
      <c r="P38580" s="1" t="s">
        <v>161037</v>
      </c>
    </row>
    <row r="38581" spans="1:16" x14ac:dyDescent="0.3">
      <c r="A38581" s="1" t="s">
        <v>157908</v>
      </c>
      <c r="B38581" s="1" t="s">
        <v>2926</v>
      </c>
      <c r="C38581">
        <v>0</v>
      </c>
      <c r="D38581" s="2"/>
      <c r="E38581">
        <v>0</v>
      </c>
      <c r="F38581" s="1" t="s">
        <v>157910</v>
      </c>
      <c r="G38581" s="1" t="s">
        <v>11382</v>
      </c>
      <c r="H38581" s="1" t="s">
        <v>2926</v>
      </c>
      <c r="I38581" s="1" t="s">
        <v>11382</v>
      </c>
      <c r="J38581">
        <v>1</v>
      </c>
      <c r="K38581" s="1" t="s">
        <v>11382</v>
      </c>
      <c r="L38581" s="1" t="s">
        <v>2926</v>
      </c>
      <c r="M38581" s="1" t="s">
        <v>2926</v>
      </c>
      <c r="N38581" s="1" t="s">
        <v>11382</v>
      </c>
      <c r="O38581" s="1" t="s">
        <v>25</v>
      </c>
      <c r="P38581" s="1" t="s">
        <v>161054</v>
      </c>
    </row>
    <row r="38582" spans="1:16" x14ac:dyDescent="0.3">
      <c r="A38582" s="1" t="s">
        <v>157908</v>
      </c>
      <c r="B38582" s="1" t="s">
        <v>2926</v>
      </c>
      <c r="C38582">
        <v>0</v>
      </c>
      <c r="D38582" s="2"/>
      <c r="E38582">
        <v>0</v>
      </c>
      <c r="F38582" s="1" t="s">
        <v>157910</v>
      </c>
      <c r="G38582" s="1" t="s">
        <v>11382</v>
      </c>
      <c r="H38582" s="1" t="s">
        <v>2926</v>
      </c>
      <c r="I38582" s="1" t="s">
        <v>11382</v>
      </c>
      <c r="J38582">
        <v>1</v>
      </c>
      <c r="K38582" s="1" t="s">
        <v>11382</v>
      </c>
      <c r="L38582" s="1" t="s">
        <v>2926</v>
      </c>
      <c r="M38582" s="1" t="s">
        <v>2926</v>
      </c>
      <c r="N38582" s="1" t="s">
        <v>11382</v>
      </c>
      <c r="O38582" s="1" t="s">
        <v>25</v>
      </c>
      <c r="P38582" s="1" t="s">
        <v>161055</v>
      </c>
    </row>
    <row r="38583" spans="1:16" x14ac:dyDescent="0.3">
      <c r="A38583" s="1" t="s">
        <v>157908</v>
      </c>
      <c r="B38583" s="1" t="s">
        <v>2926</v>
      </c>
      <c r="C38583">
        <v>0</v>
      </c>
      <c r="D38583" s="2"/>
      <c r="E38583">
        <v>0</v>
      </c>
      <c r="F38583" s="1" t="s">
        <v>157910</v>
      </c>
      <c r="G38583" s="1" t="s">
        <v>11382</v>
      </c>
      <c r="H38583" s="1" t="s">
        <v>2926</v>
      </c>
      <c r="I38583" s="1" t="s">
        <v>11382</v>
      </c>
      <c r="J38583">
        <v>0</v>
      </c>
      <c r="K38583" s="1" t="s">
        <v>11382</v>
      </c>
      <c r="L38583" s="1" t="s">
        <v>2926</v>
      </c>
      <c r="M38583" s="1" t="s">
        <v>2926</v>
      </c>
      <c r="N38583" s="1" t="s">
        <v>11382</v>
      </c>
      <c r="O38583" s="1" t="s">
        <v>25</v>
      </c>
      <c r="P38583" s="1" t="s">
        <v>161056</v>
      </c>
    </row>
    <row r="38584" spans="1:16" x14ac:dyDescent="0.3">
      <c r="A38584" s="1" t="s">
        <v>157908</v>
      </c>
      <c r="B38584" s="1" t="s">
        <v>2926</v>
      </c>
      <c r="C38584">
        <v>0</v>
      </c>
      <c r="D38584" s="2"/>
      <c r="E38584">
        <v>0</v>
      </c>
      <c r="F38584" s="1" t="s">
        <v>157910</v>
      </c>
      <c r="G38584" s="1" t="s">
        <v>11382</v>
      </c>
      <c r="H38584" s="1" t="s">
        <v>2926</v>
      </c>
      <c r="I38584" s="1" t="s">
        <v>11382</v>
      </c>
      <c r="J38584">
        <v>0</v>
      </c>
      <c r="K38584" s="1" t="s">
        <v>11382</v>
      </c>
      <c r="L38584" s="1" t="s">
        <v>2926</v>
      </c>
      <c r="M38584" s="1" t="s">
        <v>2926</v>
      </c>
      <c r="N38584" s="1" t="s">
        <v>11382</v>
      </c>
      <c r="O38584" s="1" t="s">
        <v>25</v>
      </c>
      <c r="P38584" s="1" t="s">
        <v>160884</v>
      </c>
    </row>
    <row r="38585" spans="1:16" x14ac:dyDescent="0.3">
      <c r="A38585" s="1" t="s">
        <v>157908</v>
      </c>
      <c r="B38585" s="1" t="s">
        <v>2926</v>
      </c>
      <c r="C38585">
        <v>0</v>
      </c>
      <c r="D38585" s="2"/>
      <c r="E38585">
        <v>0</v>
      </c>
      <c r="F38585" s="1" t="s">
        <v>157910</v>
      </c>
      <c r="G38585" s="1" t="s">
        <v>11382</v>
      </c>
      <c r="H38585" s="1" t="s">
        <v>2926</v>
      </c>
      <c r="I38585" s="1" t="s">
        <v>11382</v>
      </c>
      <c r="J38585">
        <v>0</v>
      </c>
      <c r="K38585" s="1" t="s">
        <v>11382</v>
      </c>
      <c r="L38585" s="1" t="s">
        <v>2926</v>
      </c>
      <c r="M38585" s="1" t="s">
        <v>2926</v>
      </c>
      <c r="N38585" s="1" t="s">
        <v>11382</v>
      </c>
      <c r="O38585" s="1" t="s">
        <v>25</v>
      </c>
      <c r="P38585" s="1" t="s">
        <v>161057</v>
      </c>
    </row>
    <row r="38586" spans="1:16" x14ac:dyDescent="0.3">
      <c r="A38586" s="1" t="s">
        <v>157908</v>
      </c>
      <c r="B38586" s="1" t="s">
        <v>2926</v>
      </c>
      <c r="C38586">
        <v>0</v>
      </c>
      <c r="D38586" s="2"/>
      <c r="E38586">
        <v>0</v>
      </c>
      <c r="F38586" s="1" t="s">
        <v>157910</v>
      </c>
      <c r="G38586" s="1" t="s">
        <v>11382</v>
      </c>
      <c r="H38586" s="1" t="s">
        <v>2926</v>
      </c>
      <c r="I38586" s="1" t="s">
        <v>11382</v>
      </c>
      <c r="J38586">
        <v>0</v>
      </c>
      <c r="K38586" s="1" t="s">
        <v>11382</v>
      </c>
      <c r="L38586" s="1" t="s">
        <v>2926</v>
      </c>
      <c r="M38586" s="1" t="s">
        <v>2926</v>
      </c>
      <c r="N38586" s="1" t="s">
        <v>11382</v>
      </c>
      <c r="O38586" s="1" t="s">
        <v>25</v>
      </c>
      <c r="P38586" s="1" t="s">
        <v>160982</v>
      </c>
    </row>
    <row r="38587" spans="1:16" x14ac:dyDescent="0.3">
      <c r="A38587" s="1" t="s">
        <v>157908</v>
      </c>
      <c r="B38587" s="1" t="s">
        <v>2926</v>
      </c>
      <c r="C38587">
        <v>0</v>
      </c>
      <c r="D38587" s="2"/>
      <c r="E38587">
        <v>0</v>
      </c>
      <c r="F38587" s="1" t="s">
        <v>157910</v>
      </c>
      <c r="G38587" s="1" t="s">
        <v>11382</v>
      </c>
      <c r="H38587" s="1" t="s">
        <v>2926</v>
      </c>
      <c r="I38587" s="1" t="s">
        <v>11382</v>
      </c>
      <c r="J38587">
        <v>0</v>
      </c>
      <c r="K38587" s="1" t="s">
        <v>11382</v>
      </c>
      <c r="L38587" s="1" t="s">
        <v>2926</v>
      </c>
      <c r="M38587" s="1" t="s">
        <v>2926</v>
      </c>
      <c r="N38587" s="1" t="s">
        <v>11382</v>
      </c>
      <c r="O38587" s="1" t="s">
        <v>25</v>
      </c>
      <c r="P38587" s="1" t="s">
        <v>161058</v>
      </c>
    </row>
    <row r="38588" spans="1:16" x14ac:dyDescent="0.3">
      <c r="A38588" s="1" t="s">
        <v>157908</v>
      </c>
      <c r="B38588" s="1" t="s">
        <v>2926</v>
      </c>
      <c r="C38588">
        <v>0</v>
      </c>
      <c r="D38588" s="2"/>
      <c r="E38588">
        <v>0</v>
      </c>
      <c r="F38588" s="1" t="s">
        <v>157910</v>
      </c>
      <c r="G38588" s="1" t="s">
        <v>11382</v>
      </c>
      <c r="H38588" s="1" t="s">
        <v>2926</v>
      </c>
      <c r="I38588" s="1" t="s">
        <v>11382</v>
      </c>
      <c r="J38588">
        <v>0</v>
      </c>
      <c r="K38588" s="1" t="s">
        <v>11382</v>
      </c>
      <c r="L38588" s="1" t="s">
        <v>2926</v>
      </c>
      <c r="M38588" s="1" t="s">
        <v>2926</v>
      </c>
      <c r="N38588" s="1" t="s">
        <v>11382</v>
      </c>
      <c r="O38588" s="1" t="s">
        <v>25</v>
      </c>
      <c r="P38588" s="1" t="s">
        <v>161059</v>
      </c>
    </row>
    <row r="38589" spans="1:16" x14ac:dyDescent="0.3">
      <c r="A38589" s="1" t="s">
        <v>157908</v>
      </c>
      <c r="B38589" s="1" t="s">
        <v>2926</v>
      </c>
      <c r="C38589">
        <v>0</v>
      </c>
      <c r="D38589" s="2"/>
      <c r="E38589">
        <v>0</v>
      </c>
      <c r="F38589" s="1" t="s">
        <v>157910</v>
      </c>
      <c r="G38589" s="1" t="s">
        <v>11382</v>
      </c>
      <c r="H38589" s="1" t="s">
        <v>2926</v>
      </c>
      <c r="I38589" s="1" t="s">
        <v>11382</v>
      </c>
      <c r="J38589">
        <v>0</v>
      </c>
      <c r="K38589" s="1" t="s">
        <v>11382</v>
      </c>
      <c r="L38589" s="1" t="s">
        <v>2926</v>
      </c>
      <c r="M38589" s="1" t="s">
        <v>2926</v>
      </c>
      <c r="N38589" s="1" t="s">
        <v>11382</v>
      </c>
      <c r="O38589" s="1" t="s">
        <v>25</v>
      </c>
      <c r="P38589" s="1" t="s">
        <v>2926</v>
      </c>
    </row>
    <row r="38590" spans="1:16" x14ac:dyDescent="0.3">
      <c r="A38590" s="1" t="s">
        <v>157908</v>
      </c>
      <c r="B38590" s="1" t="s">
        <v>2926</v>
      </c>
      <c r="C38590">
        <v>0</v>
      </c>
      <c r="D38590" s="2"/>
      <c r="E38590">
        <v>0</v>
      </c>
      <c r="F38590" s="1" t="s">
        <v>157910</v>
      </c>
      <c r="G38590" s="1" t="s">
        <v>11382</v>
      </c>
      <c r="H38590" s="1" t="s">
        <v>2926</v>
      </c>
      <c r="I38590" s="1" t="s">
        <v>11382</v>
      </c>
      <c r="J38590">
        <v>0</v>
      </c>
      <c r="K38590" s="1" t="s">
        <v>11382</v>
      </c>
      <c r="L38590" s="1" t="s">
        <v>2926</v>
      </c>
      <c r="M38590" s="1" t="s">
        <v>2926</v>
      </c>
      <c r="N38590" s="1" t="s">
        <v>11382</v>
      </c>
      <c r="O38590" s="1" t="s">
        <v>25</v>
      </c>
      <c r="P38590" s="1" t="s">
        <v>161060</v>
      </c>
    </row>
    <row r="38591" spans="1:16" x14ac:dyDescent="0.3">
      <c r="A38591" s="1" t="s">
        <v>157908</v>
      </c>
      <c r="B38591" s="1" t="s">
        <v>2926</v>
      </c>
      <c r="C38591">
        <v>0</v>
      </c>
      <c r="D38591" s="2"/>
      <c r="E38591">
        <v>0</v>
      </c>
      <c r="F38591" s="1" t="s">
        <v>157910</v>
      </c>
      <c r="G38591" s="1" t="s">
        <v>11382</v>
      </c>
      <c r="H38591" s="1" t="s">
        <v>2926</v>
      </c>
      <c r="I38591" s="1" t="s">
        <v>11382</v>
      </c>
      <c r="J38591">
        <v>0</v>
      </c>
      <c r="K38591" s="1" t="s">
        <v>11382</v>
      </c>
      <c r="L38591" s="1" t="s">
        <v>2926</v>
      </c>
      <c r="M38591" s="1" t="s">
        <v>2926</v>
      </c>
      <c r="N38591" s="1" t="s">
        <v>11382</v>
      </c>
      <c r="O38591" s="1" t="s">
        <v>25</v>
      </c>
      <c r="P38591" s="1" t="s">
        <v>161061</v>
      </c>
    </row>
    <row r="38592" spans="1:16" x14ac:dyDescent="0.3">
      <c r="A38592" s="1" t="s">
        <v>157908</v>
      </c>
      <c r="B38592" s="1" t="s">
        <v>2926</v>
      </c>
      <c r="C38592">
        <v>0</v>
      </c>
      <c r="D38592" s="2"/>
      <c r="E38592">
        <v>0</v>
      </c>
      <c r="F38592" s="1" t="s">
        <v>157910</v>
      </c>
      <c r="G38592" s="1" t="s">
        <v>11382</v>
      </c>
      <c r="H38592" s="1" t="s">
        <v>2926</v>
      </c>
      <c r="I38592" s="1" t="s">
        <v>11382</v>
      </c>
      <c r="J38592">
        <v>0</v>
      </c>
      <c r="K38592" s="1" t="s">
        <v>11382</v>
      </c>
      <c r="L38592" s="1" t="s">
        <v>2926</v>
      </c>
      <c r="M38592" s="1" t="s">
        <v>2926</v>
      </c>
      <c r="N38592" s="1" t="s">
        <v>11382</v>
      </c>
      <c r="O38592" s="1" t="s">
        <v>25</v>
      </c>
      <c r="P38592" s="1" t="s">
        <v>161062</v>
      </c>
    </row>
    <row r="38593" spans="1:16" x14ac:dyDescent="0.3">
      <c r="A38593" s="1" t="s">
        <v>157908</v>
      </c>
      <c r="B38593" s="1" t="s">
        <v>2926</v>
      </c>
      <c r="C38593">
        <v>0</v>
      </c>
      <c r="D38593" s="2"/>
      <c r="E38593">
        <v>0</v>
      </c>
      <c r="F38593" s="1" t="s">
        <v>157910</v>
      </c>
      <c r="G38593" s="1" t="s">
        <v>11382</v>
      </c>
      <c r="H38593" s="1" t="s">
        <v>2926</v>
      </c>
      <c r="I38593" s="1" t="s">
        <v>11382</v>
      </c>
      <c r="J38593">
        <v>0</v>
      </c>
      <c r="K38593" s="1" t="s">
        <v>11382</v>
      </c>
      <c r="L38593" s="1" t="s">
        <v>2926</v>
      </c>
      <c r="M38593" s="1" t="s">
        <v>2926</v>
      </c>
      <c r="N38593" s="1" t="s">
        <v>11382</v>
      </c>
      <c r="O38593" s="1" t="s">
        <v>25</v>
      </c>
      <c r="P38593" s="1" t="s">
        <v>161063</v>
      </c>
    </row>
    <row r="38594" spans="1:16" x14ac:dyDescent="0.3">
      <c r="A38594" s="1" t="s">
        <v>157908</v>
      </c>
      <c r="B38594" s="1" t="s">
        <v>2926</v>
      </c>
      <c r="C38594">
        <v>0</v>
      </c>
      <c r="D38594" s="2"/>
      <c r="E38594">
        <v>0</v>
      </c>
      <c r="F38594" s="1" t="s">
        <v>157910</v>
      </c>
      <c r="G38594" s="1" t="s">
        <v>11382</v>
      </c>
      <c r="H38594" s="1" t="s">
        <v>2926</v>
      </c>
      <c r="I38594" s="1" t="s">
        <v>11382</v>
      </c>
      <c r="J38594">
        <v>0</v>
      </c>
      <c r="K38594" s="1" t="s">
        <v>11382</v>
      </c>
      <c r="L38594" s="1" t="s">
        <v>2926</v>
      </c>
      <c r="M38594" s="1" t="s">
        <v>2926</v>
      </c>
      <c r="N38594" s="1" t="s">
        <v>11382</v>
      </c>
      <c r="O38594" s="1" t="s">
        <v>25</v>
      </c>
      <c r="P38594" s="1" t="s">
        <v>161064</v>
      </c>
    </row>
    <row r="38595" spans="1:16" x14ac:dyDescent="0.3">
      <c r="A38595" s="1" t="s">
        <v>157908</v>
      </c>
      <c r="B38595" s="1" t="s">
        <v>2926</v>
      </c>
      <c r="C38595">
        <v>0</v>
      </c>
      <c r="D38595" s="2"/>
      <c r="E38595">
        <v>0</v>
      </c>
      <c r="F38595" s="1" t="s">
        <v>157910</v>
      </c>
      <c r="G38595" s="1" t="s">
        <v>11382</v>
      </c>
      <c r="H38595" s="1" t="s">
        <v>2926</v>
      </c>
      <c r="I38595" s="1" t="s">
        <v>11382</v>
      </c>
      <c r="J38595">
        <v>0</v>
      </c>
      <c r="K38595" s="1" t="s">
        <v>11382</v>
      </c>
      <c r="L38595" s="1" t="s">
        <v>2926</v>
      </c>
      <c r="M38595" s="1" t="s">
        <v>2926</v>
      </c>
      <c r="N38595" s="1" t="s">
        <v>11382</v>
      </c>
      <c r="O38595" s="1" t="s">
        <v>25</v>
      </c>
      <c r="P38595" s="1" t="s">
        <v>161065</v>
      </c>
    </row>
    <row r="38596" spans="1:16" x14ac:dyDescent="0.3">
      <c r="A38596" s="1" t="s">
        <v>157908</v>
      </c>
      <c r="B38596" s="1" t="s">
        <v>2926</v>
      </c>
      <c r="C38596">
        <v>0</v>
      </c>
      <c r="D38596" s="2"/>
      <c r="E38596">
        <v>0</v>
      </c>
      <c r="F38596" s="1" t="s">
        <v>157910</v>
      </c>
      <c r="G38596" s="1" t="s">
        <v>11382</v>
      </c>
      <c r="H38596" s="1" t="s">
        <v>2926</v>
      </c>
      <c r="I38596" s="1" t="s">
        <v>11382</v>
      </c>
      <c r="J38596">
        <v>0</v>
      </c>
      <c r="K38596" s="1" t="s">
        <v>11382</v>
      </c>
      <c r="L38596" s="1" t="s">
        <v>2926</v>
      </c>
      <c r="M38596" s="1" t="s">
        <v>2926</v>
      </c>
      <c r="N38596" s="1" t="s">
        <v>11382</v>
      </c>
      <c r="O38596" s="1" t="s">
        <v>25</v>
      </c>
      <c r="P38596" s="1" t="s">
        <v>161066</v>
      </c>
    </row>
    <row r="38597" spans="1:16" x14ac:dyDescent="0.3">
      <c r="A38597" s="1" t="s">
        <v>157908</v>
      </c>
      <c r="B38597" s="1" t="s">
        <v>2926</v>
      </c>
      <c r="C38597">
        <v>0</v>
      </c>
      <c r="D38597" s="2"/>
      <c r="E38597">
        <v>0</v>
      </c>
      <c r="F38597" s="1" t="s">
        <v>157910</v>
      </c>
      <c r="G38597" s="1" t="s">
        <v>11382</v>
      </c>
      <c r="H38597" s="1" t="s">
        <v>2926</v>
      </c>
      <c r="I38597" s="1" t="s">
        <v>11382</v>
      </c>
      <c r="J38597">
        <v>0</v>
      </c>
      <c r="K38597" s="1" t="s">
        <v>11382</v>
      </c>
      <c r="L38597" s="1" t="s">
        <v>2926</v>
      </c>
      <c r="M38597" s="1" t="s">
        <v>2926</v>
      </c>
      <c r="N38597" s="1" t="s">
        <v>11382</v>
      </c>
      <c r="O38597" s="1" t="s">
        <v>25</v>
      </c>
      <c r="P38597" s="1" t="s">
        <v>161067</v>
      </c>
    </row>
    <row r="38598" spans="1:16" x14ac:dyDescent="0.3">
      <c r="A38598" s="1" t="s">
        <v>157908</v>
      </c>
      <c r="B38598" s="1" t="s">
        <v>2926</v>
      </c>
      <c r="C38598">
        <v>0</v>
      </c>
      <c r="D38598" s="2"/>
      <c r="E38598">
        <v>0</v>
      </c>
      <c r="F38598" s="1" t="s">
        <v>157910</v>
      </c>
      <c r="G38598" s="1" t="s">
        <v>11382</v>
      </c>
      <c r="H38598" s="1" t="s">
        <v>2926</v>
      </c>
      <c r="I38598" s="1" t="s">
        <v>11382</v>
      </c>
      <c r="J38598">
        <v>0</v>
      </c>
      <c r="K38598" s="1" t="s">
        <v>11382</v>
      </c>
      <c r="L38598" s="1" t="s">
        <v>2926</v>
      </c>
      <c r="M38598" s="1" t="s">
        <v>2926</v>
      </c>
      <c r="N38598" s="1" t="s">
        <v>11382</v>
      </c>
      <c r="O38598" s="1" t="s">
        <v>25</v>
      </c>
      <c r="P38598" s="1" t="s">
        <v>161068</v>
      </c>
    </row>
    <row r="38599" spans="1:16" x14ac:dyDescent="0.3">
      <c r="A38599" s="1" t="s">
        <v>157908</v>
      </c>
      <c r="B38599" s="1" t="s">
        <v>2926</v>
      </c>
      <c r="C38599">
        <v>0</v>
      </c>
      <c r="D38599" s="2"/>
      <c r="E38599">
        <v>0</v>
      </c>
      <c r="F38599" s="1" t="s">
        <v>157910</v>
      </c>
      <c r="G38599" s="1" t="s">
        <v>11382</v>
      </c>
      <c r="H38599" s="1" t="s">
        <v>2926</v>
      </c>
      <c r="I38599" s="1" t="s">
        <v>11382</v>
      </c>
      <c r="J38599">
        <v>1</v>
      </c>
      <c r="K38599" s="1" t="s">
        <v>11382</v>
      </c>
      <c r="L38599" s="1" t="s">
        <v>2926</v>
      </c>
      <c r="M38599" s="1" t="s">
        <v>2926</v>
      </c>
      <c r="N38599" s="1" t="s">
        <v>11382</v>
      </c>
      <c r="O38599" s="1" t="s">
        <v>25</v>
      </c>
      <c r="P38599" s="1" t="s">
        <v>161069</v>
      </c>
    </row>
    <row r="38600" spans="1:16" x14ac:dyDescent="0.3">
      <c r="A38600" s="1" t="s">
        <v>157908</v>
      </c>
      <c r="B38600" s="1" t="s">
        <v>2926</v>
      </c>
      <c r="C38600">
        <v>0</v>
      </c>
      <c r="D38600" s="2"/>
      <c r="E38600">
        <v>0</v>
      </c>
      <c r="F38600" s="1" t="s">
        <v>157910</v>
      </c>
      <c r="G38600" s="1" t="s">
        <v>11382</v>
      </c>
      <c r="H38600" s="1" t="s">
        <v>2926</v>
      </c>
      <c r="I38600" s="1" t="s">
        <v>11382</v>
      </c>
      <c r="J38600">
        <v>0</v>
      </c>
      <c r="K38600" s="1" t="s">
        <v>11382</v>
      </c>
      <c r="L38600" s="1" t="s">
        <v>2926</v>
      </c>
      <c r="M38600" s="1" t="s">
        <v>2926</v>
      </c>
      <c r="N38600" s="1" t="s">
        <v>11382</v>
      </c>
      <c r="O38600" s="1" t="s">
        <v>25</v>
      </c>
      <c r="P38600" s="1" t="s">
        <v>161070</v>
      </c>
    </row>
    <row r="38601" spans="1:16" x14ac:dyDescent="0.3">
      <c r="A38601" s="1" t="s">
        <v>157908</v>
      </c>
      <c r="B38601" s="1" t="s">
        <v>2926</v>
      </c>
      <c r="C38601">
        <v>0</v>
      </c>
      <c r="D38601" s="2"/>
      <c r="E38601">
        <v>0</v>
      </c>
      <c r="F38601" s="1" t="s">
        <v>157910</v>
      </c>
      <c r="G38601" s="1" t="s">
        <v>11382</v>
      </c>
      <c r="H38601" s="1" t="s">
        <v>2926</v>
      </c>
      <c r="I38601" s="1" t="s">
        <v>11382</v>
      </c>
      <c r="J38601">
        <v>0</v>
      </c>
      <c r="K38601" s="1" t="s">
        <v>11382</v>
      </c>
      <c r="L38601" s="1" t="s">
        <v>2926</v>
      </c>
      <c r="M38601" s="1" t="s">
        <v>2926</v>
      </c>
      <c r="N38601" s="1" t="s">
        <v>11382</v>
      </c>
      <c r="O38601" s="1" t="s">
        <v>25</v>
      </c>
      <c r="P38601" s="1" t="s">
        <v>161071</v>
      </c>
    </row>
    <row r="38602" spans="1:16" x14ac:dyDescent="0.3">
      <c r="A38602" s="1" t="s">
        <v>157908</v>
      </c>
      <c r="B38602" s="1" t="s">
        <v>2926</v>
      </c>
      <c r="C38602">
        <v>0</v>
      </c>
      <c r="D38602" s="2"/>
      <c r="E38602">
        <v>0</v>
      </c>
      <c r="F38602" s="1" t="s">
        <v>157910</v>
      </c>
      <c r="G38602" s="1" t="s">
        <v>11382</v>
      </c>
      <c r="H38602" s="1" t="s">
        <v>2926</v>
      </c>
      <c r="I38602" s="1" t="s">
        <v>11382</v>
      </c>
      <c r="J38602">
        <v>0</v>
      </c>
      <c r="K38602" s="1" t="s">
        <v>11382</v>
      </c>
      <c r="L38602" s="1" t="s">
        <v>2926</v>
      </c>
      <c r="M38602" s="1" t="s">
        <v>2926</v>
      </c>
      <c r="N38602" s="1" t="s">
        <v>11382</v>
      </c>
      <c r="O38602" s="1" t="s">
        <v>25</v>
      </c>
      <c r="P38602" s="1" t="s">
        <v>161072</v>
      </c>
    </row>
    <row r="38603" spans="1:16" x14ac:dyDescent="0.3">
      <c r="A38603" s="1" t="s">
        <v>157908</v>
      </c>
      <c r="B38603" s="1" t="s">
        <v>2926</v>
      </c>
      <c r="C38603">
        <v>0</v>
      </c>
      <c r="D38603" s="2"/>
      <c r="E38603">
        <v>0</v>
      </c>
      <c r="F38603" s="1" t="s">
        <v>157910</v>
      </c>
      <c r="G38603" s="1" t="s">
        <v>11382</v>
      </c>
      <c r="H38603" s="1" t="s">
        <v>2926</v>
      </c>
      <c r="I38603" s="1" t="s">
        <v>11382</v>
      </c>
      <c r="J38603">
        <v>0</v>
      </c>
      <c r="K38603" s="1" t="s">
        <v>11382</v>
      </c>
      <c r="L38603" s="1" t="s">
        <v>2926</v>
      </c>
      <c r="M38603" s="1" t="s">
        <v>2926</v>
      </c>
      <c r="N38603" s="1" t="s">
        <v>11382</v>
      </c>
      <c r="O38603" s="1" t="s">
        <v>25</v>
      </c>
      <c r="P38603" s="1" t="s">
        <v>161073</v>
      </c>
    </row>
    <row r="38604" spans="1:16" x14ac:dyDescent="0.3">
      <c r="A38604" s="1" t="s">
        <v>157908</v>
      </c>
      <c r="B38604" s="1" t="s">
        <v>2926</v>
      </c>
      <c r="C38604">
        <v>0</v>
      </c>
      <c r="D38604" s="2"/>
      <c r="E38604">
        <v>0</v>
      </c>
      <c r="F38604" s="1" t="s">
        <v>157910</v>
      </c>
      <c r="G38604" s="1" t="s">
        <v>11382</v>
      </c>
      <c r="H38604" s="1" t="s">
        <v>2926</v>
      </c>
      <c r="I38604" s="1" t="s">
        <v>11382</v>
      </c>
      <c r="J38604">
        <v>0</v>
      </c>
      <c r="K38604" s="1" t="s">
        <v>11382</v>
      </c>
      <c r="L38604" s="1" t="s">
        <v>2926</v>
      </c>
      <c r="M38604" s="1" t="s">
        <v>2926</v>
      </c>
      <c r="N38604" s="1" t="s">
        <v>11382</v>
      </c>
      <c r="O38604" s="1" t="s">
        <v>25</v>
      </c>
      <c r="P38604" s="1" t="s">
        <v>161074</v>
      </c>
    </row>
    <row r="38605" spans="1:16" x14ac:dyDescent="0.3">
      <c r="A38605" s="1" t="s">
        <v>157908</v>
      </c>
      <c r="B38605" s="1" t="s">
        <v>2926</v>
      </c>
      <c r="C38605">
        <v>0</v>
      </c>
      <c r="D38605" s="2"/>
      <c r="E38605">
        <v>0</v>
      </c>
      <c r="F38605" s="1" t="s">
        <v>157910</v>
      </c>
      <c r="G38605" s="1" t="s">
        <v>11382</v>
      </c>
      <c r="H38605" s="1" t="s">
        <v>2926</v>
      </c>
      <c r="I38605" s="1" t="s">
        <v>11382</v>
      </c>
      <c r="J38605">
        <v>1</v>
      </c>
      <c r="K38605" s="1" t="s">
        <v>11382</v>
      </c>
      <c r="L38605" s="1" t="s">
        <v>2926</v>
      </c>
      <c r="M38605" s="1" t="s">
        <v>2926</v>
      </c>
      <c r="N38605" s="1" t="s">
        <v>11382</v>
      </c>
      <c r="O38605" s="1" t="s">
        <v>25</v>
      </c>
      <c r="P38605" s="1" t="s">
        <v>161075</v>
      </c>
    </row>
    <row r="38606" spans="1:16" x14ac:dyDescent="0.3">
      <c r="A38606" s="1" t="s">
        <v>157908</v>
      </c>
      <c r="B38606" s="1" t="s">
        <v>2926</v>
      </c>
      <c r="C38606">
        <v>0</v>
      </c>
      <c r="D38606" s="2"/>
      <c r="E38606">
        <v>0</v>
      </c>
      <c r="F38606" s="1" t="s">
        <v>157910</v>
      </c>
      <c r="G38606" s="1" t="s">
        <v>11382</v>
      </c>
      <c r="H38606" s="1" t="s">
        <v>2926</v>
      </c>
      <c r="I38606" s="1" t="s">
        <v>11382</v>
      </c>
      <c r="J38606">
        <v>0</v>
      </c>
      <c r="K38606" s="1" t="s">
        <v>11382</v>
      </c>
      <c r="L38606" s="1" t="s">
        <v>2926</v>
      </c>
      <c r="M38606" s="1" t="s">
        <v>2926</v>
      </c>
      <c r="N38606" s="1" t="s">
        <v>11382</v>
      </c>
      <c r="O38606" s="1" t="s">
        <v>25</v>
      </c>
      <c r="P38606" s="1" t="s">
        <v>161074</v>
      </c>
    </row>
    <row r="38607" spans="1:16" x14ac:dyDescent="0.3">
      <c r="A38607" s="1" t="s">
        <v>157908</v>
      </c>
      <c r="B38607" s="1" t="s">
        <v>2926</v>
      </c>
      <c r="C38607">
        <v>0</v>
      </c>
      <c r="D38607" s="2"/>
      <c r="E38607">
        <v>0</v>
      </c>
      <c r="F38607" s="1" t="s">
        <v>157910</v>
      </c>
      <c r="G38607" s="1" t="s">
        <v>11382</v>
      </c>
      <c r="H38607" s="1" t="s">
        <v>2926</v>
      </c>
      <c r="I38607" s="1" t="s">
        <v>11382</v>
      </c>
      <c r="J38607">
        <v>0</v>
      </c>
      <c r="K38607" s="1" t="s">
        <v>11382</v>
      </c>
      <c r="L38607" s="1" t="s">
        <v>2926</v>
      </c>
      <c r="M38607" s="1" t="s">
        <v>2926</v>
      </c>
      <c r="N38607" s="1" t="s">
        <v>11382</v>
      </c>
      <c r="O38607" s="1" t="s">
        <v>25</v>
      </c>
      <c r="P38607" s="1" t="s">
        <v>161076</v>
      </c>
    </row>
    <row r="38608" spans="1:16" x14ac:dyDescent="0.3">
      <c r="A38608" s="1" t="s">
        <v>157908</v>
      </c>
      <c r="B38608" s="1" t="s">
        <v>2926</v>
      </c>
      <c r="C38608">
        <v>0</v>
      </c>
      <c r="D38608" s="2"/>
      <c r="E38608">
        <v>0</v>
      </c>
      <c r="F38608" s="1" t="s">
        <v>157910</v>
      </c>
      <c r="G38608" s="1" t="s">
        <v>11382</v>
      </c>
      <c r="H38608" s="1" t="s">
        <v>2926</v>
      </c>
      <c r="I38608" s="1" t="s">
        <v>11382</v>
      </c>
      <c r="J38608">
        <v>0</v>
      </c>
      <c r="K38608" s="1" t="s">
        <v>11382</v>
      </c>
      <c r="L38608" s="1" t="s">
        <v>2926</v>
      </c>
      <c r="M38608" s="1" t="s">
        <v>2926</v>
      </c>
      <c r="N38608" s="1" t="s">
        <v>11382</v>
      </c>
      <c r="O38608" s="1" t="s">
        <v>25</v>
      </c>
      <c r="P38608" s="1" t="s">
        <v>160974</v>
      </c>
    </row>
    <row r="38609" spans="1:16" x14ac:dyDescent="0.3">
      <c r="A38609" s="1" t="s">
        <v>157908</v>
      </c>
      <c r="B38609" s="1" t="s">
        <v>2926</v>
      </c>
      <c r="C38609">
        <v>0</v>
      </c>
      <c r="D38609" s="2"/>
      <c r="E38609">
        <v>0</v>
      </c>
      <c r="F38609" s="1" t="s">
        <v>157910</v>
      </c>
      <c r="G38609" s="1" t="s">
        <v>11382</v>
      </c>
      <c r="H38609" s="1" t="s">
        <v>2926</v>
      </c>
      <c r="I38609" s="1" t="s">
        <v>11382</v>
      </c>
      <c r="J38609">
        <v>0</v>
      </c>
      <c r="K38609" s="1" t="s">
        <v>11382</v>
      </c>
      <c r="L38609" s="1" t="s">
        <v>2926</v>
      </c>
      <c r="M38609" s="1" t="s">
        <v>2926</v>
      </c>
      <c r="N38609" s="1" t="s">
        <v>11382</v>
      </c>
      <c r="O38609" s="1" t="s">
        <v>25</v>
      </c>
      <c r="P38609" s="1" t="s">
        <v>161077</v>
      </c>
    </row>
    <row r="38610" spans="1:16" x14ac:dyDescent="0.3">
      <c r="A38610" s="1" t="s">
        <v>157908</v>
      </c>
      <c r="B38610" s="1" t="s">
        <v>2926</v>
      </c>
      <c r="C38610">
        <v>0</v>
      </c>
      <c r="D38610" s="2"/>
      <c r="E38610">
        <v>0</v>
      </c>
      <c r="F38610" s="1" t="s">
        <v>157910</v>
      </c>
      <c r="G38610" s="1" t="s">
        <v>11382</v>
      </c>
      <c r="H38610" s="1" t="s">
        <v>2926</v>
      </c>
      <c r="I38610" s="1" t="s">
        <v>11382</v>
      </c>
      <c r="J38610">
        <v>0</v>
      </c>
      <c r="K38610" s="1" t="s">
        <v>11382</v>
      </c>
      <c r="L38610" s="1" t="s">
        <v>2926</v>
      </c>
      <c r="M38610" s="1" t="s">
        <v>2926</v>
      </c>
      <c r="N38610" s="1" t="s">
        <v>11382</v>
      </c>
      <c r="O38610" s="1" t="s">
        <v>25</v>
      </c>
      <c r="P38610" s="1" t="s">
        <v>161078</v>
      </c>
    </row>
    <row r="38611" spans="1:16" x14ac:dyDescent="0.3">
      <c r="A38611" s="1" t="s">
        <v>157908</v>
      </c>
      <c r="B38611" s="1" t="s">
        <v>2926</v>
      </c>
      <c r="C38611">
        <v>0</v>
      </c>
      <c r="D38611" s="2"/>
      <c r="E38611">
        <v>0</v>
      </c>
      <c r="F38611" s="1" t="s">
        <v>157910</v>
      </c>
      <c r="G38611" s="1" t="s">
        <v>11382</v>
      </c>
      <c r="H38611" s="1" t="s">
        <v>2926</v>
      </c>
      <c r="I38611" s="1" t="s">
        <v>11382</v>
      </c>
      <c r="J38611">
        <v>0</v>
      </c>
      <c r="K38611" s="1" t="s">
        <v>11382</v>
      </c>
      <c r="L38611" s="1" t="s">
        <v>2926</v>
      </c>
      <c r="M38611" s="1" t="s">
        <v>2926</v>
      </c>
      <c r="N38611" s="1" t="s">
        <v>11382</v>
      </c>
      <c r="O38611" s="1" t="s">
        <v>25</v>
      </c>
      <c r="P38611" s="1" t="s">
        <v>161079</v>
      </c>
    </row>
    <row r="38612" spans="1:16" x14ac:dyDescent="0.3">
      <c r="A38612" s="1" t="s">
        <v>157908</v>
      </c>
      <c r="B38612" s="1" t="s">
        <v>2926</v>
      </c>
      <c r="C38612">
        <v>0</v>
      </c>
      <c r="D38612" s="2"/>
      <c r="E38612">
        <v>0</v>
      </c>
      <c r="F38612" s="1" t="s">
        <v>157910</v>
      </c>
      <c r="G38612" s="1" t="s">
        <v>11382</v>
      </c>
      <c r="H38612" s="1" t="s">
        <v>2926</v>
      </c>
      <c r="I38612" s="1" t="s">
        <v>11382</v>
      </c>
      <c r="J38612">
        <v>0</v>
      </c>
      <c r="K38612" s="1" t="s">
        <v>11382</v>
      </c>
      <c r="L38612" s="1" t="s">
        <v>2926</v>
      </c>
      <c r="M38612" s="1" t="s">
        <v>2926</v>
      </c>
      <c r="N38612" s="1" t="s">
        <v>11382</v>
      </c>
      <c r="O38612" s="1" t="s">
        <v>25</v>
      </c>
      <c r="P38612" s="1" t="s">
        <v>2968</v>
      </c>
    </row>
    <row r="38613" spans="1:16" x14ac:dyDescent="0.3">
      <c r="A38613" s="1" t="s">
        <v>157908</v>
      </c>
      <c r="B38613" s="1" t="s">
        <v>2926</v>
      </c>
      <c r="C38613">
        <v>0</v>
      </c>
      <c r="D38613" s="2"/>
      <c r="E38613">
        <v>0</v>
      </c>
      <c r="F38613" s="1" t="s">
        <v>157910</v>
      </c>
      <c r="G38613" s="1" t="s">
        <v>11382</v>
      </c>
      <c r="H38613" s="1" t="s">
        <v>2926</v>
      </c>
      <c r="I38613" s="1" t="s">
        <v>11382</v>
      </c>
      <c r="J38613">
        <v>0</v>
      </c>
      <c r="K38613" s="1" t="s">
        <v>11382</v>
      </c>
      <c r="L38613" s="1" t="s">
        <v>2926</v>
      </c>
      <c r="M38613" s="1" t="s">
        <v>2926</v>
      </c>
      <c r="N38613" s="1" t="s">
        <v>11382</v>
      </c>
      <c r="O38613" s="1" t="s">
        <v>25</v>
      </c>
      <c r="P38613" s="1" t="s">
        <v>15579</v>
      </c>
    </row>
    <row r="38614" spans="1:16" x14ac:dyDescent="0.3">
      <c r="A38614" s="1" t="s">
        <v>157908</v>
      </c>
      <c r="B38614" s="1" t="s">
        <v>2926</v>
      </c>
      <c r="C38614">
        <v>0</v>
      </c>
      <c r="D38614" s="2"/>
      <c r="E38614">
        <v>0</v>
      </c>
      <c r="F38614" s="1" t="s">
        <v>157910</v>
      </c>
      <c r="G38614" s="1" t="s">
        <v>11382</v>
      </c>
      <c r="H38614" s="1" t="s">
        <v>2926</v>
      </c>
      <c r="I38614" s="1" t="s">
        <v>11382</v>
      </c>
      <c r="J38614">
        <v>0</v>
      </c>
      <c r="K38614" s="1" t="s">
        <v>11382</v>
      </c>
      <c r="L38614" s="1" t="s">
        <v>2926</v>
      </c>
      <c r="M38614" s="1" t="s">
        <v>2926</v>
      </c>
      <c r="N38614" s="1" t="s">
        <v>11382</v>
      </c>
      <c r="O38614" s="1" t="s">
        <v>25</v>
      </c>
      <c r="P38614" s="1" t="s">
        <v>161080</v>
      </c>
    </row>
    <row r="38615" spans="1:16" x14ac:dyDescent="0.3">
      <c r="A38615" s="1" t="s">
        <v>157908</v>
      </c>
      <c r="B38615" s="1" t="s">
        <v>2926</v>
      </c>
      <c r="C38615">
        <v>0</v>
      </c>
      <c r="D38615" s="2"/>
      <c r="E38615">
        <v>0</v>
      </c>
      <c r="F38615" s="1" t="s">
        <v>157910</v>
      </c>
      <c r="G38615" s="1" t="s">
        <v>11382</v>
      </c>
      <c r="H38615" s="1" t="s">
        <v>2926</v>
      </c>
      <c r="I38615" s="1" t="s">
        <v>11382</v>
      </c>
      <c r="J38615">
        <v>0</v>
      </c>
      <c r="K38615" s="1" t="s">
        <v>11382</v>
      </c>
      <c r="L38615" s="1" t="s">
        <v>2926</v>
      </c>
      <c r="M38615" s="1" t="s">
        <v>2926</v>
      </c>
      <c r="N38615" s="1" t="s">
        <v>11382</v>
      </c>
      <c r="O38615" s="1" t="s">
        <v>25</v>
      </c>
      <c r="P38615" s="1" t="s">
        <v>103157</v>
      </c>
    </row>
    <row r="38616" spans="1:16" x14ac:dyDescent="0.3">
      <c r="A38616" s="1" t="s">
        <v>157908</v>
      </c>
      <c r="B38616" s="1" t="s">
        <v>2926</v>
      </c>
      <c r="C38616">
        <v>0</v>
      </c>
      <c r="D38616" s="2"/>
      <c r="E38616">
        <v>0</v>
      </c>
      <c r="F38616" s="1" t="s">
        <v>157910</v>
      </c>
      <c r="G38616" s="1" t="s">
        <v>11382</v>
      </c>
      <c r="H38616" s="1" t="s">
        <v>2926</v>
      </c>
      <c r="I38616" s="1" t="s">
        <v>11382</v>
      </c>
      <c r="J38616">
        <v>0</v>
      </c>
      <c r="K38616" s="1" t="s">
        <v>11382</v>
      </c>
      <c r="L38616" s="1" t="s">
        <v>2926</v>
      </c>
      <c r="M38616" s="1" t="s">
        <v>2926</v>
      </c>
      <c r="N38616" s="1" t="s">
        <v>11382</v>
      </c>
      <c r="O38616" s="1" t="s">
        <v>25</v>
      </c>
      <c r="P38616" s="1" t="s">
        <v>161081</v>
      </c>
    </row>
    <row r="38617" spans="1:16" x14ac:dyDescent="0.3">
      <c r="A38617" s="1" t="s">
        <v>157908</v>
      </c>
      <c r="B38617" s="1" t="s">
        <v>2926</v>
      </c>
      <c r="C38617">
        <v>0</v>
      </c>
      <c r="D38617" s="2"/>
      <c r="E38617">
        <v>0</v>
      </c>
      <c r="F38617" s="1" t="s">
        <v>157910</v>
      </c>
      <c r="G38617" s="1" t="s">
        <v>11382</v>
      </c>
      <c r="H38617" s="1" t="s">
        <v>2926</v>
      </c>
      <c r="I38617" s="1" t="s">
        <v>11382</v>
      </c>
      <c r="J38617">
        <v>0</v>
      </c>
      <c r="K38617" s="1" t="s">
        <v>11382</v>
      </c>
      <c r="L38617" s="1" t="s">
        <v>2926</v>
      </c>
      <c r="M38617" s="1" t="s">
        <v>2926</v>
      </c>
      <c r="N38617" s="1" t="s">
        <v>11382</v>
      </c>
      <c r="O38617" s="1" t="s">
        <v>25</v>
      </c>
      <c r="P38617" s="1" t="s">
        <v>161082</v>
      </c>
    </row>
    <row r="38618" spans="1:16" x14ac:dyDescent="0.3">
      <c r="A38618" s="1" t="s">
        <v>157908</v>
      </c>
      <c r="B38618" s="1" t="s">
        <v>2926</v>
      </c>
      <c r="C38618">
        <v>0</v>
      </c>
      <c r="D38618" s="2"/>
      <c r="E38618">
        <v>0</v>
      </c>
      <c r="F38618" s="1" t="s">
        <v>157910</v>
      </c>
      <c r="G38618" s="1" t="s">
        <v>11382</v>
      </c>
      <c r="H38618" s="1" t="s">
        <v>2926</v>
      </c>
      <c r="I38618" s="1" t="s">
        <v>11382</v>
      </c>
      <c r="J38618">
        <v>0</v>
      </c>
      <c r="K38618" s="1" t="s">
        <v>11382</v>
      </c>
      <c r="L38618" s="1" t="s">
        <v>2926</v>
      </c>
      <c r="M38618" s="1" t="s">
        <v>2926</v>
      </c>
      <c r="N38618" s="1" t="s">
        <v>11382</v>
      </c>
      <c r="O38618" s="1" t="s">
        <v>25</v>
      </c>
      <c r="P38618" s="1" t="s">
        <v>161083</v>
      </c>
    </row>
    <row r="38619" spans="1:16" x14ac:dyDescent="0.3">
      <c r="A38619" s="1" t="s">
        <v>157908</v>
      </c>
      <c r="B38619" s="1" t="s">
        <v>2926</v>
      </c>
      <c r="C38619">
        <v>0</v>
      </c>
      <c r="D38619" s="2"/>
      <c r="E38619">
        <v>0</v>
      </c>
      <c r="F38619" s="1" t="s">
        <v>157910</v>
      </c>
      <c r="G38619" s="1" t="s">
        <v>11382</v>
      </c>
      <c r="H38619" s="1" t="s">
        <v>2926</v>
      </c>
      <c r="I38619" s="1" t="s">
        <v>11382</v>
      </c>
      <c r="J38619">
        <v>0</v>
      </c>
      <c r="K38619" s="1" t="s">
        <v>11382</v>
      </c>
      <c r="L38619" s="1" t="s">
        <v>2926</v>
      </c>
      <c r="M38619" s="1" t="s">
        <v>2926</v>
      </c>
      <c r="N38619" s="1" t="s">
        <v>11382</v>
      </c>
      <c r="O38619" s="1" t="s">
        <v>25</v>
      </c>
      <c r="P38619" s="1" t="s">
        <v>161018</v>
      </c>
    </row>
    <row r="38620" spans="1:16" x14ac:dyDescent="0.3">
      <c r="A38620" s="1" t="s">
        <v>157908</v>
      </c>
      <c r="B38620" s="1" t="s">
        <v>2926</v>
      </c>
      <c r="C38620">
        <v>0</v>
      </c>
      <c r="D38620" s="2"/>
      <c r="E38620">
        <v>0</v>
      </c>
      <c r="F38620" s="1" t="s">
        <v>157910</v>
      </c>
      <c r="G38620" s="1" t="s">
        <v>11382</v>
      </c>
      <c r="H38620" s="1" t="s">
        <v>2926</v>
      </c>
      <c r="I38620" s="1" t="s">
        <v>11382</v>
      </c>
      <c r="J38620">
        <v>1</v>
      </c>
      <c r="K38620" s="1" t="s">
        <v>11382</v>
      </c>
      <c r="L38620" s="1" t="s">
        <v>2926</v>
      </c>
      <c r="M38620" s="1" t="s">
        <v>2926</v>
      </c>
      <c r="N38620" s="1" t="s">
        <v>11382</v>
      </c>
      <c r="O38620" s="1" t="s">
        <v>25</v>
      </c>
      <c r="P38620" s="1" t="s">
        <v>161084</v>
      </c>
    </row>
    <row r="38621" spans="1:16" x14ac:dyDescent="0.3">
      <c r="A38621" s="1" t="s">
        <v>157908</v>
      </c>
      <c r="B38621" s="1" t="s">
        <v>2926</v>
      </c>
      <c r="C38621">
        <v>0</v>
      </c>
      <c r="D38621" s="2"/>
      <c r="E38621">
        <v>0</v>
      </c>
      <c r="F38621" s="1" t="s">
        <v>157910</v>
      </c>
      <c r="G38621" s="1" t="s">
        <v>11382</v>
      </c>
      <c r="H38621" s="1" t="s">
        <v>2926</v>
      </c>
      <c r="I38621" s="1" t="s">
        <v>11382</v>
      </c>
      <c r="J38621">
        <v>0</v>
      </c>
      <c r="K38621" s="1" t="s">
        <v>11382</v>
      </c>
      <c r="L38621" s="1" t="s">
        <v>2926</v>
      </c>
      <c r="M38621" s="1" t="s">
        <v>2926</v>
      </c>
      <c r="N38621" s="1" t="s">
        <v>11382</v>
      </c>
      <c r="O38621" s="1" t="s">
        <v>25</v>
      </c>
      <c r="P38621" s="1" t="s">
        <v>161085</v>
      </c>
    </row>
    <row r="38622" spans="1:16" x14ac:dyDescent="0.3">
      <c r="A38622" s="1" t="s">
        <v>157908</v>
      </c>
      <c r="B38622" s="1" t="s">
        <v>2926</v>
      </c>
      <c r="C38622">
        <v>0</v>
      </c>
      <c r="D38622" s="2"/>
      <c r="E38622">
        <v>0</v>
      </c>
      <c r="F38622" s="1" t="s">
        <v>157910</v>
      </c>
      <c r="G38622" s="1" t="s">
        <v>11382</v>
      </c>
      <c r="H38622" s="1" t="s">
        <v>2926</v>
      </c>
      <c r="I38622" s="1" t="s">
        <v>11382</v>
      </c>
      <c r="J38622">
        <v>1</v>
      </c>
      <c r="K38622" s="1" t="s">
        <v>11382</v>
      </c>
      <c r="L38622" s="1" t="s">
        <v>2926</v>
      </c>
      <c r="M38622" s="1" t="s">
        <v>2926</v>
      </c>
      <c r="N38622" s="1" t="s">
        <v>11382</v>
      </c>
      <c r="O38622" s="1" t="s">
        <v>25</v>
      </c>
      <c r="P38622" s="1" t="s">
        <v>161086</v>
      </c>
    </row>
    <row r="38623" spans="1:16" x14ac:dyDescent="0.3">
      <c r="A38623" s="1" t="s">
        <v>157908</v>
      </c>
      <c r="B38623" s="1" t="s">
        <v>2926</v>
      </c>
      <c r="C38623">
        <v>0</v>
      </c>
      <c r="D38623" s="2"/>
      <c r="E38623">
        <v>0</v>
      </c>
      <c r="F38623" s="1" t="s">
        <v>157910</v>
      </c>
      <c r="G38623" s="1" t="s">
        <v>11382</v>
      </c>
      <c r="H38623" s="1" t="s">
        <v>2926</v>
      </c>
      <c r="I38623" s="1" t="s">
        <v>11382</v>
      </c>
      <c r="J38623">
        <v>0</v>
      </c>
      <c r="K38623" s="1" t="s">
        <v>11382</v>
      </c>
      <c r="L38623" s="1" t="s">
        <v>2926</v>
      </c>
      <c r="M38623" s="1" t="s">
        <v>2926</v>
      </c>
      <c r="N38623" s="1" t="s">
        <v>11382</v>
      </c>
      <c r="O38623" s="1" t="s">
        <v>25</v>
      </c>
      <c r="P38623" s="1" t="s">
        <v>161087</v>
      </c>
    </row>
    <row r="38624" spans="1:16" x14ac:dyDescent="0.3">
      <c r="A38624" s="1" t="s">
        <v>157908</v>
      </c>
      <c r="B38624" s="1" t="s">
        <v>2926</v>
      </c>
      <c r="C38624">
        <v>0</v>
      </c>
      <c r="D38624" s="2"/>
      <c r="E38624">
        <v>0</v>
      </c>
      <c r="F38624" s="1" t="s">
        <v>157910</v>
      </c>
      <c r="G38624" s="1" t="s">
        <v>11382</v>
      </c>
      <c r="H38624" s="1" t="s">
        <v>2926</v>
      </c>
      <c r="I38624" s="1" t="s">
        <v>11382</v>
      </c>
      <c r="J38624">
        <v>2</v>
      </c>
      <c r="K38624" s="1" t="s">
        <v>11382</v>
      </c>
      <c r="L38624" s="1" t="s">
        <v>2926</v>
      </c>
      <c r="M38624" s="1" t="s">
        <v>2926</v>
      </c>
      <c r="N38624" s="1" t="s">
        <v>11382</v>
      </c>
      <c r="O38624" s="1" t="s">
        <v>25</v>
      </c>
      <c r="P38624" s="1" t="s">
        <v>161088</v>
      </c>
    </row>
    <row r="38625" spans="1:16" x14ac:dyDescent="0.3">
      <c r="A38625" s="1" t="s">
        <v>157908</v>
      </c>
      <c r="B38625" s="1" t="s">
        <v>2926</v>
      </c>
      <c r="C38625">
        <v>0</v>
      </c>
      <c r="D38625" s="2"/>
      <c r="E38625">
        <v>0</v>
      </c>
      <c r="F38625" s="1" t="s">
        <v>157910</v>
      </c>
      <c r="G38625" s="1" t="s">
        <v>11382</v>
      </c>
      <c r="H38625" s="1" t="s">
        <v>2926</v>
      </c>
      <c r="I38625" s="1" t="s">
        <v>11382</v>
      </c>
      <c r="J38625">
        <v>0</v>
      </c>
      <c r="K38625" s="1" t="s">
        <v>11382</v>
      </c>
      <c r="L38625" s="1" t="s">
        <v>2926</v>
      </c>
      <c r="M38625" s="1" t="s">
        <v>2926</v>
      </c>
      <c r="N38625" s="1" t="s">
        <v>11382</v>
      </c>
      <c r="O38625" s="1" t="s">
        <v>25</v>
      </c>
      <c r="P38625" s="1" t="s">
        <v>161089</v>
      </c>
    </row>
    <row r="38626" spans="1:16" x14ac:dyDescent="0.3">
      <c r="A38626" s="1" t="s">
        <v>157908</v>
      </c>
      <c r="B38626" s="1" t="s">
        <v>2926</v>
      </c>
      <c r="C38626">
        <v>0</v>
      </c>
      <c r="D38626" s="2"/>
      <c r="E38626">
        <v>0</v>
      </c>
      <c r="F38626" s="1" t="s">
        <v>157910</v>
      </c>
      <c r="G38626" s="1" t="s">
        <v>11382</v>
      </c>
      <c r="H38626" s="1" t="s">
        <v>2926</v>
      </c>
      <c r="I38626" s="1" t="s">
        <v>11382</v>
      </c>
      <c r="J38626">
        <v>0</v>
      </c>
      <c r="K38626" s="1" t="s">
        <v>11382</v>
      </c>
      <c r="L38626" s="1" t="s">
        <v>2926</v>
      </c>
      <c r="M38626" s="1" t="s">
        <v>2926</v>
      </c>
      <c r="N38626" s="1" t="s">
        <v>11382</v>
      </c>
      <c r="O38626" s="1" t="s">
        <v>25</v>
      </c>
      <c r="P38626" s="1" t="s">
        <v>161090</v>
      </c>
    </row>
    <row r="38627" spans="1:16" x14ac:dyDescent="0.3">
      <c r="A38627" s="1" t="s">
        <v>157908</v>
      </c>
      <c r="B38627" s="1" t="s">
        <v>2926</v>
      </c>
      <c r="C38627">
        <v>0</v>
      </c>
      <c r="D38627" s="2"/>
      <c r="E38627">
        <v>0</v>
      </c>
      <c r="F38627" s="1" t="s">
        <v>157910</v>
      </c>
      <c r="G38627" s="1" t="s">
        <v>11382</v>
      </c>
      <c r="H38627" s="1" t="s">
        <v>2926</v>
      </c>
      <c r="I38627" s="1" t="s">
        <v>11382</v>
      </c>
      <c r="J38627">
        <v>0</v>
      </c>
      <c r="K38627" s="1" t="s">
        <v>11382</v>
      </c>
      <c r="L38627" s="1" t="s">
        <v>2926</v>
      </c>
      <c r="M38627" s="1" t="s">
        <v>2926</v>
      </c>
      <c r="N38627" s="1" t="s">
        <v>11382</v>
      </c>
      <c r="O38627" s="1" t="s">
        <v>25</v>
      </c>
      <c r="P38627" s="1" t="s">
        <v>2926</v>
      </c>
    </row>
    <row r="38628" spans="1:16" x14ac:dyDescent="0.3">
      <c r="A38628" s="1" t="s">
        <v>157908</v>
      </c>
      <c r="B38628" s="1" t="s">
        <v>2926</v>
      </c>
      <c r="C38628">
        <v>0</v>
      </c>
      <c r="D38628" s="2"/>
      <c r="E38628">
        <v>0</v>
      </c>
      <c r="F38628" s="1" t="s">
        <v>157910</v>
      </c>
      <c r="G38628" s="1" t="s">
        <v>11382</v>
      </c>
      <c r="H38628" s="1" t="s">
        <v>2926</v>
      </c>
      <c r="I38628" s="1" t="s">
        <v>11382</v>
      </c>
      <c r="J38628">
        <v>0</v>
      </c>
      <c r="K38628" s="1" t="s">
        <v>11382</v>
      </c>
      <c r="L38628" s="1" t="s">
        <v>2926</v>
      </c>
      <c r="M38628" s="1" t="s">
        <v>2926</v>
      </c>
      <c r="N38628" s="1" t="s">
        <v>11382</v>
      </c>
      <c r="O38628" s="1" t="s">
        <v>25</v>
      </c>
      <c r="P38628" s="1" t="s">
        <v>160906</v>
      </c>
    </row>
    <row r="38629" spans="1:16" x14ac:dyDescent="0.3">
      <c r="A38629" s="1" t="s">
        <v>157908</v>
      </c>
      <c r="B38629" s="1" t="s">
        <v>2926</v>
      </c>
      <c r="C38629">
        <v>0</v>
      </c>
      <c r="D38629" s="2"/>
      <c r="E38629">
        <v>0</v>
      </c>
      <c r="F38629" s="1" t="s">
        <v>157910</v>
      </c>
      <c r="G38629" s="1" t="s">
        <v>11382</v>
      </c>
      <c r="H38629" s="1" t="s">
        <v>2926</v>
      </c>
      <c r="I38629" s="1" t="s">
        <v>11382</v>
      </c>
      <c r="J38629">
        <v>0</v>
      </c>
      <c r="K38629" s="1" t="s">
        <v>11382</v>
      </c>
      <c r="L38629" s="1" t="s">
        <v>2926</v>
      </c>
      <c r="M38629" s="1" t="s">
        <v>2926</v>
      </c>
      <c r="N38629" s="1" t="s">
        <v>11382</v>
      </c>
      <c r="O38629" s="1" t="s">
        <v>25</v>
      </c>
      <c r="P38629" s="1" t="s">
        <v>161091</v>
      </c>
    </row>
    <row r="38630" spans="1:16" x14ac:dyDescent="0.3">
      <c r="A38630" s="1" t="s">
        <v>157908</v>
      </c>
      <c r="B38630" s="1" t="s">
        <v>2926</v>
      </c>
      <c r="C38630">
        <v>0</v>
      </c>
      <c r="D38630" s="2"/>
      <c r="E38630">
        <v>0</v>
      </c>
      <c r="F38630" s="1" t="s">
        <v>157910</v>
      </c>
      <c r="G38630" s="1" t="s">
        <v>11382</v>
      </c>
      <c r="H38630" s="1" t="s">
        <v>2926</v>
      </c>
      <c r="I38630" s="1" t="s">
        <v>11382</v>
      </c>
      <c r="J38630">
        <v>0</v>
      </c>
      <c r="K38630" s="1" t="s">
        <v>11382</v>
      </c>
      <c r="L38630" s="1" t="s">
        <v>2926</v>
      </c>
      <c r="M38630" s="1" t="s">
        <v>2926</v>
      </c>
      <c r="N38630" s="1" t="s">
        <v>11382</v>
      </c>
      <c r="O38630" s="1" t="s">
        <v>25</v>
      </c>
      <c r="P38630" s="1" t="s">
        <v>27190</v>
      </c>
    </row>
    <row r="38631" spans="1:16" x14ac:dyDescent="0.3">
      <c r="A38631" s="1" t="s">
        <v>157908</v>
      </c>
      <c r="B38631" s="1" t="s">
        <v>2926</v>
      </c>
      <c r="C38631">
        <v>0</v>
      </c>
      <c r="D38631" s="2"/>
      <c r="E38631">
        <v>0</v>
      </c>
      <c r="F38631" s="1" t="s">
        <v>157910</v>
      </c>
      <c r="G38631" s="1" t="s">
        <v>11382</v>
      </c>
      <c r="H38631" s="1" t="s">
        <v>2926</v>
      </c>
      <c r="I38631" s="1" t="s">
        <v>11382</v>
      </c>
      <c r="J38631">
        <v>0</v>
      </c>
      <c r="K38631" s="1" t="s">
        <v>11382</v>
      </c>
      <c r="L38631" s="1" t="s">
        <v>2926</v>
      </c>
      <c r="M38631" s="1" t="s">
        <v>2926</v>
      </c>
      <c r="N38631" s="1" t="s">
        <v>11382</v>
      </c>
      <c r="O38631" s="1" t="s">
        <v>25</v>
      </c>
      <c r="P38631" s="1" t="s">
        <v>161092</v>
      </c>
    </row>
    <row r="38632" spans="1:16" x14ac:dyDescent="0.3">
      <c r="A38632" s="1" t="s">
        <v>157908</v>
      </c>
      <c r="B38632" s="1" t="s">
        <v>2926</v>
      </c>
      <c r="C38632">
        <v>0</v>
      </c>
      <c r="D38632" s="2"/>
      <c r="E38632">
        <v>0</v>
      </c>
      <c r="F38632" s="1" t="s">
        <v>157910</v>
      </c>
      <c r="G38632" s="1" t="s">
        <v>11382</v>
      </c>
      <c r="H38632" s="1" t="s">
        <v>2926</v>
      </c>
      <c r="I38632" s="1" t="s">
        <v>11382</v>
      </c>
      <c r="J38632">
        <v>0</v>
      </c>
      <c r="K38632" s="1" t="s">
        <v>11382</v>
      </c>
      <c r="L38632" s="1" t="s">
        <v>2926</v>
      </c>
      <c r="M38632" s="1" t="s">
        <v>2926</v>
      </c>
      <c r="N38632" s="1" t="s">
        <v>11382</v>
      </c>
      <c r="O38632" s="1" t="s">
        <v>25</v>
      </c>
      <c r="P38632" s="1" t="s">
        <v>161093</v>
      </c>
    </row>
    <row r="38633" spans="1:16" x14ac:dyDescent="0.3">
      <c r="A38633" s="1" t="s">
        <v>157908</v>
      </c>
      <c r="B38633" s="1" t="s">
        <v>2926</v>
      </c>
      <c r="C38633">
        <v>0</v>
      </c>
      <c r="D38633" s="2"/>
      <c r="E38633">
        <v>0</v>
      </c>
      <c r="F38633" s="1" t="s">
        <v>157910</v>
      </c>
      <c r="G38633" s="1" t="s">
        <v>11382</v>
      </c>
      <c r="H38633" s="1" t="s">
        <v>2926</v>
      </c>
      <c r="I38633" s="1" t="s">
        <v>11382</v>
      </c>
      <c r="J38633">
        <v>0</v>
      </c>
      <c r="K38633" s="1" t="s">
        <v>11382</v>
      </c>
      <c r="L38633" s="1" t="s">
        <v>2926</v>
      </c>
      <c r="M38633" s="1" t="s">
        <v>2926</v>
      </c>
      <c r="N38633" s="1" t="s">
        <v>11382</v>
      </c>
      <c r="O38633" s="1" t="s">
        <v>25</v>
      </c>
      <c r="P38633" s="1" t="s">
        <v>161094</v>
      </c>
    </row>
    <row r="38634" spans="1:16" x14ac:dyDescent="0.3">
      <c r="A38634" s="1" t="s">
        <v>157908</v>
      </c>
      <c r="B38634" s="1" t="s">
        <v>2926</v>
      </c>
      <c r="C38634">
        <v>0</v>
      </c>
      <c r="D38634" s="2"/>
      <c r="E38634">
        <v>0</v>
      </c>
      <c r="F38634" s="1" t="s">
        <v>157910</v>
      </c>
      <c r="G38634" s="1" t="s">
        <v>11382</v>
      </c>
      <c r="H38634" s="1" t="s">
        <v>2926</v>
      </c>
      <c r="I38634" s="1" t="s">
        <v>11382</v>
      </c>
      <c r="J38634">
        <v>0</v>
      </c>
      <c r="K38634" s="1" t="s">
        <v>11382</v>
      </c>
      <c r="L38634" s="1" t="s">
        <v>2926</v>
      </c>
      <c r="M38634" s="1" t="s">
        <v>2926</v>
      </c>
      <c r="N38634" s="1" t="s">
        <v>11382</v>
      </c>
      <c r="O38634" s="1" t="s">
        <v>25</v>
      </c>
      <c r="P38634" s="1" t="s">
        <v>161095</v>
      </c>
    </row>
    <row r="38635" spans="1:16" x14ac:dyDescent="0.3">
      <c r="A38635" s="1" t="s">
        <v>157908</v>
      </c>
      <c r="B38635" s="1" t="s">
        <v>2926</v>
      </c>
      <c r="C38635">
        <v>0</v>
      </c>
      <c r="D38635" s="2"/>
      <c r="E38635">
        <v>0</v>
      </c>
      <c r="F38635" s="1" t="s">
        <v>157910</v>
      </c>
      <c r="G38635" s="1" t="s">
        <v>11382</v>
      </c>
      <c r="H38635" s="1" t="s">
        <v>2926</v>
      </c>
      <c r="I38635" s="1" t="s">
        <v>11382</v>
      </c>
      <c r="J38635">
        <v>0</v>
      </c>
      <c r="K38635" s="1" t="s">
        <v>11382</v>
      </c>
      <c r="L38635" s="1" t="s">
        <v>2926</v>
      </c>
      <c r="M38635" s="1" t="s">
        <v>2926</v>
      </c>
      <c r="N38635" s="1" t="s">
        <v>11382</v>
      </c>
      <c r="O38635" s="1" t="s">
        <v>25</v>
      </c>
      <c r="P38635" s="1" t="s">
        <v>2926</v>
      </c>
    </row>
    <row r="38636" spans="1:16" x14ac:dyDescent="0.3">
      <c r="A38636" s="1" t="s">
        <v>157908</v>
      </c>
      <c r="B38636" s="1" t="s">
        <v>2926</v>
      </c>
      <c r="C38636">
        <v>0</v>
      </c>
      <c r="D38636" s="2"/>
      <c r="E38636">
        <v>0</v>
      </c>
      <c r="F38636" s="1" t="s">
        <v>157910</v>
      </c>
      <c r="G38636" s="1" t="s">
        <v>11382</v>
      </c>
      <c r="H38636" s="1" t="s">
        <v>2926</v>
      </c>
      <c r="I38636" s="1" t="s">
        <v>11382</v>
      </c>
      <c r="J38636">
        <v>1</v>
      </c>
      <c r="K38636" s="1" t="s">
        <v>11382</v>
      </c>
      <c r="L38636" s="1" t="s">
        <v>2926</v>
      </c>
      <c r="M38636" s="1" t="s">
        <v>2926</v>
      </c>
      <c r="N38636" s="1" t="s">
        <v>11382</v>
      </c>
      <c r="O38636" s="1" t="s">
        <v>25</v>
      </c>
      <c r="P38636" s="1" t="s">
        <v>161096</v>
      </c>
    </row>
    <row r="38637" spans="1:16" x14ac:dyDescent="0.3">
      <c r="A38637" s="1" t="s">
        <v>157908</v>
      </c>
      <c r="B38637" s="1" t="s">
        <v>2926</v>
      </c>
      <c r="C38637">
        <v>0</v>
      </c>
      <c r="D38637" s="2"/>
      <c r="E38637">
        <v>0</v>
      </c>
      <c r="F38637" s="1" t="s">
        <v>157910</v>
      </c>
      <c r="G38637" s="1" t="s">
        <v>11382</v>
      </c>
      <c r="H38637" s="1" t="s">
        <v>2926</v>
      </c>
      <c r="I38637" s="1" t="s">
        <v>11382</v>
      </c>
      <c r="J38637">
        <v>1</v>
      </c>
      <c r="K38637" s="1" t="s">
        <v>11382</v>
      </c>
      <c r="L38637" s="1" t="s">
        <v>2926</v>
      </c>
      <c r="M38637" s="1" t="s">
        <v>2926</v>
      </c>
      <c r="N38637" s="1" t="s">
        <v>11382</v>
      </c>
      <c r="O38637" s="1" t="s">
        <v>25</v>
      </c>
      <c r="P38637" s="1" t="s">
        <v>161097</v>
      </c>
    </row>
    <row r="38638" spans="1:16" x14ac:dyDescent="0.3">
      <c r="A38638" s="1" t="s">
        <v>157908</v>
      </c>
      <c r="B38638" s="1" t="s">
        <v>2926</v>
      </c>
      <c r="C38638">
        <v>0</v>
      </c>
      <c r="D38638" s="2"/>
      <c r="E38638">
        <v>0</v>
      </c>
      <c r="F38638" s="1" t="s">
        <v>157910</v>
      </c>
      <c r="G38638" s="1" t="s">
        <v>11382</v>
      </c>
      <c r="H38638" s="1" t="s">
        <v>2926</v>
      </c>
      <c r="I38638" s="1" t="s">
        <v>11382</v>
      </c>
      <c r="J38638">
        <v>0</v>
      </c>
      <c r="K38638" s="1" t="s">
        <v>11382</v>
      </c>
      <c r="L38638" s="1" t="s">
        <v>2926</v>
      </c>
      <c r="M38638" s="1" t="s">
        <v>2926</v>
      </c>
      <c r="N38638" s="1" t="s">
        <v>11382</v>
      </c>
      <c r="O38638" s="1" t="s">
        <v>25</v>
      </c>
      <c r="P38638" s="1" t="s">
        <v>161098</v>
      </c>
    </row>
    <row r="38639" spans="1:16" x14ac:dyDescent="0.3">
      <c r="A38639" s="1" t="s">
        <v>157908</v>
      </c>
      <c r="B38639" s="1" t="s">
        <v>2926</v>
      </c>
      <c r="C38639">
        <v>0</v>
      </c>
      <c r="D38639" s="2"/>
      <c r="E38639">
        <v>0</v>
      </c>
      <c r="F38639" s="1" t="s">
        <v>157910</v>
      </c>
      <c r="G38639" s="1" t="s">
        <v>11382</v>
      </c>
      <c r="H38639" s="1" t="s">
        <v>2926</v>
      </c>
      <c r="I38639" s="1" t="s">
        <v>11382</v>
      </c>
      <c r="J38639">
        <v>0</v>
      </c>
      <c r="K38639" s="1" t="s">
        <v>11382</v>
      </c>
      <c r="L38639" s="1" t="s">
        <v>2926</v>
      </c>
      <c r="M38639" s="1" t="s">
        <v>2926</v>
      </c>
      <c r="N38639" s="1" t="s">
        <v>11382</v>
      </c>
      <c r="O38639" s="1" t="s">
        <v>25</v>
      </c>
      <c r="P38639" s="1" t="s">
        <v>161099</v>
      </c>
    </row>
    <row r="38640" spans="1:16" x14ac:dyDescent="0.3">
      <c r="A38640" s="1" t="s">
        <v>157908</v>
      </c>
      <c r="B38640" s="1" t="s">
        <v>2926</v>
      </c>
      <c r="C38640">
        <v>0</v>
      </c>
      <c r="D38640" s="2"/>
      <c r="E38640">
        <v>0</v>
      </c>
      <c r="F38640" s="1" t="s">
        <v>157910</v>
      </c>
      <c r="G38640" s="1" t="s">
        <v>11382</v>
      </c>
      <c r="H38640" s="1" t="s">
        <v>2926</v>
      </c>
      <c r="I38640" s="1" t="s">
        <v>11382</v>
      </c>
      <c r="J38640">
        <v>0</v>
      </c>
      <c r="K38640" s="1" t="s">
        <v>11382</v>
      </c>
      <c r="L38640" s="1" t="s">
        <v>2926</v>
      </c>
      <c r="M38640" s="1" t="s">
        <v>2926</v>
      </c>
      <c r="N38640" s="1" t="s">
        <v>11382</v>
      </c>
      <c r="O38640" s="1" t="s">
        <v>25</v>
      </c>
      <c r="P38640" s="1" t="s">
        <v>160884</v>
      </c>
    </row>
    <row r="38641" spans="1:16" x14ac:dyDescent="0.3">
      <c r="A38641" s="1" t="s">
        <v>157908</v>
      </c>
      <c r="B38641" s="1" t="s">
        <v>2926</v>
      </c>
      <c r="C38641">
        <v>0</v>
      </c>
      <c r="D38641" s="2"/>
      <c r="E38641">
        <v>0</v>
      </c>
      <c r="F38641" s="1" t="s">
        <v>157910</v>
      </c>
      <c r="G38641" s="1" t="s">
        <v>11382</v>
      </c>
      <c r="H38641" s="1" t="s">
        <v>2926</v>
      </c>
      <c r="I38641" s="1" t="s">
        <v>11382</v>
      </c>
      <c r="J38641">
        <v>1</v>
      </c>
      <c r="K38641" s="1" t="s">
        <v>11382</v>
      </c>
      <c r="L38641" s="1" t="s">
        <v>2926</v>
      </c>
      <c r="M38641" s="1" t="s">
        <v>2926</v>
      </c>
      <c r="N38641" s="1" t="s">
        <v>11382</v>
      </c>
      <c r="O38641" s="1" t="s">
        <v>25</v>
      </c>
      <c r="P38641" s="1" t="s">
        <v>161100</v>
      </c>
    </row>
    <row r="38642" spans="1:16" x14ac:dyDescent="0.3">
      <c r="A38642" s="1" t="s">
        <v>157908</v>
      </c>
      <c r="B38642" s="1" t="s">
        <v>2926</v>
      </c>
      <c r="C38642">
        <v>0</v>
      </c>
      <c r="D38642" s="2"/>
      <c r="E38642">
        <v>0</v>
      </c>
      <c r="F38642" s="1" t="s">
        <v>157910</v>
      </c>
      <c r="G38642" s="1" t="s">
        <v>11382</v>
      </c>
      <c r="H38642" s="1" t="s">
        <v>2926</v>
      </c>
      <c r="I38642" s="1" t="s">
        <v>11382</v>
      </c>
      <c r="J38642">
        <v>0</v>
      </c>
      <c r="K38642" s="1" t="s">
        <v>11382</v>
      </c>
      <c r="L38642" s="1" t="s">
        <v>2926</v>
      </c>
      <c r="M38642" s="1" t="s">
        <v>2926</v>
      </c>
      <c r="N38642" s="1" t="s">
        <v>11382</v>
      </c>
      <c r="O38642" s="1" t="s">
        <v>25</v>
      </c>
      <c r="P38642" s="1" t="s">
        <v>161101</v>
      </c>
    </row>
    <row r="38643" spans="1:16" x14ac:dyDescent="0.3">
      <c r="A38643" s="1" t="s">
        <v>157908</v>
      </c>
      <c r="B38643" s="1" t="s">
        <v>2926</v>
      </c>
      <c r="C38643">
        <v>0</v>
      </c>
      <c r="D38643" s="2"/>
      <c r="E38643">
        <v>0</v>
      </c>
      <c r="F38643" s="1" t="s">
        <v>157910</v>
      </c>
      <c r="G38643" s="1" t="s">
        <v>11382</v>
      </c>
      <c r="H38643" s="1" t="s">
        <v>2926</v>
      </c>
      <c r="I38643" s="1" t="s">
        <v>11382</v>
      </c>
      <c r="J38643">
        <v>0</v>
      </c>
      <c r="K38643" s="1" t="s">
        <v>11382</v>
      </c>
      <c r="L38643" s="1" t="s">
        <v>2926</v>
      </c>
      <c r="M38643" s="1" t="s">
        <v>2926</v>
      </c>
      <c r="N38643" s="1" t="s">
        <v>11382</v>
      </c>
      <c r="O38643" s="1" t="s">
        <v>25</v>
      </c>
      <c r="P38643" s="1" t="s">
        <v>161102</v>
      </c>
    </row>
    <row r="38644" spans="1:16" x14ac:dyDescent="0.3">
      <c r="A38644" s="1" t="s">
        <v>157908</v>
      </c>
      <c r="B38644" s="1" t="s">
        <v>2926</v>
      </c>
      <c r="C38644">
        <v>0</v>
      </c>
      <c r="D38644" s="2"/>
      <c r="E38644">
        <v>0</v>
      </c>
      <c r="F38644" s="1" t="s">
        <v>157910</v>
      </c>
      <c r="G38644" s="1" t="s">
        <v>11382</v>
      </c>
      <c r="H38644" s="1" t="s">
        <v>2926</v>
      </c>
      <c r="I38644" s="1" t="s">
        <v>11382</v>
      </c>
      <c r="J38644">
        <v>0</v>
      </c>
      <c r="K38644" s="1" t="s">
        <v>11382</v>
      </c>
      <c r="L38644" s="1" t="s">
        <v>2926</v>
      </c>
      <c r="M38644" s="1" t="s">
        <v>2926</v>
      </c>
      <c r="N38644" s="1" t="s">
        <v>11382</v>
      </c>
      <c r="O38644" s="1" t="s">
        <v>25</v>
      </c>
      <c r="P38644" s="1" t="s">
        <v>161103</v>
      </c>
    </row>
    <row r="38645" spans="1:16" x14ac:dyDescent="0.3">
      <c r="A38645" s="1" t="s">
        <v>157908</v>
      </c>
      <c r="B38645" s="1" t="s">
        <v>2926</v>
      </c>
      <c r="C38645">
        <v>0</v>
      </c>
      <c r="D38645" s="2"/>
      <c r="E38645">
        <v>0</v>
      </c>
      <c r="F38645" s="1" t="s">
        <v>157910</v>
      </c>
      <c r="G38645" s="1" t="s">
        <v>11382</v>
      </c>
      <c r="H38645" s="1" t="s">
        <v>2926</v>
      </c>
      <c r="I38645" s="1" t="s">
        <v>11382</v>
      </c>
      <c r="J38645">
        <v>0</v>
      </c>
      <c r="K38645" s="1" t="s">
        <v>11382</v>
      </c>
      <c r="L38645" s="1" t="s">
        <v>2926</v>
      </c>
      <c r="M38645" s="1" t="s">
        <v>2926</v>
      </c>
      <c r="N38645" s="1" t="s">
        <v>11382</v>
      </c>
      <c r="O38645" s="1" t="s">
        <v>25</v>
      </c>
      <c r="P38645" s="1" t="s">
        <v>161104</v>
      </c>
    </row>
    <row r="38646" spans="1:16" x14ac:dyDescent="0.3">
      <c r="A38646" s="1" t="s">
        <v>157908</v>
      </c>
      <c r="B38646" s="1" t="s">
        <v>2926</v>
      </c>
      <c r="C38646">
        <v>0</v>
      </c>
      <c r="D38646" s="2"/>
      <c r="E38646">
        <v>0</v>
      </c>
      <c r="F38646" s="1" t="s">
        <v>157910</v>
      </c>
      <c r="G38646" s="1" t="s">
        <v>11382</v>
      </c>
      <c r="H38646" s="1" t="s">
        <v>2926</v>
      </c>
      <c r="I38646" s="1" t="s">
        <v>11382</v>
      </c>
      <c r="J38646">
        <v>0</v>
      </c>
      <c r="K38646" s="1" t="s">
        <v>11382</v>
      </c>
      <c r="L38646" s="1" t="s">
        <v>2926</v>
      </c>
      <c r="M38646" s="1" t="s">
        <v>2926</v>
      </c>
      <c r="N38646" s="1" t="s">
        <v>11382</v>
      </c>
      <c r="O38646" s="1" t="s">
        <v>25</v>
      </c>
      <c r="P38646" s="1" t="s">
        <v>161105</v>
      </c>
    </row>
    <row r="38647" spans="1:16" x14ac:dyDescent="0.3">
      <c r="A38647" s="1" t="s">
        <v>157908</v>
      </c>
      <c r="B38647" s="1" t="s">
        <v>2926</v>
      </c>
      <c r="C38647">
        <v>0</v>
      </c>
      <c r="D38647" s="2"/>
      <c r="E38647">
        <v>0</v>
      </c>
      <c r="F38647" s="1" t="s">
        <v>157910</v>
      </c>
      <c r="G38647" s="1" t="s">
        <v>11382</v>
      </c>
      <c r="H38647" s="1" t="s">
        <v>2926</v>
      </c>
      <c r="I38647" s="1" t="s">
        <v>11382</v>
      </c>
      <c r="J38647">
        <v>0</v>
      </c>
      <c r="K38647" s="1" t="s">
        <v>11382</v>
      </c>
      <c r="L38647" s="1" t="s">
        <v>2926</v>
      </c>
      <c r="M38647" s="1" t="s">
        <v>2926</v>
      </c>
      <c r="N38647" s="1" t="s">
        <v>11382</v>
      </c>
      <c r="O38647" s="1" t="s">
        <v>25</v>
      </c>
      <c r="P38647" s="1" t="s">
        <v>161106</v>
      </c>
    </row>
    <row r="38648" spans="1:16" x14ac:dyDescent="0.3">
      <c r="A38648" s="1" t="s">
        <v>157908</v>
      </c>
      <c r="B38648" s="1" t="s">
        <v>2926</v>
      </c>
      <c r="C38648">
        <v>0</v>
      </c>
      <c r="D38648" s="2"/>
      <c r="E38648">
        <v>0</v>
      </c>
      <c r="F38648" s="1" t="s">
        <v>157910</v>
      </c>
      <c r="G38648" s="1" t="s">
        <v>11382</v>
      </c>
      <c r="H38648" s="1" t="s">
        <v>2926</v>
      </c>
      <c r="I38648" s="1" t="s">
        <v>11382</v>
      </c>
      <c r="J38648">
        <v>0</v>
      </c>
      <c r="K38648" s="1" t="s">
        <v>11382</v>
      </c>
      <c r="L38648" s="1" t="s">
        <v>2926</v>
      </c>
      <c r="M38648" s="1" t="s">
        <v>2926</v>
      </c>
      <c r="N38648" s="1" t="s">
        <v>11382</v>
      </c>
      <c r="O38648" s="1" t="s">
        <v>25</v>
      </c>
      <c r="P38648" s="1" t="s">
        <v>161107</v>
      </c>
    </row>
    <row r="38649" spans="1:16" x14ac:dyDescent="0.3">
      <c r="A38649" s="1" t="s">
        <v>157908</v>
      </c>
      <c r="B38649" s="1" t="s">
        <v>2926</v>
      </c>
      <c r="C38649">
        <v>0</v>
      </c>
      <c r="D38649" s="2"/>
      <c r="E38649">
        <v>0</v>
      </c>
      <c r="F38649" s="1" t="s">
        <v>157910</v>
      </c>
      <c r="G38649" s="1" t="s">
        <v>11382</v>
      </c>
      <c r="H38649" s="1" t="s">
        <v>2926</v>
      </c>
      <c r="I38649" s="1" t="s">
        <v>11382</v>
      </c>
      <c r="J38649">
        <v>0</v>
      </c>
      <c r="K38649" s="1" t="s">
        <v>11382</v>
      </c>
      <c r="L38649" s="1" t="s">
        <v>2926</v>
      </c>
      <c r="M38649" s="1" t="s">
        <v>2926</v>
      </c>
      <c r="N38649" s="1" t="s">
        <v>11382</v>
      </c>
      <c r="O38649" s="1" t="s">
        <v>25</v>
      </c>
      <c r="P38649" s="1" t="s">
        <v>161108</v>
      </c>
    </row>
    <row r="38650" spans="1:16" x14ac:dyDescent="0.3">
      <c r="A38650" s="1" t="s">
        <v>157908</v>
      </c>
      <c r="B38650" s="1" t="s">
        <v>2926</v>
      </c>
      <c r="C38650">
        <v>0</v>
      </c>
      <c r="D38650" s="2"/>
      <c r="E38650">
        <v>0</v>
      </c>
      <c r="F38650" s="1" t="s">
        <v>157910</v>
      </c>
      <c r="G38650" s="1" t="s">
        <v>11382</v>
      </c>
      <c r="H38650" s="1" t="s">
        <v>2926</v>
      </c>
      <c r="I38650" s="1" t="s">
        <v>11382</v>
      </c>
      <c r="J38650">
        <v>0</v>
      </c>
      <c r="K38650" s="1" t="s">
        <v>11382</v>
      </c>
      <c r="L38650" s="1" t="s">
        <v>2926</v>
      </c>
      <c r="M38650" s="1" t="s">
        <v>2926</v>
      </c>
      <c r="N38650" s="1" t="s">
        <v>11382</v>
      </c>
      <c r="O38650" s="1" t="s">
        <v>25</v>
      </c>
      <c r="P38650" s="1" t="s">
        <v>161109</v>
      </c>
    </row>
    <row r="38651" spans="1:16" x14ac:dyDescent="0.3">
      <c r="A38651" s="1" t="s">
        <v>157908</v>
      </c>
      <c r="B38651" s="1" t="s">
        <v>2926</v>
      </c>
      <c r="C38651">
        <v>0</v>
      </c>
      <c r="D38651" s="2"/>
      <c r="E38651">
        <v>0</v>
      </c>
      <c r="F38651" s="1" t="s">
        <v>157910</v>
      </c>
      <c r="G38651" s="1" t="s">
        <v>11382</v>
      </c>
      <c r="H38651" s="1" t="s">
        <v>2926</v>
      </c>
      <c r="I38651" s="1" t="s">
        <v>11382</v>
      </c>
      <c r="J38651">
        <v>0</v>
      </c>
      <c r="K38651" s="1" t="s">
        <v>11382</v>
      </c>
      <c r="L38651" s="1" t="s">
        <v>2926</v>
      </c>
      <c r="M38651" s="1" t="s">
        <v>2926</v>
      </c>
      <c r="N38651" s="1" t="s">
        <v>11382</v>
      </c>
      <c r="O38651" s="1" t="s">
        <v>25</v>
      </c>
      <c r="P38651" s="1" t="s">
        <v>161110</v>
      </c>
    </row>
    <row r="38652" spans="1:16" x14ac:dyDescent="0.3">
      <c r="A38652" s="1" t="s">
        <v>157908</v>
      </c>
      <c r="B38652" s="1" t="s">
        <v>2926</v>
      </c>
      <c r="C38652">
        <v>0</v>
      </c>
      <c r="D38652" s="2"/>
      <c r="E38652">
        <v>0</v>
      </c>
      <c r="F38652" s="1" t="s">
        <v>157910</v>
      </c>
      <c r="G38652" s="1" t="s">
        <v>11382</v>
      </c>
      <c r="H38652" s="1" t="s">
        <v>2926</v>
      </c>
      <c r="I38652" s="1" t="s">
        <v>11382</v>
      </c>
      <c r="J38652">
        <v>0</v>
      </c>
      <c r="K38652" s="1" t="s">
        <v>11382</v>
      </c>
      <c r="L38652" s="1" t="s">
        <v>2926</v>
      </c>
      <c r="M38652" s="1" t="s">
        <v>2926</v>
      </c>
      <c r="N38652" s="1" t="s">
        <v>11382</v>
      </c>
      <c r="O38652" s="1" t="s">
        <v>25</v>
      </c>
      <c r="P38652" s="1" t="s">
        <v>160965</v>
      </c>
    </row>
    <row r="38653" spans="1:16" x14ac:dyDescent="0.3">
      <c r="A38653" s="1" t="s">
        <v>157908</v>
      </c>
      <c r="B38653" s="1" t="s">
        <v>2926</v>
      </c>
      <c r="C38653">
        <v>0</v>
      </c>
      <c r="D38653" s="2"/>
      <c r="E38653">
        <v>0</v>
      </c>
      <c r="F38653" s="1" t="s">
        <v>157910</v>
      </c>
      <c r="G38653" s="1" t="s">
        <v>11382</v>
      </c>
      <c r="H38653" s="1" t="s">
        <v>2926</v>
      </c>
      <c r="I38653" s="1" t="s">
        <v>11382</v>
      </c>
      <c r="J38653">
        <v>0</v>
      </c>
      <c r="K38653" s="1" t="s">
        <v>11382</v>
      </c>
      <c r="L38653" s="1" t="s">
        <v>2926</v>
      </c>
      <c r="M38653" s="1" t="s">
        <v>2926</v>
      </c>
      <c r="N38653" s="1" t="s">
        <v>11382</v>
      </c>
      <c r="O38653" s="1" t="s">
        <v>25</v>
      </c>
      <c r="P38653" s="1" t="s">
        <v>161111</v>
      </c>
    </row>
    <row r="38654" spans="1:16" x14ac:dyDescent="0.3">
      <c r="A38654" s="1" t="s">
        <v>157908</v>
      </c>
      <c r="B38654" s="1" t="s">
        <v>2926</v>
      </c>
      <c r="C38654">
        <v>0</v>
      </c>
      <c r="D38654" s="2"/>
      <c r="E38654">
        <v>0</v>
      </c>
      <c r="F38654" s="1" t="s">
        <v>157910</v>
      </c>
      <c r="G38654" s="1" t="s">
        <v>11382</v>
      </c>
      <c r="H38654" s="1" t="s">
        <v>2926</v>
      </c>
      <c r="I38654" s="1" t="s">
        <v>11382</v>
      </c>
      <c r="J38654">
        <v>0</v>
      </c>
      <c r="K38654" s="1" t="s">
        <v>11382</v>
      </c>
      <c r="L38654" s="1" t="s">
        <v>2926</v>
      </c>
      <c r="M38654" s="1" t="s">
        <v>2926</v>
      </c>
      <c r="N38654" s="1" t="s">
        <v>11382</v>
      </c>
      <c r="O38654" s="1" t="s">
        <v>25</v>
      </c>
      <c r="P38654" s="1" t="s">
        <v>161112</v>
      </c>
    </row>
    <row r="38655" spans="1:16" x14ac:dyDescent="0.3">
      <c r="A38655" s="1" t="s">
        <v>157908</v>
      </c>
      <c r="B38655" s="1" t="s">
        <v>2926</v>
      </c>
      <c r="C38655">
        <v>0</v>
      </c>
      <c r="D38655" s="2"/>
      <c r="E38655">
        <v>0</v>
      </c>
      <c r="F38655" s="1" t="s">
        <v>157910</v>
      </c>
      <c r="G38655" s="1" t="s">
        <v>11382</v>
      </c>
      <c r="H38655" s="1" t="s">
        <v>2926</v>
      </c>
      <c r="I38655" s="1" t="s">
        <v>11382</v>
      </c>
      <c r="J38655">
        <v>0</v>
      </c>
      <c r="K38655" s="1" t="s">
        <v>11382</v>
      </c>
      <c r="L38655" s="1" t="s">
        <v>2926</v>
      </c>
      <c r="M38655" s="1" t="s">
        <v>2926</v>
      </c>
      <c r="N38655" s="1" t="s">
        <v>11382</v>
      </c>
      <c r="O38655" s="1" t="s">
        <v>25</v>
      </c>
      <c r="P38655" s="1" t="s">
        <v>161113</v>
      </c>
    </row>
    <row r="38656" spans="1:16" x14ac:dyDescent="0.3">
      <c r="A38656" s="1" t="s">
        <v>157908</v>
      </c>
      <c r="B38656" s="1" t="s">
        <v>2926</v>
      </c>
      <c r="C38656">
        <v>0</v>
      </c>
      <c r="D38656" s="2"/>
      <c r="E38656">
        <v>0</v>
      </c>
      <c r="F38656" s="1" t="s">
        <v>157910</v>
      </c>
      <c r="G38656" s="1" t="s">
        <v>11382</v>
      </c>
      <c r="H38656" s="1" t="s">
        <v>2926</v>
      </c>
      <c r="I38656" s="1" t="s">
        <v>11382</v>
      </c>
      <c r="J38656">
        <v>0</v>
      </c>
      <c r="K38656" s="1" t="s">
        <v>11382</v>
      </c>
      <c r="L38656" s="1" t="s">
        <v>2926</v>
      </c>
      <c r="M38656" s="1" t="s">
        <v>2926</v>
      </c>
      <c r="N38656" s="1" t="s">
        <v>11382</v>
      </c>
      <c r="O38656" s="1" t="s">
        <v>25</v>
      </c>
      <c r="P38656" s="1" t="s">
        <v>161114</v>
      </c>
    </row>
    <row r="38657" spans="1:16" x14ac:dyDescent="0.3">
      <c r="A38657" s="1" t="s">
        <v>157908</v>
      </c>
      <c r="B38657" s="1" t="s">
        <v>2926</v>
      </c>
      <c r="C38657">
        <v>0</v>
      </c>
      <c r="D38657" s="2"/>
      <c r="E38657">
        <v>0</v>
      </c>
      <c r="F38657" s="1" t="s">
        <v>157910</v>
      </c>
      <c r="G38657" s="1" t="s">
        <v>11382</v>
      </c>
      <c r="H38657" s="1" t="s">
        <v>2926</v>
      </c>
      <c r="I38657" s="1" t="s">
        <v>11382</v>
      </c>
      <c r="J38657">
        <v>0</v>
      </c>
      <c r="K38657" s="1" t="s">
        <v>11382</v>
      </c>
      <c r="L38657" s="1" t="s">
        <v>2926</v>
      </c>
      <c r="M38657" s="1" t="s">
        <v>2926</v>
      </c>
      <c r="N38657" s="1" t="s">
        <v>11382</v>
      </c>
      <c r="O38657" s="1" t="s">
        <v>25</v>
      </c>
      <c r="P38657" s="1" t="s">
        <v>161115</v>
      </c>
    </row>
    <row r="38658" spans="1:16" x14ac:dyDescent="0.3">
      <c r="A38658" s="1" t="s">
        <v>157908</v>
      </c>
      <c r="B38658" s="1" t="s">
        <v>2926</v>
      </c>
      <c r="C38658">
        <v>0</v>
      </c>
      <c r="D38658" s="2"/>
      <c r="E38658">
        <v>0</v>
      </c>
      <c r="F38658" s="1" t="s">
        <v>157910</v>
      </c>
      <c r="G38658" s="1" t="s">
        <v>11382</v>
      </c>
      <c r="H38658" s="1" t="s">
        <v>2926</v>
      </c>
      <c r="I38658" s="1" t="s">
        <v>11382</v>
      </c>
      <c r="J38658">
        <v>0</v>
      </c>
      <c r="K38658" s="1" t="s">
        <v>11382</v>
      </c>
      <c r="L38658" s="1" t="s">
        <v>2926</v>
      </c>
      <c r="M38658" s="1" t="s">
        <v>2926</v>
      </c>
      <c r="N38658" s="1" t="s">
        <v>11382</v>
      </c>
      <c r="O38658" s="1" t="s">
        <v>25</v>
      </c>
      <c r="P38658" s="1" t="s">
        <v>161116</v>
      </c>
    </row>
    <row r="38659" spans="1:16" x14ac:dyDescent="0.3">
      <c r="A38659" s="1" t="s">
        <v>157908</v>
      </c>
      <c r="B38659" s="1" t="s">
        <v>2926</v>
      </c>
      <c r="C38659">
        <v>0</v>
      </c>
      <c r="D38659" s="2"/>
      <c r="E38659">
        <v>0</v>
      </c>
      <c r="F38659" s="1" t="s">
        <v>157910</v>
      </c>
      <c r="G38659" s="1" t="s">
        <v>11382</v>
      </c>
      <c r="H38659" s="1" t="s">
        <v>2926</v>
      </c>
      <c r="I38659" s="1" t="s">
        <v>11382</v>
      </c>
      <c r="J38659">
        <v>0</v>
      </c>
      <c r="K38659" s="1" t="s">
        <v>11382</v>
      </c>
      <c r="L38659" s="1" t="s">
        <v>2926</v>
      </c>
      <c r="M38659" s="1" t="s">
        <v>2926</v>
      </c>
      <c r="N38659" s="1" t="s">
        <v>11382</v>
      </c>
      <c r="O38659" s="1" t="s">
        <v>25</v>
      </c>
      <c r="P38659" s="1" t="s">
        <v>161117</v>
      </c>
    </row>
    <row r="38660" spans="1:16" x14ac:dyDescent="0.3">
      <c r="A38660" s="1" t="s">
        <v>157908</v>
      </c>
      <c r="B38660" s="1" t="s">
        <v>2926</v>
      </c>
      <c r="C38660">
        <v>0</v>
      </c>
      <c r="D38660" s="2"/>
      <c r="E38660">
        <v>0</v>
      </c>
      <c r="F38660" s="1" t="s">
        <v>157910</v>
      </c>
      <c r="G38660" s="1" t="s">
        <v>11382</v>
      </c>
      <c r="H38660" s="1" t="s">
        <v>2926</v>
      </c>
      <c r="I38660" s="1" t="s">
        <v>11382</v>
      </c>
      <c r="J38660">
        <v>0</v>
      </c>
      <c r="K38660" s="1" t="s">
        <v>11382</v>
      </c>
      <c r="L38660" s="1" t="s">
        <v>2926</v>
      </c>
      <c r="M38660" s="1" t="s">
        <v>2926</v>
      </c>
      <c r="N38660" s="1" t="s">
        <v>11382</v>
      </c>
      <c r="O38660" s="1" t="s">
        <v>25</v>
      </c>
      <c r="P38660" s="1" t="s">
        <v>161118</v>
      </c>
    </row>
    <row r="38661" spans="1:16" x14ac:dyDescent="0.3">
      <c r="A38661" s="1" t="s">
        <v>157908</v>
      </c>
      <c r="B38661" s="1" t="s">
        <v>2926</v>
      </c>
      <c r="C38661">
        <v>0</v>
      </c>
      <c r="D38661" s="2"/>
      <c r="E38661">
        <v>0</v>
      </c>
      <c r="F38661" s="1" t="s">
        <v>157910</v>
      </c>
      <c r="G38661" s="1" t="s">
        <v>11382</v>
      </c>
      <c r="H38661" s="1" t="s">
        <v>2926</v>
      </c>
      <c r="I38661" s="1" t="s">
        <v>11382</v>
      </c>
      <c r="J38661">
        <v>0</v>
      </c>
      <c r="K38661" s="1" t="s">
        <v>11382</v>
      </c>
      <c r="L38661" s="1" t="s">
        <v>2926</v>
      </c>
      <c r="M38661" s="1" t="s">
        <v>2926</v>
      </c>
      <c r="N38661" s="1" t="s">
        <v>11382</v>
      </c>
      <c r="O38661" s="1" t="s">
        <v>25</v>
      </c>
      <c r="P38661" s="1" t="s">
        <v>161119</v>
      </c>
    </row>
    <row r="38662" spans="1:16" x14ac:dyDescent="0.3">
      <c r="A38662" s="1" t="s">
        <v>157908</v>
      </c>
      <c r="B38662" s="1" t="s">
        <v>2926</v>
      </c>
      <c r="C38662">
        <v>0</v>
      </c>
      <c r="D38662" s="2"/>
      <c r="E38662">
        <v>0</v>
      </c>
      <c r="F38662" s="1" t="s">
        <v>157910</v>
      </c>
      <c r="G38662" s="1" t="s">
        <v>11382</v>
      </c>
      <c r="H38662" s="1" t="s">
        <v>2926</v>
      </c>
      <c r="I38662" s="1" t="s">
        <v>11382</v>
      </c>
      <c r="J38662">
        <v>1</v>
      </c>
      <c r="K38662" s="1" t="s">
        <v>11382</v>
      </c>
      <c r="L38662" s="1" t="s">
        <v>2926</v>
      </c>
      <c r="M38662" s="1" t="s">
        <v>2926</v>
      </c>
      <c r="N38662" s="1" t="s">
        <v>11382</v>
      </c>
      <c r="O38662" s="1" t="s">
        <v>25</v>
      </c>
      <c r="P38662" s="1" t="s">
        <v>161120</v>
      </c>
    </row>
    <row r="38663" spans="1:16" x14ac:dyDescent="0.3">
      <c r="A38663" s="1" t="s">
        <v>157908</v>
      </c>
      <c r="B38663" s="1" t="s">
        <v>2926</v>
      </c>
      <c r="C38663">
        <v>0</v>
      </c>
      <c r="D38663" s="2"/>
      <c r="E38663">
        <v>0</v>
      </c>
      <c r="F38663" s="1" t="s">
        <v>157910</v>
      </c>
      <c r="G38663" s="1" t="s">
        <v>11382</v>
      </c>
      <c r="H38663" s="1" t="s">
        <v>2926</v>
      </c>
      <c r="I38663" s="1" t="s">
        <v>11382</v>
      </c>
      <c r="J38663">
        <v>0</v>
      </c>
      <c r="K38663" s="1" t="s">
        <v>11382</v>
      </c>
      <c r="L38663" s="1" t="s">
        <v>2926</v>
      </c>
      <c r="M38663" s="1" t="s">
        <v>2926</v>
      </c>
      <c r="N38663" s="1" t="s">
        <v>11382</v>
      </c>
      <c r="O38663" s="1" t="s">
        <v>25</v>
      </c>
      <c r="P38663" s="1" t="s">
        <v>161121</v>
      </c>
    </row>
    <row r="38664" spans="1:16" x14ac:dyDescent="0.3">
      <c r="A38664" s="1" t="s">
        <v>157908</v>
      </c>
      <c r="B38664" s="1" t="s">
        <v>2926</v>
      </c>
      <c r="C38664">
        <v>0</v>
      </c>
      <c r="D38664" s="2"/>
      <c r="E38664">
        <v>0</v>
      </c>
      <c r="F38664" s="1" t="s">
        <v>157910</v>
      </c>
      <c r="G38664" s="1" t="s">
        <v>11382</v>
      </c>
      <c r="H38664" s="1" t="s">
        <v>2926</v>
      </c>
      <c r="I38664" s="1" t="s">
        <v>11382</v>
      </c>
      <c r="J38664">
        <v>0</v>
      </c>
      <c r="K38664" s="1" t="s">
        <v>11382</v>
      </c>
      <c r="L38664" s="1" t="s">
        <v>2926</v>
      </c>
      <c r="M38664" s="1" t="s">
        <v>2926</v>
      </c>
      <c r="N38664" s="1" t="s">
        <v>11382</v>
      </c>
      <c r="O38664" s="1" t="s">
        <v>25</v>
      </c>
      <c r="P38664" s="1" t="s">
        <v>161122</v>
      </c>
    </row>
    <row r="38665" spans="1:16" x14ac:dyDescent="0.3">
      <c r="A38665" s="1" t="s">
        <v>157908</v>
      </c>
      <c r="B38665" s="1" t="s">
        <v>2926</v>
      </c>
      <c r="C38665">
        <v>0</v>
      </c>
      <c r="D38665" s="2"/>
      <c r="E38665">
        <v>0</v>
      </c>
      <c r="F38665" s="1" t="s">
        <v>157910</v>
      </c>
      <c r="G38665" s="1" t="s">
        <v>11382</v>
      </c>
      <c r="H38665" s="1" t="s">
        <v>2926</v>
      </c>
      <c r="I38665" s="1" t="s">
        <v>11382</v>
      </c>
      <c r="J38665">
        <v>0</v>
      </c>
      <c r="K38665" s="1" t="s">
        <v>11382</v>
      </c>
      <c r="L38665" s="1" t="s">
        <v>2926</v>
      </c>
      <c r="M38665" s="1" t="s">
        <v>2926</v>
      </c>
      <c r="N38665" s="1" t="s">
        <v>11382</v>
      </c>
      <c r="O38665" s="1" t="s">
        <v>25</v>
      </c>
      <c r="P38665" s="1" t="s">
        <v>2968</v>
      </c>
    </row>
    <row r="38666" spans="1:16" x14ac:dyDescent="0.3">
      <c r="A38666" s="1" t="s">
        <v>157908</v>
      </c>
      <c r="B38666" s="1" t="s">
        <v>2926</v>
      </c>
      <c r="C38666">
        <v>0</v>
      </c>
      <c r="D38666" s="2"/>
      <c r="E38666">
        <v>0</v>
      </c>
      <c r="F38666" s="1" t="s">
        <v>157910</v>
      </c>
      <c r="G38666" s="1" t="s">
        <v>11382</v>
      </c>
      <c r="H38666" s="1" t="s">
        <v>2926</v>
      </c>
      <c r="I38666" s="1" t="s">
        <v>11382</v>
      </c>
      <c r="J38666">
        <v>0</v>
      </c>
      <c r="K38666" s="1" t="s">
        <v>11382</v>
      </c>
      <c r="L38666" s="1" t="s">
        <v>2926</v>
      </c>
      <c r="M38666" s="1" t="s">
        <v>2926</v>
      </c>
      <c r="N38666" s="1" t="s">
        <v>11382</v>
      </c>
      <c r="O38666" s="1" t="s">
        <v>25</v>
      </c>
      <c r="P38666" s="1" t="s">
        <v>161123</v>
      </c>
    </row>
    <row r="38667" spans="1:16" x14ac:dyDescent="0.3">
      <c r="A38667" s="1" t="s">
        <v>157908</v>
      </c>
      <c r="B38667" s="1" t="s">
        <v>2926</v>
      </c>
      <c r="C38667">
        <v>0</v>
      </c>
      <c r="D38667" s="2"/>
      <c r="E38667">
        <v>0</v>
      </c>
      <c r="F38667" s="1" t="s">
        <v>157910</v>
      </c>
      <c r="G38667" s="1" t="s">
        <v>11382</v>
      </c>
      <c r="H38667" s="1" t="s">
        <v>2926</v>
      </c>
      <c r="I38667" s="1" t="s">
        <v>11382</v>
      </c>
      <c r="J38667">
        <v>0</v>
      </c>
      <c r="K38667" s="1" t="s">
        <v>11382</v>
      </c>
      <c r="L38667" s="1" t="s">
        <v>2926</v>
      </c>
      <c r="M38667" s="1" t="s">
        <v>2926</v>
      </c>
      <c r="N38667" s="1" t="s">
        <v>11382</v>
      </c>
      <c r="O38667" s="1" t="s">
        <v>25</v>
      </c>
      <c r="P38667" s="1" t="s">
        <v>16897</v>
      </c>
    </row>
    <row r="38668" spans="1:16" x14ac:dyDescent="0.3">
      <c r="A38668" s="1" t="s">
        <v>157908</v>
      </c>
      <c r="B38668" s="1" t="s">
        <v>2926</v>
      </c>
      <c r="C38668">
        <v>0</v>
      </c>
      <c r="D38668" s="2"/>
      <c r="E38668">
        <v>0</v>
      </c>
      <c r="F38668" s="1" t="s">
        <v>157910</v>
      </c>
      <c r="G38668" s="1" t="s">
        <v>11382</v>
      </c>
      <c r="H38668" s="1" t="s">
        <v>2926</v>
      </c>
      <c r="I38668" s="1" t="s">
        <v>11382</v>
      </c>
      <c r="J38668">
        <v>0</v>
      </c>
      <c r="K38668" s="1" t="s">
        <v>11382</v>
      </c>
      <c r="L38668" s="1" t="s">
        <v>2926</v>
      </c>
      <c r="M38668" s="1" t="s">
        <v>2926</v>
      </c>
      <c r="N38668" s="1" t="s">
        <v>11382</v>
      </c>
      <c r="O38668" s="1" t="s">
        <v>25</v>
      </c>
      <c r="P38668" s="1" t="s">
        <v>161124</v>
      </c>
    </row>
    <row r="38669" spans="1:16" x14ac:dyDescent="0.3">
      <c r="A38669" s="1" t="s">
        <v>157908</v>
      </c>
      <c r="B38669" s="1" t="s">
        <v>2926</v>
      </c>
      <c r="C38669">
        <v>0</v>
      </c>
      <c r="D38669" s="2"/>
      <c r="E38669">
        <v>0</v>
      </c>
      <c r="F38669" s="1" t="s">
        <v>157910</v>
      </c>
      <c r="G38669" s="1" t="s">
        <v>11382</v>
      </c>
      <c r="H38669" s="1" t="s">
        <v>2926</v>
      </c>
      <c r="I38669" s="1" t="s">
        <v>11382</v>
      </c>
      <c r="J38669">
        <v>0</v>
      </c>
      <c r="K38669" s="1" t="s">
        <v>11382</v>
      </c>
      <c r="L38669" s="1" t="s">
        <v>2926</v>
      </c>
      <c r="M38669" s="1" t="s">
        <v>2926</v>
      </c>
      <c r="N38669" s="1" t="s">
        <v>11382</v>
      </c>
      <c r="O38669" s="1" t="s">
        <v>25</v>
      </c>
      <c r="P38669" s="1" t="s">
        <v>161125</v>
      </c>
    </row>
    <row r="38670" spans="1:16" x14ac:dyDescent="0.3">
      <c r="A38670" s="1" t="s">
        <v>157908</v>
      </c>
      <c r="B38670" s="1" t="s">
        <v>2926</v>
      </c>
      <c r="C38670">
        <v>0</v>
      </c>
      <c r="D38670" s="2"/>
      <c r="E38670">
        <v>0</v>
      </c>
      <c r="F38670" s="1" t="s">
        <v>157910</v>
      </c>
      <c r="G38670" s="1" t="s">
        <v>11382</v>
      </c>
      <c r="H38670" s="1" t="s">
        <v>2926</v>
      </c>
      <c r="I38670" s="1" t="s">
        <v>11382</v>
      </c>
      <c r="J38670">
        <v>0</v>
      </c>
      <c r="K38670" s="1" t="s">
        <v>11382</v>
      </c>
      <c r="L38670" s="1" t="s">
        <v>2926</v>
      </c>
      <c r="M38670" s="1" t="s">
        <v>2926</v>
      </c>
      <c r="N38670" s="1" t="s">
        <v>11382</v>
      </c>
      <c r="O38670" s="1" t="s">
        <v>25</v>
      </c>
      <c r="P38670" s="1" t="s">
        <v>161126</v>
      </c>
    </row>
    <row r="38671" spans="1:16" x14ac:dyDescent="0.3">
      <c r="A38671" s="1" t="s">
        <v>157908</v>
      </c>
      <c r="B38671" s="1" t="s">
        <v>2926</v>
      </c>
      <c r="C38671">
        <v>0</v>
      </c>
      <c r="D38671" s="2"/>
      <c r="E38671">
        <v>0</v>
      </c>
      <c r="F38671" s="1" t="s">
        <v>157910</v>
      </c>
      <c r="G38671" s="1" t="s">
        <v>11382</v>
      </c>
      <c r="H38671" s="1" t="s">
        <v>2926</v>
      </c>
      <c r="I38671" s="1" t="s">
        <v>11382</v>
      </c>
      <c r="J38671">
        <v>0</v>
      </c>
      <c r="K38671" s="1" t="s">
        <v>11382</v>
      </c>
      <c r="L38671" s="1" t="s">
        <v>2926</v>
      </c>
      <c r="M38671" s="1" t="s">
        <v>2926</v>
      </c>
      <c r="N38671" s="1" t="s">
        <v>11382</v>
      </c>
      <c r="O38671" s="1" t="s">
        <v>25</v>
      </c>
      <c r="P38671" s="1" t="s">
        <v>25995</v>
      </c>
    </row>
    <row r="38672" spans="1:16" x14ac:dyDescent="0.3">
      <c r="A38672" s="1" t="s">
        <v>157908</v>
      </c>
      <c r="B38672" s="1" t="s">
        <v>2926</v>
      </c>
      <c r="C38672">
        <v>0</v>
      </c>
      <c r="D38672" s="2"/>
      <c r="E38672">
        <v>0</v>
      </c>
      <c r="F38672" s="1" t="s">
        <v>157910</v>
      </c>
      <c r="G38672" s="1" t="s">
        <v>11382</v>
      </c>
      <c r="H38672" s="1" t="s">
        <v>2926</v>
      </c>
      <c r="I38672" s="1" t="s">
        <v>11382</v>
      </c>
      <c r="J38672">
        <v>0</v>
      </c>
      <c r="K38672" s="1" t="s">
        <v>11382</v>
      </c>
      <c r="L38672" s="1" t="s">
        <v>2926</v>
      </c>
      <c r="M38672" s="1" t="s">
        <v>2926</v>
      </c>
      <c r="N38672" s="1" t="s">
        <v>11382</v>
      </c>
      <c r="O38672" s="1" t="s">
        <v>25</v>
      </c>
      <c r="P38672" s="1" t="s">
        <v>161127</v>
      </c>
    </row>
    <row r="38673" spans="1:16" x14ac:dyDescent="0.3">
      <c r="A38673" s="1" t="s">
        <v>157908</v>
      </c>
      <c r="B38673" s="1" t="s">
        <v>2926</v>
      </c>
      <c r="C38673">
        <v>0</v>
      </c>
      <c r="D38673" s="2"/>
      <c r="E38673">
        <v>0</v>
      </c>
      <c r="F38673" s="1" t="s">
        <v>157910</v>
      </c>
      <c r="G38673" s="1" t="s">
        <v>11382</v>
      </c>
      <c r="H38673" s="1" t="s">
        <v>2926</v>
      </c>
      <c r="I38673" s="1" t="s">
        <v>11382</v>
      </c>
      <c r="J38673">
        <v>0</v>
      </c>
      <c r="K38673" s="1" t="s">
        <v>11382</v>
      </c>
      <c r="L38673" s="1" t="s">
        <v>2926</v>
      </c>
      <c r="M38673" s="1" t="s">
        <v>2926</v>
      </c>
      <c r="N38673" s="1" t="s">
        <v>11382</v>
      </c>
      <c r="O38673" s="1" t="s">
        <v>25</v>
      </c>
      <c r="P38673" s="1" t="s">
        <v>2926</v>
      </c>
    </row>
    <row r="38674" spans="1:16" x14ac:dyDescent="0.3">
      <c r="A38674" s="1" t="s">
        <v>157908</v>
      </c>
      <c r="B38674" s="1" t="s">
        <v>2926</v>
      </c>
      <c r="C38674">
        <v>0</v>
      </c>
      <c r="D38674" s="2"/>
      <c r="E38674">
        <v>0</v>
      </c>
      <c r="F38674" s="1" t="s">
        <v>157910</v>
      </c>
      <c r="G38674" s="1" t="s">
        <v>11382</v>
      </c>
      <c r="H38674" s="1" t="s">
        <v>2926</v>
      </c>
      <c r="I38674" s="1" t="s">
        <v>11382</v>
      </c>
      <c r="J38674">
        <v>0</v>
      </c>
      <c r="K38674" s="1" t="s">
        <v>11382</v>
      </c>
      <c r="L38674" s="1" t="s">
        <v>2926</v>
      </c>
      <c r="M38674" s="1" t="s">
        <v>2926</v>
      </c>
      <c r="N38674" s="1" t="s">
        <v>11382</v>
      </c>
      <c r="O38674" s="1" t="s">
        <v>25</v>
      </c>
      <c r="P38674" s="1" t="s">
        <v>161128</v>
      </c>
    </row>
    <row r="38675" spans="1:16" x14ac:dyDescent="0.3">
      <c r="A38675" s="1" t="s">
        <v>157908</v>
      </c>
      <c r="B38675" s="1" t="s">
        <v>2926</v>
      </c>
      <c r="C38675">
        <v>0</v>
      </c>
      <c r="D38675" s="2"/>
      <c r="E38675">
        <v>0</v>
      </c>
      <c r="F38675" s="1" t="s">
        <v>157910</v>
      </c>
      <c r="G38675" s="1" t="s">
        <v>11382</v>
      </c>
      <c r="H38675" s="1" t="s">
        <v>2926</v>
      </c>
      <c r="I38675" s="1" t="s">
        <v>11382</v>
      </c>
      <c r="J38675">
        <v>1</v>
      </c>
      <c r="K38675" s="1" t="s">
        <v>11382</v>
      </c>
      <c r="L38675" s="1" t="s">
        <v>2926</v>
      </c>
      <c r="M38675" s="1" t="s">
        <v>2926</v>
      </c>
      <c r="N38675" s="1" t="s">
        <v>11382</v>
      </c>
      <c r="O38675" s="1" t="s">
        <v>25</v>
      </c>
      <c r="P38675" s="1" t="s">
        <v>161129</v>
      </c>
    </row>
    <row r="38676" spans="1:16" x14ac:dyDescent="0.3">
      <c r="A38676" s="1" t="s">
        <v>157908</v>
      </c>
      <c r="B38676" s="1" t="s">
        <v>2926</v>
      </c>
      <c r="C38676">
        <v>0</v>
      </c>
      <c r="D38676" s="2"/>
      <c r="E38676">
        <v>0</v>
      </c>
      <c r="F38676" s="1" t="s">
        <v>157910</v>
      </c>
      <c r="G38676" s="1" t="s">
        <v>11382</v>
      </c>
      <c r="H38676" s="1" t="s">
        <v>2926</v>
      </c>
      <c r="I38676" s="1" t="s">
        <v>11382</v>
      </c>
      <c r="J38676">
        <v>0</v>
      </c>
      <c r="K38676" s="1" t="s">
        <v>11382</v>
      </c>
      <c r="L38676" s="1" t="s">
        <v>2926</v>
      </c>
      <c r="M38676" s="1" t="s">
        <v>2926</v>
      </c>
      <c r="N38676" s="1" t="s">
        <v>11382</v>
      </c>
      <c r="O38676" s="1" t="s">
        <v>25</v>
      </c>
      <c r="P38676" s="1" t="s">
        <v>161130</v>
      </c>
    </row>
    <row r="38677" spans="1:16" x14ac:dyDescent="0.3">
      <c r="A38677" s="1" t="s">
        <v>157908</v>
      </c>
      <c r="B38677" s="1" t="s">
        <v>2926</v>
      </c>
      <c r="C38677">
        <v>0</v>
      </c>
      <c r="D38677" s="2"/>
      <c r="E38677">
        <v>0</v>
      </c>
      <c r="F38677" s="1" t="s">
        <v>157910</v>
      </c>
      <c r="G38677" s="1" t="s">
        <v>11382</v>
      </c>
      <c r="H38677" s="1" t="s">
        <v>2926</v>
      </c>
      <c r="I38677" s="1" t="s">
        <v>11382</v>
      </c>
      <c r="J38677">
        <v>0</v>
      </c>
      <c r="K38677" s="1" t="s">
        <v>11382</v>
      </c>
      <c r="L38677" s="1" t="s">
        <v>2926</v>
      </c>
      <c r="M38677" s="1" t="s">
        <v>2926</v>
      </c>
      <c r="N38677" s="1" t="s">
        <v>11382</v>
      </c>
      <c r="O38677" s="1" t="s">
        <v>25</v>
      </c>
      <c r="P38677" s="1" t="s">
        <v>161131</v>
      </c>
    </row>
    <row r="38678" spans="1:16" x14ac:dyDescent="0.3">
      <c r="A38678" s="1" t="s">
        <v>157908</v>
      </c>
      <c r="B38678" s="1" t="s">
        <v>2926</v>
      </c>
      <c r="C38678">
        <v>0</v>
      </c>
      <c r="D38678" s="2"/>
      <c r="E38678">
        <v>0</v>
      </c>
      <c r="F38678" s="1" t="s">
        <v>157910</v>
      </c>
      <c r="G38678" s="1" t="s">
        <v>11382</v>
      </c>
      <c r="H38678" s="1" t="s">
        <v>2926</v>
      </c>
      <c r="I38678" s="1" t="s">
        <v>11382</v>
      </c>
      <c r="J38678">
        <v>0</v>
      </c>
      <c r="K38678" s="1" t="s">
        <v>11382</v>
      </c>
      <c r="L38678" s="1" t="s">
        <v>2926</v>
      </c>
      <c r="M38678" s="1" t="s">
        <v>2926</v>
      </c>
      <c r="N38678" s="1" t="s">
        <v>11382</v>
      </c>
      <c r="O38678" s="1" t="s">
        <v>25</v>
      </c>
      <c r="P38678" s="1" t="s">
        <v>161132</v>
      </c>
    </row>
    <row r="38679" spans="1:16" x14ac:dyDescent="0.3">
      <c r="A38679" s="1" t="s">
        <v>157908</v>
      </c>
      <c r="B38679" s="1" t="s">
        <v>2926</v>
      </c>
      <c r="C38679">
        <v>0</v>
      </c>
      <c r="D38679" s="2"/>
      <c r="E38679">
        <v>0</v>
      </c>
      <c r="F38679" s="1" t="s">
        <v>157910</v>
      </c>
      <c r="G38679" s="1" t="s">
        <v>11382</v>
      </c>
      <c r="H38679" s="1" t="s">
        <v>2926</v>
      </c>
      <c r="I38679" s="1" t="s">
        <v>11382</v>
      </c>
      <c r="J38679">
        <v>0</v>
      </c>
      <c r="K38679" s="1" t="s">
        <v>11382</v>
      </c>
      <c r="L38679" s="1" t="s">
        <v>2926</v>
      </c>
      <c r="M38679" s="1" t="s">
        <v>2926</v>
      </c>
      <c r="N38679" s="1" t="s">
        <v>11382</v>
      </c>
      <c r="O38679" s="1" t="s">
        <v>25</v>
      </c>
      <c r="P38679" s="1" t="s">
        <v>161133</v>
      </c>
    </row>
    <row r="38680" spans="1:16" x14ac:dyDescent="0.3">
      <c r="A38680" s="1" t="s">
        <v>157908</v>
      </c>
      <c r="B38680" s="1" t="s">
        <v>2926</v>
      </c>
      <c r="C38680">
        <v>0</v>
      </c>
      <c r="D38680" s="2"/>
      <c r="E38680">
        <v>0</v>
      </c>
      <c r="F38680" s="1" t="s">
        <v>157910</v>
      </c>
      <c r="G38680" s="1" t="s">
        <v>11382</v>
      </c>
      <c r="H38680" s="1" t="s">
        <v>2926</v>
      </c>
      <c r="I38680" s="1" t="s">
        <v>11382</v>
      </c>
      <c r="J38680">
        <v>0</v>
      </c>
      <c r="K38680" s="1" t="s">
        <v>11382</v>
      </c>
      <c r="L38680" s="1" t="s">
        <v>2926</v>
      </c>
      <c r="M38680" s="1" t="s">
        <v>2926</v>
      </c>
      <c r="N38680" s="1" t="s">
        <v>11382</v>
      </c>
      <c r="O38680" s="1" t="s">
        <v>25</v>
      </c>
      <c r="P38680" s="1" t="s">
        <v>161134</v>
      </c>
    </row>
    <row r="38681" spans="1:16" x14ac:dyDescent="0.3">
      <c r="A38681" s="1" t="s">
        <v>157908</v>
      </c>
      <c r="B38681" s="1" t="s">
        <v>2926</v>
      </c>
      <c r="C38681">
        <v>0</v>
      </c>
      <c r="D38681" s="2"/>
      <c r="E38681">
        <v>0</v>
      </c>
      <c r="F38681" s="1" t="s">
        <v>157910</v>
      </c>
      <c r="G38681" s="1" t="s">
        <v>11382</v>
      </c>
      <c r="H38681" s="1" t="s">
        <v>2926</v>
      </c>
      <c r="I38681" s="1" t="s">
        <v>11382</v>
      </c>
      <c r="J38681">
        <v>0</v>
      </c>
      <c r="K38681" s="1" t="s">
        <v>11382</v>
      </c>
      <c r="L38681" s="1" t="s">
        <v>2926</v>
      </c>
      <c r="M38681" s="1" t="s">
        <v>2926</v>
      </c>
      <c r="N38681" s="1" t="s">
        <v>11382</v>
      </c>
      <c r="O38681" s="1" t="s">
        <v>25</v>
      </c>
      <c r="P38681" s="1" t="s">
        <v>161135</v>
      </c>
    </row>
    <row r="38682" spans="1:16" x14ac:dyDescent="0.3">
      <c r="A38682" s="1" t="s">
        <v>157908</v>
      </c>
      <c r="B38682" s="1" t="s">
        <v>2926</v>
      </c>
      <c r="C38682">
        <v>0</v>
      </c>
      <c r="D38682" s="2"/>
      <c r="E38682">
        <v>0</v>
      </c>
      <c r="F38682" s="1" t="s">
        <v>157910</v>
      </c>
      <c r="G38682" s="1" t="s">
        <v>11382</v>
      </c>
      <c r="H38682" s="1" t="s">
        <v>2926</v>
      </c>
      <c r="I38682" s="1" t="s">
        <v>11382</v>
      </c>
      <c r="J38682">
        <v>0</v>
      </c>
      <c r="K38682" s="1" t="s">
        <v>11382</v>
      </c>
      <c r="L38682" s="1" t="s">
        <v>2926</v>
      </c>
      <c r="M38682" s="1" t="s">
        <v>2926</v>
      </c>
      <c r="N38682" s="1" t="s">
        <v>11382</v>
      </c>
      <c r="O38682" s="1" t="s">
        <v>25</v>
      </c>
      <c r="P38682" s="1" t="s">
        <v>161136</v>
      </c>
    </row>
    <row r="38683" spans="1:16" x14ac:dyDescent="0.3">
      <c r="A38683" s="1" t="s">
        <v>157908</v>
      </c>
      <c r="B38683" s="1" t="s">
        <v>2926</v>
      </c>
      <c r="C38683">
        <v>0</v>
      </c>
      <c r="D38683" s="2"/>
      <c r="E38683">
        <v>0</v>
      </c>
      <c r="F38683" s="1" t="s">
        <v>157910</v>
      </c>
      <c r="G38683" s="1" t="s">
        <v>11382</v>
      </c>
      <c r="H38683" s="1" t="s">
        <v>2926</v>
      </c>
      <c r="I38683" s="1" t="s">
        <v>11382</v>
      </c>
      <c r="J38683">
        <v>0</v>
      </c>
      <c r="K38683" s="1" t="s">
        <v>11382</v>
      </c>
      <c r="L38683" s="1" t="s">
        <v>2926</v>
      </c>
      <c r="M38683" s="1" t="s">
        <v>2926</v>
      </c>
      <c r="N38683" s="1" t="s">
        <v>11382</v>
      </c>
      <c r="O38683" s="1" t="s">
        <v>25</v>
      </c>
      <c r="P38683" s="1" t="s">
        <v>161137</v>
      </c>
    </row>
    <row r="38684" spans="1:16" x14ac:dyDescent="0.3">
      <c r="A38684" s="1" t="s">
        <v>157908</v>
      </c>
      <c r="B38684" s="1" t="s">
        <v>2926</v>
      </c>
      <c r="C38684">
        <v>0</v>
      </c>
      <c r="D38684" s="2"/>
      <c r="E38684">
        <v>0</v>
      </c>
      <c r="F38684" s="1" t="s">
        <v>157910</v>
      </c>
      <c r="G38684" s="1" t="s">
        <v>11382</v>
      </c>
      <c r="H38684" s="1" t="s">
        <v>2926</v>
      </c>
      <c r="I38684" s="1" t="s">
        <v>11382</v>
      </c>
      <c r="J38684">
        <v>0</v>
      </c>
      <c r="K38684" s="1" t="s">
        <v>11382</v>
      </c>
      <c r="L38684" s="1" t="s">
        <v>2926</v>
      </c>
      <c r="M38684" s="1" t="s">
        <v>2926</v>
      </c>
      <c r="N38684" s="1" t="s">
        <v>11382</v>
      </c>
      <c r="O38684" s="1" t="s">
        <v>25</v>
      </c>
      <c r="P38684" s="1" t="s">
        <v>161138</v>
      </c>
    </row>
    <row r="38685" spans="1:16" x14ac:dyDescent="0.3">
      <c r="A38685" s="1" t="s">
        <v>157908</v>
      </c>
      <c r="B38685" s="1" t="s">
        <v>2926</v>
      </c>
      <c r="C38685">
        <v>0</v>
      </c>
      <c r="D38685" s="2"/>
      <c r="E38685">
        <v>0</v>
      </c>
      <c r="F38685" s="1" t="s">
        <v>157910</v>
      </c>
      <c r="G38685" s="1" t="s">
        <v>11382</v>
      </c>
      <c r="H38685" s="1" t="s">
        <v>2926</v>
      </c>
      <c r="I38685" s="1" t="s">
        <v>11382</v>
      </c>
      <c r="J38685">
        <v>1</v>
      </c>
      <c r="K38685" s="1" t="s">
        <v>11382</v>
      </c>
      <c r="L38685" s="1" t="s">
        <v>2926</v>
      </c>
      <c r="M38685" s="1" t="s">
        <v>2926</v>
      </c>
      <c r="N38685" s="1" t="s">
        <v>11382</v>
      </c>
      <c r="O38685" s="1" t="s">
        <v>25</v>
      </c>
      <c r="P38685" s="1" t="s">
        <v>161139</v>
      </c>
    </row>
    <row r="38686" spans="1:16" x14ac:dyDescent="0.3">
      <c r="A38686" s="1" t="s">
        <v>157908</v>
      </c>
      <c r="B38686" s="1" t="s">
        <v>2926</v>
      </c>
      <c r="C38686">
        <v>0</v>
      </c>
      <c r="D38686" s="2"/>
      <c r="E38686">
        <v>0</v>
      </c>
      <c r="F38686" s="1" t="s">
        <v>157910</v>
      </c>
      <c r="G38686" s="1" t="s">
        <v>11382</v>
      </c>
      <c r="H38686" s="1" t="s">
        <v>2926</v>
      </c>
      <c r="I38686" s="1" t="s">
        <v>11382</v>
      </c>
      <c r="J38686">
        <v>0</v>
      </c>
      <c r="K38686" s="1" t="s">
        <v>11382</v>
      </c>
      <c r="L38686" s="1" t="s">
        <v>2926</v>
      </c>
      <c r="M38686" s="1" t="s">
        <v>2926</v>
      </c>
      <c r="N38686" s="1" t="s">
        <v>11382</v>
      </c>
      <c r="O38686" s="1" t="s">
        <v>25</v>
      </c>
      <c r="P38686" s="1" t="s">
        <v>161140</v>
      </c>
    </row>
    <row r="38687" spans="1:16" x14ac:dyDescent="0.3">
      <c r="A38687" s="1" t="s">
        <v>157908</v>
      </c>
      <c r="B38687" s="1" t="s">
        <v>2926</v>
      </c>
      <c r="C38687">
        <v>0</v>
      </c>
      <c r="D38687" s="2"/>
      <c r="E38687">
        <v>0</v>
      </c>
      <c r="F38687" s="1" t="s">
        <v>157910</v>
      </c>
      <c r="G38687" s="1" t="s">
        <v>11382</v>
      </c>
      <c r="H38687" s="1" t="s">
        <v>2926</v>
      </c>
      <c r="I38687" s="1" t="s">
        <v>11382</v>
      </c>
      <c r="J38687">
        <v>0</v>
      </c>
      <c r="K38687" s="1" t="s">
        <v>11382</v>
      </c>
      <c r="L38687" s="1" t="s">
        <v>2926</v>
      </c>
      <c r="M38687" s="1" t="s">
        <v>2926</v>
      </c>
      <c r="N38687" s="1" t="s">
        <v>11382</v>
      </c>
      <c r="O38687" s="1" t="s">
        <v>25</v>
      </c>
      <c r="P38687" s="1" t="s">
        <v>161141</v>
      </c>
    </row>
    <row r="38688" spans="1:16" x14ac:dyDescent="0.3">
      <c r="A38688" s="1" t="s">
        <v>157908</v>
      </c>
      <c r="B38688" s="1" t="s">
        <v>2926</v>
      </c>
      <c r="C38688">
        <v>0</v>
      </c>
      <c r="D38688" s="2"/>
      <c r="E38688">
        <v>0</v>
      </c>
      <c r="F38688" s="1" t="s">
        <v>157910</v>
      </c>
      <c r="G38688" s="1" t="s">
        <v>11382</v>
      </c>
      <c r="H38688" s="1" t="s">
        <v>2926</v>
      </c>
      <c r="I38688" s="1" t="s">
        <v>11382</v>
      </c>
      <c r="J38688">
        <v>0</v>
      </c>
      <c r="K38688" s="1" t="s">
        <v>11382</v>
      </c>
      <c r="L38688" s="1" t="s">
        <v>2926</v>
      </c>
      <c r="M38688" s="1" t="s">
        <v>2926</v>
      </c>
      <c r="N38688" s="1" t="s">
        <v>11382</v>
      </c>
      <c r="O38688" s="1" t="s">
        <v>25</v>
      </c>
      <c r="P38688" s="1" t="s">
        <v>161142</v>
      </c>
    </row>
    <row r="38689" spans="1:16" x14ac:dyDescent="0.3">
      <c r="A38689" s="1" t="s">
        <v>157908</v>
      </c>
      <c r="B38689" s="1" t="s">
        <v>2926</v>
      </c>
      <c r="C38689">
        <v>0</v>
      </c>
      <c r="D38689" s="2"/>
      <c r="E38689">
        <v>0</v>
      </c>
      <c r="F38689" s="1" t="s">
        <v>157910</v>
      </c>
      <c r="G38689" s="1" t="s">
        <v>11382</v>
      </c>
      <c r="H38689" s="1" t="s">
        <v>2926</v>
      </c>
      <c r="I38689" s="1" t="s">
        <v>11382</v>
      </c>
      <c r="J38689">
        <v>0</v>
      </c>
      <c r="K38689" s="1" t="s">
        <v>11382</v>
      </c>
      <c r="L38689" s="1" t="s">
        <v>2926</v>
      </c>
      <c r="M38689" s="1" t="s">
        <v>2926</v>
      </c>
      <c r="N38689" s="1" t="s">
        <v>11382</v>
      </c>
      <c r="O38689" s="1" t="s">
        <v>25</v>
      </c>
      <c r="P38689" s="1" t="s">
        <v>161143</v>
      </c>
    </row>
    <row r="38690" spans="1:16" x14ac:dyDescent="0.3">
      <c r="A38690" s="1" t="s">
        <v>157908</v>
      </c>
      <c r="B38690" s="1" t="s">
        <v>2926</v>
      </c>
      <c r="C38690">
        <v>0</v>
      </c>
      <c r="D38690" s="2"/>
      <c r="E38690">
        <v>0</v>
      </c>
      <c r="F38690" s="1" t="s">
        <v>157910</v>
      </c>
      <c r="G38690" s="1" t="s">
        <v>11382</v>
      </c>
      <c r="H38690" s="1" t="s">
        <v>2926</v>
      </c>
      <c r="I38690" s="1" t="s">
        <v>11382</v>
      </c>
      <c r="J38690">
        <v>0</v>
      </c>
      <c r="K38690" s="1" t="s">
        <v>11382</v>
      </c>
      <c r="L38690" s="1" t="s">
        <v>2926</v>
      </c>
      <c r="M38690" s="1" t="s">
        <v>2926</v>
      </c>
      <c r="N38690" s="1" t="s">
        <v>11382</v>
      </c>
      <c r="O38690" s="1" t="s">
        <v>25</v>
      </c>
      <c r="P38690" s="1" t="s">
        <v>161144</v>
      </c>
    </row>
    <row r="38691" spans="1:16" x14ac:dyDescent="0.3">
      <c r="A38691" s="1" t="s">
        <v>157908</v>
      </c>
      <c r="B38691" s="1" t="s">
        <v>2926</v>
      </c>
      <c r="C38691">
        <v>0</v>
      </c>
      <c r="D38691" s="2"/>
      <c r="E38691">
        <v>0</v>
      </c>
      <c r="F38691" s="1" t="s">
        <v>157910</v>
      </c>
      <c r="G38691" s="1" t="s">
        <v>11382</v>
      </c>
      <c r="H38691" s="1" t="s">
        <v>2926</v>
      </c>
      <c r="I38691" s="1" t="s">
        <v>11382</v>
      </c>
      <c r="J38691">
        <v>0</v>
      </c>
      <c r="K38691" s="1" t="s">
        <v>11382</v>
      </c>
      <c r="L38691" s="1" t="s">
        <v>2926</v>
      </c>
      <c r="M38691" s="1" t="s">
        <v>2926</v>
      </c>
      <c r="N38691" s="1" t="s">
        <v>11382</v>
      </c>
      <c r="O38691" s="1" t="s">
        <v>25</v>
      </c>
      <c r="P38691" s="1" t="s">
        <v>161145</v>
      </c>
    </row>
    <row r="38692" spans="1:16" x14ac:dyDescent="0.3">
      <c r="A38692" s="1" t="s">
        <v>157908</v>
      </c>
      <c r="B38692" s="1" t="s">
        <v>2926</v>
      </c>
      <c r="C38692">
        <v>0</v>
      </c>
      <c r="D38692" s="2"/>
      <c r="E38692">
        <v>0</v>
      </c>
      <c r="F38692" s="1" t="s">
        <v>157910</v>
      </c>
      <c r="G38692" s="1" t="s">
        <v>11382</v>
      </c>
      <c r="H38692" s="1" t="s">
        <v>2926</v>
      </c>
      <c r="I38692" s="1" t="s">
        <v>11382</v>
      </c>
      <c r="J38692">
        <v>0</v>
      </c>
      <c r="K38692" s="1" t="s">
        <v>11382</v>
      </c>
      <c r="L38692" s="1" t="s">
        <v>2926</v>
      </c>
      <c r="M38692" s="1" t="s">
        <v>2926</v>
      </c>
      <c r="N38692" s="1" t="s">
        <v>11382</v>
      </c>
      <c r="O38692" s="1" t="s">
        <v>25</v>
      </c>
      <c r="P38692" s="1" t="s">
        <v>161146</v>
      </c>
    </row>
    <row r="38693" spans="1:16" x14ac:dyDescent="0.3">
      <c r="A38693" s="1" t="s">
        <v>157908</v>
      </c>
      <c r="B38693" s="1" t="s">
        <v>2926</v>
      </c>
      <c r="C38693">
        <v>0</v>
      </c>
      <c r="D38693" s="2"/>
      <c r="E38693">
        <v>0</v>
      </c>
      <c r="F38693" s="1" t="s">
        <v>157910</v>
      </c>
      <c r="G38693" s="1" t="s">
        <v>11382</v>
      </c>
      <c r="H38693" s="1" t="s">
        <v>2926</v>
      </c>
      <c r="I38693" s="1" t="s">
        <v>11382</v>
      </c>
      <c r="J38693">
        <v>0</v>
      </c>
      <c r="K38693" s="1" t="s">
        <v>11382</v>
      </c>
      <c r="L38693" s="1" t="s">
        <v>2926</v>
      </c>
      <c r="M38693" s="1" t="s">
        <v>2926</v>
      </c>
      <c r="N38693" s="1" t="s">
        <v>11382</v>
      </c>
      <c r="O38693" s="1" t="s">
        <v>25</v>
      </c>
      <c r="P38693" s="1" t="s">
        <v>161147</v>
      </c>
    </row>
    <row r="38694" spans="1:16" x14ac:dyDescent="0.3">
      <c r="A38694" s="1" t="s">
        <v>157908</v>
      </c>
      <c r="B38694" s="1" t="s">
        <v>2926</v>
      </c>
      <c r="C38694">
        <v>0</v>
      </c>
      <c r="D38694" s="2"/>
      <c r="E38694">
        <v>0</v>
      </c>
      <c r="F38694" s="1" t="s">
        <v>157910</v>
      </c>
      <c r="G38694" s="1" t="s">
        <v>11382</v>
      </c>
      <c r="H38694" s="1" t="s">
        <v>2926</v>
      </c>
      <c r="I38694" s="1" t="s">
        <v>11382</v>
      </c>
      <c r="J38694">
        <v>0</v>
      </c>
      <c r="K38694" s="1" t="s">
        <v>11382</v>
      </c>
      <c r="L38694" s="1" t="s">
        <v>2926</v>
      </c>
      <c r="M38694" s="1" t="s">
        <v>2926</v>
      </c>
      <c r="N38694" s="1" t="s">
        <v>11382</v>
      </c>
      <c r="O38694" s="1" t="s">
        <v>25</v>
      </c>
      <c r="P38694" s="1" t="s">
        <v>161148</v>
      </c>
    </row>
    <row r="38695" spans="1:16" x14ac:dyDescent="0.3">
      <c r="A38695" s="1" t="s">
        <v>157908</v>
      </c>
      <c r="B38695" s="1" t="s">
        <v>2926</v>
      </c>
      <c r="C38695">
        <v>0</v>
      </c>
      <c r="D38695" s="2"/>
      <c r="E38695">
        <v>0</v>
      </c>
      <c r="F38695" s="1" t="s">
        <v>157910</v>
      </c>
      <c r="G38695" s="1" t="s">
        <v>11382</v>
      </c>
      <c r="H38695" s="1" t="s">
        <v>2926</v>
      </c>
      <c r="I38695" s="1" t="s">
        <v>11382</v>
      </c>
      <c r="J38695">
        <v>0</v>
      </c>
      <c r="K38695" s="1" t="s">
        <v>11382</v>
      </c>
      <c r="L38695" s="1" t="s">
        <v>2926</v>
      </c>
      <c r="M38695" s="1" t="s">
        <v>2926</v>
      </c>
      <c r="N38695" s="1" t="s">
        <v>11382</v>
      </c>
      <c r="O38695" s="1" t="s">
        <v>25</v>
      </c>
      <c r="P38695" s="1" t="s">
        <v>161149</v>
      </c>
    </row>
    <row r="38696" spans="1:16" x14ac:dyDescent="0.3">
      <c r="A38696" s="1" t="s">
        <v>157908</v>
      </c>
      <c r="B38696" s="1" t="s">
        <v>2926</v>
      </c>
      <c r="C38696">
        <v>0</v>
      </c>
      <c r="D38696" s="2"/>
      <c r="E38696">
        <v>0</v>
      </c>
      <c r="F38696" s="1" t="s">
        <v>157910</v>
      </c>
      <c r="G38696" s="1" t="s">
        <v>11382</v>
      </c>
      <c r="H38696" s="1" t="s">
        <v>2926</v>
      </c>
      <c r="I38696" s="1" t="s">
        <v>11382</v>
      </c>
      <c r="J38696">
        <v>0</v>
      </c>
      <c r="K38696" s="1" t="s">
        <v>11382</v>
      </c>
      <c r="L38696" s="1" t="s">
        <v>2926</v>
      </c>
      <c r="M38696" s="1" t="s">
        <v>2926</v>
      </c>
      <c r="N38696" s="1" t="s">
        <v>11382</v>
      </c>
      <c r="O38696" s="1" t="s">
        <v>25</v>
      </c>
      <c r="P38696" s="1" t="s">
        <v>14784</v>
      </c>
    </row>
    <row r="38697" spans="1:16" x14ac:dyDescent="0.3">
      <c r="A38697" s="1" t="s">
        <v>157908</v>
      </c>
      <c r="B38697" s="1" t="s">
        <v>2926</v>
      </c>
      <c r="C38697">
        <v>0</v>
      </c>
      <c r="D38697" s="2"/>
      <c r="E38697">
        <v>0</v>
      </c>
      <c r="F38697" s="1" t="s">
        <v>157910</v>
      </c>
      <c r="G38697" s="1" t="s">
        <v>11382</v>
      </c>
      <c r="H38697" s="1" t="s">
        <v>2926</v>
      </c>
      <c r="I38697" s="1" t="s">
        <v>11382</v>
      </c>
      <c r="J38697">
        <v>3</v>
      </c>
      <c r="K38697" s="1" t="s">
        <v>11382</v>
      </c>
      <c r="L38697" s="1" t="s">
        <v>2926</v>
      </c>
      <c r="M38697" s="1" t="s">
        <v>2926</v>
      </c>
      <c r="N38697" s="1" t="s">
        <v>11382</v>
      </c>
      <c r="O38697" s="1" t="s">
        <v>25</v>
      </c>
      <c r="P38697" s="1" t="s">
        <v>161150</v>
      </c>
    </row>
    <row r="38698" spans="1:16" x14ac:dyDescent="0.3">
      <c r="A38698" s="1" t="s">
        <v>157908</v>
      </c>
      <c r="B38698" s="1" t="s">
        <v>2926</v>
      </c>
      <c r="C38698">
        <v>0</v>
      </c>
      <c r="D38698" s="2"/>
      <c r="E38698">
        <v>0</v>
      </c>
      <c r="F38698" s="1" t="s">
        <v>157910</v>
      </c>
      <c r="G38698" s="1" t="s">
        <v>11382</v>
      </c>
      <c r="H38698" s="1" t="s">
        <v>2926</v>
      </c>
      <c r="I38698" s="1" t="s">
        <v>11382</v>
      </c>
      <c r="J38698">
        <v>0</v>
      </c>
      <c r="K38698" s="1" t="s">
        <v>11382</v>
      </c>
      <c r="L38698" s="1" t="s">
        <v>2926</v>
      </c>
      <c r="M38698" s="1" t="s">
        <v>2926</v>
      </c>
      <c r="N38698" s="1" t="s">
        <v>11382</v>
      </c>
      <c r="O38698" s="1" t="s">
        <v>25</v>
      </c>
      <c r="P38698" s="1" t="s">
        <v>161151</v>
      </c>
    </row>
    <row r="38699" spans="1:16" x14ac:dyDescent="0.3">
      <c r="A38699" s="1" t="s">
        <v>157908</v>
      </c>
      <c r="B38699" s="1" t="s">
        <v>2926</v>
      </c>
      <c r="C38699">
        <v>0</v>
      </c>
      <c r="D38699" s="2"/>
      <c r="E38699">
        <v>0</v>
      </c>
      <c r="F38699" s="1" t="s">
        <v>157910</v>
      </c>
      <c r="G38699" s="1" t="s">
        <v>11382</v>
      </c>
      <c r="H38699" s="1" t="s">
        <v>2926</v>
      </c>
      <c r="I38699" s="1" t="s">
        <v>11382</v>
      </c>
      <c r="J38699">
        <v>0</v>
      </c>
      <c r="K38699" s="1" t="s">
        <v>11382</v>
      </c>
      <c r="L38699" s="1" t="s">
        <v>2926</v>
      </c>
      <c r="M38699" s="1" t="s">
        <v>2926</v>
      </c>
      <c r="N38699" s="1" t="s">
        <v>11382</v>
      </c>
      <c r="O38699" s="1" t="s">
        <v>25</v>
      </c>
      <c r="P38699" s="1" t="s">
        <v>16897</v>
      </c>
    </row>
    <row r="38700" spans="1:16" x14ac:dyDescent="0.3">
      <c r="A38700" s="1" t="s">
        <v>157908</v>
      </c>
      <c r="B38700" s="1" t="s">
        <v>2926</v>
      </c>
      <c r="C38700">
        <v>0</v>
      </c>
      <c r="D38700" s="2"/>
      <c r="E38700">
        <v>0</v>
      </c>
      <c r="F38700" s="1" t="s">
        <v>157910</v>
      </c>
      <c r="G38700" s="1" t="s">
        <v>11382</v>
      </c>
      <c r="H38700" s="1" t="s">
        <v>2926</v>
      </c>
      <c r="I38700" s="1" t="s">
        <v>11382</v>
      </c>
      <c r="J38700">
        <v>0</v>
      </c>
      <c r="K38700" s="1" t="s">
        <v>11382</v>
      </c>
      <c r="L38700" s="1" t="s">
        <v>2926</v>
      </c>
      <c r="M38700" s="1" t="s">
        <v>2926</v>
      </c>
      <c r="N38700" s="1" t="s">
        <v>11382</v>
      </c>
      <c r="O38700" s="1" t="s">
        <v>25</v>
      </c>
      <c r="P38700" s="1" t="s">
        <v>161152</v>
      </c>
    </row>
    <row r="38701" spans="1:16" x14ac:dyDescent="0.3">
      <c r="A38701" s="1" t="s">
        <v>157908</v>
      </c>
      <c r="B38701" s="1" t="s">
        <v>2926</v>
      </c>
      <c r="C38701">
        <v>0</v>
      </c>
      <c r="D38701" s="2"/>
      <c r="E38701">
        <v>0</v>
      </c>
      <c r="F38701" s="1" t="s">
        <v>157910</v>
      </c>
      <c r="G38701" s="1" t="s">
        <v>11382</v>
      </c>
      <c r="H38701" s="1" t="s">
        <v>2926</v>
      </c>
      <c r="I38701" s="1" t="s">
        <v>11382</v>
      </c>
      <c r="J38701">
        <v>1</v>
      </c>
      <c r="K38701" s="1" t="s">
        <v>11382</v>
      </c>
      <c r="L38701" s="1" t="s">
        <v>2926</v>
      </c>
      <c r="M38701" s="1" t="s">
        <v>2926</v>
      </c>
      <c r="N38701" s="1" t="s">
        <v>11382</v>
      </c>
      <c r="O38701" s="1" t="s">
        <v>25</v>
      </c>
      <c r="P38701" s="1" t="s">
        <v>2926</v>
      </c>
    </row>
    <row r="38702" spans="1:16" x14ac:dyDescent="0.3">
      <c r="A38702" s="1" t="s">
        <v>157908</v>
      </c>
      <c r="B38702" s="1" t="s">
        <v>2926</v>
      </c>
      <c r="C38702">
        <v>0</v>
      </c>
      <c r="D38702" s="2"/>
      <c r="E38702">
        <v>0</v>
      </c>
      <c r="F38702" s="1" t="s">
        <v>157910</v>
      </c>
      <c r="G38702" s="1" t="s">
        <v>11382</v>
      </c>
      <c r="H38702" s="1" t="s">
        <v>2926</v>
      </c>
      <c r="I38702" s="1" t="s">
        <v>11382</v>
      </c>
      <c r="J38702">
        <v>0</v>
      </c>
      <c r="K38702" s="1" t="s">
        <v>11382</v>
      </c>
      <c r="L38702" s="1" t="s">
        <v>2926</v>
      </c>
      <c r="M38702" s="1" t="s">
        <v>2926</v>
      </c>
      <c r="N38702" s="1" t="s">
        <v>11382</v>
      </c>
      <c r="O38702" s="1" t="s">
        <v>25</v>
      </c>
      <c r="P38702" s="1" t="s">
        <v>2926</v>
      </c>
    </row>
    <row r="38703" spans="1:16" x14ac:dyDescent="0.3">
      <c r="A38703" s="1" t="s">
        <v>157908</v>
      </c>
      <c r="B38703" s="1" t="s">
        <v>2926</v>
      </c>
      <c r="C38703">
        <v>0</v>
      </c>
      <c r="D38703" s="2"/>
      <c r="E38703">
        <v>0</v>
      </c>
      <c r="F38703" s="1" t="s">
        <v>157910</v>
      </c>
      <c r="G38703" s="1" t="s">
        <v>11382</v>
      </c>
      <c r="H38703" s="1" t="s">
        <v>2926</v>
      </c>
      <c r="I38703" s="1" t="s">
        <v>11382</v>
      </c>
      <c r="J38703">
        <v>0</v>
      </c>
      <c r="K38703" s="1" t="s">
        <v>11382</v>
      </c>
      <c r="L38703" s="1" t="s">
        <v>2926</v>
      </c>
      <c r="M38703" s="1" t="s">
        <v>2926</v>
      </c>
      <c r="N38703" s="1" t="s">
        <v>11382</v>
      </c>
      <c r="O38703" s="1" t="s">
        <v>25</v>
      </c>
      <c r="P38703" s="1" t="s">
        <v>31739</v>
      </c>
    </row>
    <row r="38704" spans="1:16" x14ac:dyDescent="0.3">
      <c r="A38704" s="1" t="s">
        <v>157908</v>
      </c>
      <c r="B38704" s="1" t="s">
        <v>2926</v>
      </c>
      <c r="C38704">
        <v>0</v>
      </c>
      <c r="D38704" s="2"/>
      <c r="E38704">
        <v>0</v>
      </c>
      <c r="F38704" s="1" t="s">
        <v>157910</v>
      </c>
      <c r="G38704" s="1" t="s">
        <v>11382</v>
      </c>
      <c r="H38704" s="1" t="s">
        <v>2926</v>
      </c>
      <c r="I38704" s="1" t="s">
        <v>11382</v>
      </c>
      <c r="J38704">
        <v>0</v>
      </c>
      <c r="K38704" s="1" t="s">
        <v>11382</v>
      </c>
      <c r="L38704" s="1" t="s">
        <v>2926</v>
      </c>
      <c r="M38704" s="1" t="s">
        <v>2926</v>
      </c>
      <c r="N38704" s="1" t="s">
        <v>11382</v>
      </c>
      <c r="O38704" s="1" t="s">
        <v>25</v>
      </c>
      <c r="P38704" s="1" t="s">
        <v>161153</v>
      </c>
    </row>
    <row r="38705" spans="1:16" x14ac:dyDescent="0.3">
      <c r="A38705" s="1" t="s">
        <v>157908</v>
      </c>
      <c r="B38705" s="1" t="s">
        <v>2926</v>
      </c>
      <c r="C38705">
        <v>0</v>
      </c>
      <c r="D38705" s="2"/>
      <c r="E38705">
        <v>0</v>
      </c>
      <c r="F38705" s="1" t="s">
        <v>157910</v>
      </c>
      <c r="G38705" s="1" t="s">
        <v>11382</v>
      </c>
      <c r="H38705" s="1" t="s">
        <v>2926</v>
      </c>
      <c r="I38705" s="1" t="s">
        <v>11382</v>
      </c>
      <c r="J38705">
        <v>0</v>
      </c>
      <c r="K38705" s="1" t="s">
        <v>11382</v>
      </c>
      <c r="L38705" s="1" t="s">
        <v>2926</v>
      </c>
      <c r="M38705" s="1" t="s">
        <v>2926</v>
      </c>
      <c r="N38705" s="1" t="s">
        <v>11382</v>
      </c>
      <c r="O38705" s="1" t="s">
        <v>25</v>
      </c>
      <c r="P38705" s="1" t="s">
        <v>161154</v>
      </c>
    </row>
    <row r="38706" spans="1:16" x14ac:dyDescent="0.3">
      <c r="A38706" s="1" t="s">
        <v>157908</v>
      </c>
      <c r="B38706" s="1" t="s">
        <v>2926</v>
      </c>
      <c r="C38706">
        <v>0</v>
      </c>
      <c r="D38706" s="2"/>
      <c r="E38706">
        <v>0</v>
      </c>
      <c r="F38706" s="1" t="s">
        <v>157910</v>
      </c>
      <c r="G38706" s="1" t="s">
        <v>11382</v>
      </c>
      <c r="H38706" s="1" t="s">
        <v>2926</v>
      </c>
      <c r="I38706" s="1" t="s">
        <v>11382</v>
      </c>
      <c r="J38706">
        <v>0</v>
      </c>
      <c r="K38706" s="1" t="s">
        <v>11382</v>
      </c>
      <c r="L38706" s="1" t="s">
        <v>2926</v>
      </c>
      <c r="M38706" s="1" t="s">
        <v>2926</v>
      </c>
      <c r="N38706" s="1" t="s">
        <v>11382</v>
      </c>
      <c r="O38706" s="1" t="s">
        <v>25</v>
      </c>
      <c r="P38706" s="1" t="s">
        <v>161155</v>
      </c>
    </row>
    <row r="38707" spans="1:16" x14ac:dyDescent="0.3">
      <c r="A38707" s="1" t="s">
        <v>157908</v>
      </c>
      <c r="B38707" s="1" t="s">
        <v>2926</v>
      </c>
      <c r="C38707">
        <v>0</v>
      </c>
      <c r="D38707" s="2"/>
      <c r="E38707">
        <v>0</v>
      </c>
      <c r="F38707" s="1" t="s">
        <v>157910</v>
      </c>
      <c r="G38707" s="1" t="s">
        <v>11382</v>
      </c>
      <c r="H38707" s="1" t="s">
        <v>2926</v>
      </c>
      <c r="I38707" s="1" t="s">
        <v>11382</v>
      </c>
      <c r="J38707">
        <v>0</v>
      </c>
      <c r="K38707" s="1" t="s">
        <v>11382</v>
      </c>
      <c r="L38707" s="1" t="s">
        <v>2926</v>
      </c>
      <c r="M38707" s="1" t="s">
        <v>2926</v>
      </c>
      <c r="N38707" s="1" t="s">
        <v>11382</v>
      </c>
      <c r="O38707" s="1" t="s">
        <v>25</v>
      </c>
      <c r="P38707" s="1" t="s">
        <v>31739</v>
      </c>
    </row>
    <row r="38708" spans="1:16" x14ac:dyDescent="0.3">
      <c r="A38708" s="1" t="s">
        <v>157908</v>
      </c>
      <c r="B38708" s="1" t="s">
        <v>2926</v>
      </c>
      <c r="C38708">
        <v>0</v>
      </c>
      <c r="D38708" s="2"/>
      <c r="E38708">
        <v>0</v>
      </c>
      <c r="F38708" s="1" t="s">
        <v>157910</v>
      </c>
      <c r="G38708" s="1" t="s">
        <v>11382</v>
      </c>
      <c r="H38708" s="1" t="s">
        <v>2926</v>
      </c>
      <c r="I38708" s="1" t="s">
        <v>11382</v>
      </c>
      <c r="J38708">
        <v>0</v>
      </c>
      <c r="K38708" s="1" t="s">
        <v>11382</v>
      </c>
      <c r="L38708" s="1" t="s">
        <v>2926</v>
      </c>
      <c r="M38708" s="1" t="s">
        <v>2926</v>
      </c>
      <c r="N38708" s="1" t="s">
        <v>11382</v>
      </c>
      <c r="O38708" s="1" t="s">
        <v>25</v>
      </c>
      <c r="P38708" s="1" t="s">
        <v>161156</v>
      </c>
    </row>
    <row r="38709" spans="1:16" x14ac:dyDescent="0.3">
      <c r="A38709" s="1" t="s">
        <v>157908</v>
      </c>
      <c r="B38709" s="1" t="s">
        <v>2926</v>
      </c>
      <c r="C38709">
        <v>0</v>
      </c>
      <c r="D38709" s="2"/>
      <c r="E38709">
        <v>0</v>
      </c>
      <c r="F38709" s="1" t="s">
        <v>157910</v>
      </c>
      <c r="G38709" s="1" t="s">
        <v>11382</v>
      </c>
      <c r="H38709" s="1" t="s">
        <v>2926</v>
      </c>
      <c r="I38709" s="1" t="s">
        <v>11382</v>
      </c>
      <c r="J38709">
        <v>0</v>
      </c>
      <c r="K38709" s="1" t="s">
        <v>11382</v>
      </c>
      <c r="L38709" s="1" t="s">
        <v>2926</v>
      </c>
      <c r="M38709" s="1" t="s">
        <v>2926</v>
      </c>
      <c r="N38709" s="1" t="s">
        <v>11382</v>
      </c>
      <c r="O38709" s="1" t="s">
        <v>25</v>
      </c>
      <c r="P38709" s="1" t="s">
        <v>161157</v>
      </c>
    </row>
    <row r="38710" spans="1:16" x14ac:dyDescent="0.3">
      <c r="A38710" s="1" t="s">
        <v>157908</v>
      </c>
      <c r="B38710" s="1" t="s">
        <v>2926</v>
      </c>
      <c r="C38710">
        <v>0</v>
      </c>
      <c r="D38710" s="2"/>
      <c r="E38710">
        <v>0</v>
      </c>
      <c r="F38710" s="1" t="s">
        <v>157910</v>
      </c>
      <c r="G38710" s="1" t="s">
        <v>11382</v>
      </c>
      <c r="H38710" s="1" t="s">
        <v>2926</v>
      </c>
      <c r="I38710" s="1" t="s">
        <v>11382</v>
      </c>
      <c r="J38710">
        <v>0</v>
      </c>
      <c r="K38710" s="1" t="s">
        <v>11382</v>
      </c>
      <c r="L38710" s="1" t="s">
        <v>2926</v>
      </c>
      <c r="M38710" s="1" t="s">
        <v>2926</v>
      </c>
      <c r="N38710" s="1" t="s">
        <v>11382</v>
      </c>
      <c r="O38710" s="1" t="s">
        <v>25</v>
      </c>
      <c r="P38710" s="1" t="s">
        <v>161158</v>
      </c>
    </row>
    <row r="38711" spans="1:16" x14ac:dyDescent="0.3">
      <c r="A38711" s="1" t="s">
        <v>157908</v>
      </c>
      <c r="B38711" s="1" t="s">
        <v>2926</v>
      </c>
      <c r="C38711">
        <v>0</v>
      </c>
      <c r="D38711" s="2"/>
      <c r="E38711">
        <v>0</v>
      </c>
      <c r="F38711" s="1" t="s">
        <v>157910</v>
      </c>
      <c r="G38711" s="1" t="s">
        <v>11382</v>
      </c>
      <c r="H38711" s="1" t="s">
        <v>2926</v>
      </c>
      <c r="I38711" s="1" t="s">
        <v>11382</v>
      </c>
      <c r="J38711">
        <v>0</v>
      </c>
      <c r="K38711" s="1" t="s">
        <v>11382</v>
      </c>
      <c r="L38711" s="1" t="s">
        <v>2926</v>
      </c>
      <c r="M38711" s="1" t="s">
        <v>2926</v>
      </c>
      <c r="N38711" s="1" t="s">
        <v>11382</v>
      </c>
      <c r="O38711" s="1" t="s">
        <v>25</v>
      </c>
      <c r="P38711" s="1" t="s">
        <v>161159</v>
      </c>
    </row>
    <row r="38712" spans="1:16" x14ac:dyDescent="0.3">
      <c r="A38712" s="1" t="s">
        <v>157908</v>
      </c>
      <c r="B38712" s="1" t="s">
        <v>2926</v>
      </c>
      <c r="C38712">
        <v>0</v>
      </c>
      <c r="D38712" s="2"/>
      <c r="E38712">
        <v>0</v>
      </c>
      <c r="F38712" s="1" t="s">
        <v>157910</v>
      </c>
      <c r="G38712" s="1" t="s">
        <v>11382</v>
      </c>
      <c r="H38712" s="1" t="s">
        <v>2926</v>
      </c>
      <c r="I38712" s="1" t="s">
        <v>11382</v>
      </c>
      <c r="J38712">
        <v>0</v>
      </c>
      <c r="K38712" s="1" t="s">
        <v>11382</v>
      </c>
      <c r="L38712" s="1" t="s">
        <v>2926</v>
      </c>
      <c r="M38712" s="1" t="s">
        <v>2926</v>
      </c>
      <c r="N38712" s="1" t="s">
        <v>11382</v>
      </c>
      <c r="O38712" s="1" t="s">
        <v>25</v>
      </c>
      <c r="P38712" s="1" t="s">
        <v>161160</v>
      </c>
    </row>
    <row r="38713" spans="1:16" x14ac:dyDescent="0.3">
      <c r="A38713" s="1" t="s">
        <v>157908</v>
      </c>
      <c r="B38713" s="1" t="s">
        <v>2926</v>
      </c>
      <c r="C38713">
        <v>0</v>
      </c>
      <c r="D38713" s="2"/>
      <c r="E38713">
        <v>0</v>
      </c>
      <c r="F38713" s="1" t="s">
        <v>157910</v>
      </c>
      <c r="G38713" s="1" t="s">
        <v>11382</v>
      </c>
      <c r="H38713" s="1" t="s">
        <v>2926</v>
      </c>
      <c r="I38713" s="1" t="s">
        <v>11382</v>
      </c>
      <c r="J38713">
        <v>0</v>
      </c>
      <c r="K38713" s="1" t="s">
        <v>11382</v>
      </c>
      <c r="L38713" s="1" t="s">
        <v>2926</v>
      </c>
      <c r="M38713" s="1" t="s">
        <v>2926</v>
      </c>
      <c r="N38713" s="1" t="s">
        <v>11382</v>
      </c>
      <c r="O38713" s="1" t="s">
        <v>25</v>
      </c>
      <c r="P38713" s="1" t="s">
        <v>161161</v>
      </c>
    </row>
    <row r="38714" spans="1:16" x14ac:dyDescent="0.3">
      <c r="A38714" s="1" t="s">
        <v>157908</v>
      </c>
      <c r="B38714" s="1" t="s">
        <v>2926</v>
      </c>
      <c r="C38714">
        <v>0</v>
      </c>
      <c r="D38714" s="2"/>
      <c r="E38714">
        <v>0</v>
      </c>
      <c r="F38714" s="1" t="s">
        <v>157910</v>
      </c>
      <c r="G38714" s="1" t="s">
        <v>11382</v>
      </c>
      <c r="H38714" s="1" t="s">
        <v>2926</v>
      </c>
      <c r="I38714" s="1" t="s">
        <v>11382</v>
      </c>
      <c r="J38714">
        <v>0</v>
      </c>
      <c r="K38714" s="1" t="s">
        <v>11382</v>
      </c>
      <c r="L38714" s="1" t="s">
        <v>2926</v>
      </c>
      <c r="M38714" s="1" t="s">
        <v>2926</v>
      </c>
      <c r="N38714" s="1" t="s">
        <v>11382</v>
      </c>
      <c r="O38714" s="1" t="s">
        <v>25</v>
      </c>
      <c r="P38714" s="1" t="s">
        <v>161162</v>
      </c>
    </row>
    <row r="38715" spans="1:16" x14ac:dyDescent="0.3">
      <c r="A38715" s="1" t="s">
        <v>157908</v>
      </c>
      <c r="B38715" s="1" t="s">
        <v>2926</v>
      </c>
      <c r="C38715">
        <v>0</v>
      </c>
      <c r="D38715" s="2"/>
      <c r="E38715">
        <v>0</v>
      </c>
      <c r="F38715" s="1" t="s">
        <v>157910</v>
      </c>
      <c r="G38715" s="1" t="s">
        <v>11382</v>
      </c>
      <c r="H38715" s="1" t="s">
        <v>2926</v>
      </c>
      <c r="I38715" s="1" t="s">
        <v>11382</v>
      </c>
      <c r="J38715">
        <v>0</v>
      </c>
      <c r="K38715" s="1" t="s">
        <v>11382</v>
      </c>
      <c r="L38715" s="1" t="s">
        <v>2926</v>
      </c>
      <c r="M38715" s="1" t="s">
        <v>2926</v>
      </c>
      <c r="N38715" s="1" t="s">
        <v>11382</v>
      </c>
      <c r="O38715" s="1" t="s">
        <v>25</v>
      </c>
      <c r="P38715" s="1" t="s">
        <v>161163</v>
      </c>
    </row>
    <row r="38716" spans="1:16" x14ac:dyDescent="0.3">
      <c r="A38716" s="1" t="s">
        <v>157908</v>
      </c>
      <c r="B38716" s="1" t="s">
        <v>2926</v>
      </c>
      <c r="C38716">
        <v>0</v>
      </c>
      <c r="D38716" s="2"/>
      <c r="E38716">
        <v>0</v>
      </c>
      <c r="F38716" s="1" t="s">
        <v>157910</v>
      </c>
      <c r="G38716" s="1" t="s">
        <v>11382</v>
      </c>
      <c r="H38716" s="1" t="s">
        <v>2926</v>
      </c>
      <c r="I38716" s="1" t="s">
        <v>11382</v>
      </c>
      <c r="J38716">
        <v>0</v>
      </c>
      <c r="K38716" s="1" t="s">
        <v>11382</v>
      </c>
      <c r="L38716" s="1" t="s">
        <v>2926</v>
      </c>
      <c r="M38716" s="1" t="s">
        <v>2926</v>
      </c>
      <c r="N38716" s="1" t="s">
        <v>11382</v>
      </c>
      <c r="O38716" s="1" t="s">
        <v>25</v>
      </c>
      <c r="P38716" s="1" t="s">
        <v>161164</v>
      </c>
    </row>
    <row r="38717" spans="1:16" x14ac:dyDescent="0.3">
      <c r="A38717" s="1" t="s">
        <v>157908</v>
      </c>
      <c r="B38717" s="1" t="s">
        <v>2926</v>
      </c>
      <c r="C38717">
        <v>0</v>
      </c>
      <c r="D38717" s="2"/>
      <c r="E38717">
        <v>0</v>
      </c>
      <c r="F38717" s="1" t="s">
        <v>157910</v>
      </c>
      <c r="G38717" s="1" t="s">
        <v>11382</v>
      </c>
      <c r="H38717" s="1" t="s">
        <v>2926</v>
      </c>
      <c r="I38717" s="1" t="s">
        <v>11382</v>
      </c>
      <c r="J38717">
        <v>0</v>
      </c>
      <c r="K38717" s="1" t="s">
        <v>11382</v>
      </c>
      <c r="L38717" s="1" t="s">
        <v>2926</v>
      </c>
      <c r="M38717" s="1" t="s">
        <v>2926</v>
      </c>
      <c r="N38717" s="1" t="s">
        <v>11382</v>
      </c>
      <c r="O38717" s="1" t="s">
        <v>25</v>
      </c>
      <c r="P38717" s="1" t="s">
        <v>161165</v>
      </c>
    </row>
    <row r="38718" spans="1:16" x14ac:dyDescent="0.3">
      <c r="A38718" s="1" t="s">
        <v>157908</v>
      </c>
      <c r="B38718" s="1" t="s">
        <v>2926</v>
      </c>
      <c r="C38718">
        <v>0</v>
      </c>
      <c r="D38718" s="2"/>
      <c r="E38718">
        <v>0</v>
      </c>
      <c r="F38718" s="1" t="s">
        <v>157910</v>
      </c>
      <c r="G38718" s="1" t="s">
        <v>11382</v>
      </c>
      <c r="H38718" s="1" t="s">
        <v>2926</v>
      </c>
      <c r="I38718" s="1" t="s">
        <v>11382</v>
      </c>
      <c r="J38718">
        <v>0</v>
      </c>
      <c r="K38718" s="1" t="s">
        <v>11382</v>
      </c>
      <c r="L38718" s="1" t="s">
        <v>2926</v>
      </c>
      <c r="M38718" s="1" t="s">
        <v>2926</v>
      </c>
      <c r="N38718" s="1" t="s">
        <v>11382</v>
      </c>
      <c r="O38718" s="1" t="s">
        <v>25</v>
      </c>
      <c r="P38718" s="1" t="s">
        <v>2926</v>
      </c>
    </row>
    <row r="38719" spans="1:16" x14ac:dyDescent="0.3">
      <c r="A38719" s="1" t="s">
        <v>157908</v>
      </c>
      <c r="B38719" s="1" t="s">
        <v>2926</v>
      </c>
      <c r="C38719">
        <v>0</v>
      </c>
      <c r="D38719" s="2"/>
      <c r="E38719">
        <v>0</v>
      </c>
      <c r="F38719" s="1" t="s">
        <v>157910</v>
      </c>
      <c r="G38719" s="1" t="s">
        <v>11382</v>
      </c>
      <c r="H38719" s="1" t="s">
        <v>2926</v>
      </c>
      <c r="I38719" s="1" t="s">
        <v>11382</v>
      </c>
      <c r="J38719">
        <v>0</v>
      </c>
      <c r="K38719" s="1" t="s">
        <v>11382</v>
      </c>
      <c r="L38719" s="1" t="s">
        <v>2926</v>
      </c>
      <c r="M38719" s="1" t="s">
        <v>2926</v>
      </c>
      <c r="N38719" s="1" t="s">
        <v>11382</v>
      </c>
      <c r="O38719" s="1" t="s">
        <v>25</v>
      </c>
      <c r="P38719" s="1" t="s">
        <v>161166</v>
      </c>
    </row>
    <row r="38720" spans="1:16" x14ac:dyDescent="0.3">
      <c r="A38720" s="1" t="s">
        <v>157908</v>
      </c>
      <c r="B38720" s="1" t="s">
        <v>2926</v>
      </c>
      <c r="C38720">
        <v>0</v>
      </c>
      <c r="D38720" s="2"/>
      <c r="E38720">
        <v>0</v>
      </c>
      <c r="F38720" s="1" t="s">
        <v>157910</v>
      </c>
      <c r="G38720" s="1" t="s">
        <v>11382</v>
      </c>
      <c r="H38720" s="1" t="s">
        <v>2926</v>
      </c>
      <c r="I38720" s="1" t="s">
        <v>11382</v>
      </c>
      <c r="J38720">
        <v>0</v>
      </c>
      <c r="K38720" s="1" t="s">
        <v>11382</v>
      </c>
      <c r="L38720" s="1" t="s">
        <v>2926</v>
      </c>
      <c r="M38720" s="1" t="s">
        <v>2926</v>
      </c>
      <c r="N38720" s="1" t="s">
        <v>11382</v>
      </c>
      <c r="O38720" s="1" t="s">
        <v>25</v>
      </c>
      <c r="P38720" s="1" t="s">
        <v>161167</v>
      </c>
    </row>
    <row r="38721" spans="1:16" x14ac:dyDescent="0.3">
      <c r="A38721" s="1" t="s">
        <v>157908</v>
      </c>
      <c r="B38721" s="1" t="s">
        <v>2926</v>
      </c>
      <c r="C38721">
        <v>0</v>
      </c>
      <c r="D38721" s="2"/>
      <c r="E38721">
        <v>0</v>
      </c>
      <c r="F38721" s="1" t="s">
        <v>157910</v>
      </c>
      <c r="G38721" s="1" t="s">
        <v>11382</v>
      </c>
      <c r="H38721" s="1" t="s">
        <v>2926</v>
      </c>
      <c r="I38721" s="1" t="s">
        <v>11382</v>
      </c>
      <c r="J38721">
        <v>0</v>
      </c>
      <c r="K38721" s="1" t="s">
        <v>11382</v>
      </c>
      <c r="L38721" s="1" t="s">
        <v>2926</v>
      </c>
      <c r="M38721" s="1" t="s">
        <v>2926</v>
      </c>
      <c r="N38721" s="1" t="s">
        <v>11382</v>
      </c>
      <c r="O38721" s="1" t="s">
        <v>25</v>
      </c>
      <c r="P38721" s="1" t="s">
        <v>161168</v>
      </c>
    </row>
    <row r="38722" spans="1:16" x14ac:dyDescent="0.3">
      <c r="A38722" s="1" t="s">
        <v>157908</v>
      </c>
      <c r="B38722" s="1" t="s">
        <v>2926</v>
      </c>
      <c r="C38722">
        <v>0</v>
      </c>
      <c r="D38722" s="2"/>
      <c r="E38722">
        <v>0</v>
      </c>
      <c r="F38722" s="1" t="s">
        <v>157910</v>
      </c>
      <c r="G38722" s="1" t="s">
        <v>11382</v>
      </c>
      <c r="H38722" s="1" t="s">
        <v>2926</v>
      </c>
      <c r="I38722" s="1" t="s">
        <v>11382</v>
      </c>
      <c r="J38722">
        <v>0</v>
      </c>
      <c r="K38722" s="1" t="s">
        <v>11382</v>
      </c>
      <c r="L38722" s="1" t="s">
        <v>2926</v>
      </c>
      <c r="M38722" s="1" t="s">
        <v>2926</v>
      </c>
      <c r="N38722" s="1" t="s">
        <v>11382</v>
      </c>
      <c r="O38722" s="1" t="s">
        <v>25</v>
      </c>
      <c r="P38722" s="1" t="s">
        <v>161169</v>
      </c>
    </row>
    <row r="38723" spans="1:16" x14ac:dyDescent="0.3">
      <c r="A38723" s="1" t="s">
        <v>157908</v>
      </c>
      <c r="B38723" s="1" t="s">
        <v>2926</v>
      </c>
      <c r="C38723">
        <v>0</v>
      </c>
      <c r="D38723" s="2"/>
      <c r="E38723">
        <v>0</v>
      </c>
      <c r="F38723" s="1" t="s">
        <v>157910</v>
      </c>
      <c r="G38723" s="1" t="s">
        <v>11382</v>
      </c>
      <c r="H38723" s="1" t="s">
        <v>2926</v>
      </c>
      <c r="I38723" s="1" t="s">
        <v>11382</v>
      </c>
      <c r="J38723">
        <v>0</v>
      </c>
      <c r="K38723" s="1" t="s">
        <v>11382</v>
      </c>
      <c r="L38723" s="1" t="s">
        <v>2926</v>
      </c>
      <c r="M38723" s="1" t="s">
        <v>2926</v>
      </c>
      <c r="N38723" s="1" t="s">
        <v>11382</v>
      </c>
      <c r="O38723" s="1" t="s">
        <v>25</v>
      </c>
      <c r="P38723" s="1" t="s">
        <v>2968</v>
      </c>
    </row>
    <row r="38724" spans="1:16" x14ac:dyDescent="0.3">
      <c r="A38724" s="1" t="s">
        <v>157908</v>
      </c>
      <c r="B38724" s="1" t="s">
        <v>2926</v>
      </c>
      <c r="C38724">
        <v>0</v>
      </c>
      <c r="D38724" s="2"/>
      <c r="E38724">
        <v>0</v>
      </c>
      <c r="F38724" s="1" t="s">
        <v>157910</v>
      </c>
      <c r="G38724" s="1" t="s">
        <v>11382</v>
      </c>
      <c r="H38724" s="1" t="s">
        <v>2926</v>
      </c>
      <c r="I38724" s="1" t="s">
        <v>11382</v>
      </c>
      <c r="J38724">
        <v>0</v>
      </c>
      <c r="K38724" s="1" t="s">
        <v>11382</v>
      </c>
      <c r="L38724" s="1" t="s">
        <v>2926</v>
      </c>
      <c r="M38724" s="1" t="s">
        <v>2926</v>
      </c>
      <c r="N38724" s="1" t="s">
        <v>11382</v>
      </c>
      <c r="O38724" s="1" t="s">
        <v>25</v>
      </c>
      <c r="P38724" s="1" t="s">
        <v>161170</v>
      </c>
    </row>
    <row r="38725" spans="1:16" x14ac:dyDescent="0.3">
      <c r="A38725" s="1" t="s">
        <v>157908</v>
      </c>
      <c r="B38725" s="1" t="s">
        <v>2926</v>
      </c>
      <c r="C38725">
        <v>0</v>
      </c>
      <c r="D38725" s="2"/>
      <c r="E38725">
        <v>0</v>
      </c>
      <c r="F38725" s="1" t="s">
        <v>157910</v>
      </c>
      <c r="G38725" s="1" t="s">
        <v>11382</v>
      </c>
      <c r="H38725" s="1" t="s">
        <v>2926</v>
      </c>
      <c r="I38725" s="1" t="s">
        <v>11382</v>
      </c>
      <c r="J38725">
        <v>1</v>
      </c>
      <c r="K38725" s="1" t="s">
        <v>11382</v>
      </c>
      <c r="L38725" s="1" t="s">
        <v>2926</v>
      </c>
      <c r="M38725" s="1" t="s">
        <v>2926</v>
      </c>
      <c r="N38725" s="1" t="s">
        <v>11382</v>
      </c>
      <c r="O38725" s="1" t="s">
        <v>25</v>
      </c>
      <c r="P38725" s="1" t="s">
        <v>161171</v>
      </c>
    </row>
    <row r="38726" spans="1:16" x14ac:dyDescent="0.3">
      <c r="A38726" s="1" t="s">
        <v>157908</v>
      </c>
      <c r="B38726" s="1" t="s">
        <v>2926</v>
      </c>
      <c r="C38726">
        <v>0</v>
      </c>
      <c r="D38726" s="2"/>
      <c r="E38726">
        <v>0</v>
      </c>
      <c r="F38726" s="1" t="s">
        <v>157910</v>
      </c>
      <c r="G38726" s="1" t="s">
        <v>11382</v>
      </c>
      <c r="H38726" s="1" t="s">
        <v>2926</v>
      </c>
      <c r="I38726" s="1" t="s">
        <v>11382</v>
      </c>
      <c r="J38726">
        <v>0</v>
      </c>
      <c r="K38726" s="1" t="s">
        <v>11382</v>
      </c>
      <c r="L38726" s="1" t="s">
        <v>2926</v>
      </c>
      <c r="M38726" s="1" t="s">
        <v>2926</v>
      </c>
      <c r="N38726" s="1" t="s">
        <v>11382</v>
      </c>
      <c r="O38726" s="1" t="s">
        <v>25</v>
      </c>
      <c r="P38726" s="1" t="s">
        <v>161172</v>
      </c>
    </row>
    <row r="38727" spans="1:16" x14ac:dyDescent="0.3">
      <c r="A38727" s="1" t="s">
        <v>157908</v>
      </c>
      <c r="B38727" s="1" t="s">
        <v>2926</v>
      </c>
      <c r="C38727">
        <v>0</v>
      </c>
      <c r="D38727" s="2"/>
      <c r="E38727">
        <v>0</v>
      </c>
      <c r="F38727" s="1" t="s">
        <v>157910</v>
      </c>
      <c r="G38727" s="1" t="s">
        <v>11382</v>
      </c>
      <c r="H38727" s="1" t="s">
        <v>2926</v>
      </c>
      <c r="I38727" s="1" t="s">
        <v>11382</v>
      </c>
      <c r="J38727">
        <v>0</v>
      </c>
      <c r="K38727" s="1" t="s">
        <v>11382</v>
      </c>
      <c r="L38727" s="1" t="s">
        <v>2926</v>
      </c>
      <c r="M38727" s="1" t="s">
        <v>2926</v>
      </c>
      <c r="N38727" s="1" t="s">
        <v>11382</v>
      </c>
      <c r="O38727" s="1" t="s">
        <v>25</v>
      </c>
      <c r="P38727" s="1" t="s">
        <v>21149</v>
      </c>
    </row>
    <row r="38728" spans="1:16" x14ac:dyDescent="0.3">
      <c r="A38728" s="1" t="s">
        <v>157908</v>
      </c>
      <c r="B38728" s="1" t="s">
        <v>2926</v>
      </c>
      <c r="C38728">
        <v>0</v>
      </c>
      <c r="D38728" s="2"/>
      <c r="E38728">
        <v>0</v>
      </c>
      <c r="F38728" s="1" t="s">
        <v>157910</v>
      </c>
      <c r="G38728" s="1" t="s">
        <v>11382</v>
      </c>
      <c r="H38728" s="1" t="s">
        <v>2926</v>
      </c>
      <c r="I38728" s="1" t="s">
        <v>11382</v>
      </c>
      <c r="J38728">
        <v>0</v>
      </c>
      <c r="K38728" s="1" t="s">
        <v>11382</v>
      </c>
      <c r="L38728" s="1" t="s">
        <v>2926</v>
      </c>
      <c r="M38728" s="1" t="s">
        <v>2926</v>
      </c>
      <c r="N38728" s="1" t="s">
        <v>11382</v>
      </c>
      <c r="O38728" s="1" t="s">
        <v>25</v>
      </c>
      <c r="P38728" s="1" t="s">
        <v>161173</v>
      </c>
    </row>
    <row r="38729" spans="1:16" x14ac:dyDescent="0.3">
      <c r="A38729" s="1" t="s">
        <v>157908</v>
      </c>
      <c r="B38729" s="1" t="s">
        <v>2926</v>
      </c>
      <c r="C38729">
        <v>0</v>
      </c>
      <c r="D38729" s="2"/>
      <c r="E38729">
        <v>0</v>
      </c>
      <c r="F38729" s="1" t="s">
        <v>157910</v>
      </c>
      <c r="G38729" s="1" t="s">
        <v>11382</v>
      </c>
      <c r="H38729" s="1" t="s">
        <v>2926</v>
      </c>
      <c r="I38729" s="1" t="s">
        <v>11382</v>
      </c>
      <c r="J38729">
        <v>0</v>
      </c>
      <c r="K38729" s="1" t="s">
        <v>11382</v>
      </c>
      <c r="L38729" s="1" t="s">
        <v>2926</v>
      </c>
      <c r="M38729" s="1" t="s">
        <v>2926</v>
      </c>
      <c r="N38729" s="1" t="s">
        <v>11382</v>
      </c>
      <c r="O38729" s="1" t="s">
        <v>25</v>
      </c>
      <c r="P38729" s="1" t="s">
        <v>161174</v>
      </c>
    </row>
    <row r="38730" spans="1:16" x14ac:dyDescent="0.3">
      <c r="A38730" s="1" t="s">
        <v>157908</v>
      </c>
      <c r="B38730" s="1" t="s">
        <v>2926</v>
      </c>
      <c r="C38730">
        <v>0</v>
      </c>
      <c r="D38730" s="2"/>
      <c r="E38730">
        <v>0</v>
      </c>
      <c r="F38730" s="1" t="s">
        <v>157910</v>
      </c>
      <c r="G38730" s="1" t="s">
        <v>11382</v>
      </c>
      <c r="H38730" s="1" t="s">
        <v>2926</v>
      </c>
      <c r="I38730" s="1" t="s">
        <v>11382</v>
      </c>
      <c r="J38730">
        <v>0</v>
      </c>
      <c r="K38730" s="1" t="s">
        <v>11382</v>
      </c>
      <c r="L38730" s="1" t="s">
        <v>2926</v>
      </c>
      <c r="M38730" s="1" t="s">
        <v>2926</v>
      </c>
      <c r="N38730" s="1" t="s">
        <v>11382</v>
      </c>
      <c r="O38730" s="1" t="s">
        <v>25</v>
      </c>
      <c r="P38730" s="1" t="s">
        <v>161175</v>
      </c>
    </row>
    <row r="38731" spans="1:16" x14ac:dyDescent="0.3">
      <c r="A38731" s="1" t="s">
        <v>157908</v>
      </c>
      <c r="B38731" s="1" t="s">
        <v>2926</v>
      </c>
      <c r="C38731">
        <v>0</v>
      </c>
      <c r="D38731" s="2"/>
      <c r="E38731">
        <v>0</v>
      </c>
      <c r="F38731" s="1" t="s">
        <v>157910</v>
      </c>
      <c r="G38731" s="1" t="s">
        <v>11382</v>
      </c>
      <c r="H38731" s="1" t="s">
        <v>2926</v>
      </c>
      <c r="I38731" s="1" t="s">
        <v>11382</v>
      </c>
      <c r="J38731">
        <v>0</v>
      </c>
      <c r="K38731" s="1" t="s">
        <v>11382</v>
      </c>
      <c r="L38731" s="1" t="s">
        <v>2926</v>
      </c>
      <c r="M38731" s="1" t="s">
        <v>2926</v>
      </c>
      <c r="N38731" s="1" t="s">
        <v>11382</v>
      </c>
      <c r="O38731" s="1" t="s">
        <v>25</v>
      </c>
      <c r="P38731" s="1" t="s">
        <v>161176</v>
      </c>
    </row>
    <row r="38732" spans="1:16" x14ac:dyDescent="0.3">
      <c r="A38732" s="1" t="s">
        <v>157908</v>
      </c>
      <c r="B38732" s="1" t="s">
        <v>2926</v>
      </c>
      <c r="C38732">
        <v>0</v>
      </c>
      <c r="D38732" s="2"/>
      <c r="E38732">
        <v>0</v>
      </c>
      <c r="F38732" s="1" t="s">
        <v>157910</v>
      </c>
      <c r="G38732" s="1" t="s">
        <v>11382</v>
      </c>
      <c r="H38732" s="1" t="s">
        <v>2926</v>
      </c>
      <c r="I38732" s="1" t="s">
        <v>11382</v>
      </c>
      <c r="J38732">
        <v>0</v>
      </c>
      <c r="K38732" s="1" t="s">
        <v>11382</v>
      </c>
      <c r="L38732" s="1" t="s">
        <v>2926</v>
      </c>
      <c r="M38732" s="1" t="s">
        <v>2926</v>
      </c>
      <c r="N38732" s="1" t="s">
        <v>11382</v>
      </c>
      <c r="O38732" s="1" t="s">
        <v>25</v>
      </c>
      <c r="P38732" s="1" t="s">
        <v>161177</v>
      </c>
    </row>
    <row r="38733" spans="1:16" x14ac:dyDescent="0.3">
      <c r="A38733" s="1" t="s">
        <v>157908</v>
      </c>
      <c r="B38733" s="1" t="s">
        <v>2926</v>
      </c>
      <c r="C38733">
        <v>0</v>
      </c>
      <c r="D38733" s="2"/>
      <c r="E38733">
        <v>0</v>
      </c>
      <c r="F38733" s="1" t="s">
        <v>157910</v>
      </c>
      <c r="G38733" s="1" t="s">
        <v>11382</v>
      </c>
      <c r="H38733" s="1" t="s">
        <v>2926</v>
      </c>
      <c r="I38733" s="1" t="s">
        <v>11382</v>
      </c>
      <c r="J38733">
        <v>1</v>
      </c>
      <c r="K38733" s="1" t="s">
        <v>11382</v>
      </c>
      <c r="L38733" s="1" t="s">
        <v>2926</v>
      </c>
      <c r="M38733" s="1" t="s">
        <v>2926</v>
      </c>
      <c r="N38733" s="1" t="s">
        <v>11382</v>
      </c>
      <c r="O38733" s="1" t="s">
        <v>25</v>
      </c>
      <c r="P38733" s="1" t="s">
        <v>161178</v>
      </c>
    </row>
    <row r="38734" spans="1:16" x14ac:dyDescent="0.3">
      <c r="A38734" s="1" t="s">
        <v>157908</v>
      </c>
      <c r="B38734" s="1" t="s">
        <v>2926</v>
      </c>
      <c r="C38734">
        <v>0</v>
      </c>
      <c r="D38734" s="2"/>
      <c r="E38734">
        <v>0</v>
      </c>
      <c r="F38734" s="1" t="s">
        <v>157910</v>
      </c>
      <c r="G38734" s="1" t="s">
        <v>11382</v>
      </c>
      <c r="H38734" s="1" t="s">
        <v>2926</v>
      </c>
      <c r="I38734" s="1" t="s">
        <v>11382</v>
      </c>
      <c r="J38734">
        <v>0</v>
      </c>
      <c r="K38734" s="1" t="s">
        <v>11382</v>
      </c>
      <c r="L38734" s="1" t="s">
        <v>2926</v>
      </c>
      <c r="M38734" s="1" t="s">
        <v>2926</v>
      </c>
      <c r="N38734" s="1" t="s">
        <v>11382</v>
      </c>
      <c r="O38734" s="1" t="s">
        <v>25</v>
      </c>
      <c r="P38734" s="1" t="s">
        <v>161179</v>
      </c>
    </row>
    <row r="38735" spans="1:16" x14ac:dyDescent="0.3">
      <c r="A38735" s="1" t="s">
        <v>157908</v>
      </c>
      <c r="B38735" s="1" t="s">
        <v>2926</v>
      </c>
      <c r="C38735">
        <v>0</v>
      </c>
      <c r="D38735" s="2"/>
      <c r="E38735">
        <v>0</v>
      </c>
      <c r="F38735" s="1" t="s">
        <v>157910</v>
      </c>
      <c r="G38735" s="1" t="s">
        <v>11382</v>
      </c>
      <c r="H38735" s="1" t="s">
        <v>2926</v>
      </c>
      <c r="I38735" s="1" t="s">
        <v>11382</v>
      </c>
      <c r="J38735">
        <v>1</v>
      </c>
      <c r="K38735" s="1" t="s">
        <v>11382</v>
      </c>
      <c r="L38735" s="1" t="s">
        <v>2926</v>
      </c>
      <c r="M38735" s="1" t="s">
        <v>2926</v>
      </c>
      <c r="N38735" s="1" t="s">
        <v>11382</v>
      </c>
      <c r="O38735" s="1" t="s">
        <v>25</v>
      </c>
      <c r="P38735" s="1" t="s">
        <v>161180</v>
      </c>
    </row>
    <row r="38736" spans="1:16" x14ac:dyDescent="0.3">
      <c r="A38736" s="1" t="s">
        <v>157908</v>
      </c>
      <c r="B38736" s="1" t="s">
        <v>2926</v>
      </c>
      <c r="C38736">
        <v>0</v>
      </c>
      <c r="D38736" s="2"/>
      <c r="E38736">
        <v>0</v>
      </c>
      <c r="F38736" s="1" t="s">
        <v>157910</v>
      </c>
      <c r="G38736" s="1" t="s">
        <v>11382</v>
      </c>
      <c r="H38736" s="1" t="s">
        <v>2926</v>
      </c>
      <c r="I38736" s="1" t="s">
        <v>11382</v>
      </c>
      <c r="J38736">
        <v>1</v>
      </c>
      <c r="K38736" s="1" t="s">
        <v>11382</v>
      </c>
      <c r="L38736" s="1" t="s">
        <v>2926</v>
      </c>
      <c r="M38736" s="1" t="s">
        <v>2926</v>
      </c>
      <c r="N38736" s="1" t="s">
        <v>11382</v>
      </c>
      <c r="O38736" s="1" t="s">
        <v>25</v>
      </c>
      <c r="P38736" s="1" t="s">
        <v>161181</v>
      </c>
    </row>
    <row r="38737" spans="1:16" x14ac:dyDescent="0.3">
      <c r="A38737" s="1" t="s">
        <v>157908</v>
      </c>
      <c r="B38737" s="1" t="s">
        <v>2926</v>
      </c>
      <c r="C38737">
        <v>0</v>
      </c>
      <c r="D38737" s="2"/>
      <c r="E38737">
        <v>0</v>
      </c>
      <c r="F38737" s="1" t="s">
        <v>157910</v>
      </c>
      <c r="G38737" s="1" t="s">
        <v>11382</v>
      </c>
      <c r="H38737" s="1" t="s">
        <v>2926</v>
      </c>
      <c r="I38737" s="1" t="s">
        <v>11382</v>
      </c>
      <c r="J38737">
        <v>0</v>
      </c>
      <c r="K38737" s="1" t="s">
        <v>11382</v>
      </c>
      <c r="L38737" s="1" t="s">
        <v>2926</v>
      </c>
      <c r="M38737" s="1" t="s">
        <v>2926</v>
      </c>
      <c r="N38737" s="1" t="s">
        <v>11382</v>
      </c>
      <c r="O38737" s="1" t="s">
        <v>25</v>
      </c>
      <c r="P38737" s="1" t="s">
        <v>161182</v>
      </c>
    </row>
    <row r="38738" spans="1:16" x14ac:dyDescent="0.3">
      <c r="A38738" s="1" t="s">
        <v>157908</v>
      </c>
      <c r="B38738" s="1" t="s">
        <v>2926</v>
      </c>
      <c r="C38738">
        <v>0</v>
      </c>
      <c r="D38738" s="2"/>
      <c r="E38738">
        <v>0</v>
      </c>
      <c r="F38738" s="1" t="s">
        <v>157910</v>
      </c>
      <c r="G38738" s="1" t="s">
        <v>11382</v>
      </c>
      <c r="H38738" s="1" t="s">
        <v>2926</v>
      </c>
      <c r="I38738" s="1" t="s">
        <v>11382</v>
      </c>
      <c r="J38738">
        <v>0</v>
      </c>
      <c r="K38738" s="1" t="s">
        <v>11382</v>
      </c>
      <c r="L38738" s="1" t="s">
        <v>2926</v>
      </c>
      <c r="M38738" s="1" t="s">
        <v>2926</v>
      </c>
      <c r="N38738" s="1" t="s">
        <v>11382</v>
      </c>
      <c r="O38738" s="1" t="s">
        <v>25</v>
      </c>
      <c r="P38738" s="1" t="s">
        <v>2926</v>
      </c>
    </row>
    <row r="38739" spans="1:16" x14ac:dyDescent="0.3">
      <c r="A38739" s="1" t="s">
        <v>157908</v>
      </c>
      <c r="B38739" s="1" t="s">
        <v>2926</v>
      </c>
      <c r="C38739">
        <v>0</v>
      </c>
      <c r="D38739" s="2"/>
      <c r="E38739">
        <v>0</v>
      </c>
      <c r="F38739" s="1" t="s">
        <v>157910</v>
      </c>
      <c r="G38739" s="1" t="s">
        <v>11382</v>
      </c>
      <c r="H38739" s="1" t="s">
        <v>2926</v>
      </c>
      <c r="I38739" s="1" t="s">
        <v>11382</v>
      </c>
      <c r="J38739">
        <v>0</v>
      </c>
      <c r="K38739" s="1" t="s">
        <v>11382</v>
      </c>
      <c r="L38739" s="1" t="s">
        <v>2926</v>
      </c>
      <c r="M38739" s="1" t="s">
        <v>2926</v>
      </c>
      <c r="N38739" s="1" t="s">
        <v>11382</v>
      </c>
      <c r="O38739" s="1" t="s">
        <v>25</v>
      </c>
      <c r="P38739" s="1" t="s">
        <v>161183</v>
      </c>
    </row>
    <row r="38740" spans="1:16" x14ac:dyDescent="0.3">
      <c r="A38740" s="1" t="s">
        <v>157908</v>
      </c>
      <c r="B38740" s="1" t="s">
        <v>2926</v>
      </c>
      <c r="C38740">
        <v>0</v>
      </c>
      <c r="D38740" s="2"/>
      <c r="E38740">
        <v>0</v>
      </c>
      <c r="F38740" s="1" t="s">
        <v>157910</v>
      </c>
      <c r="G38740" s="1" t="s">
        <v>11382</v>
      </c>
      <c r="H38740" s="1" t="s">
        <v>2926</v>
      </c>
      <c r="I38740" s="1" t="s">
        <v>11382</v>
      </c>
      <c r="J38740">
        <v>3</v>
      </c>
      <c r="K38740" s="1" t="s">
        <v>11382</v>
      </c>
      <c r="L38740" s="1" t="s">
        <v>2926</v>
      </c>
      <c r="M38740" s="1" t="s">
        <v>2926</v>
      </c>
      <c r="N38740" s="1" t="s">
        <v>11382</v>
      </c>
      <c r="O38740" s="1" t="s">
        <v>25</v>
      </c>
      <c r="P38740" s="1" t="s">
        <v>161184</v>
      </c>
    </row>
    <row r="38741" spans="1:16" x14ac:dyDescent="0.3">
      <c r="A38741" s="1" t="s">
        <v>157908</v>
      </c>
      <c r="B38741" s="1" t="s">
        <v>2926</v>
      </c>
      <c r="C38741">
        <v>0</v>
      </c>
      <c r="D38741" s="2"/>
      <c r="E38741">
        <v>0</v>
      </c>
      <c r="F38741" s="1" t="s">
        <v>157910</v>
      </c>
      <c r="G38741" s="1" t="s">
        <v>11382</v>
      </c>
      <c r="H38741" s="1" t="s">
        <v>2926</v>
      </c>
      <c r="I38741" s="1" t="s">
        <v>11382</v>
      </c>
      <c r="J38741">
        <v>0</v>
      </c>
      <c r="K38741" s="1" t="s">
        <v>11382</v>
      </c>
      <c r="L38741" s="1" t="s">
        <v>2926</v>
      </c>
      <c r="M38741" s="1" t="s">
        <v>2926</v>
      </c>
      <c r="N38741" s="1" t="s">
        <v>11382</v>
      </c>
      <c r="O38741" s="1" t="s">
        <v>25</v>
      </c>
      <c r="P38741" s="1" t="s">
        <v>2926</v>
      </c>
    </row>
    <row r="38742" spans="1:16" x14ac:dyDescent="0.3">
      <c r="A38742" s="1" t="s">
        <v>157908</v>
      </c>
      <c r="B38742" s="1" t="s">
        <v>2926</v>
      </c>
      <c r="C38742">
        <v>0</v>
      </c>
      <c r="D38742" s="2"/>
      <c r="E38742">
        <v>0</v>
      </c>
      <c r="F38742" s="1" t="s">
        <v>157910</v>
      </c>
      <c r="G38742" s="1" t="s">
        <v>11382</v>
      </c>
      <c r="H38742" s="1" t="s">
        <v>2926</v>
      </c>
      <c r="I38742" s="1" t="s">
        <v>11382</v>
      </c>
      <c r="J38742">
        <v>1</v>
      </c>
      <c r="K38742" s="1" t="s">
        <v>11382</v>
      </c>
      <c r="L38742" s="1" t="s">
        <v>2926</v>
      </c>
      <c r="M38742" s="1" t="s">
        <v>2926</v>
      </c>
      <c r="N38742" s="1" t="s">
        <v>11382</v>
      </c>
      <c r="O38742" s="1" t="s">
        <v>25</v>
      </c>
      <c r="P38742" s="1" t="s">
        <v>161185</v>
      </c>
    </row>
    <row r="38743" spans="1:16" x14ac:dyDescent="0.3">
      <c r="A38743" s="1" t="s">
        <v>157908</v>
      </c>
      <c r="B38743" s="1" t="s">
        <v>2926</v>
      </c>
      <c r="C38743">
        <v>0</v>
      </c>
      <c r="D38743" s="2"/>
      <c r="E38743">
        <v>0</v>
      </c>
      <c r="F38743" s="1" t="s">
        <v>157910</v>
      </c>
      <c r="G38743" s="1" t="s">
        <v>11382</v>
      </c>
      <c r="H38743" s="1" t="s">
        <v>2926</v>
      </c>
      <c r="I38743" s="1" t="s">
        <v>11382</v>
      </c>
      <c r="J38743">
        <v>0</v>
      </c>
      <c r="K38743" s="1" t="s">
        <v>11382</v>
      </c>
      <c r="L38743" s="1" t="s">
        <v>2926</v>
      </c>
      <c r="M38743" s="1" t="s">
        <v>2926</v>
      </c>
      <c r="N38743" s="1" t="s">
        <v>11382</v>
      </c>
      <c r="O38743" s="1" t="s">
        <v>25</v>
      </c>
      <c r="P38743" s="1" t="s">
        <v>161186</v>
      </c>
    </row>
    <row r="38744" spans="1:16" x14ac:dyDescent="0.3">
      <c r="A38744" s="1" t="s">
        <v>157908</v>
      </c>
      <c r="B38744" s="1" t="s">
        <v>2926</v>
      </c>
      <c r="C38744">
        <v>0</v>
      </c>
      <c r="D38744" s="2"/>
      <c r="E38744">
        <v>0</v>
      </c>
      <c r="F38744" s="1" t="s">
        <v>157910</v>
      </c>
      <c r="G38744" s="1" t="s">
        <v>11382</v>
      </c>
      <c r="H38744" s="1" t="s">
        <v>2926</v>
      </c>
      <c r="I38744" s="1" t="s">
        <v>11382</v>
      </c>
      <c r="J38744">
        <v>0</v>
      </c>
      <c r="K38744" s="1" t="s">
        <v>11382</v>
      </c>
      <c r="L38744" s="1" t="s">
        <v>2926</v>
      </c>
      <c r="M38744" s="1" t="s">
        <v>2926</v>
      </c>
      <c r="N38744" s="1" t="s">
        <v>11382</v>
      </c>
      <c r="O38744" s="1" t="s">
        <v>25</v>
      </c>
      <c r="P38744" s="1" t="s">
        <v>161187</v>
      </c>
    </row>
    <row r="38745" spans="1:16" x14ac:dyDescent="0.3">
      <c r="A38745" s="1" t="s">
        <v>157908</v>
      </c>
      <c r="B38745" s="1" t="s">
        <v>2926</v>
      </c>
      <c r="C38745">
        <v>0</v>
      </c>
      <c r="D38745" s="2"/>
      <c r="E38745">
        <v>0</v>
      </c>
      <c r="F38745" s="1" t="s">
        <v>157910</v>
      </c>
      <c r="G38745" s="1" t="s">
        <v>11382</v>
      </c>
      <c r="H38745" s="1" t="s">
        <v>2926</v>
      </c>
      <c r="I38745" s="1" t="s">
        <v>11382</v>
      </c>
      <c r="J38745">
        <v>0</v>
      </c>
      <c r="K38745" s="1" t="s">
        <v>11382</v>
      </c>
      <c r="L38745" s="1" t="s">
        <v>2926</v>
      </c>
      <c r="M38745" s="1" t="s">
        <v>2926</v>
      </c>
      <c r="N38745" s="1" t="s">
        <v>11382</v>
      </c>
      <c r="O38745" s="1" t="s">
        <v>25</v>
      </c>
      <c r="P38745" s="1" t="s">
        <v>103157</v>
      </c>
    </row>
    <row r="38746" spans="1:16" x14ac:dyDescent="0.3">
      <c r="A38746" s="1" t="s">
        <v>157908</v>
      </c>
      <c r="B38746" s="1" t="s">
        <v>2926</v>
      </c>
      <c r="C38746">
        <v>0</v>
      </c>
      <c r="D38746" s="2"/>
      <c r="E38746">
        <v>0</v>
      </c>
      <c r="F38746" s="1" t="s">
        <v>157910</v>
      </c>
      <c r="G38746" s="1" t="s">
        <v>11382</v>
      </c>
      <c r="H38746" s="1" t="s">
        <v>2926</v>
      </c>
      <c r="I38746" s="1" t="s">
        <v>11382</v>
      </c>
      <c r="J38746">
        <v>0</v>
      </c>
      <c r="K38746" s="1" t="s">
        <v>11382</v>
      </c>
      <c r="L38746" s="1" t="s">
        <v>2926</v>
      </c>
      <c r="M38746" s="1" t="s">
        <v>2926</v>
      </c>
      <c r="N38746" s="1" t="s">
        <v>11382</v>
      </c>
      <c r="O38746" s="1" t="s">
        <v>25</v>
      </c>
      <c r="P38746" s="1" t="s">
        <v>31739</v>
      </c>
    </row>
    <row r="38747" spans="1:16" x14ac:dyDescent="0.3">
      <c r="A38747" s="1" t="s">
        <v>157908</v>
      </c>
      <c r="B38747" s="1" t="s">
        <v>2926</v>
      </c>
      <c r="C38747">
        <v>0</v>
      </c>
      <c r="D38747" s="2"/>
      <c r="E38747">
        <v>0</v>
      </c>
      <c r="F38747" s="1" t="s">
        <v>157910</v>
      </c>
      <c r="G38747" s="1" t="s">
        <v>11382</v>
      </c>
      <c r="H38747" s="1" t="s">
        <v>2926</v>
      </c>
      <c r="I38747" s="1" t="s">
        <v>11382</v>
      </c>
      <c r="J38747">
        <v>1</v>
      </c>
      <c r="K38747" s="1" t="s">
        <v>11382</v>
      </c>
      <c r="L38747" s="1" t="s">
        <v>2926</v>
      </c>
      <c r="M38747" s="1" t="s">
        <v>2926</v>
      </c>
      <c r="N38747" s="1" t="s">
        <v>11382</v>
      </c>
      <c r="O38747" s="1" t="s">
        <v>25</v>
      </c>
      <c r="P38747" s="1" t="s">
        <v>161188</v>
      </c>
    </row>
    <row r="38748" spans="1:16" x14ac:dyDescent="0.3">
      <c r="A38748" s="1" t="s">
        <v>157908</v>
      </c>
      <c r="B38748" s="1" t="s">
        <v>2926</v>
      </c>
      <c r="C38748">
        <v>0</v>
      </c>
      <c r="D38748" s="2"/>
      <c r="E38748">
        <v>0</v>
      </c>
      <c r="F38748" s="1" t="s">
        <v>157910</v>
      </c>
      <c r="G38748" s="1" t="s">
        <v>11382</v>
      </c>
      <c r="H38748" s="1" t="s">
        <v>2926</v>
      </c>
      <c r="I38748" s="1" t="s">
        <v>11382</v>
      </c>
      <c r="J38748">
        <v>0</v>
      </c>
      <c r="K38748" s="1" t="s">
        <v>11382</v>
      </c>
      <c r="L38748" s="1" t="s">
        <v>2926</v>
      </c>
      <c r="M38748" s="1" t="s">
        <v>2926</v>
      </c>
      <c r="N38748" s="1" t="s">
        <v>11382</v>
      </c>
      <c r="O38748" s="1" t="s">
        <v>25</v>
      </c>
      <c r="P38748" s="1" t="s">
        <v>161189</v>
      </c>
    </row>
    <row r="38749" spans="1:16" x14ac:dyDescent="0.3">
      <c r="A38749" s="1" t="s">
        <v>157908</v>
      </c>
      <c r="B38749" s="1" t="s">
        <v>2926</v>
      </c>
      <c r="C38749">
        <v>0</v>
      </c>
      <c r="D38749" s="2"/>
      <c r="E38749">
        <v>0</v>
      </c>
      <c r="F38749" s="1" t="s">
        <v>157910</v>
      </c>
      <c r="G38749" s="1" t="s">
        <v>11382</v>
      </c>
      <c r="H38749" s="1" t="s">
        <v>2926</v>
      </c>
      <c r="I38749" s="1" t="s">
        <v>11382</v>
      </c>
      <c r="J38749">
        <v>1</v>
      </c>
      <c r="K38749" s="1" t="s">
        <v>11382</v>
      </c>
      <c r="L38749" s="1" t="s">
        <v>2926</v>
      </c>
      <c r="M38749" s="1" t="s">
        <v>2926</v>
      </c>
      <c r="N38749" s="1" t="s">
        <v>11382</v>
      </c>
      <c r="O38749" s="1" t="s">
        <v>25</v>
      </c>
      <c r="P38749" s="1" t="s">
        <v>161190</v>
      </c>
    </row>
    <row r="38750" spans="1:16" x14ac:dyDescent="0.3">
      <c r="A38750" s="1" t="s">
        <v>157908</v>
      </c>
      <c r="B38750" s="1" t="s">
        <v>2926</v>
      </c>
      <c r="C38750">
        <v>0</v>
      </c>
      <c r="D38750" s="2"/>
      <c r="E38750">
        <v>0</v>
      </c>
      <c r="F38750" s="1" t="s">
        <v>157910</v>
      </c>
      <c r="G38750" s="1" t="s">
        <v>11382</v>
      </c>
      <c r="H38750" s="1" t="s">
        <v>2926</v>
      </c>
      <c r="I38750" s="1" t="s">
        <v>11382</v>
      </c>
      <c r="J38750">
        <v>0</v>
      </c>
      <c r="K38750" s="1" t="s">
        <v>11382</v>
      </c>
      <c r="L38750" s="1" t="s">
        <v>2926</v>
      </c>
      <c r="M38750" s="1" t="s">
        <v>2926</v>
      </c>
      <c r="N38750" s="1" t="s">
        <v>11382</v>
      </c>
      <c r="O38750" s="1" t="s">
        <v>25</v>
      </c>
      <c r="P38750" s="1" t="s">
        <v>161191</v>
      </c>
    </row>
    <row r="38751" spans="1:16" x14ac:dyDescent="0.3">
      <c r="A38751" s="1" t="s">
        <v>157908</v>
      </c>
      <c r="B38751" s="1" t="s">
        <v>2926</v>
      </c>
      <c r="C38751">
        <v>0</v>
      </c>
      <c r="D38751" s="2"/>
      <c r="E38751">
        <v>0</v>
      </c>
      <c r="F38751" s="1" t="s">
        <v>157910</v>
      </c>
      <c r="G38751" s="1" t="s">
        <v>11382</v>
      </c>
      <c r="H38751" s="1" t="s">
        <v>2926</v>
      </c>
      <c r="I38751" s="1" t="s">
        <v>11382</v>
      </c>
      <c r="J38751">
        <v>0</v>
      </c>
      <c r="K38751" s="1" t="s">
        <v>11382</v>
      </c>
      <c r="L38751" s="1" t="s">
        <v>2926</v>
      </c>
      <c r="M38751" s="1" t="s">
        <v>2926</v>
      </c>
      <c r="N38751" s="1" t="s">
        <v>11382</v>
      </c>
      <c r="O38751" s="1" t="s">
        <v>25</v>
      </c>
      <c r="P38751" s="1" t="s">
        <v>161192</v>
      </c>
    </row>
    <row r="38752" spans="1:16" x14ac:dyDescent="0.3">
      <c r="A38752" s="1" t="s">
        <v>157908</v>
      </c>
      <c r="B38752" s="1" t="s">
        <v>2926</v>
      </c>
      <c r="C38752">
        <v>0</v>
      </c>
      <c r="D38752" s="2"/>
      <c r="E38752">
        <v>0</v>
      </c>
      <c r="F38752" s="1" t="s">
        <v>157910</v>
      </c>
      <c r="G38752" s="1" t="s">
        <v>11382</v>
      </c>
      <c r="H38752" s="1" t="s">
        <v>2926</v>
      </c>
      <c r="I38752" s="1" t="s">
        <v>11382</v>
      </c>
      <c r="J38752">
        <v>0</v>
      </c>
      <c r="K38752" s="1" t="s">
        <v>11382</v>
      </c>
      <c r="L38752" s="1" t="s">
        <v>2926</v>
      </c>
      <c r="M38752" s="1" t="s">
        <v>2926</v>
      </c>
      <c r="N38752" s="1" t="s">
        <v>11382</v>
      </c>
      <c r="O38752" s="1" t="s">
        <v>25</v>
      </c>
      <c r="P38752" s="1" t="s">
        <v>161193</v>
      </c>
    </row>
    <row r="38753" spans="1:16" x14ac:dyDescent="0.3">
      <c r="A38753" s="1" t="s">
        <v>157908</v>
      </c>
      <c r="B38753" s="1" t="s">
        <v>2926</v>
      </c>
      <c r="C38753">
        <v>0</v>
      </c>
      <c r="D38753" s="2"/>
      <c r="E38753">
        <v>0</v>
      </c>
      <c r="F38753" s="1" t="s">
        <v>157910</v>
      </c>
      <c r="G38753" s="1" t="s">
        <v>11382</v>
      </c>
      <c r="H38753" s="1" t="s">
        <v>2926</v>
      </c>
      <c r="I38753" s="1" t="s">
        <v>11382</v>
      </c>
      <c r="J38753">
        <v>0</v>
      </c>
      <c r="K38753" s="1" t="s">
        <v>11382</v>
      </c>
      <c r="L38753" s="1" t="s">
        <v>2926</v>
      </c>
      <c r="M38753" s="1" t="s">
        <v>2926</v>
      </c>
      <c r="N38753" s="1" t="s">
        <v>11382</v>
      </c>
      <c r="O38753" s="1" t="s">
        <v>25</v>
      </c>
      <c r="P38753" s="1" t="s">
        <v>161194</v>
      </c>
    </row>
    <row r="38754" spans="1:16" x14ac:dyDescent="0.3">
      <c r="A38754" s="1" t="s">
        <v>157908</v>
      </c>
      <c r="B38754" s="1" t="s">
        <v>2926</v>
      </c>
      <c r="C38754">
        <v>0</v>
      </c>
      <c r="D38754" s="2"/>
      <c r="E38754">
        <v>0</v>
      </c>
      <c r="F38754" s="1" t="s">
        <v>157910</v>
      </c>
      <c r="G38754" s="1" t="s">
        <v>11382</v>
      </c>
      <c r="H38754" s="1" t="s">
        <v>2926</v>
      </c>
      <c r="I38754" s="1" t="s">
        <v>11382</v>
      </c>
      <c r="J38754">
        <v>0</v>
      </c>
      <c r="K38754" s="1" t="s">
        <v>11382</v>
      </c>
      <c r="L38754" s="1" t="s">
        <v>2926</v>
      </c>
      <c r="M38754" s="1" t="s">
        <v>2926</v>
      </c>
      <c r="N38754" s="1" t="s">
        <v>11382</v>
      </c>
      <c r="O38754" s="1" t="s">
        <v>25</v>
      </c>
      <c r="P38754" s="1" t="s">
        <v>161195</v>
      </c>
    </row>
    <row r="38755" spans="1:16" x14ac:dyDescent="0.3">
      <c r="A38755" s="1" t="s">
        <v>157908</v>
      </c>
      <c r="B38755" s="1" t="s">
        <v>2926</v>
      </c>
      <c r="C38755">
        <v>0</v>
      </c>
      <c r="D38755" s="2"/>
      <c r="E38755">
        <v>0</v>
      </c>
      <c r="F38755" s="1" t="s">
        <v>157910</v>
      </c>
      <c r="G38755" s="1" t="s">
        <v>11382</v>
      </c>
      <c r="H38755" s="1" t="s">
        <v>2926</v>
      </c>
      <c r="I38755" s="1" t="s">
        <v>11382</v>
      </c>
      <c r="J38755">
        <v>0</v>
      </c>
      <c r="K38755" s="1" t="s">
        <v>11382</v>
      </c>
      <c r="L38755" s="1" t="s">
        <v>2926</v>
      </c>
      <c r="M38755" s="1" t="s">
        <v>2926</v>
      </c>
      <c r="N38755" s="1" t="s">
        <v>11382</v>
      </c>
      <c r="O38755" s="1" t="s">
        <v>25</v>
      </c>
      <c r="P38755" s="1" t="s">
        <v>161196</v>
      </c>
    </row>
    <row r="38756" spans="1:16" x14ac:dyDescent="0.3">
      <c r="A38756" s="1" t="s">
        <v>157908</v>
      </c>
      <c r="B38756" s="1" t="s">
        <v>2926</v>
      </c>
      <c r="C38756">
        <v>0</v>
      </c>
      <c r="D38756" s="2"/>
      <c r="E38756">
        <v>0</v>
      </c>
      <c r="F38756" s="1" t="s">
        <v>157910</v>
      </c>
      <c r="G38756" s="1" t="s">
        <v>11382</v>
      </c>
      <c r="H38756" s="1" t="s">
        <v>2926</v>
      </c>
      <c r="I38756" s="1" t="s">
        <v>11382</v>
      </c>
      <c r="J38756">
        <v>0</v>
      </c>
      <c r="K38756" s="1" t="s">
        <v>11382</v>
      </c>
      <c r="L38756" s="1" t="s">
        <v>2926</v>
      </c>
      <c r="M38756" s="1" t="s">
        <v>2926</v>
      </c>
      <c r="N38756" s="1" t="s">
        <v>11382</v>
      </c>
      <c r="O38756" s="1" t="s">
        <v>25</v>
      </c>
      <c r="P38756" s="1" t="s">
        <v>161197</v>
      </c>
    </row>
    <row r="38757" spans="1:16" x14ac:dyDescent="0.3">
      <c r="A38757" s="1" t="s">
        <v>157908</v>
      </c>
      <c r="B38757" s="1" t="s">
        <v>2926</v>
      </c>
      <c r="C38757">
        <v>0</v>
      </c>
      <c r="D38757" s="2"/>
      <c r="E38757">
        <v>0</v>
      </c>
      <c r="F38757" s="1" t="s">
        <v>157910</v>
      </c>
      <c r="G38757" s="1" t="s">
        <v>11382</v>
      </c>
      <c r="H38757" s="1" t="s">
        <v>2926</v>
      </c>
      <c r="I38757" s="1" t="s">
        <v>11382</v>
      </c>
      <c r="J38757">
        <v>0</v>
      </c>
      <c r="K38757" s="1" t="s">
        <v>11382</v>
      </c>
      <c r="L38757" s="1" t="s">
        <v>2926</v>
      </c>
      <c r="M38757" s="1" t="s">
        <v>2926</v>
      </c>
      <c r="N38757" s="1" t="s">
        <v>11382</v>
      </c>
      <c r="O38757" s="1" t="s">
        <v>25</v>
      </c>
      <c r="P38757" s="1" t="s">
        <v>161198</v>
      </c>
    </row>
    <row r="38758" spans="1:16" x14ac:dyDescent="0.3">
      <c r="A38758" s="1" t="s">
        <v>157908</v>
      </c>
      <c r="B38758" s="1" t="s">
        <v>2926</v>
      </c>
      <c r="C38758">
        <v>0</v>
      </c>
      <c r="D38758" s="2"/>
      <c r="E38758">
        <v>0</v>
      </c>
      <c r="F38758" s="1" t="s">
        <v>157910</v>
      </c>
      <c r="G38758" s="1" t="s">
        <v>11382</v>
      </c>
      <c r="H38758" s="1" t="s">
        <v>2926</v>
      </c>
      <c r="I38758" s="1" t="s">
        <v>11382</v>
      </c>
      <c r="J38758">
        <v>0</v>
      </c>
      <c r="K38758" s="1" t="s">
        <v>11382</v>
      </c>
      <c r="L38758" s="1" t="s">
        <v>2926</v>
      </c>
      <c r="M38758" s="1" t="s">
        <v>2926</v>
      </c>
      <c r="N38758" s="1" t="s">
        <v>11382</v>
      </c>
      <c r="O38758" s="1" t="s">
        <v>25</v>
      </c>
      <c r="P38758" s="1" t="s">
        <v>161199</v>
      </c>
    </row>
    <row r="38759" spans="1:16" x14ac:dyDescent="0.3">
      <c r="A38759" s="1" t="s">
        <v>157908</v>
      </c>
      <c r="B38759" s="1" t="s">
        <v>2926</v>
      </c>
      <c r="C38759">
        <v>0</v>
      </c>
      <c r="D38759" s="2"/>
      <c r="E38759">
        <v>0</v>
      </c>
      <c r="F38759" s="1" t="s">
        <v>157910</v>
      </c>
      <c r="G38759" s="1" t="s">
        <v>11382</v>
      </c>
      <c r="H38759" s="1" t="s">
        <v>2926</v>
      </c>
      <c r="I38759" s="1" t="s">
        <v>11382</v>
      </c>
      <c r="J38759">
        <v>0</v>
      </c>
      <c r="K38759" s="1" t="s">
        <v>11382</v>
      </c>
      <c r="L38759" s="1" t="s">
        <v>2926</v>
      </c>
      <c r="M38759" s="1" t="s">
        <v>2926</v>
      </c>
      <c r="N38759" s="1" t="s">
        <v>11382</v>
      </c>
      <c r="O38759" s="1" t="s">
        <v>25</v>
      </c>
      <c r="P38759" s="1" t="s">
        <v>161200</v>
      </c>
    </row>
    <row r="38760" spans="1:16" x14ac:dyDescent="0.3">
      <c r="A38760" s="1" t="s">
        <v>157908</v>
      </c>
      <c r="B38760" s="1" t="s">
        <v>2926</v>
      </c>
      <c r="C38760">
        <v>0</v>
      </c>
      <c r="D38760" s="2"/>
      <c r="E38760">
        <v>0</v>
      </c>
      <c r="F38760" s="1" t="s">
        <v>157910</v>
      </c>
      <c r="G38760" s="1" t="s">
        <v>11382</v>
      </c>
      <c r="H38760" s="1" t="s">
        <v>2926</v>
      </c>
      <c r="I38760" s="1" t="s">
        <v>11382</v>
      </c>
      <c r="J38760">
        <v>0</v>
      </c>
      <c r="K38760" s="1" t="s">
        <v>11382</v>
      </c>
      <c r="L38760" s="1" t="s">
        <v>2926</v>
      </c>
      <c r="M38760" s="1" t="s">
        <v>2926</v>
      </c>
      <c r="N38760" s="1" t="s">
        <v>11382</v>
      </c>
      <c r="O38760" s="1" t="s">
        <v>25</v>
      </c>
      <c r="P38760" s="1" t="s">
        <v>161201</v>
      </c>
    </row>
    <row r="38761" spans="1:16" x14ac:dyDescent="0.3">
      <c r="A38761" s="1" t="s">
        <v>157908</v>
      </c>
      <c r="B38761" s="1" t="s">
        <v>2926</v>
      </c>
      <c r="C38761">
        <v>0</v>
      </c>
      <c r="D38761" s="2"/>
      <c r="E38761">
        <v>0</v>
      </c>
      <c r="F38761" s="1" t="s">
        <v>157910</v>
      </c>
      <c r="G38761" s="1" t="s">
        <v>11382</v>
      </c>
      <c r="H38761" s="1" t="s">
        <v>2926</v>
      </c>
      <c r="I38761" s="1" t="s">
        <v>11382</v>
      </c>
      <c r="J38761">
        <v>0</v>
      </c>
      <c r="K38761" s="1" t="s">
        <v>11382</v>
      </c>
      <c r="L38761" s="1" t="s">
        <v>2926</v>
      </c>
      <c r="M38761" s="1" t="s">
        <v>2926</v>
      </c>
      <c r="N38761" s="1" t="s">
        <v>11382</v>
      </c>
      <c r="O38761" s="1" t="s">
        <v>25</v>
      </c>
      <c r="P38761" s="1" t="s">
        <v>161202</v>
      </c>
    </row>
    <row r="38762" spans="1:16" x14ac:dyDescent="0.3">
      <c r="A38762" s="1" t="s">
        <v>157908</v>
      </c>
      <c r="B38762" s="1" t="s">
        <v>2926</v>
      </c>
      <c r="C38762">
        <v>0</v>
      </c>
      <c r="D38762" s="2"/>
      <c r="E38762">
        <v>0</v>
      </c>
      <c r="F38762" s="1" t="s">
        <v>157910</v>
      </c>
      <c r="G38762" s="1" t="s">
        <v>11382</v>
      </c>
      <c r="H38762" s="1" t="s">
        <v>2926</v>
      </c>
      <c r="I38762" s="1" t="s">
        <v>11382</v>
      </c>
      <c r="J38762">
        <v>0</v>
      </c>
      <c r="K38762" s="1" t="s">
        <v>11382</v>
      </c>
      <c r="L38762" s="1" t="s">
        <v>2926</v>
      </c>
      <c r="M38762" s="1" t="s">
        <v>2926</v>
      </c>
      <c r="N38762" s="1" t="s">
        <v>11382</v>
      </c>
      <c r="O38762" s="1" t="s">
        <v>25</v>
      </c>
      <c r="P38762" s="1" t="s">
        <v>161203</v>
      </c>
    </row>
    <row r="38763" spans="1:16" x14ac:dyDescent="0.3">
      <c r="A38763" s="1" t="s">
        <v>157908</v>
      </c>
      <c r="B38763" s="1" t="s">
        <v>2926</v>
      </c>
      <c r="C38763">
        <v>0</v>
      </c>
      <c r="D38763" s="2"/>
      <c r="E38763">
        <v>0</v>
      </c>
      <c r="F38763" s="1" t="s">
        <v>157910</v>
      </c>
      <c r="G38763" s="1" t="s">
        <v>11382</v>
      </c>
      <c r="H38763" s="1" t="s">
        <v>2926</v>
      </c>
      <c r="I38763" s="1" t="s">
        <v>11382</v>
      </c>
      <c r="J38763">
        <v>1</v>
      </c>
      <c r="K38763" s="1" t="s">
        <v>11382</v>
      </c>
      <c r="L38763" s="1" t="s">
        <v>2926</v>
      </c>
      <c r="M38763" s="1" t="s">
        <v>2926</v>
      </c>
      <c r="N38763" s="1" t="s">
        <v>11382</v>
      </c>
      <c r="O38763" s="1" t="s">
        <v>25</v>
      </c>
      <c r="P38763" s="1" t="s">
        <v>161204</v>
      </c>
    </row>
    <row r="38764" spans="1:16" x14ac:dyDescent="0.3">
      <c r="A38764" s="1" t="s">
        <v>157908</v>
      </c>
      <c r="B38764" s="1" t="s">
        <v>2926</v>
      </c>
      <c r="C38764">
        <v>0</v>
      </c>
      <c r="D38764" s="2"/>
      <c r="E38764">
        <v>0</v>
      </c>
      <c r="F38764" s="1" t="s">
        <v>157910</v>
      </c>
      <c r="G38764" s="1" t="s">
        <v>11382</v>
      </c>
      <c r="H38764" s="1" t="s">
        <v>2926</v>
      </c>
      <c r="I38764" s="1" t="s">
        <v>11382</v>
      </c>
      <c r="J38764">
        <v>0</v>
      </c>
      <c r="K38764" s="1" t="s">
        <v>11382</v>
      </c>
      <c r="L38764" s="1" t="s">
        <v>2926</v>
      </c>
      <c r="M38764" s="1" t="s">
        <v>2926</v>
      </c>
      <c r="N38764" s="1" t="s">
        <v>11382</v>
      </c>
      <c r="O38764" s="1" t="s">
        <v>25</v>
      </c>
      <c r="P38764" s="1" t="s">
        <v>161205</v>
      </c>
    </row>
    <row r="38765" spans="1:16" x14ac:dyDescent="0.3">
      <c r="A38765" s="1" t="s">
        <v>157908</v>
      </c>
      <c r="B38765" s="1" t="s">
        <v>2926</v>
      </c>
      <c r="C38765">
        <v>0</v>
      </c>
      <c r="D38765" s="2"/>
      <c r="E38765">
        <v>0</v>
      </c>
      <c r="F38765" s="1" t="s">
        <v>157910</v>
      </c>
      <c r="G38765" s="1" t="s">
        <v>11382</v>
      </c>
      <c r="H38765" s="1" t="s">
        <v>2926</v>
      </c>
      <c r="I38765" s="1" t="s">
        <v>11382</v>
      </c>
      <c r="J38765">
        <v>0</v>
      </c>
      <c r="K38765" s="1" t="s">
        <v>11382</v>
      </c>
      <c r="L38765" s="1" t="s">
        <v>2926</v>
      </c>
      <c r="M38765" s="1" t="s">
        <v>2926</v>
      </c>
      <c r="N38765" s="1" t="s">
        <v>11382</v>
      </c>
      <c r="O38765" s="1" t="s">
        <v>25</v>
      </c>
      <c r="P38765" s="1" t="s">
        <v>161206</v>
      </c>
    </row>
    <row r="38766" spans="1:16" x14ac:dyDescent="0.3">
      <c r="A38766" s="1" t="s">
        <v>157908</v>
      </c>
      <c r="B38766" s="1" t="s">
        <v>2926</v>
      </c>
      <c r="C38766">
        <v>0</v>
      </c>
      <c r="D38766" s="2"/>
      <c r="E38766">
        <v>0</v>
      </c>
      <c r="F38766" s="1" t="s">
        <v>157910</v>
      </c>
      <c r="G38766" s="1" t="s">
        <v>11382</v>
      </c>
      <c r="H38766" s="1" t="s">
        <v>2926</v>
      </c>
      <c r="I38766" s="1" t="s">
        <v>11382</v>
      </c>
      <c r="J38766">
        <v>0</v>
      </c>
      <c r="K38766" s="1" t="s">
        <v>11382</v>
      </c>
      <c r="L38766" s="1" t="s">
        <v>2926</v>
      </c>
      <c r="M38766" s="1" t="s">
        <v>2926</v>
      </c>
      <c r="N38766" s="1" t="s">
        <v>11382</v>
      </c>
      <c r="O38766" s="1" t="s">
        <v>25</v>
      </c>
      <c r="P38766" s="1" t="s">
        <v>161103</v>
      </c>
    </row>
    <row r="38767" spans="1:16" x14ac:dyDescent="0.3">
      <c r="A38767" s="1" t="s">
        <v>157908</v>
      </c>
      <c r="B38767" s="1" t="s">
        <v>2926</v>
      </c>
      <c r="C38767">
        <v>0</v>
      </c>
      <c r="D38767" s="2"/>
      <c r="E38767">
        <v>0</v>
      </c>
      <c r="F38767" s="1" t="s">
        <v>157910</v>
      </c>
      <c r="G38767" s="1" t="s">
        <v>11382</v>
      </c>
      <c r="H38767" s="1" t="s">
        <v>2926</v>
      </c>
      <c r="I38767" s="1" t="s">
        <v>11382</v>
      </c>
      <c r="J38767">
        <v>0</v>
      </c>
      <c r="K38767" s="1" t="s">
        <v>11382</v>
      </c>
      <c r="L38767" s="1" t="s">
        <v>2926</v>
      </c>
      <c r="M38767" s="1" t="s">
        <v>2926</v>
      </c>
      <c r="N38767" s="1" t="s">
        <v>11382</v>
      </c>
      <c r="O38767" s="1" t="s">
        <v>25</v>
      </c>
      <c r="P38767" s="1" t="s">
        <v>161207</v>
      </c>
    </row>
    <row r="38768" spans="1:16" x14ac:dyDescent="0.3">
      <c r="A38768" s="1" t="s">
        <v>157908</v>
      </c>
      <c r="B38768" s="1" t="s">
        <v>2926</v>
      </c>
      <c r="C38768">
        <v>0</v>
      </c>
      <c r="D38768" s="2"/>
      <c r="E38768">
        <v>0</v>
      </c>
      <c r="F38768" s="1" t="s">
        <v>157910</v>
      </c>
      <c r="G38768" s="1" t="s">
        <v>11382</v>
      </c>
      <c r="H38768" s="1" t="s">
        <v>2926</v>
      </c>
      <c r="I38768" s="1" t="s">
        <v>11382</v>
      </c>
      <c r="J38768">
        <v>0</v>
      </c>
      <c r="K38768" s="1" t="s">
        <v>11382</v>
      </c>
      <c r="L38768" s="1" t="s">
        <v>2926</v>
      </c>
      <c r="M38768" s="1" t="s">
        <v>2926</v>
      </c>
      <c r="N38768" s="1" t="s">
        <v>11382</v>
      </c>
      <c r="O38768" s="1" t="s">
        <v>25</v>
      </c>
      <c r="P38768" s="1" t="s">
        <v>161208</v>
      </c>
    </row>
    <row r="38769" spans="1:16" x14ac:dyDescent="0.3">
      <c r="A38769" s="1" t="s">
        <v>157908</v>
      </c>
      <c r="B38769" s="1" t="s">
        <v>2926</v>
      </c>
      <c r="C38769">
        <v>0</v>
      </c>
      <c r="D38769" s="2"/>
      <c r="E38769">
        <v>0</v>
      </c>
      <c r="F38769" s="1" t="s">
        <v>157910</v>
      </c>
      <c r="G38769" s="1" t="s">
        <v>11382</v>
      </c>
      <c r="H38769" s="1" t="s">
        <v>2926</v>
      </c>
      <c r="I38769" s="1" t="s">
        <v>11382</v>
      </c>
      <c r="J38769">
        <v>1</v>
      </c>
      <c r="K38769" s="1" t="s">
        <v>11382</v>
      </c>
      <c r="L38769" s="1" t="s">
        <v>2926</v>
      </c>
      <c r="M38769" s="1" t="s">
        <v>2926</v>
      </c>
      <c r="N38769" s="1" t="s">
        <v>11382</v>
      </c>
      <c r="O38769" s="1" t="s">
        <v>25</v>
      </c>
      <c r="P38769" s="1" t="s">
        <v>161209</v>
      </c>
    </row>
    <row r="38770" spans="1:16" x14ac:dyDescent="0.3">
      <c r="A38770" s="1" t="s">
        <v>157908</v>
      </c>
      <c r="B38770" s="1" t="s">
        <v>2926</v>
      </c>
      <c r="C38770">
        <v>0</v>
      </c>
      <c r="D38770" s="2"/>
      <c r="E38770">
        <v>0</v>
      </c>
      <c r="F38770" s="1" t="s">
        <v>157910</v>
      </c>
      <c r="G38770" s="1" t="s">
        <v>11382</v>
      </c>
      <c r="H38770" s="1" t="s">
        <v>2926</v>
      </c>
      <c r="I38770" s="1" t="s">
        <v>11382</v>
      </c>
      <c r="J38770">
        <v>1</v>
      </c>
      <c r="K38770" s="1" t="s">
        <v>11382</v>
      </c>
      <c r="L38770" s="1" t="s">
        <v>2926</v>
      </c>
      <c r="M38770" s="1" t="s">
        <v>2926</v>
      </c>
      <c r="N38770" s="1" t="s">
        <v>11382</v>
      </c>
      <c r="O38770" s="1" t="s">
        <v>25</v>
      </c>
      <c r="P38770" s="1" t="s">
        <v>161210</v>
      </c>
    </row>
    <row r="38771" spans="1:16" x14ac:dyDescent="0.3">
      <c r="A38771" s="1" t="s">
        <v>157908</v>
      </c>
      <c r="B38771" s="1" t="s">
        <v>2926</v>
      </c>
      <c r="C38771">
        <v>0</v>
      </c>
      <c r="D38771" s="2"/>
      <c r="E38771">
        <v>0</v>
      </c>
      <c r="F38771" s="1" t="s">
        <v>157910</v>
      </c>
      <c r="G38771" s="1" t="s">
        <v>11382</v>
      </c>
      <c r="H38771" s="1" t="s">
        <v>2926</v>
      </c>
      <c r="I38771" s="1" t="s">
        <v>11382</v>
      </c>
      <c r="J38771">
        <v>0</v>
      </c>
      <c r="K38771" s="1" t="s">
        <v>11382</v>
      </c>
      <c r="L38771" s="1" t="s">
        <v>2926</v>
      </c>
      <c r="M38771" s="1" t="s">
        <v>2926</v>
      </c>
      <c r="N38771" s="1" t="s">
        <v>11382</v>
      </c>
      <c r="O38771" s="1" t="s">
        <v>25</v>
      </c>
      <c r="P38771" s="1" t="s">
        <v>161211</v>
      </c>
    </row>
    <row r="38772" spans="1:16" x14ac:dyDescent="0.3">
      <c r="A38772" s="1" t="s">
        <v>157908</v>
      </c>
      <c r="B38772" s="1" t="s">
        <v>2926</v>
      </c>
      <c r="C38772">
        <v>0</v>
      </c>
      <c r="D38772" s="2"/>
      <c r="E38772">
        <v>0</v>
      </c>
      <c r="F38772" s="1" t="s">
        <v>157910</v>
      </c>
      <c r="G38772" s="1" t="s">
        <v>11382</v>
      </c>
      <c r="H38772" s="1" t="s">
        <v>2926</v>
      </c>
      <c r="I38772" s="1" t="s">
        <v>11382</v>
      </c>
      <c r="J38772">
        <v>3</v>
      </c>
      <c r="K38772" s="1" t="s">
        <v>11382</v>
      </c>
      <c r="L38772" s="1" t="s">
        <v>2926</v>
      </c>
      <c r="M38772" s="1" t="s">
        <v>2926</v>
      </c>
      <c r="N38772" s="1" t="s">
        <v>11382</v>
      </c>
      <c r="O38772" s="1" t="s">
        <v>25</v>
      </c>
      <c r="P38772" s="1" t="s">
        <v>161212</v>
      </c>
    </row>
    <row r="38773" spans="1:16" x14ac:dyDescent="0.3">
      <c r="A38773" s="1" t="s">
        <v>157908</v>
      </c>
      <c r="B38773" s="1" t="s">
        <v>2926</v>
      </c>
      <c r="C38773">
        <v>0</v>
      </c>
      <c r="D38773" s="2"/>
      <c r="E38773">
        <v>0</v>
      </c>
      <c r="F38773" s="1" t="s">
        <v>157910</v>
      </c>
      <c r="G38773" s="1" t="s">
        <v>11382</v>
      </c>
      <c r="H38773" s="1" t="s">
        <v>2926</v>
      </c>
      <c r="I38773" s="1" t="s">
        <v>11382</v>
      </c>
      <c r="J38773">
        <v>0</v>
      </c>
      <c r="K38773" s="1" t="s">
        <v>11382</v>
      </c>
      <c r="L38773" s="1" t="s">
        <v>2926</v>
      </c>
      <c r="M38773" s="1" t="s">
        <v>2926</v>
      </c>
      <c r="N38773" s="1" t="s">
        <v>11382</v>
      </c>
      <c r="O38773" s="1" t="s">
        <v>25</v>
      </c>
      <c r="P38773" s="1" t="s">
        <v>161213</v>
      </c>
    </row>
    <row r="38774" spans="1:16" x14ac:dyDescent="0.3">
      <c r="A38774" s="1" t="s">
        <v>157908</v>
      </c>
      <c r="B38774" s="1" t="s">
        <v>2926</v>
      </c>
      <c r="C38774">
        <v>0</v>
      </c>
      <c r="D38774" s="2"/>
      <c r="E38774">
        <v>0</v>
      </c>
      <c r="F38774" s="1" t="s">
        <v>157910</v>
      </c>
      <c r="G38774" s="1" t="s">
        <v>11382</v>
      </c>
      <c r="H38774" s="1" t="s">
        <v>2926</v>
      </c>
      <c r="I38774" s="1" t="s">
        <v>11382</v>
      </c>
      <c r="J38774">
        <v>0</v>
      </c>
      <c r="K38774" s="1" t="s">
        <v>11382</v>
      </c>
      <c r="L38774" s="1" t="s">
        <v>2926</v>
      </c>
      <c r="M38774" s="1" t="s">
        <v>2926</v>
      </c>
      <c r="N38774" s="1" t="s">
        <v>11382</v>
      </c>
      <c r="O38774" s="1" t="s">
        <v>25</v>
      </c>
      <c r="P38774" s="1" t="s">
        <v>161214</v>
      </c>
    </row>
    <row r="38775" spans="1:16" x14ac:dyDescent="0.3">
      <c r="A38775" s="1" t="s">
        <v>157908</v>
      </c>
      <c r="B38775" s="1" t="s">
        <v>2926</v>
      </c>
      <c r="C38775">
        <v>0</v>
      </c>
      <c r="D38775" s="2"/>
      <c r="E38775">
        <v>0</v>
      </c>
      <c r="F38775" s="1" t="s">
        <v>157910</v>
      </c>
      <c r="G38775" s="1" t="s">
        <v>11382</v>
      </c>
      <c r="H38775" s="1" t="s">
        <v>2926</v>
      </c>
      <c r="I38775" s="1" t="s">
        <v>11382</v>
      </c>
      <c r="J38775">
        <v>1</v>
      </c>
      <c r="K38775" s="1" t="s">
        <v>11382</v>
      </c>
      <c r="L38775" s="1" t="s">
        <v>2926</v>
      </c>
      <c r="M38775" s="1" t="s">
        <v>2926</v>
      </c>
      <c r="N38775" s="1" t="s">
        <v>11382</v>
      </c>
      <c r="O38775" s="1" t="s">
        <v>25</v>
      </c>
      <c r="P38775" s="1" t="s">
        <v>161215</v>
      </c>
    </row>
    <row r="38776" spans="1:16" x14ac:dyDescent="0.3">
      <c r="A38776" s="1" t="s">
        <v>157908</v>
      </c>
      <c r="B38776" s="1" t="s">
        <v>2926</v>
      </c>
      <c r="C38776">
        <v>0</v>
      </c>
      <c r="D38776" s="2"/>
      <c r="E38776">
        <v>0</v>
      </c>
      <c r="F38776" s="1" t="s">
        <v>157910</v>
      </c>
      <c r="G38776" s="1" t="s">
        <v>11382</v>
      </c>
      <c r="H38776" s="1" t="s">
        <v>2926</v>
      </c>
      <c r="I38776" s="1" t="s">
        <v>11382</v>
      </c>
      <c r="J38776">
        <v>1</v>
      </c>
      <c r="K38776" s="1" t="s">
        <v>11382</v>
      </c>
      <c r="L38776" s="1" t="s">
        <v>2926</v>
      </c>
      <c r="M38776" s="1" t="s">
        <v>2926</v>
      </c>
      <c r="N38776" s="1" t="s">
        <v>11382</v>
      </c>
      <c r="O38776" s="1" t="s">
        <v>25</v>
      </c>
      <c r="P38776" s="1" t="s">
        <v>161216</v>
      </c>
    </row>
    <row r="38777" spans="1:16" x14ac:dyDescent="0.3">
      <c r="A38777" s="1" t="s">
        <v>157908</v>
      </c>
      <c r="B38777" s="1" t="s">
        <v>2926</v>
      </c>
      <c r="C38777">
        <v>0</v>
      </c>
      <c r="D38777" s="2"/>
      <c r="E38777">
        <v>0</v>
      </c>
      <c r="F38777" s="1" t="s">
        <v>157910</v>
      </c>
      <c r="G38777" s="1" t="s">
        <v>11382</v>
      </c>
      <c r="H38777" s="1" t="s">
        <v>2926</v>
      </c>
      <c r="I38777" s="1" t="s">
        <v>11382</v>
      </c>
      <c r="J38777">
        <v>0</v>
      </c>
      <c r="K38777" s="1" t="s">
        <v>11382</v>
      </c>
      <c r="L38777" s="1" t="s">
        <v>2926</v>
      </c>
      <c r="M38777" s="1" t="s">
        <v>2926</v>
      </c>
      <c r="N38777" s="1" t="s">
        <v>11382</v>
      </c>
      <c r="O38777" s="1" t="s">
        <v>25</v>
      </c>
      <c r="P38777" s="1" t="s">
        <v>161217</v>
      </c>
    </row>
    <row r="38778" spans="1:16" x14ac:dyDescent="0.3">
      <c r="A38778" s="1" t="s">
        <v>157908</v>
      </c>
      <c r="B38778" s="1" t="s">
        <v>2926</v>
      </c>
      <c r="C38778">
        <v>0</v>
      </c>
      <c r="D38778" s="2"/>
      <c r="E38778">
        <v>0</v>
      </c>
      <c r="F38778" s="1" t="s">
        <v>157910</v>
      </c>
      <c r="G38778" s="1" t="s">
        <v>11382</v>
      </c>
      <c r="H38778" s="1" t="s">
        <v>2926</v>
      </c>
      <c r="I38778" s="1" t="s">
        <v>11382</v>
      </c>
      <c r="J38778">
        <v>0</v>
      </c>
      <c r="K38778" s="1" t="s">
        <v>11382</v>
      </c>
      <c r="L38778" s="1" t="s">
        <v>2926</v>
      </c>
      <c r="M38778" s="1" t="s">
        <v>2926</v>
      </c>
      <c r="N38778" s="1" t="s">
        <v>11382</v>
      </c>
      <c r="O38778" s="1" t="s">
        <v>25</v>
      </c>
      <c r="P38778" s="1" t="s">
        <v>161218</v>
      </c>
    </row>
    <row r="38779" spans="1:16" x14ac:dyDescent="0.3">
      <c r="A38779" s="1" t="s">
        <v>157908</v>
      </c>
      <c r="B38779" s="1" t="s">
        <v>2926</v>
      </c>
      <c r="C38779">
        <v>0</v>
      </c>
      <c r="D38779" s="2"/>
      <c r="E38779">
        <v>0</v>
      </c>
      <c r="F38779" s="1" t="s">
        <v>157910</v>
      </c>
      <c r="G38779" s="1" t="s">
        <v>11382</v>
      </c>
      <c r="H38779" s="1" t="s">
        <v>2926</v>
      </c>
      <c r="I38779" s="1" t="s">
        <v>11382</v>
      </c>
      <c r="J38779">
        <v>0</v>
      </c>
      <c r="K38779" s="1" t="s">
        <v>11382</v>
      </c>
      <c r="L38779" s="1" t="s">
        <v>2926</v>
      </c>
      <c r="M38779" s="1" t="s">
        <v>2926</v>
      </c>
      <c r="N38779" s="1" t="s">
        <v>11382</v>
      </c>
      <c r="O38779" s="1" t="s">
        <v>25</v>
      </c>
      <c r="P38779" s="1" t="s">
        <v>161001</v>
      </c>
    </row>
    <row r="38780" spans="1:16" x14ac:dyDescent="0.3">
      <c r="A38780" s="1" t="s">
        <v>157908</v>
      </c>
      <c r="B38780" s="1" t="s">
        <v>2926</v>
      </c>
      <c r="C38780">
        <v>0</v>
      </c>
      <c r="D38780" s="2"/>
      <c r="E38780">
        <v>0</v>
      </c>
      <c r="F38780" s="1" t="s">
        <v>157910</v>
      </c>
      <c r="G38780" s="1" t="s">
        <v>11382</v>
      </c>
      <c r="H38780" s="1" t="s">
        <v>2926</v>
      </c>
      <c r="I38780" s="1" t="s">
        <v>11382</v>
      </c>
      <c r="J38780">
        <v>0</v>
      </c>
      <c r="K38780" s="1" t="s">
        <v>11382</v>
      </c>
      <c r="L38780" s="1" t="s">
        <v>2926</v>
      </c>
      <c r="M38780" s="1" t="s">
        <v>2926</v>
      </c>
      <c r="N38780" s="1" t="s">
        <v>11382</v>
      </c>
      <c r="O38780" s="1" t="s">
        <v>25</v>
      </c>
      <c r="P38780" s="1" t="s">
        <v>161219</v>
      </c>
    </row>
    <row r="38781" spans="1:16" x14ac:dyDescent="0.3">
      <c r="A38781" s="1" t="s">
        <v>157908</v>
      </c>
      <c r="B38781" s="1" t="s">
        <v>2926</v>
      </c>
      <c r="C38781">
        <v>0</v>
      </c>
      <c r="D38781" s="2"/>
      <c r="E38781">
        <v>0</v>
      </c>
      <c r="F38781" s="1" t="s">
        <v>157910</v>
      </c>
      <c r="G38781" s="1" t="s">
        <v>11382</v>
      </c>
      <c r="H38781" s="1" t="s">
        <v>2926</v>
      </c>
      <c r="I38781" s="1" t="s">
        <v>11382</v>
      </c>
      <c r="J38781">
        <v>0</v>
      </c>
      <c r="K38781" s="1" t="s">
        <v>11382</v>
      </c>
      <c r="L38781" s="1" t="s">
        <v>2926</v>
      </c>
      <c r="M38781" s="1" t="s">
        <v>2926</v>
      </c>
      <c r="N38781" s="1" t="s">
        <v>11382</v>
      </c>
      <c r="O38781" s="1" t="s">
        <v>25</v>
      </c>
      <c r="P38781" s="1" t="s">
        <v>2926</v>
      </c>
    </row>
    <row r="38782" spans="1:16" x14ac:dyDescent="0.3">
      <c r="A38782" s="1" t="s">
        <v>157908</v>
      </c>
      <c r="B38782" s="1" t="s">
        <v>2926</v>
      </c>
      <c r="C38782">
        <v>0</v>
      </c>
      <c r="D38782" s="2"/>
      <c r="E38782">
        <v>0</v>
      </c>
      <c r="F38782" s="1" t="s">
        <v>157910</v>
      </c>
      <c r="G38782" s="1" t="s">
        <v>11382</v>
      </c>
      <c r="H38782" s="1" t="s">
        <v>2926</v>
      </c>
      <c r="I38782" s="1" t="s">
        <v>11382</v>
      </c>
      <c r="J38782">
        <v>0</v>
      </c>
      <c r="K38782" s="1" t="s">
        <v>11382</v>
      </c>
      <c r="L38782" s="1" t="s">
        <v>2926</v>
      </c>
      <c r="M38782" s="1" t="s">
        <v>2926</v>
      </c>
      <c r="N38782" s="1" t="s">
        <v>11382</v>
      </c>
      <c r="O38782" s="1" t="s">
        <v>25</v>
      </c>
      <c r="P38782" s="1" t="s">
        <v>161220</v>
      </c>
    </row>
    <row r="38783" spans="1:16" x14ac:dyDescent="0.3">
      <c r="A38783" s="1" t="s">
        <v>157908</v>
      </c>
      <c r="B38783" s="1" t="s">
        <v>2926</v>
      </c>
      <c r="C38783">
        <v>0</v>
      </c>
      <c r="D38783" s="2"/>
      <c r="E38783">
        <v>0</v>
      </c>
      <c r="F38783" s="1" t="s">
        <v>157910</v>
      </c>
      <c r="G38783" s="1" t="s">
        <v>11382</v>
      </c>
      <c r="H38783" s="1" t="s">
        <v>2926</v>
      </c>
      <c r="I38783" s="1" t="s">
        <v>11382</v>
      </c>
      <c r="J38783">
        <v>0</v>
      </c>
      <c r="K38783" s="1" t="s">
        <v>11382</v>
      </c>
      <c r="L38783" s="1" t="s">
        <v>2926</v>
      </c>
      <c r="M38783" s="1" t="s">
        <v>2926</v>
      </c>
      <c r="N38783" s="1" t="s">
        <v>11382</v>
      </c>
      <c r="O38783" s="1" t="s">
        <v>25</v>
      </c>
      <c r="P38783" s="1" t="s">
        <v>161221</v>
      </c>
    </row>
    <row r="38784" spans="1:16" x14ac:dyDescent="0.3">
      <c r="A38784" s="1" t="s">
        <v>157908</v>
      </c>
      <c r="B38784" s="1" t="s">
        <v>2926</v>
      </c>
      <c r="C38784">
        <v>0</v>
      </c>
      <c r="D38784" s="2"/>
      <c r="E38784">
        <v>0</v>
      </c>
      <c r="F38784" s="1" t="s">
        <v>157910</v>
      </c>
      <c r="G38784" s="1" t="s">
        <v>11382</v>
      </c>
      <c r="H38784" s="1" t="s">
        <v>2926</v>
      </c>
      <c r="I38784" s="1" t="s">
        <v>11382</v>
      </c>
      <c r="J38784">
        <v>0</v>
      </c>
      <c r="K38784" s="1" t="s">
        <v>11382</v>
      </c>
      <c r="L38784" s="1" t="s">
        <v>2926</v>
      </c>
      <c r="M38784" s="1" t="s">
        <v>2926</v>
      </c>
      <c r="N38784" s="1" t="s">
        <v>11382</v>
      </c>
      <c r="O38784" s="1" t="s">
        <v>25</v>
      </c>
      <c r="P38784" s="1" t="s">
        <v>96105</v>
      </c>
    </row>
    <row r="38785" spans="1:16" x14ac:dyDescent="0.3">
      <c r="A38785" s="1" t="s">
        <v>157908</v>
      </c>
      <c r="B38785" s="1" t="s">
        <v>2926</v>
      </c>
      <c r="C38785">
        <v>0</v>
      </c>
      <c r="D38785" s="2"/>
      <c r="E38785">
        <v>0</v>
      </c>
      <c r="F38785" s="1" t="s">
        <v>157910</v>
      </c>
      <c r="G38785" s="1" t="s">
        <v>11382</v>
      </c>
      <c r="H38785" s="1" t="s">
        <v>2926</v>
      </c>
      <c r="I38785" s="1" t="s">
        <v>11382</v>
      </c>
      <c r="J38785">
        <v>0</v>
      </c>
      <c r="K38785" s="1" t="s">
        <v>11382</v>
      </c>
      <c r="L38785" s="1" t="s">
        <v>2926</v>
      </c>
      <c r="M38785" s="1" t="s">
        <v>2926</v>
      </c>
      <c r="N38785" s="1" t="s">
        <v>11382</v>
      </c>
      <c r="O38785" s="1" t="s">
        <v>25</v>
      </c>
      <c r="P38785" s="1" t="s">
        <v>161222</v>
      </c>
    </row>
    <row r="38786" spans="1:16" x14ac:dyDescent="0.3">
      <c r="A38786" s="1" t="s">
        <v>157908</v>
      </c>
      <c r="B38786" s="1" t="s">
        <v>2926</v>
      </c>
      <c r="C38786">
        <v>0</v>
      </c>
      <c r="D38786" s="2"/>
      <c r="E38786">
        <v>0</v>
      </c>
      <c r="F38786" s="1" t="s">
        <v>157910</v>
      </c>
      <c r="G38786" s="1" t="s">
        <v>11382</v>
      </c>
      <c r="H38786" s="1" t="s">
        <v>2926</v>
      </c>
      <c r="I38786" s="1" t="s">
        <v>11382</v>
      </c>
      <c r="J38786">
        <v>0</v>
      </c>
      <c r="K38786" s="1" t="s">
        <v>11382</v>
      </c>
      <c r="L38786" s="1" t="s">
        <v>2926</v>
      </c>
      <c r="M38786" s="1" t="s">
        <v>2926</v>
      </c>
      <c r="N38786" s="1" t="s">
        <v>11382</v>
      </c>
      <c r="O38786" s="1" t="s">
        <v>25</v>
      </c>
      <c r="P38786" s="1" t="s">
        <v>161223</v>
      </c>
    </row>
    <row r="38787" spans="1:16" x14ac:dyDescent="0.3">
      <c r="A38787" s="1" t="s">
        <v>157908</v>
      </c>
      <c r="B38787" s="1" t="s">
        <v>2926</v>
      </c>
      <c r="C38787">
        <v>0</v>
      </c>
      <c r="D38787" s="2"/>
      <c r="E38787">
        <v>0</v>
      </c>
      <c r="F38787" s="1" t="s">
        <v>157910</v>
      </c>
      <c r="G38787" s="1" t="s">
        <v>11382</v>
      </c>
      <c r="H38787" s="1" t="s">
        <v>2926</v>
      </c>
      <c r="I38787" s="1" t="s">
        <v>11382</v>
      </c>
      <c r="J38787">
        <v>1</v>
      </c>
      <c r="K38787" s="1" t="s">
        <v>11382</v>
      </c>
      <c r="L38787" s="1" t="s">
        <v>2926</v>
      </c>
      <c r="M38787" s="1" t="s">
        <v>2926</v>
      </c>
      <c r="N38787" s="1" t="s">
        <v>11382</v>
      </c>
      <c r="O38787" s="1" t="s">
        <v>25</v>
      </c>
      <c r="P38787" s="1" t="s">
        <v>161224</v>
      </c>
    </row>
    <row r="38788" spans="1:16" x14ac:dyDescent="0.3">
      <c r="A38788" s="1" t="s">
        <v>157908</v>
      </c>
      <c r="B38788" s="1" t="s">
        <v>2926</v>
      </c>
      <c r="C38788">
        <v>0</v>
      </c>
      <c r="D38788" s="2"/>
      <c r="E38788">
        <v>0</v>
      </c>
      <c r="F38788" s="1" t="s">
        <v>157910</v>
      </c>
      <c r="G38788" s="1" t="s">
        <v>11382</v>
      </c>
      <c r="H38788" s="1" t="s">
        <v>2926</v>
      </c>
      <c r="I38788" s="1" t="s">
        <v>11382</v>
      </c>
      <c r="J38788">
        <v>0</v>
      </c>
      <c r="K38788" s="1" t="s">
        <v>11382</v>
      </c>
      <c r="L38788" s="1" t="s">
        <v>2926</v>
      </c>
      <c r="M38788" s="1" t="s">
        <v>2926</v>
      </c>
      <c r="N38788" s="1" t="s">
        <v>11382</v>
      </c>
      <c r="O38788" s="1" t="s">
        <v>25</v>
      </c>
      <c r="P38788" s="1" t="s">
        <v>2629</v>
      </c>
    </row>
    <row r="38789" spans="1:16" x14ac:dyDescent="0.3">
      <c r="A38789" s="1" t="s">
        <v>157908</v>
      </c>
      <c r="B38789" s="1" t="s">
        <v>2926</v>
      </c>
      <c r="C38789">
        <v>0</v>
      </c>
      <c r="D38789" s="2"/>
      <c r="E38789">
        <v>0</v>
      </c>
      <c r="F38789" s="1" t="s">
        <v>157910</v>
      </c>
      <c r="G38789" s="1" t="s">
        <v>11382</v>
      </c>
      <c r="H38789" s="1" t="s">
        <v>2926</v>
      </c>
      <c r="I38789" s="1" t="s">
        <v>11382</v>
      </c>
      <c r="J38789">
        <v>0</v>
      </c>
      <c r="K38789" s="1" t="s">
        <v>11382</v>
      </c>
      <c r="L38789" s="1" t="s">
        <v>2926</v>
      </c>
      <c r="M38789" s="1" t="s">
        <v>2926</v>
      </c>
      <c r="N38789" s="1" t="s">
        <v>11382</v>
      </c>
      <c r="O38789" s="1" t="s">
        <v>25</v>
      </c>
      <c r="P38789" s="1" t="s">
        <v>161225</v>
      </c>
    </row>
    <row r="38790" spans="1:16" x14ac:dyDescent="0.3">
      <c r="A38790" s="1" t="s">
        <v>157908</v>
      </c>
      <c r="B38790" s="1" t="s">
        <v>2926</v>
      </c>
      <c r="C38790">
        <v>0</v>
      </c>
      <c r="D38790" s="2"/>
      <c r="E38790">
        <v>0</v>
      </c>
      <c r="F38790" s="1" t="s">
        <v>157910</v>
      </c>
      <c r="G38790" s="1" t="s">
        <v>11382</v>
      </c>
      <c r="H38790" s="1" t="s">
        <v>2926</v>
      </c>
      <c r="I38790" s="1" t="s">
        <v>11382</v>
      </c>
      <c r="J38790">
        <v>0</v>
      </c>
      <c r="K38790" s="1" t="s">
        <v>11382</v>
      </c>
      <c r="L38790" s="1" t="s">
        <v>2926</v>
      </c>
      <c r="M38790" s="1" t="s">
        <v>2926</v>
      </c>
      <c r="N38790" s="1" t="s">
        <v>11382</v>
      </c>
      <c r="O38790" s="1" t="s">
        <v>25</v>
      </c>
      <c r="P38790" s="1" t="s">
        <v>161102</v>
      </c>
    </row>
    <row r="38791" spans="1:16" x14ac:dyDescent="0.3">
      <c r="A38791" s="1" t="s">
        <v>157908</v>
      </c>
      <c r="B38791" s="1" t="s">
        <v>2926</v>
      </c>
      <c r="C38791">
        <v>0</v>
      </c>
      <c r="D38791" s="2"/>
      <c r="E38791">
        <v>0</v>
      </c>
      <c r="F38791" s="1" t="s">
        <v>157910</v>
      </c>
      <c r="G38791" s="1" t="s">
        <v>11382</v>
      </c>
      <c r="H38791" s="1" t="s">
        <v>2926</v>
      </c>
      <c r="I38791" s="1" t="s">
        <v>11382</v>
      </c>
      <c r="J38791">
        <v>0</v>
      </c>
      <c r="K38791" s="1" t="s">
        <v>11382</v>
      </c>
      <c r="L38791" s="1" t="s">
        <v>2926</v>
      </c>
      <c r="M38791" s="1" t="s">
        <v>2926</v>
      </c>
      <c r="N38791" s="1" t="s">
        <v>11382</v>
      </c>
      <c r="O38791" s="1" t="s">
        <v>25</v>
      </c>
      <c r="P38791" s="1" t="s">
        <v>161226</v>
      </c>
    </row>
    <row r="38792" spans="1:16" x14ac:dyDescent="0.3">
      <c r="A38792" s="1" t="s">
        <v>157908</v>
      </c>
      <c r="B38792" s="1" t="s">
        <v>2926</v>
      </c>
      <c r="C38792">
        <v>0</v>
      </c>
      <c r="D38792" s="2"/>
      <c r="E38792">
        <v>0</v>
      </c>
      <c r="F38792" s="1" t="s">
        <v>157910</v>
      </c>
      <c r="G38792" s="1" t="s">
        <v>11382</v>
      </c>
      <c r="H38792" s="1" t="s">
        <v>2926</v>
      </c>
      <c r="I38792" s="1" t="s">
        <v>11382</v>
      </c>
      <c r="J38792">
        <v>0</v>
      </c>
      <c r="K38792" s="1" t="s">
        <v>11382</v>
      </c>
      <c r="L38792" s="1" t="s">
        <v>2926</v>
      </c>
      <c r="M38792" s="1" t="s">
        <v>2926</v>
      </c>
      <c r="N38792" s="1" t="s">
        <v>11382</v>
      </c>
      <c r="O38792" s="1" t="s">
        <v>25</v>
      </c>
      <c r="P38792" s="1" t="s">
        <v>161227</v>
      </c>
    </row>
    <row r="38793" spans="1:16" x14ac:dyDescent="0.3">
      <c r="A38793" s="1" t="s">
        <v>157908</v>
      </c>
      <c r="B38793" s="1" t="s">
        <v>2926</v>
      </c>
      <c r="C38793">
        <v>0</v>
      </c>
      <c r="D38793" s="2"/>
      <c r="E38793">
        <v>0</v>
      </c>
      <c r="F38793" s="1" t="s">
        <v>157910</v>
      </c>
      <c r="G38793" s="1" t="s">
        <v>11382</v>
      </c>
      <c r="H38793" s="1" t="s">
        <v>2926</v>
      </c>
      <c r="I38793" s="1" t="s">
        <v>11382</v>
      </c>
      <c r="J38793">
        <v>0</v>
      </c>
      <c r="K38793" s="1" t="s">
        <v>11382</v>
      </c>
      <c r="L38793" s="1" t="s">
        <v>2926</v>
      </c>
      <c r="M38793" s="1" t="s">
        <v>2926</v>
      </c>
      <c r="N38793" s="1" t="s">
        <v>11382</v>
      </c>
      <c r="O38793" s="1" t="s">
        <v>25</v>
      </c>
      <c r="P38793" s="1" t="s">
        <v>161228</v>
      </c>
    </row>
    <row r="38794" spans="1:16" x14ac:dyDescent="0.3">
      <c r="A38794" s="1" t="s">
        <v>157908</v>
      </c>
      <c r="B38794" s="1" t="s">
        <v>2926</v>
      </c>
      <c r="C38794">
        <v>0</v>
      </c>
      <c r="D38794" s="2"/>
      <c r="E38794">
        <v>0</v>
      </c>
      <c r="F38794" s="1" t="s">
        <v>157910</v>
      </c>
      <c r="G38794" s="1" t="s">
        <v>11382</v>
      </c>
      <c r="H38794" s="1" t="s">
        <v>2926</v>
      </c>
      <c r="I38794" s="1" t="s">
        <v>11382</v>
      </c>
      <c r="J38794">
        <v>0</v>
      </c>
      <c r="K38794" s="1" t="s">
        <v>11382</v>
      </c>
      <c r="L38794" s="1" t="s">
        <v>2926</v>
      </c>
      <c r="M38794" s="1" t="s">
        <v>2926</v>
      </c>
      <c r="N38794" s="1" t="s">
        <v>11382</v>
      </c>
      <c r="O38794" s="1" t="s">
        <v>25</v>
      </c>
      <c r="P38794" s="1" t="s">
        <v>161229</v>
      </c>
    </row>
    <row r="38795" spans="1:16" x14ac:dyDescent="0.3">
      <c r="A38795" s="1" t="s">
        <v>157908</v>
      </c>
      <c r="B38795" s="1" t="s">
        <v>2926</v>
      </c>
      <c r="C38795">
        <v>0</v>
      </c>
      <c r="D38795" s="2"/>
      <c r="E38795">
        <v>0</v>
      </c>
      <c r="F38795" s="1" t="s">
        <v>157910</v>
      </c>
      <c r="G38795" s="1" t="s">
        <v>11382</v>
      </c>
      <c r="H38795" s="1" t="s">
        <v>2926</v>
      </c>
      <c r="I38795" s="1" t="s">
        <v>11382</v>
      </c>
      <c r="J38795">
        <v>0</v>
      </c>
      <c r="K38795" s="1" t="s">
        <v>11382</v>
      </c>
      <c r="L38795" s="1" t="s">
        <v>2926</v>
      </c>
      <c r="M38795" s="1" t="s">
        <v>2926</v>
      </c>
      <c r="N38795" s="1" t="s">
        <v>11382</v>
      </c>
      <c r="O38795" s="1" t="s">
        <v>25</v>
      </c>
      <c r="P38795" s="1" t="s">
        <v>161230</v>
      </c>
    </row>
    <row r="38796" spans="1:16" x14ac:dyDescent="0.3">
      <c r="A38796" s="1" t="s">
        <v>157908</v>
      </c>
      <c r="B38796" s="1" t="s">
        <v>2926</v>
      </c>
      <c r="C38796">
        <v>0</v>
      </c>
      <c r="D38796" s="2"/>
      <c r="E38796">
        <v>0</v>
      </c>
      <c r="F38796" s="1" t="s">
        <v>157910</v>
      </c>
      <c r="G38796" s="1" t="s">
        <v>11382</v>
      </c>
      <c r="H38796" s="1" t="s">
        <v>2926</v>
      </c>
      <c r="I38796" s="1" t="s">
        <v>11382</v>
      </c>
      <c r="J38796">
        <v>0</v>
      </c>
      <c r="K38796" s="1" t="s">
        <v>11382</v>
      </c>
      <c r="L38796" s="1" t="s">
        <v>2926</v>
      </c>
      <c r="M38796" s="1" t="s">
        <v>2926</v>
      </c>
      <c r="N38796" s="1" t="s">
        <v>11382</v>
      </c>
      <c r="O38796" s="1" t="s">
        <v>25</v>
      </c>
      <c r="P38796" s="1" t="s">
        <v>161231</v>
      </c>
    </row>
    <row r="38797" spans="1:16" x14ac:dyDescent="0.3">
      <c r="A38797" s="1" t="s">
        <v>157908</v>
      </c>
      <c r="B38797" s="1" t="s">
        <v>2926</v>
      </c>
      <c r="C38797">
        <v>0</v>
      </c>
      <c r="D38797" s="2"/>
      <c r="E38797">
        <v>0</v>
      </c>
      <c r="F38797" s="1" t="s">
        <v>157910</v>
      </c>
      <c r="G38797" s="1" t="s">
        <v>11382</v>
      </c>
      <c r="H38797" s="1" t="s">
        <v>2926</v>
      </c>
      <c r="I38797" s="1" t="s">
        <v>11382</v>
      </c>
      <c r="J38797">
        <v>1</v>
      </c>
      <c r="K38797" s="1" t="s">
        <v>11382</v>
      </c>
      <c r="L38797" s="1" t="s">
        <v>2926</v>
      </c>
      <c r="M38797" s="1" t="s">
        <v>2926</v>
      </c>
      <c r="N38797" s="1" t="s">
        <v>11382</v>
      </c>
      <c r="O38797" s="1" t="s">
        <v>25</v>
      </c>
      <c r="P38797" s="1" t="s">
        <v>161232</v>
      </c>
    </row>
    <row r="38798" spans="1:16" x14ac:dyDescent="0.3">
      <c r="A38798" s="1" t="s">
        <v>157908</v>
      </c>
      <c r="B38798" s="1" t="s">
        <v>2926</v>
      </c>
      <c r="C38798">
        <v>0</v>
      </c>
      <c r="D38798" s="2"/>
      <c r="E38798">
        <v>0</v>
      </c>
      <c r="F38798" s="1" t="s">
        <v>157910</v>
      </c>
      <c r="G38798" s="1" t="s">
        <v>11382</v>
      </c>
      <c r="H38798" s="1" t="s">
        <v>2926</v>
      </c>
      <c r="I38798" s="1" t="s">
        <v>11382</v>
      </c>
      <c r="J38798">
        <v>0</v>
      </c>
      <c r="K38798" s="1" t="s">
        <v>11382</v>
      </c>
      <c r="L38798" s="1" t="s">
        <v>2926</v>
      </c>
      <c r="M38798" s="1" t="s">
        <v>2926</v>
      </c>
      <c r="N38798" s="1" t="s">
        <v>11382</v>
      </c>
      <c r="O38798" s="1" t="s">
        <v>25</v>
      </c>
      <c r="P38798" s="1" t="s">
        <v>161018</v>
      </c>
    </row>
    <row r="38799" spans="1:16" x14ac:dyDescent="0.3">
      <c r="A38799" s="1" t="s">
        <v>157908</v>
      </c>
      <c r="B38799" s="1" t="s">
        <v>2926</v>
      </c>
      <c r="C38799">
        <v>0</v>
      </c>
      <c r="D38799" s="2"/>
      <c r="E38799">
        <v>0</v>
      </c>
      <c r="F38799" s="1" t="s">
        <v>157910</v>
      </c>
      <c r="G38799" s="1" t="s">
        <v>11382</v>
      </c>
      <c r="H38799" s="1" t="s">
        <v>2926</v>
      </c>
      <c r="I38799" s="1" t="s">
        <v>11382</v>
      </c>
      <c r="J38799">
        <v>0</v>
      </c>
      <c r="K38799" s="1" t="s">
        <v>11382</v>
      </c>
      <c r="L38799" s="1" t="s">
        <v>2926</v>
      </c>
      <c r="M38799" s="1" t="s">
        <v>2926</v>
      </c>
      <c r="N38799" s="1" t="s">
        <v>11382</v>
      </c>
      <c r="O38799" s="1" t="s">
        <v>25</v>
      </c>
      <c r="P38799" s="1" t="s">
        <v>161233</v>
      </c>
    </row>
    <row r="38800" spans="1:16" x14ac:dyDescent="0.3">
      <c r="A38800" s="1" t="s">
        <v>157908</v>
      </c>
      <c r="B38800" s="1" t="s">
        <v>2926</v>
      </c>
      <c r="C38800">
        <v>0</v>
      </c>
      <c r="D38800" s="2"/>
      <c r="E38800">
        <v>0</v>
      </c>
      <c r="F38800" s="1" t="s">
        <v>157910</v>
      </c>
      <c r="G38800" s="1" t="s">
        <v>11382</v>
      </c>
      <c r="H38800" s="1" t="s">
        <v>2926</v>
      </c>
      <c r="I38800" s="1" t="s">
        <v>11382</v>
      </c>
      <c r="J38800">
        <v>1</v>
      </c>
      <c r="K38800" s="1" t="s">
        <v>11382</v>
      </c>
      <c r="L38800" s="1" t="s">
        <v>2926</v>
      </c>
      <c r="M38800" s="1" t="s">
        <v>2926</v>
      </c>
      <c r="N38800" s="1" t="s">
        <v>11382</v>
      </c>
      <c r="O38800" s="1" t="s">
        <v>25</v>
      </c>
      <c r="P38800" s="1" t="s">
        <v>161234</v>
      </c>
    </row>
    <row r="38801" spans="1:16" x14ac:dyDescent="0.3">
      <c r="A38801" s="1" t="s">
        <v>157908</v>
      </c>
      <c r="B38801" s="1" t="s">
        <v>2926</v>
      </c>
      <c r="C38801">
        <v>0</v>
      </c>
      <c r="D38801" s="2"/>
      <c r="E38801">
        <v>0</v>
      </c>
      <c r="F38801" s="1" t="s">
        <v>157910</v>
      </c>
      <c r="G38801" s="1" t="s">
        <v>11382</v>
      </c>
      <c r="H38801" s="1" t="s">
        <v>2926</v>
      </c>
      <c r="I38801" s="1" t="s">
        <v>11382</v>
      </c>
      <c r="J38801">
        <v>0</v>
      </c>
      <c r="K38801" s="1" t="s">
        <v>11382</v>
      </c>
      <c r="L38801" s="1" t="s">
        <v>2926</v>
      </c>
      <c r="M38801" s="1" t="s">
        <v>2926</v>
      </c>
      <c r="N38801" s="1" t="s">
        <v>11382</v>
      </c>
      <c r="O38801" s="1" t="s">
        <v>25</v>
      </c>
      <c r="P38801" s="1" t="s">
        <v>161235</v>
      </c>
    </row>
    <row r="38802" spans="1:16" x14ac:dyDescent="0.3">
      <c r="A38802" s="1" t="s">
        <v>157908</v>
      </c>
      <c r="B38802" s="1" t="s">
        <v>2926</v>
      </c>
      <c r="C38802">
        <v>0</v>
      </c>
      <c r="D38802" s="2"/>
      <c r="E38802">
        <v>0</v>
      </c>
      <c r="F38802" s="1" t="s">
        <v>157910</v>
      </c>
      <c r="G38802" s="1" t="s">
        <v>11382</v>
      </c>
      <c r="H38802" s="1" t="s">
        <v>2926</v>
      </c>
      <c r="I38802" s="1" t="s">
        <v>11382</v>
      </c>
      <c r="J38802">
        <v>0</v>
      </c>
      <c r="K38802" s="1" t="s">
        <v>11382</v>
      </c>
      <c r="L38802" s="1" t="s">
        <v>2926</v>
      </c>
      <c r="M38802" s="1" t="s">
        <v>2926</v>
      </c>
      <c r="N38802" s="1" t="s">
        <v>11382</v>
      </c>
      <c r="O38802" s="1" t="s">
        <v>25</v>
      </c>
      <c r="P38802" s="1" t="s">
        <v>161236</v>
      </c>
    </row>
    <row r="38803" spans="1:16" x14ac:dyDescent="0.3">
      <c r="A38803" s="1" t="s">
        <v>157908</v>
      </c>
      <c r="B38803" s="1" t="s">
        <v>2926</v>
      </c>
      <c r="C38803">
        <v>0</v>
      </c>
      <c r="D38803" s="2"/>
      <c r="E38803">
        <v>0</v>
      </c>
      <c r="F38803" s="1" t="s">
        <v>157910</v>
      </c>
      <c r="G38803" s="1" t="s">
        <v>11382</v>
      </c>
      <c r="H38803" s="1" t="s">
        <v>2926</v>
      </c>
      <c r="I38803" s="1" t="s">
        <v>11382</v>
      </c>
      <c r="J38803">
        <v>1</v>
      </c>
      <c r="K38803" s="1" t="s">
        <v>11382</v>
      </c>
      <c r="L38803" s="1" t="s">
        <v>2926</v>
      </c>
      <c r="M38803" s="1" t="s">
        <v>2926</v>
      </c>
      <c r="N38803" s="1" t="s">
        <v>11382</v>
      </c>
      <c r="O38803" s="1" t="s">
        <v>25</v>
      </c>
      <c r="P38803" s="1" t="s">
        <v>161237</v>
      </c>
    </row>
    <row r="38804" spans="1:16" x14ac:dyDescent="0.3">
      <c r="A38804" s="1" t="s">
        <v>157908</v>
      </c>
      <c r="B38804" s="1" t="s">
        <v>2926</v>
      </c>
      <c r="C38804">
        <v>0</v>
      </c>
      <c r="D38804" s="2"/>
      <c r="E38804">
        <v>0</v>
      </c>
      <c r="F38804" s="1" t="s">
        <v>157910</v>
      </c>
      <c r="G38804" s="1" t="s">
        <v>11382</v>
      </c>
      <c r="H38804" s="1" t="s">
        <v>2926</v>
      </c>
      <c r="I38804" s="1" t="s">
        <v>11382</v>
      </c>
      <c r="J38804">
        <v>0</v>
      </c>
      <c r="K38804" s="1" t="s">
        <v>11382</v>
      </c>
      <c r="L38804" s="1" t="s">
        <v>2926</v>
      </c>
      <c r="M38804" s="1" t="s">
        <v>2926</v>
      </c>
      <c r="N38804" s="1" t="s">
        <v>11382</v>
      </c>
      <c r="O38804" s="1" t="s">
        <v>25</v>
      </c>
      <c r="P38804" s="1" t="s">
        <v>161238</v>
      </c>
    </row>
    <row r="38805" spans="1:16" x14ac:dyDescent="0.3">
      <c r="A38805" s="1" t="s">
        <v>157908</v>
      </c>
      <c r="B38805" s="1" t="s">
        <v>2926</v>
      </c>
      <c r="C38805">
        <v>0</v>
      </c>
      <c r="D38805" s="2"/>
      <c r="E38805">
        <v>0</v>
      </c>
      <c r="F38805" s="1" t="s">
        <v>157910</v>
      </c>
      <c r="G38805" s="1" t="s">
        <v>11382</v>
      </c>
      <c r="H38805" s="1" t="s">
        <v>2926</v>
      </c>
      <c r="I38805" s="1" t="s">
        <v>11382</v>
      </c>
      <c r="J38805">
        <v>0</v>
      </c>
      <c r="K38805" s="1" t="s">
        <v>11382</v>
      </c>
      <c r="L38805" s="1" t="s">
        <v>2926</v>
      </c>
      <c r="M38805" s="1" t="s">
        <v>2926</v>
      </c>
      <c r="N38805" s="1" t="s">
        <v>11382</v>
      </c>
      <c r="O38805" s="1" t="s">
        <v>25</v>
      </c>
      <c r="P38805" s="1" t="s">
        <v>161239</v>
      </c>
    </row>
    <row r="38806" spans="1:16" x14ac:dyDescent="0.3">
      <c r="A38806" s="1" t="s">
        <v>157908</v>
      </c>
      <c r="B38806" s="1" t="s">
        <v>2926</v>
      </c>
      <c r="C38806">
        <v>0</v>
      </c>
      <c r="D38806" s="2"/>
      <c r="E38806">
        <v>0</v>
      </c>
      <c r="F38806" s="1" t="s">
        <v>157910</v>
      </c>
      <c r="G38806" s="1" t="s">
        <v>11382</v>
      </c>
      <c r="H38806" s="1" t="s">
        <v>2926</v>
      </c>
      <c r="I38806" s="1" t="s">
        <v>11382</v>
      </c>
      <c r="J38806">
        <v>0</v>
      </c>
      <c r="K38806" s="1" t="s">
        <v>11382</v>
      </c>
      <c r="L38806" s="1" t="s">
        <v>2926</v>
      </c>
      <c r="M38806" s="1" t="s">
        <v>2926</v>
      </c>
      <c r="N38806" s="1" t="s">
        <v>11382</v>
      </c>
      <c r="O38806" s="1" t="s">
        <v>25</v>
      </c>
      <c r="P38806" s="1" t="s">
        <v>161240</v>
      </c>
    </row>
    <row r="38807" spans="1:16" x14ac:dyDescent="0.3">
      <c r="A38807" s="1" t="s">
        <v>157908</v>
      </c>
      <c r="B38807" s="1" t="s">
        <v>2926</v>
      </c>
      <c r="C38807">
        <v>0</v>
      </c>
      <c r="D38807" s="2"/>
      <c r="E38807">
        <v>0</v>
      </c>
      <c r="F38807" s="1" t="s">
        <v>157910</v>
      </c>
      <c r="G38807" s="1" t="s">
        <v>11382</v>
      </c>
      <c r="H38807" s="1" t="s">
        <v>2926</v>
      </c>
      <c r="I38807" s="1" t="s">
        <v>11382</v>
      </c>
      <c r="J38807">
        <v>0</v>
      </c>
      <c r="K38807" s="1" t="s">
        <v>11382</v>
      </c>
      <c r="L38807" s="1" t="s">
        <v>2926</v>
      </c>
      <c r="M38807" s="1" t="s">
        <v>2926</v>
      </c>
      <c r="N38807" s="1" t="s">
        <v>11382</v>
      </c>
      <c r="O38807" s="1" t="s">
        <v>25</v>
      </c>
      <c r="P38807" s="1" t="s">
        <v>161241</v>
      </c>
    </row>
    <row r="38808" spans="1:16" x14ac:dyDescent="0.3">
      <c r="A38808" s="1" t="s">
        <v>157908</v>
      </c>
      <c r="B38808" s="1" t="s">
        <v>2926</v>
      </c>
      <c r="C38808">
        <v>0</v>
      </c>
      <c r="D38808" s="2"/>
      <c r="E38808">
        <v>0</v>
      </c>
      <c r="F38808" s="1" t="s">
        <v>157910</v>
      </c>
      <c r="G38808" s="1" t="s">
        <v>11382</v>
      </c>
      <c r="H38808" s="1" t="s">
        <v>2926</v>
      </c>
      <c r="I38808" s="1" t="s">
        <v>11382</v>
      </c>
      <c r="J38808">
        <v>0</v>
      </c>
      <c r="K38808" s="1" t="s">
        <v>11382</v>
      </c>
      <c r="L38808" s="1" t="s">
        <v>2926</v>
      </c>
      <c r="M38808" s="1" t="s">
        <v>2926</v>
      </c>
      <c r="N38808" s="1" t="s">
        <v>11382</v>
      </c>
      <c r="O38808" s="1" t="s">
        <v>25</v>
      </c>
      <c r="P38808" s="1" t="s">
        <v>19790</v>
      </c>
    </row>
    <row r="38809" spans="1:16" x14ac:dyDescent="0.3">
      <c r="A38809" s="1" t="s">
        <v>157908</v>
      </c>
      <c r="B38809" s="1" t="s">
        <v>2926</v>
      </c>
      <c r="C38809">
        <v>0</v>
      </c>
      <c r="D38809" s="2"/>
      <c r="E38809">
        <v>0</v>
      </c>
      <c r="F38809" s="1" t="s">
        <v>157910</v>
      </c>
      <c r="G38809" s="1" t="s">
        <v>11382</v>
      </c>
      <c r="H38809" s="1" t="s">
        <v>2926</v>
      </c>
      <c r="I38809" s="1" t="s">
        <v>11382</v>
      </c>
      <c r="J38809">
        <v>0</v>
      </c>
      <c r="K38809" s="1" t="s">
        <v>11382</v>
      </c>
      <c r="L38809" s="1" t="s">
        <v>2926</v>
      </c>
      <c r="M38809" s="1" t="s">
        <v>2926</v>
      </c>
      <c r="N38809" s="1" t="s">
        <v>11382</v>
      </c>
      <c r="O38809" s="1" t="s">
        <v>25</v>
      </c>
      <c r="P38809" s="1" t="s">
        <v>161242</v>
      </c>
    </row>
    <row r="38810" spans="1:16" x14ac:dyDescent="0.3">
      <c r="A38810" s="1" t="s">
        <v>157908</v>
      </c>
      <c r="B38810" s="1" t="s">
        <v>2926</v>
      </c>
      <c r="C38810">
        <v>0</v>
      </c>
      <c r="D38810" s="2"/>
      <c r="E38810">
        <v>0</v>
      </c>
      <c r="F38810" s="1" t="s">
        <v>157910</v>
      </c>
      <c r="G38810" s="1" t="s">
        <v>11382</v>
      </c>
      <c r="H38810" s="1" t="s">
        <v>2926</v>
      </c>
      <c r="I38810" s="1" t="s">
        <v>11382</v>
      </c>
      <c r="J38810">
        <v>0</v>
      </c>
      <c r="K38810" s="1" t="s">
        <v>11382</v>
      </c>
      <c r="L38810" s="1" t="s">
        <v>2926</v>
      </c>
      <c r="M38810" s="1" t="s">
        <v>2926</v>
      </c>
      <c r="N38810" s="1" t="s">
        <v>11382</v>
      </c>
      <c r="O38810" s="1" t="s">
        <v>25</v>
      </c>
      <c r="P38810" s="1" t="s">
        <v>161243</v>
      </c>
    </row>
    <row r="38811" spans="1:16" x14ac:dyDescent="0.3">
      <c r="A38811" s="1" t="s">
        <v>157908</v>
      </c>
      <c r="B38811" s="1" t="s">
        <v>2926</v>
      </c>
      <c r="C38811">
        <v>0</v>
      </c>
      <c r="D38811" s="2"/>
      <c r="E38811">
        <v>0</v>
      </c>
      <c r="F38811" s="1" t="s">
        <v>157910</v>
      </c>
      <c r="G38811" s="1" t="s">
        <v>11382</v>
      </c>
      <c r="H38811" s="1" t="s">
        <v>2926</v>
      </c>
      <c r="I38811" s="1" t="s">
        <v>11382</v>
      </c>
      <c r="J38811">
        <v>0</v>
      </c>
      <c r="K38811" s="1" t="s">
        <v>11382</v>
      </c>
      <c r="L38811" s="1" t="s">
        <v>2926</v>
      </c>
      <c r="M38811" s="1" t="s">
        <v>2926</v>
      </c>
      <c r="N38811" s="1" t="s">
        <v>11382</v>
      </c>
      <c r="O38811" s="1" t="s">
        <v>25</v>
      </c>
      <c r="P38811" s="1" t="s">
        <v>161244</v>
      </c>
    </row>
    <row r="38812" spans="1:16" x14ac:dyDescent="0.3">
      <c r="A38812" s="1" t="s">
        <v>157908</v>
      </c>
      <c r="B38812" s="1" t="s">
        <v>2926</v>
      </c>
      <c r="C38812">
        <v>0</v>
      </c>
      <c r="D38812" s="2"/>
      <c r="E38812">
        <v>0</v>
      </c>
      <c r="F38812" s="1" t="s">
        <v>157910</v>
      </c>
      <c r="G38812" s="1" t="s">
        <v>11382</v>
      </c>
      <c r="H38812" s="1" t="s">
        <v>2926</v>
      </c>
      <c r="I38812" s="1" t="s">
        <v>11382</v>
      </c>
      <c r="J38812">
        <v>0</v>
      </c>
      <c r="K38812" s="1" t="s">
        <v>11382</v>
      </c>
      <c r="L38812" s="1" t="s">
        <v>2926</v>
      </c>
      <c r="M38812" s="1" t="s">
        <v>2926</v>
      </c>
      <c r="N38812" s="1" t="s">
        <v>11382</v>
      </c>
      <c r="O38812" s="1" t="s">
        <v>25</v>
      </c>
      <c r="P38812" s="1" t="s">
        <v>103157</v>
      </c>
    </row>
    <row r="38813" spans="1:16" x14ac:dyDescent="0.3">
      <c r="A38813" s="1" t="s">
        <v>157908</v>
      </c>
      <c r="B38813" s="1" t="s">
        <v>2926</v>
      </c>
      <c r="C38813">
        <v>0</v>
      </c>
      <c r="D38813" s="2"/>
      <c r="E38813">
        <v>0</v>
      </c>
      <c r="F38813" s="1" t="s">
        <v>157910</v>
      </c>
      <c r="G38813" s="1" t="s">
        <v>11382</v>
      </c>
      <c r="H38813" s="1" t="s">
        <v>2926</v>
      </c>
      <c r="I38813" s="1" t="s">
        <v>11382</v>
      </c>
      <c r="J38813">
        <v>0</v>
      </c>
      <c r="K38813" s="1" t="s">
        <v>11382</v>
      </c>
      <c r="L38813" s="1" t="s">
        <v>2926</v>
      </c>
      <c r="M38813" s="1" t="s">
        <v>2926</v>
      </c>
      <c r="N38813" s="1" t="s">
        <v>11382</v>
      </c>
      <c r="O38813" s="1" t="s">
        <v>25</v>
      </c>
      <c r="P38813" s="1" t="s">
        <v>161245</v>
      </c>
    </row>
    <row r="38814" spans="1:16" x14ac:dyDescent="0.3">
      <c r="A38814" s="1" t="s">
        <v>157908</v>
      </c>
      <c r="B38814" s="1" t="s">
        <v>2926</v>
      </c>
      <c r="C38814">
        <v>0</v>
      </c>
      <c r="D38814" s="2"/>
      <c r="E38814">
        <v>0</v>
      </c>
      <c r="F38814" s="1" t="s">
        <v>157910</v>
      </c>
      <c r="G38814" s="1" t="s">
        <v>11382</v>
      </c>
      <c r="H38814" s="1" t="s">
        <v>2926</v>
      </c>
      <c r="I38814" s="1" t="s">
        <v>11382</v>
      </c>
      <c r="J38814">
        <v>0</v>
      </c>
      <c r="K38814" s="1" t="s">
        <v>11382</v>
      </c>
      <c r="L38814" s="1" t="s">
        <v>2926</v>
      </c>
      <c r="M38814" s="1" t="s">
        <v>2926</v>
      </c>
      <c r="N38814" s="1" t="s">
        <v>11382</v>
      </c>
      <c r="O38814" s="1" t="s">
        <v>25</v>
      </c>
      <c r="P38814" s="1" t="s">
        <v>161246</v>
      </c>
    </row>
    <row r="38815" spans="1:16" x14ac:dyDescent="0.3">
      <c r="A38815" s="1" t="s">
        <v>157908</v>
      </c>
      <c r="B38815" s="1" t="s">
        <v>2926</v>
      </c>
      <c r="C38815">
        <v>0</v>
      </c>
      <c r="D38815" s="2"/>
      <c r="E38815">
        <v>0</v>
      </c>
      <c r="F38815" s="1" t="s">
        <v>157910</v>
      </c>
      <c r="G38815" s="1" t="s">
        <v>11382</v>
      </c>
      <c r="H38815" s="1" t="s">
        <v>2926</v>
      </c>
      <c r="I38815" s="1" t="s">
        <v>11382</v>
      </c>
      <c r="J38815">
        <v>0</v>
      </c>
      <c r="K38815" s="1" t="s">
        <v>11382</v>
      </c>
      <c r="L38815" s="1" t="s">
        <v>2926</v>
      </c>
      <c r="M38815" s="1" t="s">
        <v>2926</v>
      </c>
      <c r="N38815" s="1" t="s">
        <v>11382</v>
      </c>
      <c r="O38815" s="1" t="s">
        <v>25</v>
      </c>
      <c r="P38815" s="1" t="s">
        <v>161247</v>
      </c>
    </row>
    <row r="38816" spans="1:16" x14ac:dyDescent="0.3">
      <c r="A38816" s="1" t="s">
        <v>157908</v>
      </c>
      <c r="B38816" s="1" t="s">
        <v>2926</v>
      </c>
      <c r="C38816">
        <v>0</v>
      </c>
      <c r="D38816" s="2"/>
      <c r="E38816">
        <v>0</v>
      </c>
      <c r="F38816" s="1" t="s">
        <v>157910</v>
      </c>
      <c r="G38816" s="1" t="s">
        <v>11382</v>
      </c>
      <c r="H38816" s="1" t="s">
        <v>2926</v>
      </c>
      <c r="I38816" s="1" t="s">
        <v>11382</v>
      </c>
      <c r="J38816">
        <v>0</v>
      </c>
      <c r="K38816" s="1" t="s">
        <v>11382</v>
      </c>
      <c r="L38816" s="1" t="s">
        <v>2926</v>
      </c>
      <c r="M38816" s="1" t="s">
        <v>2926</v>
      </c>
      <c r="N38816" s="1" t="s">
        <v>11382</v>
      </c>
      <c r="O38816" s="1" t="s">
        <v>25</v>
      </c>
      <c r="P38816" s="1" t="s">
        <v>161248</v>
      </c>
    </row>
    <row r="38817" spans="1:16" x14ac:dyDescent="0.3">
      <c r="A38817" s="1" t="s">
        <v>157908</v>
      </c>
      <c r="B38817" s="1" t="s">
        <v>2926</v>
      </c>
      <c r="C38817">
        <v>0</v>
      </c>
      <c r="D38817" s="2"/>
      <c r="E38817">
        <v>0</v>
      </c>
      <c r="F38817" s="1" t="s">
        <v>157910</v>
      </c>
      <c r="G38817" s="1" t="s">
        <v>11382</v>
      </c>
      <c r="H38817" s="1" t="s">
        <v>2926</v>
      </c>
      <c r="I38817" s="1" t="s">
        <v>11382</v>
      </c>
      <c r="J38817">
        <v>0</v>
      </c>
      <c r="K38817" s="1" t="s">
        <v>11382</v>
      </c>
      <c r="L38817" s="1" t="s">
        <v>2926</v>
      </c>
      <c r="M38817" s="1" t="s">
        <v>2926</v>
      </c>
      <c r="N38817" s="1" t="s">
        <v>11382</v>
      </c>
      <c r="O38817" s="1" t="s">
        <v>25</v>
      </c>
      <c r="P38817" s="1" t="s">
        <v>161249</v>
      </c>
    </row>
    <row r="38818" spans="1:16" x14ac:dyDescent="0.3">
      <c r="A38818" s="1" t="s">
        <v>157908</v>
      </c>
      <c r="B38818" s="1" t="s">
        <v>2926</v>
      </c>
      <c r="C38818">
        <v>0</v>
      </c>
      <c r="D38818" s="2"/>
      <c r="E38818">
        <v>0</v>
      </c>
      <c r="F38818" s="1" t="s">
        <v>157910</v>
      </c>
      <c r="G38818" s="1" t="s">
        <v>11382</v>
      </c>
      <c r="H38818" s="1" t="s">
        <v>2926</v>
      </c>
      <c r="I38818" s="1" t="s">
        <v>11382</v>
      </c>
      <c r="J38818">
        <v>0</v>
      </c>
      <c r="K38818" s="1" t="s">
        <v>11382</v>
      </c>
      <c r="L38818" s="1" t="s">
        <v>2926</v>
      </c>
      <c r="M38818" s="1" t="s">
        <v>2926</v>
      </c>
      <c r="N38818" s="1" t="s">
        <v>11382</v>
      </c>
      <c r="O38818" s="1" t="s">
        <v>25</v>
      </c>
      <c r="P38818" s="1" t="s">
        <v>29007</v>
      </c>
    </row>
    <row r="38819" spans="1:16" x14ac:dyDescent="0.3">
      <c r="A38819" s="1" t="s">
        <v>157908</v>
      </c>
      <c r="B38819" s="1" t="s">
        <v>2926</v>
      </c>
      <c r="C38819">
        <v>0</v>
      </c>
      <c r="D38819" s="2"/>
      <c r="E38819">
        <v>0</v>
      </c>
      <c r="F38819" s="1" t="s">
        <v>157910</v>
      </c>
      <c r="G38819" s="1" t="s">
        <v>11382</v>
      </c>
      <c r="H38819" s="1" t="s">
        <v>2926</v>
      </c>
      <c r="I38819" s="1" t="s">
        <v>11382</v>
      </c>
      <c r="J38819">
        <v>0</v>
      </c>
      <c r="K38819" s="1" t="s">
        <v>11382</v>
      </c>
      <c r="L38819" s="1" t="s">
        <v>2926</v>
      </c>
      <c r="M38819" s="1" t="s">
        <v>2926</v>
      </c>
      <c r="N38819" s="1" t="s">
        <v>11382</v>
      </c>
      <c r="O38819" s="1" t="s">
        <v>25</v>
      </c>
      <c r="P38819" s="1" t="s">
        <v>161250</v>
      </c>
    </row>
    <row r="38820" spans="1:16" x14ac:dyDescent="0.3">
      <c r="A38820" s="1" t="s">
        <v>157908</v>
      </c>
      <c r="B38820" s="1" t="s">
        <v>2926</v>
      </c>
      <c r="C38820">
        <v>0</v>
      </c>
      <c r="D38820" s="2"/>
      <c r="E38820">
        <v>0</v>
      </c>
      <c r="F38820" s="1" t="s">
        <v>157910</v>
      </c>
      <c r="G38820" s="1" t="s">
        <v>11382</v>
      </c>
      <c r="H38820" s="1" t="s">
        <v>2926</v>
      </c>
      <c r="I38820" s="1" t="s">
        <v>11382</v>
      </c>
      <c r="J38820">
        <v>0</v>
      </c>
      <c r="K38820" s="1" t="s">
        <v>11382</v>
      </c>
      <c r="L38820" s="1" t="s">
        <v>2926</v>
      </c>
      <c r="M38820" s="1" t="s">
        <v>2926</v>
      </c>
      <c r="N38820" s="1" t="s">
        <v>11382</v>
      </c>
      <c r="O38820" s="1" t="s">
        <v>25</v>
      </c>
      <c r="P38820" s="1" t="s">
        <v>161251</v>
      </c>
    </row>
    <row r="38821" spans="1:16" x14ac:dyDescent="0.3">
      <c r="A38821" s="1" t="s">
        <v>157908</v>
      </c>
      <c r="B38821" s="1" t="s">
        <v>2926</v>
      </c>
      <c r="C38821">
        <v>0</v>
      </c>
      <c r="D38821" s="2"/>
      <c r="E38821">
        <v>0</v>
      </c>
      <c r="F38821" s="1" t="s">
        <v>157910</v>
      </c>
      <c r="G38821" s="1" t="s">
        <v>11382</v>
      </c>
      <c r="H38821" s="1" t="s">
        <v>2926</v>
      </c>
      <c r="I38821" s="1" t="s">
        <v>11382</v>
      </c>
      <c r="J38821">
        <v>0</v>
      </c>
      <c r="K38821" s="1" t="s">
        <v>11382</v>
      </c>
      <c r="L38821" s="1" t="s">
        <v>2926</v>
      </c>
      <c r="M38821" s="1" t="s">
        <v>2926</v>
      </c>
      <c r="N38821" s="1" t="s">
        <v>11382</v>
      </c>
      <c r="O38821" s="1" t="s">
        <v>25</v>
      </c>
      <c r="P38821" s="1" t="s">
        <v>161252</v>
      </c>
    </row>
    <row r="38822" spans="1:16" x14ac:dyDescent="0.3">
      <c r="A38822" s="1" t="s">
        <v>157908</v>
      </c>
      <c r="B38822" s="1" t="s">
        <v>2926</v>
      </c>
      <c r="C38822">
        <v>0</v>
      </c>
      <c r="D38822" s="2"/>
      <c r="E38822">
        <v>0</v>
      </c>
      <c r="F38822" s="1" t="s">
        <v>157910</v>
      </c>
      <c r="G38822" s="1" t="s">
        <v>11382</v>
      </c>
      <c r="H38822" s="1" t="s">
        <v>2926</v>
      </c>
      <c r="I38822" s="1" t="s">
        <v>11382</v>
      </c>
      <c r="J38822">
        <v>0</v>
      </c>
      <c r="K38822" s="1" t="s">
        <v>11382</v>
      </c>
      <c r="L38822" s="1" t="s">
        <v>2926</v>
      </c>
      <c r="M38822" s="1" t="s">
        <v>2926</v>
      </c>
      <c r="N38822" s="1" t="s">
        <v>11382</v>
      </c>
      <c r="O38822" s="1" t="s">
        <v>25</v>
      </c>
      <c r="P38822" s="1" t="s">
        <v>160890</v>
      </c>
    </row>
    <row r="38823" spans="1:16" x14ac:dyDescent="0.3">
      <c r="A38823" s="1" t="s">
        <v>157908</v>
      </c>
      <c r="B38823" s="1" t="s">
        <v>2926</v>
      </c>
      <c r="C38823">
        <v>0</v>
      </c>
      <c r="D38823" s="2"/>
      <c r="E38823">
        <v>0</v>
      </c>
      <c r="F38823" s="1" t="s">
        <v>157910</v>
      </c>
      <c r="G38823" s="1" t="s">
        <v>11382</v>
      </c>
      <c r="H38823" s="1" t="s">
        <v>2926</v>
      </c>
      <c r="I38823" s="1" t="s">
        <v>11382</v>
      </c>
      <c r="J38823">
        <v>0</v>
      </c>
      <c r="K38823" s="1" t="s">
        <v>11382</v>
      </c>
      <c r="L38823" s="1" t="s">
        <v>2926</v>
      </c>
      <c r="M38823" s="1" t="s">
        <v>2926</v>
      </c>
      <c r="N38823" s="1" t="s">
        <v>11382</v>
      </c>
      <c r="O38823" s="1" t="s">
        <v>25</v>
      </c>
      <c r="P38823" s="1" t="s">
        <v>161253</v>
      </c>
    </row>
    <row r="38824" spans="1:16" x14ac:dyDescent="0.3">
      <c r="A38824" s="1" t="s">
        <v>157908</v>
      </c>
      <c r="B38824" s="1" t="s">
        <v>2926</v>
      </c>
      <c r="C38824">
        <v>0</v>
      </c>
      <c r="D38824" s="2"/>
      <c r="E38824">
        <v>0</v>
      </c>
      <c r="F38824" s="1" t="s">
        <v>157910</v>
      </c>
      <c r="G38824" s="1" t="s">
        <v>11382</v>
      </c>
      <c r="H38824" s="1" t="s">
        <v>2926</v>
      </c>
      <c r="I38824" s="1" t="s">
        <v>11382</v>
      </c>
      <c r="J38824">
        <v>0</v>
      </c>
      <c r="K38824" s="1" t="s">
        <v>11382</v>
      </c>
      <c r="L38824" s="1" t="s">
        <v>2926</v>
      </c>
      <c r="M38824" s="1" t="s">
        <v>2926</v>
      </c>
      <c r="N38824" s="1" t="s">
        <v>11382</v>
      </c>
      <c r="O38824" s="1" t="s">
        <v>25</v>
      </c>
      <c r="P38824" s="1" t="s">
        <v>161254</v>
      </c>
    </row>
    <row r="38825" spans="1:16" x14ac:dyDescent="0.3">
      <c r="A38825" s="1" t="s">
        <v>157908</v>
      </c>
      <c r="B38825" s="1" t="s">
        <v>2926</v>
      </c>
      <c r="C38825">
        <v>0</v>
      </c>
      <c r="D38825" s="2"/>
      <c r="E38825">
        <v>0</v>
      </c>
      <c r="F38825" s="1" t="s">
        <v>157910</v>
      </c>
      <c r="G38825" s="1" t="s">
        <v>11382</v>
      </c>
      <c r="H38825" s="1" t="s">
        <v>2926</v>
      </c>
      <c r="I38825" s="1" t="s">
        <v>11382</v>
      </c>
      <c r="J38825">
        <v>1</v>
      </c>
      <c r="K38825" s="1" t="s">
        <v>11382</v>
      </c>
      <c r="L38825" s="1" t="s">
        <v>2926</v>
      </c>
      <c r="M38825" s="1" t="s">
        <v>2926</v>
      </c>
      <c r="N38825" s="1" t="s">
        <v>11382</v>
      </c>
      <c r="O38825" s="1" t="s">
        <v>25</v>
      </c>
      <c r="P38825" s="1" t="s">
        <v>161255</v>
      </c>
    </row>
    <row r="38826" spans="1:16" x14ac:dyDescent="0.3">
      <c r="A38826" s="1" t="s">
        <v>157908</v>
      </c>
      <c r="B38826" s="1" t="s">
        <v>2926</v>
      </c>
      <c r="C38826">
        <v>0</v>
      </c>
      <c r="D38826" s="2"/>
      <c r="E38826">
        <v>0</v>
      </c>
      <c r="F38826" s="1" t="s">
        <v>157910</v>
      </c>
      <c r="G38826" s="1" t="s">
        <v>11382</v>
      </c>
      <c r="H38826" s="1" t="s">
        <v>2926</v>
      </c>
      <c r="I38826" s="1" t="s">
        <v>11382</v>
      </c>
      <c r="J38826">
        <v>0</v>
      </c>
      <c r="K38826" s="1" t="s">
        <v>11382</v>
      </c>
      <c r="L38826" s="1" t="s">
        <v>2926</v>
      </c>
      <c r="M38826" s="1" t="s">
        <v>2926</v>
      </c>
      <c r="N38826" s="1" t="s">
        <v>11382</v>
      </c>
      <c r="O38826" s="1" t="s">
        <v>25</v>
      </c>
      <c r="P38826" s="1" t="s">
        <v>161256</v>
      </c>
    </row>
    <row r="38827" spans="1:16" x14ac:dyDescent="0.3">
      <c r="A38827" s="1" t="s">
        <v>157908</v>
      </c>
      <c r="B38827" s="1" t="s">
        <v>2926</v>
      </c>
      <c r="C38827">
        <v>0</v>
      </c>
      <c r="D38827" s="2"/>
      <c r="E38827">
        <v>0</v>
      </c>
      <c r="F38827" s="1" t="s">
        <v>157910</v>
      </c>
      <c r="G38827" s="1" t="s">
        <v>11382</v>
      </c>
      <c r="H38827" s="1" t="s">
        <v>2926</v>
      </c>
      <c r="I38827" s="1" t="s">
        <v>11382</v>
      </c>
      <c r="J38827">
        <v>0</v>
      </c>
      <c r="K38827" s="1" t="s">
        <v>11382</v>
      </c>
      <c r="L38827" s="1" t="s">
        <v>2926</v>
      </c>
      <c r="M38827" s="1" t="s">
        <v>2926</v>
      </c>
      <c r="N38827" s="1" t="s">
        <v>11382</v>
      </c>
      <c r="O38827" s="1" t="s">
        <v>25</v>
      </c>
      <c r="P38827" s="1" t="s">
        <v>161257</v>
      </c>
    </row>
    <row r="38828" spans="1:16" x14ac:dyDescent="0.3">
      <c r="A38828" s="1" t="s">
        <v>157908</v>
      </c>
      <c r="B38828" s="1" t="s">
        <v>2926</v>
      </c>
      <c r="C38828">
        <v>0</v>
      </c>
      <c r="D38828" s="2"/>
      <c r="E38828">
        <v>0</v>
      </c>
      <c r="F38828" s="1" t="s">
        <v>157910</v>
      </c>
      <c r="G38828" s="1" t="s">
        <v>11382</v>
      </c>
      <c r="H38828" s="1" t="s">
        <v>2926</v>
      </c>
      <c r="I38828" s="1" t="s">
        <v>11382</v>
      </c>
      <c r="J38828">
        <v>0</v>
      </c>
      <c r="K38828" s="1" t="s">
        <v>11382</v>
      </c>
      <c r="L38828" s="1" t="s">
        <v>2926</v>
      </c>
      <c r="M38828" s="1" t="s">
        <v>2926</v>
      </c>
      <c r="N38828" s="1" t="s">
        <v>11382</v>
      </c>
      <c r="O38828" s="1" t="s">
        <v>25</v>
      </c>
      <c r="P38828" s="1" t="s">
        <v>161258</v>
      </c>
    </row>
    <row r="38829" spans="1:16" x14ac:dyDescent="0.3">
      <c r="A38829" s="1" t="s">
        <v>157908</v>
      </c>
      <c r="B38829" s="1" t="s">
        <v>2926</v>
      </c>
      <c r="C38829">
        <v>0</v>
      </c>
      <c r="D38829" s="2"/>
      <c r="E38829">
        <v>0</v>
      </c>
      <c r="F38829" s="1" t="s">
        <v>157910</v>
      </c>
      <c r="G38829" s="1" t="s">
        <v>11382</v>
      </c>
      <c r="H38829" s="1" t="s">
        <v>2926</v>
      </c>
      <c r="I38829" s="1" t="s">
        <v>11382</v>
      </c>
      <c r="J38829">
        <v>0</v>
      </c>
      <c r="K38829" s="1" t="s">
        <v>11382</v>
      </c>
      <c r="L38829" s="1" t="s">
        <v>2926</v>
      </c>
      <c r="M38829" s="1" t="s">
        <v>2926</v>
      </c>
      <c r="N38829" s="1" t="s">
        <v>11382</v>
      </c>
      <c r="O38829" s="1" t="s">
        <v>25</v>
      </c>
      <c r="P38829" s="1" t="s">
        <v>161259</v>
      </c>
    </row>
    <row r="38830" spans="1:16" x14ac:dyDescent="0.3">
      <c r="A38830" s="1" t="s">
        <v>157908</v>
      </c>
      <c r="B38830" s="1" t="s">
        <v>2926</v>
      </c>
      <c r="C38830">
        <v>0</v>
      </c>
      <c r="D38830" s="2"/>
      <c r="E38830">
        <v>0</v>
      </c>
      <c r="F38830" s="1" t="s">
        <v>157910</v>
      </c>
      <c r="G38830" s="1" t="s">
        <v>11382</v>
      </c>
      <c r="H38830" s="1" t="s">
        <v>2926</v>
      </c>
      <c r="I38830" s="1" t="s">
        <v>11382</v>
      </c>
      <c r="J38830">
        <v>0</v>
      </c>
      <c r="K38830" s="1" t="s">
        <v>11382</v>
      </c>
      <c r="L38830" s="1" t="s">
        <v>2926</v>
      </c>
      <c r="M38830" s="1" t="s">
        <v>2926</v>
      </c>
      <c r="N38830" s="1" t="s">
        <v>11382</v>
      </c>
      <c r="O38830" s="1" t="s">
        <v>25</v>
      </c>
      <c r="P38830" s="1" t="s">
        <v>161260</v>
      </c>
    </row>
    <row r="38831" spans="1:16" x14ac:dyDescent="0.3">
      <c r="A38831" s="1" t="s">
        <v>157908</v>
      </c>
      <c r="B38831" s="1" t="s">
        <v>2926</v>
      </c>
      <c r="C38831">
        <v>0</v>
      </c>
      <c r="D38831" s="2"/>
      <c r="E38831">
        <v>0</v>
      </c>
      <c r="F38831" s="1" t="s">
        <v>157910</v>
      </c>
      <c r="G38831" s="1" t="s">
        <v>11382</v>
      </c>
      <c r="H38831" s="1" t="s">
        <v>2926</v>
      </c>
      <c r="I38831" s="1" t="s">
        <v>11382</v>
      </c>
      <c r="J38831">
        <v>0</v>
      </c>
      <c r="K38831" s="1" t="s">
        <v>11382</v>
      </c>
      <c r="L38831" s="1" t="s">
        <v>2926</v>
      </c>
      <c r="M38831" s="1" t="s">
        <v>2926</v>
      </c>
      <c r="N38831" s="1" t="s">
        <v>11382</v>
      </c>
      <c r="O38831" s="1" t="s">
        <v>25</v>
      </c>
      <c r="P38831" s="1" t="s">
        <v>161261</v>
      </c>
    </row>
    <row r="38832" spans="1:16" x14ac:dyDescent="0.3">
      <c r="A38832" s="1" t="s">
        <v>157908</v>
      </c>
      <c r="B38832" s="1" t="s">
        <v>2926</v>
      </c>
      <c r="C38832">
        <v>0</v>
      </c>
      <c r="D38832" s="2"/>
      <c r="E38832">
        <v>0</v>
      </c>
      <c r="F38832" s="1" t="s">
        <v>157910</v>
      </c>
      <c r="G38832" s="1" t="s">
        <v>11382</v>
      </c>
      <c r="H38832" s="1" t="s">
        <v>2926</v>
      </c>
      <c r="I38832" s="1" t="s">
        <v>11382</v>
      </c>
      <c r="J38832">
        <v>0</v>
      </c>
      <c r="K38832" s="1" t="s">
        <v>11382</v>
      </c>
      <c r="L38832" s="1" t="s">
        <v>2926</v>
      </c>
      <c r="M38832" s="1" t="s">
        <v>2926</v>
      </c>
      <c r="N38832" s="1" t="s">
        <v>11382</v>
      </c>
      <c r="O38832" s="1" t="s">
        <v>25</v>
      </c>
      <c r="P38832" s="1" t="s">
        <v>161262</v>
      </c>
    </row>
    <row r="38833" spans="1:16" x14ac:dyDescent="0.3">
      <c r="A38833" s="1" t="s">
        <v>157908</v>
      </c>
      <c r="B38833" s="1" t="s">
        <v>2926</v>
      </c>
      <c r="C38833">
        <v>0</v>
      </c>
      <c r="D38833" s="2"/>
      <c r="E38833">
        <v>0</v>
      </c>
      <c r="F38833" s="1" t="s">
        <v>157910</v>
      </c>
      <c r="G38833" s="1" t="s">
        <v>11382</v>
      </c>
      <c r="H38833" s="1" t="s">
        <v>2926</v>
      </c>
      <c r="I38833" s="1" t="s">
        <v>11382</v>
      </c>
      <c r="J38833">
        <v>0</v>
      </c>
      <c r="K38833" s="1" t="s">
        <v>11382</v>
      </c>
      <c r="L38833" s="1" t="s">
        <v>2926</v>
      </c>
      <c r="M38833" s="1" t="s">
        <v>2926</v>
      </c>
      <c r="N38833" s="1" t="s">
        <v>11382</v>
      </c>
      <c r="O38833" s="1" t="s">
        <v>25</v>
      </c>
      <c r="P38833" s="1" t="s">
        <v>161263</v>
      </c>
    </row>
    <row r="38834" spans="1:16" x14ac:dyDescent="0.3">
      <c r="A38834" s="1" t="s">
        <v>157908</v>
      </c>
      <c r="B38834" s="1" t="s">
        <v>2926</v>
      </c>
      <c r="C38834">
        <v>0</v>
      </c>
      <c r="D38834" s="2"/>
      <c r="E38834">
        <v>0</v>
      </c>
      <c r="F38834" s="1" t="s">
        <v>157910</v>
      </c>
      <c r="G38834" s="1" t="s">
        <v>11382</v>
      </c>
      <c r="H38834" s="1" t="s">
        <v>2926</v>
      </c>
      <c r="I38834" s="1" t="s">
        <v>11382</v>
      </c>
      <c r="J38834">
        <v>0</v>
      </c>
      <c r="K38834" s="1" t="s">
        <v>11382</v>
      </c>
      <c r="L38834" s="1" t="s">
        <v>2926</v>
      </c>
      <c r="M38834" s="1" t="s">
        <v>2926</v>
      </c>
      <c r="N38834" s="1" t="s">
        <v>11382</v>
      </c>
      <c r="O38834" s="1" t="s">
        <v>25</v>
      </c>
      <c r="P38834" s="1" t="s">
        <v>161264</v>
      </c>
    </row>
    <row r="38835" spans="1:16" x14ac:dyDescent="0.3">
      <c r="A38835" s="1" t="s">
        <v>157908</v>
      </c>
      <c r="B38835" s="1" t="s">
        <v>2926</v>
      </c>
      <c r="C38835">
        <v>0</v>
      </c>
      <c r="D38835" s="2"/>
      <c r="E38835">
        <v>0</v>
      </c>
      <c r="F38835" s="1" t="s">
        <v>157910</v>
      </c>
      <c r="G38835" s="1" t="s">
        <v>11382</v>
      </c>
      <c r="H38835" s="1" t="s">
        <v>2926</v>
      </c>
      <c r="I38835" s="1" t="s">
        <v>11382</v>
      </c>
      <c r="J38835">
        <v>0</v>
      </c>
      <c r="K38835" s="1" t="s">
        <v>11382</v>
      </c>
      <c r="L38835" s="1" t="s">
        <v>2926</v>
      </c>
      <c r="M38835" s="1" t="s">
        <v>2926</v>
      </c>
      <c r="N38835" s="1" t="s">
        <v>11382</v>
      </c>
      <c r="O38835" s="1" t="s">
        <v>25</v>
      </c>
      <c r="P38835" s="1" t="s">
        <v>105359</v>
      </c>
    </row>
    <row r="38836" spans="1:16" x14ac:dyDescent="0.3">
      <c r="A38836" s="1" t="s">
        <v>157908</v>
      </c>
      <c r="B38836" s="1" t="s">
        <v>2926</v>
      </c>
      <c r="C38836">
        <v>0</v>
      </c>
      <c r="D38836" s="2"/>
      <c r="E38836">
        <v>0</v>
      </c>
      <c r="F38836" s="1" t="s">
        <v>157910</v>
      </c>
      <c r="G38836" s="1" t="s">
        <v>11382</v>
      </c>
      <c r="H38836" s="1" t="s">
        <v>2926</v>
      </c>
      <c r="I38836" s="1" t="s">
        <v>11382</v>
      </c>
      <c r="J38836">
        <v>0</v>
      </c>
      <c r="K38836" s="1" t="s">
        <v>11382</v>
      </c>
      <c r="L38836" s="1" t="s">
        <v>2926</v>
      </c>
      <c r="M38836" s="1" t="s">
        <v>2926</v>
      </c>
      <c r="N38836" s="1" t="s">
        <v>11382</v>
      </c>
      <c r="O38836" s="1" t="s">
        <v>25</v>
      </c>
      <c r="P38836" s="1" t="s">
        <v>161265</v>
      </c>
    </row>
    <row r="38837" spans="1:16" x14ac:dyDescent="0.3">
      <c r="A38837" s="1" t="s">
        <v>157908</v>
      </c>
      <c r="B38837" s="1" t="s">
        <v>2926</v>
      </c>
      <c r="C38837">
        <v>0</v>
      </c>
      <c r="D38837" s="2"/>
      <c r="E38837">
        <v>0</v>
      </c>
      <c r="F38837" s="1" t="s">
        <v>157910</v>
      </c>
      <c r="G38837" s="1" t="s">
        <v>11382</v>
      </c>
      <c r="H38837" s="1" t="s">
        <v>2926</v>
      </c>
      <c r="I38837" s="1" t="s">
        <v>11382</v>
      </c>
      <c r="J38837">
        <v>0</v>
      </c>
      <c r="K38837" s="1" t="s">
        <v>11382</v>
      </c>
      <c r="L38837" s="1" t="s">
        <v>2926</v>
      </c>
      <c r="M38837" s="1" t="s">
        <v>2926</v>
      </c>
      <c r="N38837" s="1" t="s">
        <v>11382</v>
      </c>
      <c r="O38837" s="1" t="s">
        <v>25</v>
      </c>
      <c r="P38837" s="1" t="s">
        <v>161266</v>
      </c>
    </row>
    <row r="38838" spans="1:16" x14ac:dyDescent="0.3">
      <c r="A38838" s="1" t="s">
        <v>157908</v>
      </c>
      <c r="B38838" s="1" t="s">
        <v>2926</v>
      </c>
      <c r="C38838">
        <v>0</v>
      </c>
      <c r="D38838" s="2"/>
      <c r="E38838">
        <v>0</v>
      </c>
      <c r="F38838" s="1" t="s">
        <v>157910</v>
      </c>
      <c r="G38838" s="1" t="s">
        <v>11382</v>
      </c>
      <c r="H38838" s="1" t="s">
        <v>2926</v>
      </c>
      <c r="I38838" s="1" t="s">
        <v>11382</v>
      </c>
      <c r="J38838">
        <v>0</v>
      </c>
      <c r="K38838" s="1" t="s">
        <v>11382</v>
      </c>
      <c r="L38838" s="1" t="s">
        <v>2926</v>
      </c>
      <c r="M38838" s="1" t="s">
        <v>2926</v>
      </c>
      <c r="N38838" s="1" t="s">
        <v>11382</v>
      </c>
      <c r="O38838" s="1" t="s">
        <v>25</v>
      </c>
      <c r="P38838" s="1" t="s">
        <v>161267</v>
      </c>
    </row>
    <row r="38839" spans="1:16" x14ac:dyDescent="0.3">
      <c r="A38839" s="1" t="s">
        <v>157908</v>
      </c>
      <c r="B38839" s="1" t="s">
        <v>2926</v>
      </c>
      <c r="C38839">
        <v>0</v>
      </c>
      <c r="D38839" s="2"/>
      <c r="E38839">
        <v>0</v>
      </c>
      <c r="F38839" s="1" t="s">
        <v>157910</v>
      </c>
      <c r="G38839" s="1" t="s">
        <v>11382</v>
      </c>
      <c r="H38839" s="1" t="s">
        <v>2926</v>
      </c>
      <c r="I38839" s="1" t="s">
        <v>11382</v>
      </c>
      <c r="J38839">
        <v>0</v>
      </c>
      <c r="K38839" s="1" t="s">
        <v>11382</v>
      </c>
      <c r="L38839" s="1" t="s">
        <v>2926</v>
      </c>
      <c r="M38839" s="1" t="s">
        <v>2926</v>
      </c>
      <c r="N38839" s="1" t="s">
        <v>11382</v>
      </c>
      <c r="O38839" s="1" t="s">
        <v>25</v>
      </c>
      <c r="P38839" s="1" t="s">
        <v>161268</v>
      </c>
    </row>
    <row r="38840" spans="1:16" x14ac:dyDescent="0.3">
      <c r="A38840" s="1" t="s">
        <v>157908</v>
      </c>
      <c r="B38840" s="1" t="s">
        <v>2926</v>
      </c>
      <c r="C38840">
        <v>0</v>
      </c>
      <c r="D38840" s="2"/>
      <c r="E38840">
        <v>0</v>
      </c>
      <c r="F38840" s="1" t="s">
        <v>157910</v>
      </c>
      <c r="G38840" s="1" t="s">
        <v>11382</v>
      </c>
      <c r="H38840" s="1" t="s">
        <v>2926</v>
      </c>
      <c r="I38840" s="1" t="s">
        <v>11382</v>
      </c>
      <c r="J38840">
        <v>0</v>
      </c>
      <c r="K38840" s="1" t="s">
        <v>11382</v>
      </c>
      <c r="L38840" s="1" t="s">
        <v>2926</v>
      </c>
      <c r="M38840" s="1" t="s">
        <v>2926</v>
      </c>
      <c r="N38840" s="1" t="s">
        <v>11382</v>
      </c>
      <c r="O38840" s="1" t="s">
        <v>25</v>
      </c>
      <c r="P38840" s="1" t="s">
        <v>161018</v>
      </c>
    </row>
    <row r="38841" spans="1:16" x14ac:dyDescent="0.3">
      <c r="A38841" s="1" t="s">
        <v>157908</v>
      </c>
      <c r="B38841" s="1" t="s">
        <v>2926</v>
      </c>
      <c r="C38841">
        <v>0</v>
      </c>
      <c r="D38841" s="2"/>
      <c r="E38841">
        <v>0</v>
      </c>
      <c r="F38841" s="1" t="s">
        <v>157910</v>
      </c>
      <c r="G38841" s="1" t="s">
        <v>11382</v>
      </c>
      <c r="H38841" s="1" t="s">
        <v>2926</v>
      </c>
      <c r="I38841" s="1" t="s">
        <v>11382</v>
      </c>
      <c r="J38841">
        <v>0</v>
      </c>
      <c r="K38841" s="1" t="s">
        <v>11382</v>
      </c>
      <c r="L38841" s="1" t="s">
        <v>2926</v>
      </c>
      <c r="M38841" s="1" t="s">
        <v>2926</v>
      </c>
      <c r="N38841" s="1" t="s">
        <v>11382</v>
      </c>
      <c r="O38841" s="1" t="s">
        <v>25</v>
      </c>
      <c r="P38841" s="1" t="s">
        <v>161269</v>
      </c>
    </row>
    <row r="38842" spans="1:16" x14ac:dyDescent="0.3">
      <c r="A38842" s="1" t="s">
        <v>157908</v>
      </c>
      <c r="B38842" s="1" t="s">
        <v>2926</v>
      </c>
      <c r="C38842">
        <v>0</v>
      </c>
      <c r="D38842" s="2"/>
      <c r="E38842">
        <v>0</v>
      </c>
      <c r="F38842" s="1" t="s">
        <v>157910</v>
      </c>
      <c r="G38842" s="1" t="s">
        <v>11382</v>
      </c>
      <c r="H38842" s="1" t="s">
        <v>2926</v>
      </c>
      <c r="I38842" s="1" t="s">
        <v>11382</v>
      </c>
      <c r="J38842">
        <v>0</v>
      </c>
      <c r="K38842" s="1" t="s">
        <v>11382</v>
      </c>
      <c r="L38842" s="1" t="s">
        <v>2926</v>
      </c>
      <c r="M38842" s="1" t="s">
        <v>2926</v>
      </c>
      <c r="N38842" s="1" t="s">
        <v>11382</v>
      </c>
      <c r="O38842" s="1" t="s">
        <v>25</v>
      </c>
      <c r="P38842" s="1" t="s">
        <v>161270</v>
      </c>
    </row>
    <row r="38843" spans="1:16" x14ac:dyDescent="0.3">
      <c r="A38843" s="1" t="s">
        <v>157908</v>
      </c>
      <c r="B38843" s="1" t="s">
        <v>2926</v>
      </c>
      <c r="C38843">
        <v>0</v>
      </c>
      <c r="D38843" s="2"/>
      <c r="E38843">
        <v>0</v>
      </c>
      <c r="F38843" s="1" t="s">
        <v>157910</v>
      </c>
      <c r="G38843" s="1" t="s">
        <v>11382</v>
      </c>
      <c r="H38843" s="1" t="s">
        <v>2926</v>
      </c>
      <c r="I38843" s="1" t="s">
        <v>11382</v>
      </c>
      <c r="J38843">
        <v>0</v>
      </c>
      <c r="K38843" s="1" t="s">
        <v>11382</v>
      </c>
      <c r="L38843" s="1" t="s">
        <v>2926</v>
      </c>
      <c r="M38843" s="1" t="s">
        <v>2926</v>
      </c>
      <c r="N38843" s="1" t="s">
        <v>11382</v>
      </c>
      <c r="O38843" s="1" t="s">
        <v>25</v>
      </c>
      <c r="P38843" s="1" t="s">
        <v>161271</v>
      </c>
    </row>
    <row r="38844" spans="1:16" x14ac:dyDescent="0.3">
      <c r="A38844" s="1" t="s">
        <v>157908</v>
      </c>
      <c r="B38844" s="1" t="s">
        <v>2926</v>
      </c>
      <c r="C38844">
        <v>0</v>
      </c>
      <c r="D38844" s="2"/>
      <c r="E38844">
        <v>0</v>
      </c>
      <c r="F38844" s="1" t="s">
        <v>157910</v>
      </c>
      <c r="G38844" s="1" t="s">
        <v>11382</v>
      </c>
      <c r="H38844" s="1" t="s">
        <v>2926</v>
      </c>
      <c r="I38844" s="1" t="s">
        <v>11382</v>
      </c>
      <c r="J38844">
        <v>0</v>
      </c>
      <c r="K38844" s="1" t="s">
        <v>11382</v>
      </c>
      <c r="L38844" s="1" t="s">
        <v>2926</v>
      </c>
      <c r="M38844" s="1" t="s">
        <v>2926</v>
      </c>
      <c r="N38844" s="1" t="s">
        <v>11382</v>
      </c>
      <c r="O38844" s="1" t="s">
        <v>25</v>
      </c>
      <c r="P38844" s="1" t="s">
        <v>161272</v>
      </c>
    </row>
    <row r="38845" spans="1:16" x14ac:dyDescent="0.3">
      <c r="A38845" s="1" t="s">
        <v>157908</v>
      </c>
      <c r="B38845" s="1" t="s">
        <v>2926</v>
      </c>
      <c r="C38845">
        <v>0</v>
      </c>
      <c r="D38845" s="2"/>
      <c r="E38845">
        <v>0</v>
      </c>
      <c r="F38845" s="1" t="s">
        <v>157910</v>
      </c>
      <c r="G38845" s="1" t="s">
        <v>11382</v>
      </c>
      <c r="H38845" s="1" t="s">
        <v>2926</v>
      </c>
      <c r="I38845" s="1" t="s">
        <v>11382</v>
      </c>
      <c r="J38845">
        <v>0</v>
      </c>
      <c r="K38845" s="1" t="s">
        <v>11382</v>
      </c>
      <c r="L38845" s="1" t="s">
        <v>2926</v>
      </c>
      <c r="M38845" s="1" t="s">
        <v>2926</v>
      </c>
      <c r="N38845" s="1" t="s">
        <v>11382</v>
      </c>
      <c r="O38845" s="1" t="s">
        <v>25</v>
      </c>
      <c r="P38845" s="1" t="s">
        <v>161273</v>
      </c>
    </row>
    <row r="38846" spans="1:16" x14ac:dyDescent="0.3">
      <c r="A38846" s="1" t="s">
        <v>157908</v>
      </c>
      <c r="B38846" s="1" t="s">
        <v>2926</v>
      </c>
      <c r="C38846">
        <v>0</v>
      </c>
      <c r="D38846" s="2"/>
      <c r="E38846">
        <v>0</v>
      </c>
      <c r="F38846" s="1" t="s">
        <v>157910</v>
      </c>
      <c r="G38846" s="1" t="s">
        <v>11382</v>
      </c>
      <c r="H38846" s="1" t="s">
        <v>2926</v>
      </c>
      <c r="I38846" s="1" t="s">
        <v>11382</v>
      </c>
      <c r="J38846">
        <v>0</v>
      </c>
      <c r="K38846" s="1" t="s">
        <v>11382</v>
      </c>
      <c r="L38846" s="1" t="s">
        <v>2926</v>
      </c>
      <c r="M38846" s="1" t="s">
        <v>2926</v>
      </c>
      <c r="N38846" s="1" t="s">
        <v>11382</v>
      </c>
      <c r="O38846" s="1" t="s">
        <v>25</v>
      </c>
      <c r="P38846" s="1" t="s">
        <v>161274</v>
      </c>
    </row>
    <row r="38847" spans="1:16" x14ac:dyDescent="0.3">
      <c r="A38847" s="1" t="s">
        <v>157908</v>
      </c>
      <c r="B38847" s="1" t="s">
        <v>2926</v>
      </c>
      <c r="C38847">
        <v>0</v>
      </c>
      <c r="D38847" s="2"/>
      <c r="E38847">
        <v>0</v>
      </c>
      <c r="F38847" s="1" t="s">
        <v>157910</v>
      </c>
      <c r="G38847" s="1" t="s">
        <v>11382</v>
      </c>
      <c r="H38847" s="1" t="s">
        <v>2926</v>
      </c>
      <c r="I38847" s="1" t="s">
        <v>11382</v>
      </c>
      <c r="J38847">
        <v>0</v>
      </c>
      <c r="K38847" s="1" t="s">
        <v>11382</v>
      </c>
      <c r="L38847" s="1" t="s">
        <v>2926</v>
      </c>
      <c r="M38847" s="1" t="s">
        <v>2926</v>
      </c>
      <c r="N38847" s="1" t="s">
        <v>11382</v>
      </c>
      <c r="O38847" s="1" t="s">
        <v>25</v>
      </c>
      <c r="P38847" s="1" t="s">
        <v>161275</v>
      </c>
    </row>
    <row r="38848" spans="1:16" x14ac:dyDescent="0.3">
      <c r="A38848" s="1" t="s">
        <v>157908</v>
      </c>
      <c r="B38848" s="1" t="s">
        <v>2926</v>
      </c>
      <c r="C38848">
        <v>0</v>
      </c>
      <c r="D38848" s="2"/>
      <c r="E38848">
        <v>0</v>
      </c>
      <c r="F38848" s="1" t="s">
        <v>157910</v>
      </c>
      <c r="G38848" s="1" t="s">
        <v>11382</v>
      </c>
      <c r="H38848" s="1" t="s">
        <v>2926</v>
      </c>
      <c r="I38848" s="1" t="s">
        <v>11382</v>
      </c>
      <c r="J38848">
        <v>0</v>
      </c>
      <c r="K38848" s="1" t="s">
        <v>11382</v>
      </c>
      <c r="L38848" s="1" t="s">
        <v>2926</v>
      </c>
      <c r="M38848" s="1" t="s">
        <v>2926</v>
      </c>
      <c r="N38848" s="1" t="s">
        <v>11382</v>
      </c>
      <c r="O38848" s="1" t="s">
        <v>25</v>
      </c>
      <c r="P38848" s="1" t="s">
        <v>161276</v>
      </c>
    </row>
    <row r="38849" spans="1:16" x14ac:dyDescent="0.3">
      <c r="A38849" s="1" t="s">
        <v>157908</v>
      </c>
      <c r="B38849" s="1" t="s">
        <v>2926</v>
      </c>
      <c r="C38849">
        <v>0</v>
      </c>
      <c r="D38849" s="2"/>
      <c r="E38849">
        <v>0</v>
      </c>
      <c r="F38849" s="1" t="s">
        <v>157910</v>
      </c>
      <c r="G38849" s="1" t="s">
        <v>11382</v>
      </c>
      <c r="H38849" s="1" t="s">
        <v>2926</v>
      </c>
      <c r="I38849" s="1" t="s">
        <v>11382</v>
      </c>
      <c r="J38849">
        <v>0</v>
      </c>
      <c r="K38849" s="1" t="s">
        <v>11382</v>
      </c>
      <c r="L38849" s="1" t="s">
        <v>2926</v>
      </c>
      <c r="M38849" s="1" t="s">
        <v>2926</v>
      </c>
      <c r="N38849" s="1" t="s">
        <v>11382</v>
      </c>
      <c r="O38849" s="1" t="s">
        <v>25</v>
      </c>
      <c r="P38849" s="1" t="s">
        <v>161277</v>
      </c>
    </row>
    <row r="38850" spans="1:16" x14ac:dyDescent="0.3">
      <c r="A38850" s="1" t="s">
        <v>157908</v>
      </c>
      <c r="B38850" s="1" t="s">
        <v>2926</v>
      </c>
      <c r="C38850">
        <v>0</v>
      </c>
      <c r="D38850" s="2"/>
      <c r="E38850">
        <v>0</v>
      </c>
      <c r="F38850" s="1" t="s">
        <v>157910</v>
      </c>
      <c r="G38850" s="1" t="s">
        <v>11382</v>
      </c>
      <c r="H38850" s="1" t="s">
        <v>2926</v>
      </c>
      <c r="I38850" s="1" t="s">
        <v>11382</v>
      </c>
      <c r="J38850">
        <v>0</v>
      </c>
      <c r="K38850" s="1" t="s">
        <v>11382</v>
      </c>
      <c r="L38850" s="1" t="s">
        <v>2926</v>
      </c>
      <c r="M38850" s="1" t="s">
        <v>2926</v>
      </c>
      <c r="N38850" s="1" t="s">
        <v>11382</v>
      </c>
      <c r="O38850" s="1" t="s">
        <v>25</v>
      </c>
      <c r="P38850" s="1" t="s">
        <v>161278</v>
      </c>
    </row>
    <row r="38851" spans="1:16" x14ac:dyDescent="0.3">
      <c r="A38851" s="1" t="s">
        <v>157908</v>
      </c>
      <c r="B38851" s="1" t="s">
        <v>2926</v>
      </c>
      <c r="C38851">
        <v>0</v>
      </c>
      <c r="D38851" s="2"/>
      <c r="E38851">
        <v>0</v>
      </c>
      <c r="F38851" s="1" t="s">
        <v>157910</v>
      </c>
      <c r="G38851" s="1" t="s">
        <v>11382</v>
      </c>
      <c r="H38851" s="1" t="s">
        <v>2926</v>
      </c>
      <c r="I38851" s="1" t="s">
        <v>11382</v>
      </c>
      <c r="J38851">
        <v>0</v>
      </c>
      <c r="K38851" s="1" t="s">
        <v>11382</v>
      </c>
      <c r="L38851" s="1" t="s">
        <v>2926</v>
      </c>
      <c r="M38851" s="1" t="s">
        <v>2926</v>
      </c>
      <c r="N38851" s="1" t="s">
        <v>11382</v>
      </c>
      <c r="O38851" s="1" t="s">
        <v>25</v>
      </c>
      <c r="P38851" s="1" t="s">
        <v>161279</v>
      </c>
    </row>
    <row r="38852" spans="1:16" x14ac:dyDescent="0.3">
      <c r="A38852" s="1" t="s">
        <v>157908</v>
      </c>
      <c r="B38852" s="1" t="s">
        <v>2926</v>
      </c>
      <c r="C38852">
        <v>0</v>
      </c>
      <c r="D38852" s="2"/>
      <c r="E38852">
        <v>0</v>
      </c>
      <c r="F38852" s="1" t="s">
        <v>157910</v>
      </c>
      <c r="G38852" s="1" t="s">
        <v>11382</v>
      </c>
      <c r="H38852" s="1" t="s">
        <v>2926</v>
      </c>
      <c r="I38852" s="1" t="s">
        <v>11382</v>
      </c>
      <c r="J38852">
        <v>0</v>
      </c>
      <c r="K38852" s="1" t="s">
        <v>11382</v>
      </c>
      <c r="L38852" s="1" t="s">
        <v>2926</v>
      </c>
      <c r="M38852" s="1" t="s">
        <v>2926</v>
      </c>
      <c r="N38852" s="1" t="s">
        <v>11382</v>
      </c>
      <c r="O38852" s="1" t="s">
        <v>25</v>
      </c>
      <c r="P38852" s="1" t="s">
        <v>161280</v>
      </c>
    </row>
    <row r="38853" spans="1:16" x14ac:dyDescent="0.3">
      <c r="A38853" s="1" t="s">
        <v>157908</v>
      </c>
      <c r="B38853" s="1" t="s">
        <v>2926</v>
      </c>
      <c r="C38853">
        <v>0</v>
      </c>
      <c r="D38853" s="2"/>
      <c r="E38853">
        <v>0</v>
      </c>
      <c r="F38853" s="1" t="s">
        <v>157910</v>
      </c>
      <c r="G38853" s="1" t="s">
        <v>11382</v>
      </c>
      <c r="H38853" s="1" t="s">
        <v>2926</v>
      </c>
      <c r="I38853" s="1" t="s">
        <v>11382</v>
      </c>
      <c r="J38853">
        <v>1</v>
      </c>
      <c r="K38853" s="1" t="s">
        <v>11382</v>
      </c>
      <c r="L38853" s="1" t="s">
        <v>2926</v>
      </c>
      <c r="M38853" s="1" t="s">
        <v>2926</v>
      </c>
      <c r="N38853" s="1" t="s">
        <v>11382</v>
      </c>
      <c r="O38853" s="1" t="s">
        <v>25</v>
      </c>
      <c r="P38853" s="1" t="s">
        <v>161281</v>
      </c>
    </row>
    <row r="38854" spans="1:16" x14ac:dyDescent="0.3">
      <c r="A38854" s="1" t="s">
        <v>157908</v>
      </c>
      <c r="B38854" s="1" t="s">
        <v>2926</v>
      </c>
      <c r="C38854">
        <v>0</v>
      </c>
      <c r="D38854" s="2"/>
      <c r="E38854">
        <v>0</v>
      </c>
      <c r="F38854" s="1" t="s">
        <v>157910</v>
      </c>
      <c r="G38854" s="1" t="s">
        <v>11382</v>
      </c>
      <c r="H38854" s="1" t="s">
        <v>2926</v>
      </c>
      <c r="I38854" s="1" t="s">
        <v>11382</v>
      </c>
      <c r="J38854">
        <v>0</v>
      </c>
      <c r="K38854" s="1" t="s">
        <v>11382</v>
      </c>
      <c r="L38854" s="1" t="s">
        <v>2926</v>
      </c>
      <c r="M38854" s="1" t="s">
        <v>2926</v>
      </c>
      <c r="N38854" s="1" t="s">
        <v>11382</v>
      </c>
      <c r="O38854" s="1" t="s">
        <v>25</v>
      </c>
      <c r="P38854" s="1" t="s">
        <v>161282</v>
      </c>
    </row>
    <row r="38855" spans="1:16" x14ac:dyDescent="0.3">
      <c r="A38855" s="1" t="s">
        <v>157908</v>
      </c>
      <c r="B38855" s="1" t="s">
        <v>2926</v>
      </c>
      <c r="C38855">
        <v>0</v>
      </c>
      <c r="D38855" s="2"/>
      <c r="E38855">
        <v>0</v>
      </c>
      <c r="F38855" s="1" t="s">
        <v>157910</v>
      </c>
      <c r="G38855" s="1" t="s">
        <v>11382</v>
      </c>
      <c r="H38855" s="1" t="s">
        <v>2926</v>
      </c>
      <c r="I38855" s="1" t="s">
        <v>11382</v>
      </c>
      <c r="J38855">
        <v>0</v>
      </c>
      <c r="K38855" s="1" t="s">
        <v>11382</v>
      </c>
      <c r="L38855" s="1" t="s">
        <v>2926</v>
      </c>
      <c r="M38855" s="1" t="s">
        <v>2926</v>
      </c>
      <c r="N38855" s="1" t="s">
        <v>11382</v>
      </c>
      <c r="O38855" s="1" t="s">
        <v>25</v>
      </c>
      <c r="P38855" s="1" t="s">
        <v>160965</v>
      </c>
    </row>
    <row r="38856" spans="1:16" x14ac:dyDescent="0.3">
      <c r="A38856" s="1" t="s">
        <v>157908</v>
      </c>
      <c r="B38856" s="1" t="s">
        <v>2926</v>
      </c>
      <c r="C38856">
        <v>0</v>
      </c>
      <c r="D38856" s="2"/>
      <c r="E38856">
        <v>0</v>
      </c>
      <c r="F38856" s="1" t="s">
        <v>157910</v>
      </c>
      <c r="G38856" s="1" t="s">
        <v>11382</v>
      </c>
      <c r="H38856" s="1" t="s">
        <v>2926</v>
      </c>
      <c r="I38856" s="1" t="s">
        <v>11382</v>
      </c>
      <c r="J38856">
        <v>0</v>
      </c>
      <c r="K38856" s="1" t="s">
        <v>11382</v>
      </c>
      <c r="L38856" s="1" t="s">
        <v>2926</v>
      </c>
      <c r="M38856" s="1" t="s">
        <v>2926</v>
      </c>
      <c r="N38856" s="1" t="s">
        <v>11382</v>
      </c>
      <c r="O38856" s="1" t="s">
        <v>25</v>
      </c>
      <c r="P38856" s="1" t="s">
        <v>161283</v>
      </c>
    </row>
    <row r="38857" spans="1:16" x14ac:dyDescent="0.3">
      <c r="A38857" s="1" t="s">
        <v>157908</v>
      </c>
      <c r="B38857" s="1" t="s">
        <v>2926</v>
      </c>
      <c r="C38857">
        <v>0</v>
      </c>
      <c r="D38857" s="2"/>
      <c r="E38857">
        <v>0</v>
      </c>
      <c r="F38857" s="1" t="s">
        <v>157910</v>
      </c>
      <c r="G38857" s="1" t="s">
        <v>11382</v>
      </c>
      <c r="H38857" s="1" t="s">
        <v>2926</v>
      </c>
      <c r="I38857" s="1" t="s">
        <v>11382</v>
      </c>
      <c r="J38857">
        <v>0</v>
      </c>
      <c r="K38857" s="1" t="s">
        <v>11382</v>
      </c>
      <c r="L38857" s="1" t="s">
        <v>2926</v>
      </c>
      <c r="M38857" s="1" t="s">
        <v>2926</v>
      </c>
      <c r="N38857" s="1" t="s">
        <v>11382</v>
      </c>
      <c r="O38857" s="1" t="s">
        <v>25</v>
      </c>
      <c r="P38857" s="1" t="s">
        <v>161284</v>
      </c>
    </row>
    <row r="38858" spans="1:16" x14ac:dyDescent="0.3">
      <c r="A38858" s="1" t="s">
        <v>157908</v>
      </c>
      <c r="B38858" s="1" t="s">
        <v>2926</v>
      </c>
      <c r="C38858">
        <v>0</v>
      </c>
      <c r="D38858" s="2"/>
      <c r="E38858">
        <v>0</v>
      </c>
      <c r="F38858" s="1" t="s">
        <v>157910</v>
      </c>
      <c r="G38858" s="1" t="s">
        <v>11382</v>
      </c>
      <c r="H38858" s="1" t="s">
        <v>2926</v>
      </c>
      <c r="I38858" s="1" t="s">
        <v>11382</v>
      </c>
      <c r="J38858">
        <v>0</v>
      </c>
      <c r="K38858" s="1" t="s">
        <v>11382</v>
      </c>
      <c r="L38858" s="1" t="s">
        <v>2926</v>
      </c>
      <c r="M38858" s="1" t="s">
        <v>2926</v>
      </c>
      <c r="N38858" s="1" t="s">
        <v>11382</v>
      </c>
      <c r="O38858" s="1" t="s">
        <v>25</v>
      </c>
      <c r="P38858" s="1" t="s">
        <v>161285</v>
      </c>
    </row>
    <row r="38859" spans="1:16" x14ac:dyDescent="0.3">
      <c r="A38859" s="1" t="s">
        <v>157908</v>
      </c>
      <c r="B38859" s="1" t="s">
        <v>2926</v>
      </c>
      <c r="C38859">
        <v>0</v>
      </c>
      <c r="D38859" s="2"/>
      <c r="E38859">
        <v>0</v>
      </c>
      <c r="F38859" s="1" t="s">
        <v>157910</v>
      </c>
      <c r="G38859" s="1" t="s">
        <v>11382</v>
      </c>
      <c r="H38859" s="1" t="s">
        <v>2926</v>
      </c>
      <c r="I38859" s="1" t="s">
        <v>11382</v>
      </c>
      <c r="J38859">
        <v>0</v>
      </c>
      <c r="K38859" s="1" t="s">
        <v>11382</v>
      </c>
      <c r="L38859" s="1" t="s">
        <v>2926</v>
      </c>
      <c r="M38859" s="1" t="s">
        <v>2926</v>
      </c>
      <c r="N38859" s="1" t="s">
        <v>11382</v>
      </c>
      <c r="O38859" s="1" t="s">
        <v>25</v>
      </c>
      <c r="P38859" s="1" t="s">
        <v>161286</v>
      </c>
    </row>
    <row r="38860" spans="1:16" x14ac:dyDescent="0.3">
      <c r="A38860" s="1" t="s">
        <v>157908</v>
      </c>
      <c r="B38860" s="1" t="s">
        <v>2926</v>
      </c>
      <c r="C38860">
        <v>0</v>
      </c>
      <c r="D38860" s="2"/>
      <c r="E38860">
        <v>0</v>
      </c>
      <c r="F38860" s="1" t="s">
        <v>157910</v>
      </c>
      <c r="G38860" s="1" t="s">
        <v>11382</v>
      </c>
      <c r="H38860" s="1" t="s">
        <v>2926</v>
      </c>
      <c r="I38860" s="1" t="s">
        <v>11382</v>
      </c>
      <c r="J38860">
        <v>0</v>
      </c>
      <c r="K38860" s="1" t="s">
        <v>11382</v>
      </c>
      <c r="L38860" s="1" t="s">
        <v>2926</v>
      </c>
      <c r="M38860" s="1" t="s">
        <v>2926</v>
      </c>
      <c r="N38860" s="1" t="s">
        <v>11382</v>
      </c>
      <c r="O38860" s="1" t="s">
        <v>25</v>
      </c>
      <c r="P38860" s="1" t="s">
        <v>161287</v>
      </c>
    </row>
    <row r="38861" spans="1:16" x14ac:dyDescent="0.3">
      <c r="A38861" s="1" t="s">
        <v>157908</v>
      </c>
      <c r="B38861" s="1" t="s">
        <v>2926</v>
      </c>
      <c r="C38861">
        <v>0</v>
      </c>
      <c r="D38861" s="2"/>
      <c r="E38861">
        <v>0</v>
      </c>
      <c r="F38861" s="1" t="s">
        <v>157910</v>
      </c>
      <c r="G38861" s="1" t="s">
        <v>11382</v>
      </c>
      <c r="H38861" s="1" t="s">
        <v>2926</v>
      </c>
      <c r="I38861" s="1" t="s">
        <v>11382</v>
      </c>
      <c r="J38861">
        <v>0</v>
      </c>
      <c r="K38861" s="1" t="s">
        <v>11382</v>
      </c>
      <c r="L38861" s="1" t="s">
        <v>2926</v>
      </c>
      <c r="M38861" s="1" t="s">
        <v>2926</v>
      </c>
      <c r="N38861" s="1" t="s">
        <v>11382</v>
      </c>
      <c r="O38861" s="1" t="s">
        <v>25</v>
      </c>
      <c r="P38861" s="1" t="s">
        <v>161288</v>
      </c>
    </row>
    <row r="38862" spans="1:16" x14ac:dyDescent="0.3">
      <c r="A38862" s="1" t="s">
        <v>157908</v>
      </c>
      <c r="B38862" s="1" t="s">
        <v>2926</v>
      </c>
      <c r="C38862">
        <v>0</v>
      </c>
      <c r="D38862" s="2"/>
      <c r="E38862">
        <v>0</v>
      </c>
      <c r="F38862" s="1" t="s">
        <v>157910</v>
      </c>
      <c r="G38862" s="1" t="s">
        <v>11382</v>
      </c>
      <c r="H38862" s="1" t="s">
        <v>2926</v>
      </c>
      <c r="I38862" s="1" t="s">
        <v>11382</v>
      </c>
      <c r="J38862">
        <v>1</v>
      </c>
      <c r="K38862" s="1" t="s">
        <v>11382</v>
      </c>
      <c r="L38862" s="1" t="s">
        <v>2926</v>
      </c>
      <c r="M38862" s="1" t="s">
        <v>2926</v>
      </c>
      <c r="N38862" s="1" t="s">
        <v>11382</v>
      </c>
      <c r="O38862" s="1" t="s">
        <v>25</v>
      </c>
      <c r="P38862" s="1" t="s">
        <v>161289</v>
      </c>
    </row>
    <row r="38863" spans="1:16" x14ac:dyDescent="0.3">
      <c r="A38863" s="1" t="s">
        <v>157908</v>
      </c>
      <c r="B38863" s="1" t="s">
        <v>2926</v>
      </c>
      <c r="C38863">
        <v>0</v>
      </c>
      <c r="D38863" s="2"/>
      <c r="E38863">
        <v>0</v>
      </c>
      <c r="F38863" s="1" t="s">
        <v>157910</v>
      </c>
      <c r="G38863" s="1" t="s">
        <v>11382</v>
      </c>
      <c r="H38863" s="1" t="s">
        <v>2926</v>
      </c>
      <c r="I38863" s="1" t="s">
        <v>11382</v>
      </c>
      <c r="J38863">
        <v>0</v>
      </c>
      <c r="K38863" s="1" t="s">
        <v>11382</v>
      </c>
      <c r="L38863" s="1" t="s">
        <v>2926</v>
      </c>
      <c r="M38863" s="1" t="s">
        <v>2926</v>
      </c>
      <c r="N38863" s="1" t="s">
        <v>11382</v>
      </c>
      <c r="O38863" s="1" t="s">
        <v>25</v>
      </c>
      <c r="P38863" s="1" t="s">
        <v>161290</v>
      </c>
    </row>
    <row r="38864" spans="1:16" x14ac:dyDescent="0.3">
      <c r="A38864" s="1" t="s">
        <v>157908</v>
      </c>
      <c r="B38864" s="1" t="s">
        <v>2926</v>
      </c>
      <c r="C38864">
        <v>0</v>
      </c>
      <c r="D38864" s="2"/>
      <c r="E38864">
        <v>0</v>
      </c>
      <c r="F38864" s="1" t="s">
        <v>157910</v>
      </c>
      <c r="G38864" s="1" t="s">
        <v>11382</v>
      </c>
      <c r="H38864" s="1" t="s">
        <v>2926</v>
      </c>
      <c r="I38864" s="1" t="s">
        <v>11382</v>
      </c>
      <c r="J38864">
        <v>1</v>
      </c>
      <c r="K38864" s="1" t="s">
        <v>11382</v>
      </c>
      <c r="L38864" s="1" t="s">
        <v>2926</v>
      </c>
      <c r="M38864" s="1" t="s">
        <v>2926</v>
      </c>
      <c r="N38864" s="1" t="s">
        <v>11382</v>
      </c>
      <c r="O38864" s="1" t="s">
        <v>25</v>
      </c>
      <c r="P38864" s="1" t="s">
        <v>161291</v>
      </c>
    </row>
    <row r="38865" spans="1:16" x14ac:dyDescent="0.3">
      <c r="A38865" s="1" t="s">
        <v>157908</v>
      </c>
      <c r="B38865" s="1" t="s">
        <v>2926</v>
      </c>
      <c r="C38865">
        <v>0</v>
      </c>
      <c r="D38865" s="2"/>
      <c r="E38865">
        <v>0</v>
      </c>
      <c r="F38865" s="1" t="s">
        <v>157910</v>
      </c>
      <c r="G38865" s="1" t="s">
        <v>11382</v>
      </c>
      <c r="H38865" s="1" t="s">
        <v>2926</v>
      </c>
      <c r="I38865" s="1" t="s">
        <v>11382</v>
      </c>
      <c r="J38865">
        <v>0</v>
      </c>
      <c r="K38865" s="1" t="s">
        <v>11382</v>
      </c>
      <c r="L38865" s="1" t="s">
        <v>2926</v>
      </c>
      <c r="M38865" s="1" t="s">
        <v>2926</v>
      </c>
      <c r="N38865" s="1" t="s">
        <v>11382</v>
      </c>
      <c r="O38865" s="1" t="s">
        <v>25</v>
      </c>
      <c r="P38865" s="1" t="s">
        <v>161292</v>
      </c>
    </row>
    <row r="38866" spans="1:16" x14ac:dyDescent="0.3">
      <c r="A38866" s="1" t="s">
        <v>157908</v>
      </c>
      <c r="B38866" s="1" t="s">
        <v>2926</v>
      </c>
      <c r="C38866">
        <v>0</v>
      </c>
      <c r="D38866" s="2"/>
      <c r="E38866">
        <v>0</v>
      </c>
      <c r="F38866" s="1" t="s">
        <v>157910</v>
      </c>
      <c r="G38866" s="1" t="s">
        <v>11382</v>
      </c>
      <c r="H38866" s="1" t="s">
        <v>2926</v>
      </c>
      <c r="I38866" s="1" t="s">
        <v>11382</v>
      </c>
      <c r="J38866">
        <v>0</v>
      </c>
      <c r="K38866" s="1" t="s">
        <v>11382</v>
      </c>
      <c r="L38866" s="1" t="s">
        <v>2926</v>
      </c>
      <c r="M38866" s="1" t="s">
        <v>2926</v>
      </c>
      <c r="N38866" s="1" t="s">
        <v>11382</v>
      </c>
      <c r="O38866" s="1" t="s">
        <v>25</v>
      </c>
      <c r="P38866" s="1" t="s">
        <v>23448</v>
      </c>
    </row>
    <row r="38867" spans="1:16" x14ac:dyDescent="0.3">
      <c r="A38867" s="1" t="s">
        <v>157908</v>
      </c>
      <c r="B38867" s="1" t="s">
        <v>2926</v>
      </c>
      <c r="C38867">
        <v>0</v>
      </c>
      <c r="D38867" s="2"/>
      <c r="E38867">
        <v>0</v>
      </c>
      <c r="F38867" s="1" t="s">
        <v>157910</v>
      </c>
      <c r="G38867" s="1" t="s">
        <v>11382</v>
      </c>
      <c r="H38867" s="1" t="s">
        <v>2926</v>
      </c>
      <c r="I38867" s="1" t="s">
        <v>11382</v>
      </c>
      <c r="J38867">
        <v>0</v>
      </c>
      <c r="K38867" s="1" t="s">
        <v>11382</v>
      </c>
      <c r="L38867" s="1" t="s">
        <v>2926</v>
      </c>
      <c r="M38867" s="1" t="s">
        <v>2926</v>
      </c>
      <c r="N38867" s="1" t="s">
        <v>11382</v>
      </c>
      <c r="O38867" s="1" t="s">
        <v>25</v>
      </c>
      <c r="P38867" s="1" t="s">
        <v>161293</v>
      </c>
    </row>
    <row r="38868" spans="1:16" x14ac:dyDescent="0.3">
      <c r="A38868" s="1" t="s">
        <v>157908</v>
      </c>
      <c r="B38868" s="1" t="s">
        <v>2926</v>
      </c>
      <c r="C38868">
        <v>0</v>
      </c>
      <c r="D38868" s="2"/>
      <c r="E38868">
        <v>0</v>
      </c>
      <c r="F38868" s="1" t="s">
        <v>157910</v>
      </c>
      <c r="G38868" s="1" t="s">
        <v>11382</v>
      </c>
      <c r="H38868" s="1" t="s">
        <v>2926</v>
      </c>
      <c r="I38868" s="1" t="s">
        <v>11382</v>
      </c>
      <c r="J38868">
        <v>0</v>
      </c>
      <c r="K38868" s="1" t="s">
        <v>11382</v>
      </c>
      <c r="L38868" s="1" t="s">
        <v>2926</v>
      </c>
      <c r="M38868" s="1" t="s">
        <v>2926</v>
      </c>
      <c r="N38868" s="1" t="s">
        <v>11382</v>
      </c>
      <c r="O38868" s="1" t="s">
        <v>25</v>
      </c>
      <c r="P38868" s="1" t="s">
        <v>161294</v>
      </c>
    </row>
    <row r="38869" spans="1:16" x14ac:dyDescent="0.3">
      <c r="A38869" s="1" t="s">
        <v>157908</v>
      </c>
      <c r="B38869" s="1" t="s">
        <v>2926</v>
      </c>
      <c r="C38869">
        <v>0</v>
      </c>
      <c r="D38869" s="2"/>
      <c r="E38869">
        <v>0</v>
      </c>
      <c r="F38869" s="1" t="s">
        <v>157910</v>
      </c>
      <c r="G38869" s="1" t="s">
        <v>11382</v>
      </c>
      <c r="H38869" s="1" t="s">
        <v>2926</v>
      </c>
      <c r="I38869" s="1" t="s">
        <v>11382</v>
      </c>
      <c r="J38869">
        <v>0</v>
      </c>
      <c r="K38869" s="1" t="s">
        <v>11382</v>
      </c>
      <c r="L38869" s="1" t="s">
        <v>2926</v>
      </c>
      <c r="M38869" s="1" t="s">
        <v>2926</v>
      </c>
      <c r="N38869" s="1" t="s">
        <v>11382</v>
      </c>
      <c r="O38869" s="1" t="s">
        <v>25</v>
      </c>
      <c r="P38869" s="1" t="s">
        <v>161295</v>
      </c>
    </row>
    <row r="38870" spans="1:16" x14ac:dyDescent="0.3">
      <c r="A38870" s="1" t="s">
        <v>157908</v>
      </c>
      <c r="B38870" s="1" t="s">
        <v>2926</v>
      </c>
      <c r="C38870">
        <v>0</v>
      </c>
      <c r="D38870" s="2"/>
      <c r="E38870">
        <v>0</v>
      </c>
      <c r="F38870" s="1" t="s">
        <v>157910</v>
      </c>
      <c r="G38870" s="1" t="s">
        <v>11382</v>
      </c>
      <c r="H38870" s="1" t="s">
        <v>2926</v>
      </c>
      <c r="I38870" s="1" t="s">
        <v>11382</v>
      </c>
      <c r="J38870">
        <v>0</v>
      </c>
      <c r="K38870" s="1" t="s">
        <v>11382</v>
      </c>
      <c r="L38870" s="1" t="s">
        <v>2926</v>
      </c>
      <c r="M38870" s="1" t="s">
        <v>2926</v>
      </c>
      <c r="N38870" s="1" t="s">
        <v>11382</v>
      </c>
      <c r="O38870" s="1" t="s">
        <v>25</v>
      </c>
      <c r="P38870" s="1" t="s">
        <v>161296</v>
      </c>
    </row>
    <row r="38871" spans="1:16" x14ac:dyDescent="0.3">
      <c r="A38871" s="1" t="s">
        <v>157908</v>
      </c>
      <c r="B38871" s="1" t="s">
        <v>2926</v>
      </c>
      <c r="C38871">
        <v>0</v>
      </c>
      <c r="D38871" s="2"/>
      <c r="E38871">
        <v>0</v>
      </c>
      <c r="F38871" s="1" t="s">
        <v>157910</v>
      </c>
      <c r="G38871" s="1" t="s">
        <v>11382</v>
      </c>
      <c r="H38871" s="1" t="s">
        <v>2926</v>
      </c>
      <c r="I38871" s="1" t="s">
        <v>11382</v>
      </c>
      <c r="J38871">
        <v>1</v>
      </c>
      <c r="K38871" s="1" t="s">
        <v>11382</v>
      </c>
      <c r="L38871" s="1" t="s">
        <v>2926</v>
      </c>
      <c r="M38871" s="1" t="s">
        <v>2926</v>
      </c>
      <c r="N38871" s="1" t="s">
        <v>11382</v>
      </c>
      <c r="O38871" s="1" t="s">
        <v>25</v>
      </c>
      <c r="P38871" s="1" t="s">
        <v>161297</v>
      </c>
    </row>
    <row r="38872" spans="1:16" x14ac:dyDescent="0.3">
      <c r="A38872" s="1" t="s">
        <v>157908</v>
      </c>
      <c r="B38872" s="1" t="s">
        <v>2926</v>
      </c>
      <c r="C38872">
        <v>0</v>
      </c>
      <c r="D38872" s="2"/>
      <c r="E38872">
        <v>0</v>
      </c>
      <c r="F38872" s="1" t="s">
        <v>157910</v>
      </c>
      <c r="G38872" s="1" t="s">
        <v>11382</v>
      </c>
      <c r="H38872" s="1" t="s">
        <v>2926</v>
      </c>
      <c r="I38872" s="1" t="s">
        <v>11382</v>
      </c>
      <c r="J38872">
        <v>2</v>
      </c>
      <c r="K38872" s="1" t="s">
        <v>11382</v>
      </c>
      <c r="L38872" s="1" t="s">
        <v>2926</v>
      </c>
      <c r="M38872" s="1" t="s">
        <v>2926</v>
      </c>
      <c r="N38872" s="1" t="s">
        <v>11382</v>
      </c>
      <c r="O38872" s="1" t="s">
        <v>25</v>
      </c>
      <c r="P38872" s="1" t="s">
        <v>161298</v>
      </c>
    </row>
    <row r="38873" spans="1:16" x14ac:dyDescent="0.3">
      <c r="A38873" s="1" t="s">
        <v>157908</v>
      </c>
      <c r="B38873" s="1" t="s">
        <v>2926</v>
      </c>
      <c r="C38873">
        <v>0</v>
      </c>
      <c r="D38873" s="2"/>
      <c r="E38873">
        <v>0</v>
      </c>
      <c r="F38873" s="1" t="s">
        <v>157910</v>
      </c>
      <c r="G38873" s="1" t="s">
        <v>11382</v>
      </c>
      <c r="H38873" s="1" t="s">
        <v>2926</v>
      </c>
      <c r="I38873" s="1" t="s">
        <v>11382</v>
      </c>
      <c r="J38873">
        <v>0</v>
      </c>
      <c r="K38873" s="1" t="s">
        <v>11382</v>
      </c>
      <c r="L38873" s="1" t="s">
        <v>2926</v>
      </c>
      <c r="M38873" s="1" t="s">
        <v>2926</v>
      </c>
      <c r="N38873" s="1" t="s">
        <v>11382</v>
      </c>
      <c r="O38873" s="1" t="s">
        <v>25</v>
      </c>
      <c r="P38873" s="1" t="s">
        <v>161299</v>
      </c>
    </row>
    <row r="38874" spans="1:16" x14ac:dyDescent="0.3">
      <c r="A38874" s="1" t="s">
        <v>157908</v>
      </c>
      <c r="B38874" s="1" t="s">
        <v>2926</v>
      </c>
      <c r="C38874">
        <v>0</v>
      </c>
      <c r="D38874" s="2"/>
      <c r="E38874">
        <v>0</v>
      </c>
      <c r="F38874" s="1" t="s">
        <v>157910</v>
      </c>
      <c r="G38874" s="1" t="s">
        <v>11382</v>
      </c>
      <c r="H38874" s="1" t="s">
        <v>2926</v>
      </c>
      <c r="I38874" s="1" t="s">
        <v>11382</v>
      </c>
      <c r="J38874">
        <v>0</v>
      </c>
      <c r="K38874" s="1" t="s">
        <v>11382</v>
      </c>
      <c r="L38874" s="1" t="s">
        <v>2926</v>
      </c>
      <c r="M38874" s="1" t="s">
        <v>2926</v>
      </c>
      <c r="N38874" s="1" t="s">
        <v>11382</v>
      </c>
      <c r="O38874" s="1" t="s">
        <v>25</v>
      </c>
      <c r="P38874" s="1" t="s">
        <v>161300</v>
      </c>
    </row>
    <row r="38875" spans="1:16" x14ac:dyDescent="0.3">
      <c r="A38875" s="1" t="s">
        <v>157908</v>
      </c>
      <c r="B38875" s="1" t="s">
        <v>2926</v>
      </c>
      <c r="C38875">
        <v>0</v>
      </c>
      <c r="D38875" s="2"/>
      <c r="E38875">
        <v>0</v>
      </c>
      <c r="F38875" s="1" t="s">
        <v>157910</v>
      </c>
      <c r="G38875" s="1" t="s">
        <v>11382</v>
      </c>
      <c r="H38875" s="1" t="s">
        <v>2926</v>
      </c>
      <c r="I38875" s="1" t="s">
        <v>11382</v>
      </c>
      <c r="J38875">
        <v>0</v>
      </c>
      <c r="K38875" s="1" t="s">
        <v>11382</v>
      </c>
      <c r="L38875" s="1" t="s">
        <v>2926</v>
      </c>
      <c r="M38875" s="1" t="s">
        <v>2926</v>
      </c>
      <c r="N38875" s="1" t="s">
        <v>11382</v>
      </c>
      <c r="O38875" s="1" t="s">
        <v>25</v>
      </c>
      <c r="P38875" s="1" t="s">
        <v>161301</v>
      </c>
    </row>
    <row r="38876" spans="1:16" x14ac:dyDescent="0.3">
      <c r="A38876" s="1" t="s">
        <v>157908</v>
      </c>
      <c r="B38876" s="1" t="s">
        <v>2926</v>
      </c>
      <c r="C38876">
        <v>0</v>
      </c>
      <c r="D38876" s="2"/>
      <c r="E38876">
        <v>0</v>
      </c>
      <c r="F38876" s="1" t="s">
        <v>157910</v>
      </c>
      <c r="G38876" s="1" t="s">
        <v>11382</v>
      </c>
      <c r="H38876" s="1" t="s">
        <v>2926</v>
      </c>
      <c r="I38876" s="1" t="s">
        <v>11382</v>
      </c>
      <c r="J38876">
        <v>0</v>
      </c>
      <c r="K38876" s="1" t="s">
        <v>11382</v>
      </c>
      <c r="L38876" s="1" t="s">
        <v>2926</v>
      </c>
      <c r="M38876" s="1" t="s">
        <v>2926</v>
      </c>
      <c r="N38876" s="1" t="s">
        <v>11382</v>
      </c>
      <c r="O38876" s="1" t="s">
        <v>25</v>
      </c>
      <c r="P38876" s="1" t="s">
        <v>161302</v>
      </c>
    </row>
    <row r="38877" spans="1:16" x14ac:dyDescent="0.3">
      <c r="A38877" s="1" t="s">
        <v>157908</v>
      </c>
      <c r="B38877" s="1" t="s">
        <v>2926</v>
      </c>
      <c r="C38877">
        <v>0</v>
      </c>
      <c r="D38877" s="2"/>
      <c r="E38877">
        <v>0</v>
      </c>
      <c r="F38877" s="1" t="s">
        <v>157910</v>
      </c>
      <c r="G38877" s="1" t="s">
        <v>11382</v>
      </c>
      <c r="H38877" s="1" t="s">
        <v>2926</v>
      </c>
      <c r="I38877" s="1" t="s">
        <v>11382</v>
      </c>
      <c r="J38877">
        <v>0</v>
      </c>
      <c r="K38877" s="1" t="s">
        <v>11382</v>
      </c>
      <c r="L38877" s="1" t="s">
        <v>2926</v>
      </c>
      <c r="M38877" s="1" t="s">
        <v>2926</v>
      </c>
      <c r="N38877" s="1" t="s">
        <v>11382</v>
      </c>
      <c r="O38877" s="1" t="s">
        <v>25</v>
      </c>
      <c r="P38877" s="1" t="s">
        <v>23329</v>
      </c>
    </row>
    <row r="38878" spans="1:16" x14ac:dyDescent="0.3">
      <c r="A38878" s="1" t="s">
        <v>157908</v>
      </c>
      <c r="B38878" s="1" t="s">
        <v>2926</v>
      </c>
      <c r="C38878">
        <v>0</v>
      </c>
      <c r="D38878" s="2"/>
      <c r="E38878">
        <v>0</v>
      </c>
      <c r="F38878" s="1" t="s">
        <v>157910</v>
      </c>
      <c r="G38878" s="1" t="s">
        <v>11382</v>
      </c>
      <c r="H38878" s="1" t="s">
        <v>2926</v>
      </c>
      <c r="I38878" s="1" t="s">
        <v>11382</v>
      </c>
      <c r="J38878">
        <v>0</v>
      </c>
      <c r="K38878" s="1" t="s">
        <v>11382</v>
      </c>
      <c r="L38878" s="1" t="s">
        <v>2926</v>
      </c>
      <c r="M38878" s="1" t="s">
        <v>2926</v>
      </c>
      <c r="N38878" s="1" t="s">
        <v>11382</v>
      </c>
      <c r="O38878" s="1" t="s">
        <v>25</v>
      </c>
      <c r="P38878" s="1" t="s">
        <v>161303</v>
      </c>
    </row>
    <row r="38879" spans="1:16" x14ac:dyDescent="0.3">
      <c r="A38879" s="1" t="s">
        <v>157908</v>
      </c>
      <c r="B38879" s="1" t="s">
        <v>2926</v>
      </c>
      <c r="C38879">
        <v>0</v>
      </c>
      <c r="D38879" s="2"/>
      <c r="E38879">
        <v>0</v>
      </c>
      <c r="F38879" s="1" t="s">
        <v>157910</v>
      </c>
      <c r="G38879" s="1" t="s">
        <v>11382</v>
      </c>
      <c r="H38879" s="1" t="s">
        <v>2926</v>
      </c>
      <c r="I38879" s="1" t="s">
        <v>11382</v>
      </c>
      <c r="J38879">
        <v>0</v>
      </c>
      <c r="K38879" s="1" t="s">
        <v>11382</v>
      </c>
      <c r="L38879" s="1" t="s">
        <v>2926</v>
      </c>
      <c r="M38879" s="1" t="s">
        <v>2926</v>
      </c>
      <c r="N38879" s="1" t="s">
        <v>11382</v>
      </c>
      <c r="O38879" s="1" t="s">
        <v>25</v>
      </c>
      <c r="P38879" s="1" t="s">
        <v>161304</v>
      </c>
    </row>
    <row r="38880" spans="1:16" x14ac:dyDescent="0.3">
      <c r="A38880" s="1" t="s">
        <v>157908</v>
      </c>
      <c r="B38880" s="1" t="s">
        <v>2926</v>
      </c>
      <c r="C38880">
        <v>0</v>
      </c>
      <c r="D38880" s="2"/>
      <c r="E38880">
        <v>0</v>
      </c>
      <c r="F38880" s="1" t="s">
        <v>157910</v>
      </c>
      <c r="G38880" s="1" t="s">
        <v>11382</v>
      </c>
      <c r="H38880" s="1" t="s">
        <v>2926</v>
      </c>
      <c r="I38880" s="1" t="s">
        <v>11382</v>
      </c>
      <c r="J38880">
        <v>0</v>
      </c>
      <c r="K38880" s="1" t="s">
        <v>11382</v>
      </c>
      <c r="L38880" s="1" t="s">
        <v>2926</v>
      </c>
      <c r="M38880" s="1" t="s">
        <v>2926</v>
      </c>
      <c r="N38880" s="1" t="s">
        <v>11382</v>
      </c>
      <c r="O38880" s="1" t="s">
        <v>25</v>
      </c>
      <c r="P38880" s="1" t="s">
        <v>161305</v>
      </c>
    </row>
    <row r="38881" spans="1:16" x14ac:dyDescent="0.3">
      <c r="A38881" s="1" t="s">
        <v>157908</v>
      </c>
      <c r="B38881" s="1" t="s">
        <v>2926</v>
      </c>
      <c r="C38881">
        <v>0</v>
      </c>
      <c r="D38881" s="2"/>
      <c r="E38881">
        <v>0</v>
      </c>
      <c r="F38881" s="1" t="s">
        <v>157910</v>
      </c>
      <c r="G38881" s="1" t="s">
        <v>11382</v>
      </c>
      <c r="H38881" s="1" t="s">
        <v>2926</v>
      </c>
      <c r="I38881" s="1" t="s">
        <v>11382</v>
      </c>
      <c r="J38881">
        <v>0</v>
      </c>
      <c r="K38881" s="1" t="s">
        <v>11382</v>
      </c>
      <c r="L38881" s="1" t="s">
        <v>2926</v>
      </c>
      <c r="M38881" s="1" t="s">
        <v>2926</v>
      </c>
      <c r="N38881" s="1" t="s">
        <v>11382</v>
      </c>
      <c r="O38881" s="1" t="s">
        <v>25</v>
      </c>
      <c r="P38881" s="1" t="s">
        <v>161306</v>
      </c>
    </row>
    <row r="38882" spans="1:16" x14ac:dyDescent="0.3">
      <c r="A38882" s="1" t="s">
        <v>157908</v>
      </c>
      <c r="B38882" s="1" t="s">
        <v>2926</v>
      </c>
      <c r="C38882">
        <v>0</v>
      </c>
      <c r="D38882" s="2"/>
      <c r="E38882">
        <v>0</v>
      </c>
      <c r="F38882" s="1" t="s">
        <v>157910</v>
      </c>
      <c r="G38882" s="1" t="s">
        <v>11382</v>
      </c>
      <c r="H38882" s="1" t="s">
        <v>2926</v>
      </c>
      <c r="I38882" s="1" t="s">
        <v>11382</v>
      </c>
      <c r="J38882">
        <v>0</v>
      </c>
      <c r="K38882" s="1" t="s">
        <v>11382</v>
      </c>
      <c r="L38882" s="1" t="s">
        <v>2926</v>
      </c>
      <c r="M38882" s="1" t="s">
        <v>2926</v>
      </c>
      <c r="N38882" s="1" t="s">
        <v>11382</v>
      </c>
      <c r="O38882" s="1" t="s">
        <v>25</v>
      </c>
      <c r="P38882" s="1" t="s">
        <v>161307</v>
      </c>
    </row>
    <row r="38883" spans="1:16" x14ac:dyDescent="0.3">
      <c r="A38883" s="1" t="s">
        <v>157908</v>
      </c>
      <c r="B38883" s="1" t="s">
        <v>2926</v>
      </c>
      <c r="C38883">
        <v>0</v>
      </c>
      <c r="D38883" s="2"/>
      <c r="E38883">
        <v>0</v>
      </c>
      <c r="F38883" s="1" t="s">
        <v>157910</v>
      </c>
      <c r="G38883" s="1" t="s">
        <v>11382</v>
      </c>
      <c r="H38883" s="1" t="s">
        <v>2926</v>
      </c>
      <c r="I38883" s="1" t="s">
        <v>11382</v>
      </c>
      <c r="J38883">
        <v>0</v>
      </c>
      <c r="K38883" s="1" t="s">
        <v>11382</v>
      </c>
      <c r="L38883" s="1" t="s">
        <v>2926</v>
      </c>
      <c r="M38883" s="1" t="s">
        <v>2926</v>
      </c>
      <c r="N38883" s="1" t="s">
        <v>11382</v>
      </c>
      <c r="O38883" s="1" t="s">
        <v>25</v>
      </c>
      <c r="P38883" s="1" t="s">
        <v>161308</v>
      </c>
    </row>
    <row r="38884" spans="1:16" x14ac:dyDescent="0.3">
      <c r="A38884" s="1" t="s">
        <v>157908</v>
      </c>
      <c r="B38884" s="1" t="s">
        <v>2926</v>
      </c>
      <c r="C38884">
        <v>0</v>
      </c>
      <c r="D38884" s="2"/>
      <c r="E38884">
        <v>0</v>
      </c>
      <c r="F38884" s="1" t="s">
        <v>157910</v>
      </c>
      <c r="G38884" s="1" t="s">
        <v>11382</v>
      </c>
      <c r="H38884" s="1" t="s">
        <v>2926</v>
      </c>
      <c r="I38884" s="1" t="s">
        <v>11382</v>
      </c>
      <c r="J38884">
        <v>1</v>
      </c>
      <c r="K38884" s="1" t="s">
        <v>11382</v>
      </c>
      <c r="L38884" s="1" t="s">
        <v>2926</v>
      </c>
      <c r="M38884" s="1" t="s">
        <v>2926</v>
      </c>
      <c r="N38884" s="1" t="s">
        <v>11382</v>
      </c>
      <c r="O38884" s="1" t="s">
        <v>25</v>
      </c>
      <c r="P38884" s="1" t="s">
        <v>161309</v>
      </c>
    </row>
    <row r="38885" spans="1:16" x14ac:dyDescent="0.3">
      <c r="A38885" s="1" t="s">
        <v>157908</v>
      </c>
      <c r="B38885" s="1" t="s">
        <v>2926</v>
      </c>
      <c r="C38885">
        <v>0</v>
      </c>
      <c r="D38885" s="2"/>
      <c r="E38885">
        <v>0</v>
      </c>
      <c r="F38885" s="1" t="s">
        <v>157910</v>
      </c>
      <c r="G38885" s="1" t="s">
        <v>11382</v>
      </c>
      <c r="H38885" s="1" t="s">
        <v>2926</v>
      </c>
      <c r="I38885" s="1" t="s">
        <v>11382</v>
      </c>
      <c r="J38885">
        <v>0</v>
      </c>
      <c r="K38885" s="1" t="s">
        <v>11382</v>
      </c>
      <c r="L38885" s="1" t="s">
        <v>2926</v>
      </c>
      <c r="M38885" s="1" t="s">
        <v>2926</v>
      </c>
      <c r="N38885" s="1" t="s">
        <v>11382</v>
      </c>
      <c r="O38885" s="1" t="s">
        <v>25</v>
      </c>
      <c r="P38885" s="1" t="s">
        <v>161310</v>
      </c>
    </row>
    <row r="38886" spans="1:16" x14ac:dyDescent="0.3">
      <c r="A38886" s="1" t="s">
        <v>157908</v>
      </c>
      <c r="B38886" s="1" t="s">
        <v>2926</v>
      </c>
      <c r="C38886">
        <v>0</v>
      </c>
      <c r="D38886" s="2"/>
      <c r="E38886">
        <v>0</v>
      </c>
      <c r="F38886" s="1" t="s">
        <v>157910</v>
      </c>
      <c r="G38886" s="1" t="s">
        <v>11382</v>
      </c>
      <c r="H38886" s="1" t="s">
        <v>2926</v>
      </c>
      <c r="I38886" s="1" t="s">
        <v>11382</v>
      </c>
      <c r="J38886">
        <v>1</v>
      </c>
      <c r="K38886" s="1" t="s">
        <v>11382</v>
      </c>
      <c r="L38886" s="1" t="s">
        <v>2926</v>
      </c>
      <c r="M38886" s="1" t="s">
        <v>2926</v>
      </c>
      <c r="N38886" s="1" t="s">
        <v>11382</v>
      </c>
      <c r="O38886" s="1" t="s">
        <v>25</v>
      </c>
      <c r="P38886" s="1" t="s">
        <v>161311</v>
      </c>
    </row>
    <row r="38887" spans="1:16" x14ac:dyDescent="0.3">
      <c r="A38887" s="1" t="s">
        <v>157908</v>
      </c>
      <c r="B38887" s="1" t="s">
        <v>2926</v>
      </c>
      <c r="C38887">
        <v>0</v>
      </c>
      <c r="D38887" s="2"/>
      <c r="E38887">
        <v>0</v>
      </c>
      <c r="F38887" s="1" t="s">
        <v>157910</v>
      </c>
      <c r="G38887" s="1" t="s">
        <v>11382</v>
      </c>
      <c r="H38887" s="1" t="s">
        <v>2926</v>
      </c>
      <c r="I38887" s="1" t="s">
        <v>11382</v>
      </c>
      <c r="J38887">
        <v>0</v>
      </c>
      <c r="K38887" s="1" t="s">
        <v>11382</v>
      </c>
      <c r="L38887" s="1" t="s">
        <v>2926</v>
      </c>
      <c r="M38887" s="1" t="s">
        <v>2926</v>
      </c>
      <c r="N38887" s="1" t="s">
        <v>11382</v>
      </c>
      <c r="O38887" s="1" t="s">
        <v>25</v>
      </c>
      <c r="P38887" s="1" t="s">
        <v>161312</v>
      </c>
    </row>
    <row r="38888" spans="1:16" x14ac:dyDescent="0.3">
      <c r="A38888" s="1" t="s">
        <v>157908</v>
      </c>
      <c r="B38888" s="1" t="s">
        <v>2926</v>
      </c>
      <c r="C38888">
        <v>0</v>
      </c>
      <c r="D38888" s="2"/>
      <c r="E38888">
        <v>0</v>
      </c>
      <c r="F38888" s="1" t="s">
        <v>157910</v>
      </c>
      <c r="G38888" s="1" t="s">
        <v>11382</v>
      </c>
      <c r="H38888" s="1" t="s">
        <v>2926</v>
      </c>
      <c r="I38888" s="1" t="s">
        <v>11382</v>
      </c>
      <c r="J38888">
        <v>1</v>
      </c>
      <c r="K38888" s="1" t="s">
        <v>11382</v>
      </c>
      <c r="L38888" s="1" t="s">
        <v>2926</v>
      </c>
      <c r="M38888" s="1" t="s">
        <v>2926</v>
      </c>
      <c r="N38888" s="1" t="s">
        <v>11382</v>
      </c>
      <c r="O38888" s="1" t="s">
        <v>25</v>
      </c>
      <c r="P38888" s="1" t="s">
        <v>161313</v>
      </c>
    </row>
    <row r="38889" spans="1:16" x14ac:dyDescent="0.3">
      <c r="A38889" s="1" t="s">
        <v>157908</v>
      </c>
      <c r="B38889" s="1" t="s">
        <v>2926</v>
      </c>
      <c r="C38889">
        <v>0</v>
      </c>
      <c r="D38889" s="2"/>
      <c r="E38889">
        <v>0</v>
      </c>
      <c r="F38889" s="1" t="s">
        <v>157910</v>
      </c>
      <c r="G38889" s="1" t="s">
        <v>11382</v>
      </c>
      <c r="H38889" s="1" t="s">
        <v>2926</v>
      </c>
      <c r="I38889" s="1" t="s">
        <v>11382</v>
      </c>
      <c r="J38889">
        <v>0</v>
      </c>
      <c r="K38889" s="1" t="s">
        <v>11382</v>
      </c>
      <c r="L38889" s="1" t="s">
        <v>2926</v>
      </c>
      <c r="M38889" s="1" t="s">
        <v>2926</v>
      </c>
      <c r="N38889" s="1" t="s">
        <v>11382</v>
      </c>
      <c r="O38889" s="1" t="s">
        <v>25</v>
      </c>
      <c r="P38889" s="1" t="s">
        <v>27190</v>
      </c>
    </row>
    <row r="38890" spans="1:16" x14ac:dyDescent="0.3">
      <c r="A38890" s="1" t="s">
        <v>157908</v>
      </c>
      <c r="B38890" s="1" t="s">
        <v>2926</v>
      </c>
      <c r="C38890">
        <v>0</v>
      </c>
      <c r="D38890" s="2"/>
      <c r="E38890">
        <v>0</v>
      </c>
      <c r="F38890" s="1" t="s">
        <v>157910</v>
      </c>
      <c r="G38890" s="1" t="s">
        <v>11382</v>
      </c>
      <c r="H38890" s="1" t="s">
        <v>2926</v>
      </c>
      <c r="I38890" s="1" t="s">
        <v>11382</v>
      </c>
      <c r="J38890">
        <v>0</v>
      </c>
      <c r="K38890" s="1" t="s">
        <v>11382</v>
      </c>
      <c r="L38890" s="1" t="s">
        <v>2926</v>
      </c>
      <c r="M38890" s="1" t="s">
        <v>2926</v>
      </c>
      <c r="N38890" s="1" t="s">
        <v>11382</v>
      </c>
      <c r="O38890" s="1" t="s">
        <v>25</v>
      </c>
      <c r="P38890" s="1" t="s">
        <v>161314</v>
      </c>
    </row>
    <row r="38891" spans="1:16" x14ac:dyDescent="0.3">
      <c r="A38891" s="1" t="s">
        <v>157908</v>
      </c>
      <c r="B38891" s="1" t="s">
        <v>2926</v>
      </c>
      <c r="C38891">
        <v>0</v>
      </c>
      <c r="D38891" s="2"/>
      <c r="E38891">
        <v>0</v>
      </c>
      <c r="F38891" s="1" t="s">
        <v>157910</v>
      </c>
      <c r="G38891" s="1" t="s">
        <v>11382</v>
      </c>
      <c r="H38891" s="1" t="s">
        <v>2926</v>
      </c>
      <c r="I38891" s="1" t="s">
        <v>11382</v>
      </c>
      <c r="J38891">
        <v>0</v>
      </c>
      <c r="K38891" s="1" t="s">
        <v>11382</v>
      </c>
      <c r="L38891" s="1" t="s">
        <v>2926</v>
      </c>
      <c r="M38891" s="1" t="s">
        <v>2926</v>
      </c>
      <c r="N38891" s="1" t="s">
        <v>11382</v>
      </c>
      <c r="O38891" s="1" t="s">
        <v>25</v>
      </c>
      <c r="P38891" s="1" t="s">
        <v>161315</v>
      </c>
    </row>
    <row r="38892" spans="1:16" x14ac:dyDescent="0.3">
      <c r="A38892" s="1" t="s">
        <v>157908</v>
      </c>
      <c r="B38892" s="1" t="s">
        <v>2926</v>
      </c>
      <c r="C38892">
        <v>0</v>
      </c>
      <c r="D38892" s="2"/>
      <c r="E38892">
        <v>0</v>
      </c>
      <c r="F38892" s="1" t="s">
        <v>157910</v>
      </c>
      <c r="G38892" s="1" t="s">
        <v>11382</v>
      </c>
      <c r="H38892" s="1" t="s">
        <v>2926</v>
      </c>
      <c r="I38892" s="1" t="s">
        <v>11382</v>
      </c>
      <c r="J38892">
        <v>0</v>
      </c>
      <c r="K38892" s="1" t="s">
        <v>11382</v>
      </c>
      <c r="L38892" s="1" t="s">
        <v>2926</v>
      </c>
      <c r="M38892" s="1" t="s">
        <v>2926</v>
      </c>
      <c r="N38892" s="1" t="s">
        <v>11382</v>
      </c>
      <c r="O38892" s="1" t="s">
        <v>25</v>
      </c>
      <c r="P38892" s="1" t="s">
        <v>161316</v>
      </c>
    </row>
    <row r="38893" spans="1:16" x14ac:dyDescent="0.3">
      <c r="A38893" s="1" t="s">
        <v>157908</v>
      </c>
      <c r="B38893" s="1" t="s">
        <v>2926</v>
      </c>
      <c r="C38893">
        <v>0</v>
      </c>
      <c r="D38893" s="2"/>
      <c r="E38893">
        <v>0</v>
      </c>
      <c r="F38893" s="1" t="s">
        <v>157910</v>
      </c>
      <c r="G38893" s="1" t="s">
        <v>11382</v>
      </c>
      <c r="H38893" s="1" t="s">
        <v>2926</v>
      </c>
      <c r="I38893" s="1" t="s">
        <v>11382</v>
      </c>
      <c r="J38893">
        <v>1</v>
      </c>
      <c r="K38893" s="1" t="s">
        <v>11382</v>
      </c>
      <c r="L38893" s="1" t="s">
        <v>2926</v>
      </c>
      <c r="M38893" s="1" t="s">
        <v>2926</v>
      </c>
      <c r="N38893" s="1" t="s">
        <v>11382</v>
      </c>
      <c r="O38893" s="1" t="s">
        <v>25</v>
      </c>
      <c r="P38893" s="1" t="s">
        <v>161317</v>
      </c>
    </row>
    <row r="38894" spans="1:16" x14ac:dyDescent="0.3">
      <c r="A38894" s="1" t="s">
        <v>157908</v>
      </c>
      <c r="B38894" s="1" t="s">
        <v>2926</v>
      </c>
      <c r="C38894">
        <v>0</v>
      </c>
      <c r="D38894" s="2"/>
      <c r="E38894">
        <v>0</v>
      </c>
      <c r="F38894" s="1" t="s">
        <v>157910</v>
      </c>
      <c r="G38894" s="1" t="s">
        <v>11382</v>
      </c>
      <c r="H38894" s="1" t="s">
        <v>2926</v>
      </c>
      <c r="I38894" s="1" t="s">
        <v>11382</v>
      </c>
      <c r="J38894">
        <v>0</v>
      </c>
      <c r="K38894" s="1" t="s">
        <v>11382</v>
      </c>
      <c r="L38894" s="1" t="s">
        <v>2926</v>
      </c>
      <c r="M38894" s="1" t="s">
        <v>2926</v>
      </c>
      <c r="N38894" s="1" t="s">
        <v>11382</v>
      </c>
      <c r="O38894" s="1" t="s">
        <v>25</v>
      </c>
      <c r="P38894" s="1" t="s">
        <v>161318</v>
      </c>
    </row>
    <row r="38895" spans="1:16" x14ac:dyDescent="0.3">
      <c r="A38895" s="1" t="s">
        <v>157908</v>
      </c>
      <c r="B38895" s="1" t="s">
        <v>2926</v>
      </c>
      <c r="C38895">
        <v>0</v>
      </c>
      <c r="D38895" s="2"/>
      <c r="E38895">
        <v>0</v>
      </c>
      <c r="F38895" s="1" t="s">
        <v>157910</v>
      </c>
      <c r="G38895" s="1" t="s">
        <v>11382</v>
      </c>
      <c r="H38895" s="1" t="s">
        <v>2926</v>
      </c>
      <c r="I38895" s="1" t="s">
        <v>11382</v>
      </c>
      <c r="J38895">
        <v>1</v>
      </c>
      <c r="K38895" s="1" t="s">
        <v>11382</v>
      </c>
      <c r="L38895" s="1" t="s">
        <v>2926</v>
      </c>
      <c r="M38895" s="1" t="s">
        <v>2926</v>
      </c>
      <c r="N38895" s="1" t="s">
        <v>11382</v>
      </c>
      <c r="O38895" s="1" t="s">
        <v>25</v>
      </c>
      <c r="P38895" s="1" t="s">
        <v>161319</v>
      </c>
    </row>
    <row r="38896" spans="1:16" x14ac:dyDescent="0.3">
      <c r="A38896" s="1" t="s">
        <v>157908</v>
      </c>
      <c r="B38896" s="1" t="s">
        <v>2926</v>
      </c>
      <c r="C38896">
        <v>0</v>
      </c>
      <c r="D38896" s="2"/>
      <c r="E38896">
        <v>0</v>
      </c>
      <c r="F38896" s="1" t="s">
        <v>157910</v>
      </c>
      <c r="G38896" s="1" t="s">
        <v>11382</v>
      </c>
      <c r="H38896" s="1" t="s">
        <v>2926</v>
      </c>
      <c r="I38896" s="1" t="s">
        <v>11382</v>
      </c>
      <c r="J38896">
        <v>0</v>
      </c>
      <c r="K38896" s="1" t="s">
        <v>11382</v>
      </c>
      <c r="L38896" s="1" t="s">
        <v>2926</v>
      </c>
      <c r="M38896" s="1" t="s">
        <v>2926</v>
      </c>
      <c r="N38896" s="1" t="s">
        <v>11382</v>
      </c>
      <c r="O38896" s="1" t="s">
        <v>25</v>
      </c>
      <c r="P38896" s="1" t="s">
        <v>161320</v>
      </c>
    </row>
    <row r="38897" spans="1:16" x14ac:dyDescent="0.3">
      <c r="A38897" s="1" t="s">
        <v>157908</v>
      </c>
      <c r="B38897" s="1" t="s">
        <v>2926</v>
      </c>
      <c r="C38897">
        <v>0</v>
      </c>
      <c r="D38897" s="2"/>
      <c r="E38897">
        <v>0</v>
      </c>
      <c r="F38897" s="1" t="s">
        <v>157910</v>
      </c>
      <c r="G38897" s="1" t="s">
        <v>11382</v>
      </c>
      <c r="H38897" s="1" t="s">
        <v>2926</v>
      </c>
      <c r="I38897" s="1" t="s">
        <v>11382</v>
      </c>
      <c r="J38897">
        <v>0</v>
      </c>
      <c r="K38897" s="1" t="s">
        <v>11382</v>
      </c>
      <c r="L38897" s="1" t="s">
        <v>2926</v>
      </c>
      <c r="M38897" s="1" t="s">
        <v>2926</v>
      </c>
      <c r="N38897" s="1" t="s">
        <v>11382</v>
      </c>
      <c r="O38897" s="1" t="s">
        <v>25</v>
      </c>
      <c r="P38897" s="1" t="s">
        <v>161321</v>
      </c>
    </row>
    <row r="38898" spans="1:16" x14ac:dyDescent="0.3">
      <c r="A38898" s="1" t="s">
        <v>157908</v>
      </c>
      <c r="B38898" s="1" t="s">
        <v>2926</v>
      </c>
      <c r="C38898">
        <v>0</v>
      </c>
      <c r="D38898" s="2"/>
      <c r="E38898">
        <v>0</v>
      </c>
      <c r="F38898" s="1" t="s">
        <v>157910</v>
      </c>
      <c r="G38898" s="1" t="s">
        <v>11382</v>
      </c>
      <c r="H38898" s="1" t="s">
        <v>2926</v>
      </c>
      <c r="I38898" s="1" t="s">
        <v>11382</v>
      </c>
      <c r="J38898">
        <v>0</v>
      </c>
      <c r="K38898" s="1" t="s">
        <v>11382</v>
      </c>
      <c r="L38898" s="1" t="s">
        <v>2926</v>
      </c>
      <c r="M38898" s="1" t="s">
        <v>2926</v>
      </c>
      <c r="N38898" s="1" t="s">
        <v>11382</v>
      </c>
      <c r="O38898" s="1" t="s">
        <v>25</v>
      </c>
      <c r="P38898" s="1" t="s">
        <v>161322</v>
      </c>
    </row>
    <row r="38899" spans="1:16" x14ac:dyDescent="0.3">
      <c r="A38899" s="1" t="s">
        <v>157908</v>
      </c>
      <c r="B38899" s="1" t="s">
        <v>2926</v>
      </c>
      <c r="C38899">
        <v>0</v>
      </c>
      <c r="D38899" s="2"/>
      <c r="E38899">
        <v>0</v>
      </c>
      <c r="F38899" s="1" t="s">
        <v>157910</v>
      </c>
      <c r="G38899" s="1" t="s">
        <v>11382</v>
      </c>
      <c r="H38899" s="1" t="s">
        <v>2926</v>
      </c>
      <c r="I38899" s="1" t="s">
        <v>11382</v>
      </c>
      <c r="J38899">
        <v>0</v>
      </c>
      <c r="K38899" s="1" t="s">
        <v>11382</v>
      </c>
      <c r="L38899" s="1" t="s">
        <v>2926</v>
      </c>
      <c r="M38899" s="1" t="s">
        <v>2926</v>
      </c>
      <c r="N38899" s="1" t="s">
        <v>11382</v>
      </c>
      <c r="O38899" s="1" t="s">
        <v>25</v>
      </c>
      <c r="P38899" s="1" t="s">
        <v>161323</v>
      </c>
    </row>
    <row r="38900" spans="1:16" x14ac:dyDescent="0.3">
      <c r="A38900" s="1" t="s">
        <v>157908</v>
      </c>
      <c r="B38900" s="1" t="s">
        <v>2926</v>
      </c>
      <c r="C38900">
        <v>0</v>
      </c>
      <c r="D38900" s="2"/>
      <c r="E38900">
        <v>0</v>
      </c>
      <c r="F38900" s="1" t="s">
        <v>157910</v>
      </c>
      <c r="G38900" s="1" t="s">
        <v>11382</v>
      </c>
      <c r="H38900" s="1" t="s">
        <v>2926</v>
      </c>
      <c r="I38900" s="1" t="s">
        <v>11382</v>
      </c>
      <c r="J38900">
        <v>0</v>
      </c>
      <c r="K38900" s="1" t="s">
        <v>11382</v>
      </c>
      <c r="L38900" s="1" t="s">
        <v>2926</v>
      </c>
      <c r="M38900" s="1" t="s">
        <v>2926</v>
      </c>
      <c r="N38900" s="1" t="s">
        <v>11382</v>
      </c>
      <c r="O38900" s="1" t="s">
        <v>25</v>
      </c>
      <c r="P38900" s="1" t="s">
        <v>160908</v>
      </c>
    </row>
    <row r="38901" spans="1:16" x14ac:dyDescent="0.3">
      <c r="A38901" s="1" t="s">
        <v>157908</v>
      </c>
      <c r="B38901" s="1" t="s">
        <v>2926</v>
      </c>
      <c r="C38901">
        <v>0</v>
      </c>
      <c r="D38901" s="2"/>
      <c r="E38901">
        <v>0</v>
      </c>
      <c r="F38901" s="1" t="s">
        <v>157910</v>
      </c>
      <c r="G38901" s="1" t="s">
        <v>11382</v>
      </c>
      <c r="H38901" s="1" t="s">
        <v>2926</v>
      </c>
      <c r="I38901" s="1" t="s">
        <v>11382</v>
      </c>
      <c r="J38901">
        <v>1</v>
      </c>
      <c r="K38901" s="1" t="s">
        <v>11382</v>
      </c>
      <c r="L38901" s="1" t="s">
        <v>2926</v>
      </c>
      <c r="M38901" s="1" t="s">
        <v>2926</v>
      </c>
      <c r="N38901" s="1" t="s">
        <v>11382</v>
      </c>
      <c r="O38901" s="1" t="s">
        <v>25</v>
      </c>
      <c r="P38901" s="1" t="s">
        <v>161324</v>
      </c>
    </row>
    <row r="38902" spans="1:16" x14ac:dyDescent="0.3">
      <c r="A38902" s="1" t="s">
        <v>157908</v>
      </c>
      <c r="B38902" s="1" t="s">
        <v>2926</v>
      </c>
      <c r="C38902">
        <v>0</v>
      </c>
      <c r="D38902" s="2"/>
      <c r="E38902">
        <v>0</v>
      </c>
      <c r="F38902" s="1" t="s">
        <v>157910</v>
      </c>
      <c r="G38902" s="1" t="s">
        <v>11382</v>
      </c>
      <c r="H38902" s="1" t="s">
        <v>2926</v>
      </c>
      <c r="I38902" s="1" t="s">
        <v>11382</v>
      </c>
      <c r="J38902">
        <v>0</v>
      </c>
      <c r="K38902" s="1" t="s">
        <v>11382</v>
      </c>
      <c r="L38902" s="1" t="s">
        <v>2926</v>
      </c>
      <c r="M38902" s="1" t="s">
        <v>2926</v>
      </c>
      <c r="N38902" s="1" t="s">
        <v>11382</v>
      </c>
      <c r="O38902" s="1" t="s">
        <v>25</v>
      </c>
      <c r="P38902" s="1" t="s">
        <v>161325</v>
      </c>
    </row>
    <row r="38903" spans="1:16" x14ac:dyDescent="0.3">
      <c r="A38903" s="1" t="s">
        <v>157908</v>
      </c>
      <c r="B38903" s="1" t="s">
        <v>2926</v>
      </c>
      <c r="C38903">
        <v>0</v>
      </c>
      <c r="D38903" s="2"/>
      <c r="E38903">
        <v>0</v>
      </c>
      <c r="F38903" s="1" t="s">
        <v>157910</v>
      </c>
      <c r="G38903" s="1" t="s">
        <v>11382</v>
      </c>
      <c r="H38903" s="1" t="s">
        <v>2926</v>
      </c>
      <c r="I38903" s="1" t="s">
        <v>11382</v>
      </c>
      <c r="J38903">
        <v>0</v>
      </c>
      <c r="K38903" s="1" t="s">
        <v>11382</v>
      </c>
      <c r="L38903" s="1" t="s">
        <v>2926</v>
      </c>
      <c r="M38903" s="1" t="s">
        <v>2926</v>
      </c>
      <c r="N38903" s="1" t="s">
        <v>11382</v>
      </c>
      <c r="O38903" s="1" t="s">
        <v>25</v>
      </c>
      <c r="P38903" s="1" t="s">
        <v>161326</v>
      </c>
    </row>
    <row r="38904" spans="1:16" x14ac:dyDescent="0.3">
      <c r="A38904" s="1" t="s">
        <v>157908</v>
      </c>
      <c r="B38904" s="1" t="s">
        <v>2926</v>
      </c>
      <c r="C38904">
        <v>0</v>
      </c>
      <c r="D38904" s="2"/>
      <c r="E38904">
        <v>0</v>
      </c>
      <c r="F38904" s="1" t="s">
        <v>157910</v>
      </c>
      <c r="G38904" s="1" t="s">
        <v>11382</v>
      </c>
      <c r="H38904" s="1" t="s">
        <v>2926</v>
      </c>
      <c r="I38904" s="1" t="s">
        <v>11382</v>
      </c>
      <c r="J38904">
        <v>0</v>
      </c>
      <c r="K38904" s="1" t="s">
        <v>11382</v>
      </c>
      <c r="L38904" s="1" t="s">
        <v>2926</v>
      </c>
      <c r="M38904" s="1" t="s">
        <v>2926</v>
      </c>
      <c r="N38904" s="1" t="s">
        <v>11382</v>
      </c>
      <c r="O38904" s="1" t="s">
        <v>25</v>
      </c>
      <c r="P38904" s="1" t="s">
        <v>161327</v>
      </c>
    </row>
    <row r="38905" spans="1:16" x14ac:dyDescent="0.3">
      <c r="A38905" s="1" t="s">
        <v>157908</v>
      </c>
      <c r="B38905" s="1" t="s">
        <v>2926</v>
      </c>
      <c r="C38905">
        <v>0</v>
      </c>
      <c r="D38905" s="2"/>
      <c r="E38905">
        <v>0</v>
      </c>
      <c r="F38905" s="1" t="s">
        <v>157910</v>
      </c>
      <c r="G38905" s="1" t="s">
        <v>11382</v>
      </c>
      <c r="H38905" s="1" t="s">
        <v>2926</v>
      </c>
      <c r="I38905" s="1" t="s">
        <v>11382</v>
      </c>
      <c r="J38905">
        <v>0</v>
      </c>
      <c r="K38905" s="1" t="s">
        <v>11382</v>
      </c>
      <c r="L38905" s="1" t="s">
        <v>2926</v>
      </c>
      <c r="M38905" s="1" t="s">
        <v>2926</v>
      </c>
      <c r="N38905" s="1" t="s">
        <v>11382</v>
      </c>
      <c r="O38905" s="1" t="s">
        <v>25</v>
      </c>
      <c r="P38905" s="1" t="s">
        <v>161328</v>
      </c>
    </row>
    <row r="38906" spans="1:16" x14ac:dyDescent="0.3">
      <c r="A38906" s="1" t="s">
        <v>157908</v>
      </c>
      <c r="B38906" s="1" t="s">
        <v>2926</v>
      </c>
      <c r="C38906">
        <v>0</v>
      </c>
      <c r="D38906" s="2"/>
      <c r="E38906">
        <v>0</v>
      </c>
      <c r="F38906" s="1" t="s">
        <v>157910</v>
      </c>
      <c r="G38906" s="1" t="s">
        <v>11382</v>
      </c>
      <c r="H38906" s="1" t="s">
        <v>2926</v>
      </c>
      <c r="I38906" s="1" t="s">
        <v>11382</v>
      </c>
      <c r="J38906">
        <v>1</v>
      </c>
      <c r="K38906" s="1" t="s">
        <v>11382</v>
      </c>
      <c r="L38906" s="1" t="s">
        <v>2926</v>
      </c>
      <c r="M38906" s="1" t="s">
        <v>2926</v>
      </c>
      <c r="N38906" s="1" t="s">
        <v>11382</v>
      </c>
      <c r="O38906" s="1" t="s">
        <v>25</v>
      </c>
      <c r="P38906" s="1" t="s">
        <v>161329</v>
      </c>
    </row>
    <row r="38907" spans="1:16" x14ac:dyDescent="0.3">
      <c r="A38907" s="1" t="s">
        <v>157908</v>
      </c>
      <c r="B38907" s="1" t="s">
        <v>2926</v>
      </c>
      <c r="C38907">
        <v>0</v>
      </c>
      <c r="D38907" s="2"/>
      <c r="E38907">
        <v>0</v>
      </c>
      <c r="F38907" s="1" t="s">
        <v>157910</v>
      </c>
      <c r="G38907" s="1" t="s">
        <v>11382</v>
      </c>
      <c r="H38907" s="1" t="s">
        <v>2926</v>
      </c>
      <c r="I38907" s="1" t="s">
        <v>11382</v>
      </c>
      <c r="J38907">
        <v>0</v>
      </c>
      <c r="K38907" s="1" t="s">
        <v>11382</v>
      </c>
      <c r="L38907" s="1" t="s">
        <v>2926</v>
      </c>
      <c r="M38907" s="1" t="s">
        <v>2926</v>
      </c>
      <c r="N38907" s="1" t="s">
        <v>11382</v>
      </c>
      <c r="O38907" s="1" t="s">
        <v>25</v>
      </c>
      <c r="P38907" s="1" t="s">
        <v>161102</v>
      </c>
    </row>
    <row r="38908" spans="1:16" x14ac:dyDescent="0.3">
      <c r="A38908" s="1" t="s">
        <v>157908</v>
      </c>
      <c r="B38908" s="1" t="s">
        <v>2926</v>
      </c>
      <c r="C38908">
        <v>0</v>
      </c>
      <c r="D38908" s="2"/>
      <c r="E38908">
        <v>0</v>
      </c>
      <c r="F38908" s="1" t="s">
        <v>157910</v>
      </c>
      <c r="G38908" s="1" t="s">
        <v>11382</v>
      </c>
      <c r="H38908" s="1" t="s">
        <v>2926</v>
      </c>
      <c r="I38908" s="1" t="s">
        <v>11382</v>
      </c>
      <c r="J38908">
        <v>0</v>
      </c>
      <c r="K38908" s="1" t="s">
        <v>11382</v>
      </c>
      <c r="L38908" s="1" t="s">
        <v>2926</v>
      </c>
      <c r="M38908" s="1" t="s">
        <v>2926</v>
      </c>
      <c r="N38908" s="1" t="s">
        <v>11382</v>
      </c>
      <c r="O38908" s="1" t="s">
        <v>25</v>
      </c>
      <c r="P38908" s="1" t="s">
        <v>161330</v>
      </c>
    </row>
    <row r="38909" spans="1:16" x14ac:dyDescent="0.3">
      <c r="A38909" s="1" t="s">
        <v>157908</v>
      </c>
      <c r="B38909" s="1" t="s">
        <v>2926</v>
      </c>
      <c r="C38909">
        <v>0</v>
      </c>
      <c r="D38909" s="2"/>
      <c r="E38909">
        <v>0</v>
      </c>
      <c r="F38909" s="1" t="s">
        <v>157910</v>
      </c>
      <c r="G38909" s="1" t="s">
        <v>11382</v>
      </c>
      <c r="H38909" s="1" t="s">
        <v>2926</v>
      </c>
      <c r="I38909" s="1" t="s">
        <v>11382</v>
      </c>
      <c r="J38909">
        <v>0</v>
      </c>
      <c r="K38909" s="1" t="s">
        <v>11382</v>
      </c>
      <c r="L38909" s="1" t="s">
        <v>2926</v>
      </c>
      <c r="M38909" s="1" t="s">
        <v>2926</v>
      </c>
      <c r="N38909" s="1" t="s">
        <v>11382</v>
      </c>
      <c r="O38909" s="1" t="s">
        <v>25</v>
      </c>
      <c r="P38909" s="1" t="s">
        <v>161331</v>
      </c>
    </row>
    <row r="38910" spans="1:16" x14ac:dyDescent="0.3">
      <c r="A38910" s="1" t="s">
        <v>157908</v>
      </c>
      <c r="B38910" s="1" t="s">
        <v>2926</v>
      </c>
      <c r="C38910">
        <v>0</v>
      </c>
      <c r="D38910" s="2"/>
      <c r="E38910">
        <v>0</v>
      </c>
      <c r="F38910" s="1" t="s">
        <v>157910</v>
      </c>
      <c r="G38910" s="1" t="s">
        <v>11382</v>
      </c>
      <c r="H38910" s="1" t="s">
        <v>2926</v>
      </c>
      <c r="I38910" s="1" t="s">
        <v>11382</v>
      </c>
      <c r="J38910">
        <v>0</v>
      </c>
      <c r="K38910" s="1" t="s">
        <v>11382</v>
      </c>
      <c r="L38910" s="1" t="s">
        <v>2926</v>
      </c>
      <c r="M38910" s="1" t="s">
        <v>2926</v>
      </c>
      <c r="N38910" s="1" t="s">
        <v>11382</v>
      </c>
      <c r="O38910" s="1" t="s">
        <v>25</v>
      </c>
      <c r="P38910" s="1" t="s">
        <v>161332</v>
      </c>
    </row>
    <row r="38911" spans="1:16" x14ac:dyDescent="0.3">
      <c r="A38911" s="1" t="s">
        <v>157908</v>
      </c>
      <c r="B38911" s="1" t="s">
        <v>2926</v>
      </c>
      <c r="C38911">
        <v>0</v>
      </c>
      <c r="D38911" s="2"/>
      <c r="E38911">
        <v>0</v>
      </c>
      <c r="F38911" s="1" t="s">
        <v>157910</v>
      </c>
      <c r="G38911" s="1" t="s">
        <v>11382</v>
      </c>
      <c r="H38911" s="1" t="s">
        <v>2926</v>
      </c>
      <c r="I38911" s="1" t="s">
        <v>11382</v>
      </c>
      <c r="J38911">
        <v>0</v>
      </c>
      <c r="K38911" s="1" t="s">
        <v>11382</v>
      </c>
      <c r="L38911" s="1" t="s">
        <v>2926</v>
      </c>
      <c r="M38911" s="1" t="s">
        <v>2926</v>
      </c>
      <c r="N38911" s="1" t="s">
        <v>11382</v>
      </c>
      <c r="O38911" s="1" t="s">
        <v>25</v>
      </c>
      <c r="P38911" s="1" t="s">
        <v>161333</v>
      </c>
    </row>
    <row r="38912" spans="1:16" x14ac:dyDescent="0.3">
      <c r="A38912" s="1" t="s">
        <v>157908</v>
      </c>
      <c r="B38912" s="1" t="s">
        <v>2926</v>
      </c>
      <c r="C38912">
        <v>0</v>
      </c>
      <c r="D38912" s="2"/>
      <c r="E38912">
        <v>0</v>
      </c>
      <c r="F38912" s="1" t="s">
        <v>157910</v>
      </c>
      <c r="G38912" s="1" t="s">
        <v>11382</v>
      </c>
      <c r="H38912" s="1" t="s">
        <v>2926</v>
      </c>
      <c r="I38912" s="1" t="s">
        <v>11382</v>
      </c>
      <c r="J38912">
        <v>0</v>
      </c>
      <c r="K38912" s="1" t="s">
        <v>11382</v>
      </c>
      <c r="L38912" s="1" t="s">
        <v>2926</v>
      </c>
      <c r="M38912" s="1" t="s">
        <v>2926</v>
      </c>
      <c r="N38912" s="1" t="s">
        <v>11382</v>
      </c>
      <c r="O38912" s="1" t="s">
        <v>25</v>
      </c>
      <c r="P38912" s="1" t="s">
        <v>161334</v>
      </c>
    </row>
    <row r="38913" spans="1:16" x14ac:dyDescent="0.3">
      <c r="A38913" s="1" t="s">
        <v>157908</v>
      </c>
      <c r="B38913" s="1" t="s">
        <v>2926</v>
      </c>
      <c r="C38913">
        <v>0</v>
      </c>
      <c r="D38913" s="2"/>
      <c r="E38913">
        <v>0</v>
      </c>
      <c r="F38913" s="1" t="s">
        <v>157910</v>
      </c>
      <c r="G38913" s="1" t="s">
        <v>11382</v>
      </c>
      <c r="H38913" s="1" t="s">
        <v>2926</v>
      </c>
      <c r="I38913" s="1" t="s">
        <v>11382</v>
      </c>
      <c r="J38913">
        <v>0</v>
      </c>
      <c r="K38913" s="1" t="s">
        <v>11382</v>
      </c>
      <c r="L38913" s="1" t="s">
        <v>2926</v>
      </c>
      <c r="M38913" s="1" t="s">
        <v>2926</v>
      </c>
      <c r="N38913" s="1" t="s">
        <v>11382</v>
      </c>
      <c r="O38913" s="1" t="s">
        <v>25</v>
      </c>
      <c r="P38913" s="1" t="s">
        <v>33733</v>
      </c>
    </row>
    <row r="38914" spans="1:16" x14ac:dyDescent="0.3">
      <c r="A38914" s="1" t="s">
        <v>157908</v>
      </c>
      <c r="B38914" s="1" t="s">
        <v>2926</v>
      </c>
      <c r="C38914">
        <v>0</v>
      </c>
      <c r="D38914" s="2"/>
      <c r="E38914">
        <v>0</v>
      </c>
      <c r="F38914" s="1" t="s">
        <v>157910</v>
      </c>
      <c r="G38914" s="1" t="s">
        <v>11382</v>
      </c>
      <c r="H38914" s="1" t="s">
        <v>2926</v>
      </c>
      <c r="I38914" s="1" t="s">
        <v>11382</v>
      </c>
      <c r="J38914">
        <v>0</v>
      </c>
      <c r="K38914" s="1" t="s">
        <v>11382</v>
      </c>
      <c r="L38914" s="1" t="s">
        <v>2926</v>
      </c>
      <c r="M38914" s="1" t="s">
        <v>2926</v>
      </c>
      <c r="N38914" s="1" t="s">
        <v>11382</v>
      </c>
      <c r="O38914" s="1" t="s">
        <v>25</v>
      </c>
      <c r="P38914" s="1" t="s">
        <v>161335</v>
      </c>
    </row>
    <row r="38915" spans="1:16" x14ac:dyDescent="0.3">
      <c r="A38915" s="1" t="s">
        <v>157908</v>
      </c>
      <c r="B38915" s="1" t="s">
        <v>2926</v>
      </c>
      <c r="C38915">
        <v>0</v>
      </c>
      <c r="D38915" s="2"/>
      <c r="E38915">
        <v>0</v>
      </c>
      <c r="F38915" s="1" t="s">
        <v>157910</v>
      </c>
      <c r="G38915" s="1" t="s">
        <v>11382</v>
      </c>
      <c r="H38915" s="1" t="s">
        <v>2926</v>
      </c>
      <c r="I38915" s="1" t="s">
        <v>11382</v>
      </c>
      <c r="J38915">
        <v>0</v>
      </c>
      <c r="K38915" s="1" t="s">
        <v>11382</v>
      </c>
      <c r="L38915" s="1" t="s">
        <v>2926</v>
      </c>
      <c r="M38915" s="1" t="s">
        <v>2926</v>
      </c>
      <c r="N38915" s="1" t="s">
        <v>11382</v>
      </c>
      <c r="O38915" s="1" t="s">
        <v>25</v>
      </c>
      <c r="P38915" s="1" t="s">
        <v>161336</v>
      </c>
    </row>
    <row r="38916" spans="1:16" x14ac:dyDescent="0.3">
      <c r="A38916" s="1" t="s">
        <v>157908</v>
      </c>
      <c r="B38916" s="1" t="s">
        <v>2926</v>
      </c>
      <c r="C38916">
        <v>0</v>
      </c>
      <c r="D38916" s="2"/>
      <c r="E38916">
        <v>0</v>
      </c>
      <c r="F38916" s="1" t="s">
        <v>157910</v>
      </c>
      <c r="G38916" s="1" t="s">
        <v>11382</v>
      </c>
      <c r="H38916" s="1" t="s">
        <v>2926</v>
      </c>
      <c r="I38916" s="1" t="s">
        <v>11382</v>
      </c>
      <c r="J38916">
        <v>0</v>
      </c>
      <c r="K38916" s="1" t="s">
        <v>11382</v>
      </c>
      <c r="L38916" s="1" t="s">
        <v>2926</v>
      </c>
      <c r="M38916" s="1" t="s">
        <v>2926</v>
      </c>
      <c r="N38916" s="1" t="s">
        <v>11382</v>
      </c>
      <c r="O38916" s="1" t="s">
        <v>25</v>
      </c>
      <c r="P38916" s="1" t="s">
        <v>161337</v>
      </c>
    </row>
    <row r="38917" spans="1:16" x14ac:dyDescent="0.3">
      <c r="A38917" s="1" t="s">
        <v>157908</v>
      </c>
      <c r="B38917" s="1" t="s">
        <v>2926</v>
      </c>
      <c r="C38917">
        <v>0</v>
      </c>
      <c r="D38917" s="2"/>
      <c r="E38917">
        <v>0</v>
      </c>
      <c r="F38917" s="1" t="s">
        <v>157910</v>
      </c>
      <c r="G38917" s="1" t="s">
        <v>11382</v>
      </c>
      <c r="H38917" s="1" t="s">
        <v>2926</v>
      </c>
      <c r="I38917" s="1" t="s">
        <v>11382</v>
      </c>
      <c r="J38917">
        <v>0</v>
      </c>
      <c r="K38917" s="1" t="s">
        <v>11382</v>
      </c>
      <c r="L38917" s="1" t="s">
        <v>2926</v>
      </c>
      <c r="M38917" s="1" t="s">
        <v>2926</v>
      </c>
      <c r="N38917" s="1" t="s">
        <v>11382</v>
      </c>
      <c r="O38917" s="1" t="s">
        <v>25</v>
      </c>
      <c r="P38917" s="1" t="s">
        <v>161338</v>
      </c>
    </row>
    <row r="38918" spans="1:16" x14ac:dyDescent="0.3">
      <c r="A38918" s="1" t="s">
        <v>157908</v>
      </c>
      <c r="B38918" s="1" t="s">
        <v>2926</v>
      </c>
      <c r="C38918">
        <v>0</v>
      </c>
      <c r="D38918" s="2"/>
      <c r="E38918">
        <v>0</v>
      </c>
      <c r="F38918" s="1" t="s">
        <v>157910</v>
      </c>
      <c r="G38918" s="1" t="s">
        <v>11382</v>
      </c>
      <c r="H38918" s="1" t="s">
        <v>2926</v>
      </c>
      <c r="I38918" s="1" t="s">
        <v>11382</v>
      </c>
      <c r="J38918">
        <v>0</v>
      </c>
      <c r="K38918" s="1" t="s">
        <v>11382</v>
      </c>
      <c r="L38918" s="1" t="s">
        <v>2926</v>
      </c>
      <c r="M38918" s="1" t="s">
        <v>2926</v>
      </c>
      <c r="N38918" s="1" t="s">
        <v>11382</v>
      </c>
      <c r="O38918" s="1" t="s">
        <v>25</v>
      </c>
      <c r="P38918" s="1" t="s">
        <v>161339</v>
      </c>
    </row>
    <row r="38919" spans="1:16" x14ac:dyDescent="0.3">
      <c r="A38919" s="1" t="s">
        <v>157908</v>
      </c>
      <c r="B38919" s="1" t="s">
        <v>2926</v>
      </c>
      <c r="C38919">
        <v>0</v>
      </c>
      <c r="D38919" s="2"/>
      <c r="E38919">
        <v>0</v>
      </c>
      <c r="F38919" s="1" t="s">
        <v>157910</v>
      </c>
      <c r="G38919" s="1" t="s">
        <v>11382</v>
      </c>
      <c r="H38919" s="1" t="s">
        <v>2926</v>
      </c>
      <c r="I38919" s="1" t="s">
        <v>11382</v>
      </c>
      <c r="J38919">
        <v>1</v>
      </c>
      <c r="K38919" s="1" t="s">
        <v>11382</v>
      </c>
      <c r="L38919" s="1" t="s">
        <v>2926</v>
      </c>
      <c r="M38919" s="1" t="s">
        <v>2926</v>
      </c>
      <c r="N38919" s="1" t="s">
        <v>11382</v>
      </c>
      <c r="O38919" s="1" t="s">
        <v>25</v>
      </c>
      <c r="P38919" s="1" t="s">
        <v>161340</v>
      </c>
    </row>
    <row r="38920" spans="1:16" x14ac:dyDescent="0.3">
      <c r="A38920" s="1" t="s">
        <v>157908</v>
      </c>
      <c r="B38920" s="1" t="s">
        <v>2926</v>
      </c>
      <c r="C38920">
        <v>0</v>
      </c>
      <c r="D38920" s="2"/>
      <c r="E38920">
        <v>0</v>
      </c>
      <c r="F38920" s="1" t="s">
        <v>157910</v>
      </c>
      <c r="G38920" s="1" t="s">
        <v>11382</v>
      </c>
      <c r="H38920" s="1" t="s">
        <v>2926</v>
      </c>
      <c r="I38920" s="1" t="s">
        <v>11382</v>
      </c>
      <c r="J38920">
        <v>0</v>
      </c>
      <c r="K38920" s="1" t="s">
        <v>11382</v>
      </c>
      <c r="L38920" s="1" t="s">
        <v>2926</v>
      </c>
      <c r="M38920" s="1" t="s">
        <v>2926</v>
      </c>
      <c r="N38920" s="1" t="s">
        <v>11382</v>
      </c>
      <c r="O38920" s="1" t="s">
        <v>25</v>
      </c>
      <c r="P38920" s="1" t="s">
        <v>161341</v>
      </c>
    </row>
    <row r="38921" spans="1:16" x14ac:dyDescent="0.3">
      <c r="A38921" s="1" t="s">
        <v>157908</v>
      </c>
      <c r="B38921" s="1" t="s">
        <v>2926</v>
      </c>
      <c r="C38921">
        <v>0</v>
      </c>
      <c r="D38921" s="2"/>
      <c r="E38921">
        <v>0</v>
      </c>
      <c r="F38921" s="1" t="s">
        <v>157910</v>
      </c>
      <c r="G38921" s="1" t="s">
        <v>11382</v>
      </c>
      <c r="H38921" s="1" t="s">
        <v>2926</v>
      </c>
      <c r="I38921" s="1" t="s">
        <v>11382</v>
      </c>
      <c r="J38921">
        <v>0</v>
      </c>
      <c r="K38921" s="1" t="s">
        <v>11382</v>
      </c>
      <c r="L38921" s="1" t="s">
        <v>2926</v>
      </c>
      <c r="M38921" s="1" t="s">
        <v>2926</v>
      </c>
      <c r="N38921" s="1" t="s">
        <v>11382</v>
      </c>
      <c r="O38921" s="1" t="s">
        <v>25</v>
      </c>
      <c r="P38921" s="1" t="s">
        <v>161342</v>
      </c>
    </row>
    <row r="38922" spans="1:16" x14ac:dyDescent="0.3">
      <c r="A38922" s="1" t="s">
        <v>157908</v>
      </c>
      <c r="B38922" s="1" t="s">
        <v>2926</v>
      </c>
      <c r="C38922">
        <v>0</v>
      </c>
      <c r="D38922" s="2"/>
      <c r="E38922">
        <v>0</v>
      </c>
      <c r="F38922" s="1" t="s">
        <v>157910</v>
      </c>
      <c r="G38922" s="1" t="s">
        <v>11382</v>
      </c>
      <c r="H38922" s="1" t="s">
        <v>2926</v>
      </c>
      <c r="I38922" s="1" t="s">
        <v>11382</v>
      </c>
      <c r="J38922">
        <v>0</v>
      </c>
      <c r="K38922" s="1" t="s">
        <v>11382</v>
      </c>
      <c r="L38922" s="1" t="s">
        <v>2926</v>
      </c>
      <c r="M38922" s="1" t="s">
        <v>2926</v>
      </c>
      <c r="N38922" s="1" t="s">
        <v>11382</v>
      </c>
      <c r="O38922" s="1" t="s">
        <v>25</v>
      </c>
      <c r="P38922" s="1" t="s">
        <v>161343</v>
      </c>
    </row>
    <row r="38923" spans="1:16" x14ac:dyDescent="0.3">
      <c r="A38923" s="1" t="s">
        <v>157908</v>
      </c>
      <c r="B38923" s="1" t="s">
        <v>2926</v>
      </c>
      <c r="C38923">
        <v>0</v>
      </c>
      <c r="D38923" s="2"/>
      <c r="E38923">
        <v>0</v>
      </c>
      <c r="F38923" s="1" t="s">
        <v>157910</v>
      </c>
      <c r="G38923" s="1" t="s">
        <v>11382</v>
      </c>
      <c r="H38923" s="1" t="s">
        <v>2926</v>
      </c>
      <c r="I38923" s="1" t="s">
        <v>11382</v>
      </c>
      <c r="J38923">
        <v>0</v>
      </c>
      <c r="K38923" s="1" t="s">
        <v>11382</v>
      </c>
      <c r="L38923" s="1" t="s">
        <v>2926</v>
      </c>
      <c r="M38923" s="1" t="s">
        <v>2926</v>
      </c>
      <c r="N38923" s="1" t="s">
        <v>11382</v>
      </c>
      <c r="O38923" s="1" t="s">
        <v>25</v>
      </c>
      <c r="P38923" s="1" t="s">
        <v>161344</v>
      </c>
    </row>
    <row r="38924" spans="1:16" x14ac:dyDescent="0.3">
      <c r="A38924" s="1" t="s">
        <v>157908</v>
      </c>
      <c r="B38924" s="1" t="s">
        <v>2926</v>
      </c>
      <c r="C38924">
        <v>0</v>
      </c>
      <c r="D38924" s="2"/>
      <c r="E38924">
        <v>0</v>
      </c>
      <c r="F38924" s="1" t="s">
        <v>157910</v>
      </c>
      <c r="G38924" s="1" t="s">
        <v>11382</v>
      </c>
      <c r="H38924" s="1" t="s">
        <v>2926</v>
      </c>
      <c r="I38924" s="1" t="s">
        <v>11382</v>
      </c>
      <c r="J38924">
        <v>0</v>
      </c>
      <c r="K38924" s="1" t="s">
        <v>11382</v>
      </c>
      <c r="L38924" s="1" t="s">
        <v>2926</v>
      </c>
      <c r="M38924" s="1" t="s">
        <v>2926</v>
      </c>
      <c r="N38924" s="1" t="s">
        <v>11382</v>
      </c>
      <c r="O38924" s="1" t="s">
        <v>25</v>
      </c>
      <c r="P38924" s="1" t="s">
        <v>160884</v>
      </c>
    </row>
    <row r="38925" spans="1:16" x14ac:dyDescent="0.3">
      <c r="A38925" s="1" t="s">
        <v>157908</v>
      </c>
      <c r="B38925" s="1" t="s">
        <v>2926</v>
      </c>
      <c r="C38925">
        <v>0</v>
      </c>
      <c r="D38925" s="2"/>
      <c r="E38925">
        <v>0</v>
      </c>
      <c r="F38925" s="1" t="s">
        <v>157910</v>
      </c>
      <c r="G38925" s="1" t="s">
        <v>11382</v>
      </c>
      <c r="H38925" s="1" t="s">
        <v>2926</v>
      </c>
      <c r="I38925" s="1" t="s">
        <v>11382</v>
      </c>
      <c r="J38925">
        <v>0</v>
      </c>
      <c r="K38925" s="1" t="s">
        <v>11382</v>
      </c>
      <c r="L38925" s="1" t="s">
        <v>2926</v>
      </c>
      <c r="M38925" s="1" t="s">
        <v>2926</v>
      </c>
      <c r="N38925" s="1" t="s">
        <v>11382</v>
      </c>
      <c r="O38925" s="1" t="s">
        <v>25</v>
      </c>
      <c r="P38925" s="1" t="s">
        <v>161345</v>
      </c>
    </row>
    <row r="38926" spans="1:16" x14ac:dyDescent="0.3">
      <c r="A38926" s="1" t="s">
        <v>157908</v>
      </c>
      <c r="B38926" s="1" t="s">
        <v>2926</v>
      </c>
      <c r="C38926">
        <v>0</v>
      </c>
      <c r="D38926" s="2"/>
      <c r="E38926">
        <v>0</v>
      </c>
      <c r="F38926" s="1" t="s">
        <v>157910</v>
      </c>
      <c r="G38926" s="1" t="s">
        <v>11382</v>
      </c>
      <c r="H38926" s="1" t="s">
        <v>2926</v>
      </c>
      <c r="I38926" s="1" t="s">
        <v>11382</v>
      </c>
      <c r="J38926">
        <v>0</v>
      </c>
      <c r="K38926" s="1" t="s">
        <v>11382</v>
      </c>
      <c r="L38926" s="1" t="s">
        <v>2926</v>
      </c>
      <c r="M38926" s="1" t="s">
        <v>2926</v>
      </c>
      <c r="N38926" s="1" t="s">
        <v>11382</v>
      </c>
      <c r="O38926" s="1" t="s">
        <v>25</v>
      </c>
      <c r="P38926" s="1" t="s">
        <v>161346</v>
      </c>
    </row>
    <row r="38927" spans="1:16" x14ac:dyDescent="0.3">
      <c r="A38927" s="1" t="s">
        <v>157908</v>
      </c>
      <c r="B38927" s="1" t="s">
        <v>2926</v>
      </c>
      <c r="C38927">
        <v>0</v>
      </c>
      <c r="D38927" s="2"/>
      <c r="E38927">
        <v>0</v>
      </c>
      <c r="F38927" s="1" t="s">
        <v>157910</v>
      </c>
      <c r="G38927" s="1" t="s">
        <v>11382</v>
      </c>
      <c r="H38927" s="1" t="s">
        <v>2926</v>
      </c>
      <c r="I38927" s="1" t="s">
        <v>11382</v>
      </c>
      <c r="J38927">
        <v>0</v>
      </c>
      <c r="K38927" s="1" t="s">
        <v>11382</v>
      </c>
      <c r="L38927" s="1" t="s">
        <v>2926</v>
      </c>
      <c r="M38927" s="1" t="s">
        <v>2926</v>
      </c>
      <c r="N38927" s="1" t="s">
        <v>11382</v>
      </c>
      <c r="O38927" s="1" t="s">
        <v>25</v>
      </c>
      <c r="P38927" s="1" t="s">
        <v>161347</v>
      </c>
    </row>
    <row r="38928" spans="1:16" x14ac:dyDescent="0.3">
      <c r="A38928" s="1" t="s">
        <v>157908</v>
      </c>
      <c r="B38928" s="1" t="s">
        <v>2926</v>
      </c>
      <c r="C38928">
        <v>0</v>
      </c>
      <c r="D38928" s="2"/>
      <c r="E38928">
        <v>0</v>
      </c>
      <c r="F38928" s="1" t="s">
        <v>157910</v>
      </c>
      <c r="G38928" s="1" t="s">
        <v>11382</v>
      </c>
      <c r="H38928" s="1" t="s">
        <v>2926</v>
      </c>
      <c r="I38928" s="1" t="s">
        <v>11382</v>
      </c>
      <c r="J38928">
        <v>0</v>
      </c>
      <c r="K38928" s="1" t="s">
        <v>11382</v>
      </c>
      <c r="L38928" s="1" t="s">
        <v>2926</v>
      </c>
      <c r="M38928" s="1" t="s">
        <v>2926</v>
      </c>
      <c r="N38928" s="1" t="s">
        <v>11382</v>
      </c>
      <c r="O38928" s="1" t="s">
        <v>25</v>
      </c>
      <c r="P38928" s="1" t="s">
        <v>23580</v>
      </c>
    </row>
    <row r="38929" spans="1:16" x14ac:dyDescent="0.3">
      <c r="A38929" s="1" t="s">
        <v>157908</v>
      </c>
      <c r="B38929" s="1" t="s">
        <v>2926</v>
      </c>
      <c r="C38929">
        <v>0</v>
      </c>
      <c r="D38929" s="2"/>
      <c r="E38929">
        <v>0</v>
      </c>
      <c r="F38929" s="1" t="s">
        <v>157910</v>
      </c>
      <c r="G38929" s="1" t="s">
        <v>11382</v>
      </c>
      <c r="H38929" s="1" t="s">
        <v>2926</v>
      </c>
      <c r="I38929" s="1" t="s">
        <v>11382</v>
      </c>
      <c r="J38929">
        <v>0</v>
      </c>
      <c r="K38929" s="1" t="s">
        <v>11382</v>
      </c>
      <c r="L38929" s="1" t="s">
        <v>2926</v>
      </c>
      <c r="M38929" s="1" t="s">
        <v>2926</v>
      </c>
      <c r="N38929" s="1" t="s">
        <v>11382</v>
      </c>
      <c r="O38929" s="1" t="s">
        <v>25</v>
      </c>
      <c r="P38929" s="1" t="s">
        <v>161348</v>
      </c>
    </row>
    <row r="38930" spans="1:16" x14ac:dyDescent="0.3">
      <c r="A38930" s="1" t="s">
        <v>157908</v>
      </c>
      <c r="B38930" s="1" t="s">
        <v>2926</v>
      </c>
      <c r="C38930">
        <v>0</v>
      </c>
      <c r="D38930" s="2"/>
      <c r="E38930">
        <v>0</v>
      </c>
      <c r="F38930" s="1" t="s">
        <v>157910</v>
      </c>
      <c r="G38930" s="1" t="s">
        <v>11382</v>
      </c>
      <c r="H38930" s="1" t="s">
        <v>2926</v>
      </c>
      <c r="I38930" s="1" t="s">
        <v>11382</v>
      </c>
      <c r="J38930">
        <v>0</v>
      </c>
      <c r="K38930" s="1" t="s">
        <v>11382</v>
      </c>
      <c r="L38930" s="1" t="s">
        <v>2926</v>
      </c>
      <c r="M38930" s="1" t="s">
        <v>2926</v>
      </c>
      <c r="N38930" s="1" t="s">
        <v>11382</v>
      </c>
      <c r="O38930" s="1" t="s">
        <v>25</v>
      </c>
      <c r="P38930" s="1" t="s">
        <v>161349</v>
      </c>
    </row>
    <row r="38931" spans="1:16" x14ac:dyDescent="0.3">
      <c r="A38931" s="1" t="s">
        <v>157908</v>
      </c>
      <c r="B38931" s="1" t="s">
        <v>2926</v>
      </c>
      <c r="C38931">
        <v>0</v>
      </c>
      <c r="D38931" s="2"/>
      <c r="E38931">
        <v>0</v>
      </c>
      <c r="F38931" s="1" t="s">
        <v>157910</v>
      </c>
      <c r="G38931" s="1" t="s">
        <v>11382</v>
      </c>
      <c r="H38931" s="1" t="s">
        <v>2926</v>
      </c>
      <c r="I38931" s="1" t="s">
        <v>11382</v>
      </c>
      <c r="J38931">
        <v>0</v>
      </c>
      <c r="K38931" s="1" t="s">
        <v>11382</v>
      </c>
      <c r="L38931" s="1" t="s">
        <v>2926</v>
      </c>
      <c r="M38931" s="1" t="s">
        <v>2926</v>
      </c>
      <c r="N38931" s="1" t="s">
        <v>11382</v>
      </c>
      <c r="O38931" s="1" t="s">
        <v>25</v>
      </c>
      <c r="P38931" s="1" t="s">
        <v>161350</v>
      </c>
    </row>
    <row r="38932" spans="1:16" x14ac:dyDescent="0.3">
      <c r="A38932" s="1" t="s">
        <v>157908</v>
      </c>
      <c r="B38932" s="1" t="s">
        <v>2926</v>
      </c>
      <c r="C38932">
        <v>0</v>
      </c>
      <c r="D38932" s="2"/>
      <c r="E38932">
        <v>0</v>
      </c>
      <c r="F38932" s="1" t="s">
        <v>157910</v>
      </c>
      <c r="G38932" s="1" t="s">
        <v>11382</v>
      </c>
      <c r="H38932" s="1" t="s">
        <v>2926</v>
      </c>
      <c r="I38932" s="1" t="s">
        <v>11382</v>
      </c>
      <c r="J38932">
        <v>0</v>
      </c>
      <c r="K38932" s="1" t="s">
        <v>11382</v>
      </c>
      <c r="L38932" s="1" t="s">
        <v>2926</v>
      </c>
      <c r="M38932" s="1" t="s">
        <v>2926</v>
      </c>
      <c r="N38932" s="1" t="s">
        <v>11382</v>
      </c>
      <c r="O38932" s="1" t="s">
        <v>25</v>
      </c>
      <c r="P38932" s="1" t="s">
        <v>161351</v>
      </c>
    </row>
    <row r="38933" spans="1:16" x14ac:dyDescent="0.3">
      <c r="A38933" s="1" t="s">
        <v>157908</v>
      </c>
      <c r="B38933" s="1" t="s">
        <v>2926</v>
      </c>
      <c r="C38933">
        <v>0</v>
      </c>
      <c r="D38933" s="2"/>
      <c r="E38933">
        <v>0</v>
      </c>
      <c r="F38933" s="1" t="s">
        <v>157910</v>
      </c>
      <c r="G38933" s="1" t="s">
        <v>11382</v>
      </c>
      <c r="H38933" s="1" t="s">
        <v>2926</v>
      </c>
      <c r="I38933" s="1" t="s">
        <v>11382</v>
      </c>
      <c r="J38933">
        <v>0</v>
      </c>
      <c r="K38933" s="1" t="s">
        <v>11382</v>
      </c>
      <c r="L38933" s="1" t="s">
        <v>2926</v>
      </c>
      <c r="M38933" s="1" t="s">
        <v>2926</v>
      </c>
      <c r="N38933" s="1" t="s">
        <v>11382</v>
      </c>
      <c r="O38933" s="1" t="s">
        <v>25</v>
      </c>
      <c r="P38933" s="1" t="s">
        <v>15661</v>
      </c>
    </row>
    <row r="38934" spans="1:16" x14ac:dyDescent="0.3">
      <c r="A38934" s="1" t="s">
        <v>157908</v>
      </c>
      <c r="B38934" s="1" t="s">
        <v>2926</v>
      </c>
      <c r="C38934">
        <v>0</v>
      </c>
      <c r="D38934" s="2"/>
      <c r="E38934">
        <v>0</v>
      </c>
      <c r="F38934" s="1" t="s">
        <v>157910</v>
      </c>
      <c r="G38934" s="1" t="s">
        <v>11382</v>
      </c>
      <c r="H38934" s="1" t="s">
        <v>2926</v>
      </c>
      <c r="I38934" s="1" t="s">
        <v>11382</v>
      </c>
      <c r="J38934">
        <v>1</v>
      </c>
      <c r="K38934" s="1" t="s">
        <v>11382</v>
      </c>
      <c r="L38934" s="1" t="s">
        <v>2926</v>
      </c>
      <c r="M38934" s="1" t="s">
        <v>2926</v>
      </c>
      <c r="N38934" s="1" t="s">
        <v>11382</v>
      </c>
      <c r="O38934" s="1" t="s">
        <v>25</v>
      </c>
      <c r="P38934" s="1" t="s">
        <v>27190</v>
      </c>
    </row>
    <row r="38935" spans="1:16" x14ac:dyDescent="0.3">
      <c r="A38935" s="1" t="s">
        <v>157908</v>
      </c>
      <c r="B38935" s="1" t="s">
        <v>2926</v>
      </c>
      <c r="C38935">
        <v>0</v>
      </c>
      <c r="D38935" s="2"/>
      <c r="E38935">
        <v>0</v>
      </c>
      <c r="F38935" s="1" t="s">
        <v>157910</v>
      </c>
      <c r="G38935" s="1" t="s">
        <v>11382</v>
      </c>
      <c r="H38935" s="1" t="s">
        <v>2926</v>
      </c>
      <c r="I38935" s="1" t="s">
        <v>11382</v>
      </c>
      <c r="J38935">
        <v>0</v>
      </c>
      <c r="K38935" s="1" t="s">
        <v>11382</v>
      </c>
      <c r="L38935" s="1" t="s">
        <v>2926</v>
      </c>
      <c r="M38935" s="1" t="s">
        <v>2926</v>
      </c>
      <c r="N38935" s="1" t="s">
        <v>11382</v>
      </c>
      <c r="O38935" s="1" t="s">
        <v>25</v>
      </c>
      <c r="P38935" s="1" t="s">
        <v>161352</v>
      </c>
    </row>
    <row r="38936" spans="1:16" x14ac:dyDescent="0.3">
      <c r="A38936" s="1" t="s">
        <v>157908</v>
      </c>
      <c r="B38936" s="1" t="s">
        <v>2926</v>
      </c>
      <c r="C38936">
        <v>0</v>
      </c>
      <c r="D38936" s="2"/>
      <c r="E38936">
        <v>0</v>
      </c>
      <c r="F38936" s="1" t="s">
        <v>157910</v>
      </c>
      <c r="G38936" s="1" t="s">
        <v>11382</v>
      </c>
      <c r="H38936" s="1" t="s">
        <v>2926</v>
      </c>
      <c r="I38936" s="1" t="s">
        <v>11382</v>
      </c>
      <c r="J38936">
        <v>0</v>
      </c>
      <c r="K38936" s="1" t="s">
        <v>11382</v>
      </c>
      <c r="L38936" s="1" t="s">
        <v>2926</v>
      </c>
      <c r="M38936" s="1" t="s">
        <v>2926</v>
      </c>
      <c r="N38936" s="1" t="s">
        <v>11382</v>
      </c>
      <c r="O38936" s="1" t="s">
        <v>25</v>
      </c>
      <c r="P38936" s="1" t="s">
        <v>161353</v>
      </c>
    </row>
    <row r="38937" spans="1:16" x14ac:dyDescent="0.3">
      <c r="A38937" s="1" t="s">
        <v>157908</v>
      </c>
      <c r="B38937" s="1" t="s">
        <v>2926</v>
      </c>
      <c r="C38937">
        <v>0</v>
      </c>
      <c r="D38937" s="2"/>
      <c r="E38937">
        <v>0</v>
      </c>
      <c r="F38937" s="1" t="s">
        <v>157910</v>
      </c>
      <c r="G38937" s="1" t="s">
        <v>11382</v>
      </c>
      <c r="H38937" s="1" t="s">
        <v>2926</v>
      </c>
      <c r="I38937" s="1" t="s">
        <v>11382</v>
      </c>
      <c r="J38937">
        <v>0</v>
      </c>
      <c r="K38937" s="1" t="s">
        <v>11382</v>
      </c>
      <c r="L38937" s="1" t="s">
        <v>2926</v>
      </c>
      <c r="M38937" s="1" t="s">
        <v>2926</v>
      </c>
      <c r="N38937" s="1" t="s">
        <v>11382</v>
      </c>
      <c r="O38937" s="1" t="s">
        <v>25</v>
      </c>
      <c r="P38937" s="1" t="s">
        <v>161354</v>
      </c>
    </row>
    <row r="38938" spans="1:16" x14ac:dyDescent="0.3">
      <c r="A38938" s="1" t="s">
        <v>157908</v>
      </c>
      <c r="B38938" s="1" t="s">
        <v>2926</v>
      </c>
      <c r="C38938">
        <v>0</v>
      </c>
      <c r="D38938" s="2"/>
      <c r="E38938">
        <v>0</v>
      </c>
      <c r="F38938" s="1" t="s">
        <v>157910</v>
      </c>
      <c r="G38938" s="1" t="s">
        <v>11382</v>
      </c>
      <c r="H38938" s="1" t="s">
        <v>2926</v>
      </c>
      <c r="I38938" s="1" t="s">
        <v>11382</v>
      </c>
      <c r="J38938">
        <v>1</v>
      </c>
      <c r="K38938" s="1" t="s">
        <v>11382</v>
      </c>
      <c r="L38938" s="1" t="s">
        <v>2926</v>
      </c>
      <c r="M38938" s="1" t="s">
        <v>2926</v>
      </c>
      <c r="N38938" s="1" t="s">
        <v>11382</v>
      </c>
      <c r="O38938" s="1" t="s">
        <v>25</v>
      </c>
      <c r="P38938" s="1" t="s">
        <v>161355</v>
      </c>
    </row>
    <row r="38939" spans="1:16" x14ac:dyDescent="0.3">
      <c r="A38939" s="1" t="s">
        <v>157908</v>
      </c>
      <c r="B38939" s="1" t="s">
        <v>2926</v>
      </c>
      <c r="C38939">
        <v>0</v>
      </c>
      <c r="D38939" s="2"/>
      <c r="E38939">
        <v>0</v>
      </c>
      <c r="F38939" s="1" t="s">
        <v>157910</v>
      </c>
      <c r="G38939" s="1" t="s">
        <v>11382</v>
      </c>
      <c r="H38939" s="1" t="s">
        <v>2926</v>
      </c>
      <c r="I38939" s="1" t="s">
        <v>11382</v>
      </c>
      <c r="J38939">
        <v>1</v>
      </c>
      <c r="K38939" s="1" t="s">
        <v>11382</v>
      </c>
      <c r="L38939" s="1" t="s">
        <v>2926</v>
      </c>
      <c r="M38939" s="1" t="s">
        <v>2926</v>
      </c>
      <c r="N38939" s="1" t="s">
        <v>11382</v>
      </c>
      <c r="O38939" s="1" t="s">
        <v>25</v>
      </c>
      <c r="P38939" s="1" t="s">
        <v>161356</v>
      </c>
    </row>
    <row r="38940" spans="1:16" x14ac:dyDescent="0.3">
      <c r="A38940" s="1" t="s">
        <v>157908</v>
      </c>
      <c r="B38940" s="1" t="s">
        <v>2926</v>
      </c>
      <c r="C38940">
        <v>0</v>
      </c>
      <c r="D38940" s="2"/>
      <c r="E38940">
        <v>0</v>
      </c>
      <c r="F38940" s="1" t="s">
        <v>157910</v>
      </c>
      <c r="G38940" s="1" t="s">
        <v>11382</v>
      </c>
      <c r="H38940" s="1" t="s">
        <v>2926</v>
      </c>
      <c r="I38940" s="1" t="s">
        <v>11382</v>
      </c>
      <c r="J38940">
        <v>0</v>
      </c>
      <c r="K38940" s="1" t="s">
        <v>11382</v>
      </c>
      <c r="L38940" s="1" t="s">
        <v>2926</v>
      </c>
      <c r="M38940" s="1" t="s">
        <v>2926</v>
      </c>
      <c r="N38940" s="1" t="s">
        <v>11382</v>
      </c>
      <c r="O38940" s="1" t="s">
        <v>25</v>
      </c>
      <c r="P38940" s="1" t="s">
        <v>161357</v>
      </c>
    </row>
    <row r="38941" spans="1:16" x14ac:dyDescent="0.3">
      <c r="A38941" s="1" t="s">
        <v>157908</v>
      </c>
      <c r="B38941" s="1" t="s">
        <v>2926</v>
      </c>
      <c r="C38941">
        <v>0</v>
      </c>
      <c r="D38941" s="2"/>
      <c r="E38941">
        <v>0</v>
      </c>
      <c r="F38941" s="1" t="s">
        <v>157910</v>
      </c>
      <c r="G38941" s="1" t="s">
        <v>11382</v>
      </c>
      <c r="H38941" s="1" t="s">
        <v>2926</v>
      </c>
      <c r="I38941" s="1" t="s">
        <v>11382</v>
      </c>
      <c r="J38941">
        <v>0</v>
      </c>
      <c r="K38941" s="1" t="s">
        <v>11382</v>
      </c>
      <c r="L38941" s="1" t="s">
        <v>2926</v>
      </c>
      <c r="M38941" s="1" t="s">
        <v>2926</v>
      </c>
      <c r="N38941" s="1" t="s">
        <v>11382</v>
      </c>
      <c r="O38941" s="1" t="s">
        <v>25</v>
      </c>
      <c r="P38941" s="1" t="s">
        <v>161358</v>
      </c>
    </row>
    <row r="38942" spans="1:16" x14ac:dyDescent="0.3">
      <c r="A38942" s="1" t="s">
        <v>157908</v>
      </c>
      <c r="B38942" s="1" t="s">
        <v>2926</v>
      </c>
      <c r="C38942">
        <v>0</v>
      </c>
      <c r="D38942" s="2"/>
      <c r="E38942">
        <v>0</v>
      </c>
      <c r="F38942" s="1" t="s">
        <v>157910</v>
      </c>
      <c r="G38942" s="1" t="s">
        <v>11382</v>
      </c>
      <c r="H38942" s="1" t="s">
        <v>2926</v>
      </c>
      <c r="I38942" s="1" t="s">
        <v>11382</v>
      </c>
      <c r="J38942">
        <v>0</v>
      </c>
      <c r="K38942" s="1" t="s">
        <v>11382</v>
      </c>
      <c r="L38942" s="1" t="s">
        <v>2926</v>
      </c>
      <c r="M38942" s="1" t="s">
        <v>2926</v>
      </c>
      <c r="N38942" s="1" t="s">
        <v>11382</v>
      </c>
      <c r="O38942" s="1" t="s">
        <v>25</v>
      </c>
      <c r="P38942" s="1" t="s">
        <v>161359</v>
      </c>
    </row>
    <row r="38943" spans="1:16" x14ac:dyDescent="0.3">
      <c r="A38943" s="1" t="s">
        <v>157908</v>
      </c>
      <c r="B38943" s="1" t="s">
        <v>2926</v>
      </c>
      <c r="C38943">
        <v>0</v>
      </c>
      <c r="D38943" s="2"/>
      <c r="E38943">
        <v>0</v>
      </c>
      <c r="F38943" s="1" t="s">
        <v>157910</v>
      </c>
      <c r="G38943" s="1" t="s">
        <v>11382</v>
      </c>
      <c r="H38943" s="1" t="s">
        <v>2926</v>
      </c>
      <c r="I38943" s="1" t="s">
        <v>11382</v>
      </c>
      <c r="J38943">
        <v>0</v>
      </c>
      <c r="K38943" s="1" t="s">
        <v>11382</v>
      </c>
      <c r="L38943" s="1" t="s">
        <v>2926</v>
      </c>
      <c r="M38943" s="1" t="s">
        <v>2926</v>
      </c>
      <c r="N38943" s="1" t="s">
        <v>11382</v>
      </c>
      <c r="O38943" s="1" t="s">
        <v>25</v>
      </c>
      <c r="P38943" s="1" t="s">
        <v>161103</v>
      </c>
    </row>
    <row r="38944" spans="1:16" x14ac:dyDescent="0.3">
      <c r="A38944" s="1" t="s">
        <v>157908</v>
      </c>
      <c r="B38944" s="1" t="s">
        <v>2926</v>
      </c>
      <c r="C38944">
        <v>0</v>
      </c>
      <c r="D38944" s="2"/>
      <c r="E38944">
        <v>0</v>
      </c>
      <c r="F38944" s="1" t="s">
        <v>157910</v>
      </c>
      <c r="G38944" s="1" t="s">
        <v>11382</v>
      </c>
      <c r="H38944" s="1" t="s">
        <v>2926</v>
      </c>
      <c r="I38944" s="1" t="s">
        <v>11382</v>
      </c>
      <c r="J38944">
        <v>0</v>
      </c>
      <c r="K38944" s="1" t="s">
        <v>11382</v>
      </c>
      <c r="L38944" s="1" t="s">
        <v>2926</v>
      </c>
      <c r="M38944" s="1" t="s">
        <v>2926</v>
      </c>
      <c r="N38944" s="1" t="s">
        <v>11382</v>
      </c>
      <c r="O38944" s="1" t="s">
        <v>25</v>
      </c>
      <c r="P38944" s="1" t="s">
        <v>2926</v>
      </c>
    </row>
    <row r="38945" spans="1:16" x14ac:dyDescent="0.3">
      <c r="A38945" s="1" t="s">
        <v>157908</v>
      </c>
      <c r="B38945" s="1" t="s">
        <v>2926</v>
      </c>
      <c r="C38945">
        <v>0</v>
      </c>
      <c r="D38945" s="2"/>
      <c r="E38945">
        <v>0</v>
      </c>
      <c r="F38945" s="1" t="s">
        <v>157910</v>
      </c>
      <c r="G38945" s="1" t="s">
        <v>11382</v>
      </c>
      <c r="H38945" s="1" t="s">
        <v>2926</v>
      </c>
      <c r="I38945" s="1" t="s">
        <v>11382</v>
      </c>
      <c r="J38945">
        <v>0</v>
      </c>
      <c r="K38945" s="1" t="s">
        <v>11382</v>
      </c>
      <c r="L38945" s="1" t="s">
        <v>2926</v>
      </c>
      <c r="M38945" s="1" t="s">
        <v>2926</v>
      </c>
      <c r="N38945" s="1" t="s">
        <v>11382</v>
      </c>
      <c r="O38945" s="1" t="s">
        <v>25</v>
      </c>
      <c r="P38945" s="1" t="s">
        <v>161360</v>
      </c>
    </row>
    <row r="38946" spans="1:16" x14ac:dyDescent="0.3">
      <c r="A38946" s="1" t="s">
        <v>157908</v>
      </c>
      <c r="B38946" s="1" t="s">
        <v>2926</v>
      </c>
      <c r="C38946">
        <v>0</v>
      </c>
      <c r="D38946" s="2"/>
      <c r="E38946">
        <v>0</v>
      </c>
      <c r="F38946" s="1" t="s">
        <v>157910</v>
      </c>
      <c r="G38946" s="1" t="s">
        <v>11382</v>
      </c>
      <c r="H38946" s="1" t="s">
        <v>2926</v>
      </c>
      <c r="I38946" s="1" t="s">
        <v>11382</v>
      </c>
      <c r="J38946">
        <v>0</v>
      </c>
      <c r="K38946" s="1" t="s">
        <v>11382</v>
      </c>
      <c r="L38946" s="1" t="s">
        <v>2926</v>
      </c>
      <c r="M38946" s="1" t="s">
        <v>2926</v>
      </c>
      <c r="N38946" s="1" t="s">
        <v>11382</v>
      </c>
      <c r="O38946" s="1" t="s">
        <v>25</v>
      </c>
      <c r="P38946" s="1" t="s">
        <v>161361</v>
      </c>
    </row>
    <row r="38947" spans="1:16" x14ac:dyDescent="0.3">
      <c r="A38947" s="1" t="s">
        <v>157908</v>
      </c>
      <c r="B38947" s="1" t="s">
        <v>2926</v>
      </c>
      <c r="C38947">
        <v>0</v>
      </c>
      <c r="D38947" s="2"/>
      <c r="E38947">
        <v>0</v>
      </c>
      <c r="F38947" s="1" t="s">
        <v>157910</v>
      </c>
      <c r="G38947" s="1" t="s">
        <v>11382</v>
      </c>
      <c r="H38947" s="1" t="s">
        <v>2926</v>
      </c>
      <c r="I38947" s="1" t="s">
        <v>11382</v>
      </c>
      <c r="J38947">
        <v>0</v>
      </c>
      <c r="K38947" s="1" t="s">
        <v>11382</v>
      </c>
      <c r="L38947" s="1" t="s">
        <v>2926</v>
      </c>
      <c r="M38947" s="1" t="s">
        <v>2926</v>
      </c>
      <c r="N38947" s="1" t="s">
        <v>11382</v>
      </c>
      <c r="O38947" s="1" t="s">
        <v>25</v>
      </c>
      <c r="P38947" s="1" t="s">
        <v>161362</v>
      </c>
    </row>
    <row r="38948" spans="1:16" x14ac:dyDescent="0.3">
      <c r="A38948" s="1" t="s">
        <v>157908</v>
      </c>
      <c r="B38948" s="1" t="s">
        <v>2926</v>
      </c>
      <c r="C38948">
        <v>0</v>
      </c>
      <c r="D38948" s="2"/>
      <c r="E38948">
        <v>0</v>
      </c>
      <c r="F38948" s="1" t="s">
        <v>157910</v>
      </c>
      <c r="G38948" s="1" t="s">
        <v>11382</v>
      </c>
      <c r="H38948" s="1" t="s">
        <v>2926</v>
      </c>
      <c r="I38948" s="1" t="s">
        <v>11382</v>
      </c>
      <c r="J38948">
        <v>0</v>
      </c>
      <c r="K38948" s="1" t="s">
        <v>11382</v>
      </c>
      <c r="L38948" s="1" t="s">
        <v>2926</v>
      </c>
      <c r="M38948" s="1" t="s">
        <v>2926</v>
      </c>
      <c r="N38948" s="1" t="s">
        <v>11382</v>
      </c>
      <c r="O38948" s="1" t="s">
        <v>25</v>
      </c>
      <c r="P38948" s="1" t="s">
        <v>161363</v>
      </c>
    </row>
    <row r="38949" spans="1:16" x14ac:dyDescent="0.3">
      <c r="A38949" s="1" t="s">
        <v>157908</v>
      </c>
      <c r="B38949" s="1" t="s">
        <v>2926</v>
      </c>
      <c r="C38949">
        <v>0</v>
      </c>
      <c r="D38949" s="2"/>
      <c r="E38949">
        <v>0</v>
      </c>
      <c r="F38949" s="1" t="s">
        <v>157910</v>
      </c>
      <c r="G38949" s="1" t="s">
        <v>11382</v>
      </c>
      <c r="H38949" s="1" t="s">
        <v>2926</v>
      </c>
      <c r="I38949" s="1" t="s">
        <v>11382</v>
      </c>
      <c r="J38949">
        <v>0</v>
      </c>
      <c r="K38949" s="1" t="s">
        <v>11382</v>
      </c>
      <c r="L38949" s="1" t="s">
        <v>2926</v>
      </c>
      <c r="M38949" s="1" t="s">
        <v>2926</v>
      </c>
      <c r="N38949" s="1" t="s">
        <v>11382</v>
      </c>
      <c r="O38949" s="1" t="s">
        <v>25</v>
      </c>
      <c r="P38949" s="1" t="s">
        <v>161364</v>
      </c>
    </row>
    <row r="38950" spans="1:16" x14ac:dyDescent="0.3">
      <c r="A38950" s="1" t="s">
        <v>157908</v>
      </c>
      <c r="B38950" s="1" t="s">
        <v>2926</v>
      </c>
      <c r="C38950">
        <v>0</v>
      </c>
      <c r="D38950" s="2"/>
      <c r="E38950">
        <v>0</v>
      </c>
      <c r="F38950" s="1" t="s">
        <v>157910</v>
      </c>
      <c r="G38950" s="1" t="s">
        <v>11382</v>
      </c>
      <c r="H38950" s="1" t="s">
        <v>2926</v>
      </c>
      <c r="I38950" s="1" t="s">
        <v>11382</v>
      </c>
      <c r="J38950">
        <v>0</v>
      </c>
      <c r="K38950" s="1" t="s">
        <v>11382</v>
      </c>
      <c r="L38950" s="1" t="s">
        <v>2926</v>
      </c>
      <c r="M38950" s="1" t="s">
        <v>2926</v>
      </c>
      <c r="N38950" s="1" t="s">
        <v>11382</v>
      </c>
      <c r="O38950" s="1" t="s">
        <v>25</v>
      </c>
      <c r="P38950" s="1" t="s">
        <v>161365</v>
      </c>
    </row>
    <row r="38951" spans="1:16" x14ac:dyDescent="0.3">
      <c r="A38951" s="1" t="s">
        <v>157908</v>
      </c>
      <c r="B38951" s="1" t="s">
        <v>2926</v>
      </c>
      <c r="C38951">
        <v>0</v>
      </c>
      <c r="D38951" s="2"/>
      <c r="E38951">
        <v>0</v>
      </c>
      <c r="F38951" s="1" t="s">
        <v>157910</v>
      </c>
      <c r="G38951" s="1" t="s">
        <v>11382</v>
      </c>
      <c r="H38951" s="1" t="s">
        <v>2926</v>
      </c>
      <c r="I38951" s="1" t="s">
        <v>11382</v>
      </c>
      <c r="J38951">
        <v>0</v>
      </c>
      <c r="K38951" s="1" t="s">
        <v>11382</v>
      </c>
      <c r="L38951" s="1" t="s">
        <v>2926</v>
      </c>
      <c r="M38951" s="1" t="s">
        <v>2926</v>
      </c>
      <c r="N38951" s="1" t="s">
        <v>11382</v>
      </c>
      <c r="O38951" s="1" t="s">
        <v>25</v>
      </c>
      <c r="P38951" s="1" t="s">
        <v>161366</v>
      </c>
    </row>
    <row r="38952" spans="1:16" x14ac:dyDescent="0.3">
      <c r="A38952" s="1" t="s">
        <v>157908</v>
      </c>
      <c r="B38952" s="1" t="s">
        <v>2926</v>
      </c>
      <c r="C38952">
        <v>0</v>
      </c>
      <c r="D38952" s="2"/>
      <c r="E38952">
        <v>0</v>
      </c>
      <c r="F38952" s="1" t="s">
        <v>157910</v>
      </c>
      <c r="G38952" s="1" t="s">
        <v>11382</v>
      </c>
      <c r="H38952" s="1" t="s">
        <v>2926</v>
      </c>
      <c r="I38952" s="1" t="s">
        <v>11382</v>
      </c>
      <c r="J38952">
        <v>0</v>
      </c>
      <c r="K38952" s="1" t="s">
        <v>11382</v>
      </c>
      <c r="L38952" s="1" t="s">
        <v>2926</v>
      </c>
      <c r="M38952" s="1" t="s">
        <v>2926</v>
      </c>
      <c r="N38952" s="1" t="s">
        <v>11382</v>
      </c>
      <c r="O38952" s="1" t="s">
        <v>25</v>
      </c>
      <c r="P38952" s="1" t="s">
        <v>161367</v>
      </c>
    </row>
    <row r="38953" spans="1:16" x14ac:dyDescent="0.3">
      <c r="A38953" s="1" t="s">
        <v>157908</v>
      </c>
      <c r="B38953" s="1" t="s">
        <v>2926</v>
      </c>
      <c r="C38953">
        <v>0</v>
      </c>
      <c r="D38953" s="2"/>
      <c r="E38953">
        <v>0</v>
      </c>
      <c r="F38953" s="1" t="s">
        <v>157910</v>
      </c>
      <c r="G38953" s="1" t="s">
        <v>11382</v>
      </c>
      <c r="H38953" s="1" t="s">
        <v>2926</v>
      </c>
      <c r="I38953" s="1" t="s">
        <v>11382</v>
      </c>
      <c r="J38953">
        <v>0</v>
      </c>
      <c r="K38953" s="1" t="s">
        <v>11382</v>
      </c>
      <c r="L38953" s="1" t="s">
        <v>2926</v>
      </c>
      <c r="M38953" s="1" t="s">
        <v>2926</v>
      </c>
      <c r="N38953" s="1" t="s">
        <v>11382</v>
      </c>
      <c r="O38953" s="1" t="s">
        <v>25</v>
      </c>
      <c r="P38953" s="1" t="s">
        <v>2926</v>
      </c>
    </row>
    <row r="38954" spans="1:16" x14ac:dyDescent="0.3">
      <c r="A38954" s="1" t="s">
        <v>157908</v>
      </c>
      <c r="B38954" s="1" t="s">
        <v>2926</v>
      </c>
      <c r="C38954">
        <v>0</v>
      </c>
      <c r="D38954" s="2"/>
      <c r="E38954">
        <v>0</v>
      </c>
      <c r="F38954" s="1" t="s">
        <v>157910</v>
      </c>
      <c r="G38954" s="1" t="s">
        <v>11382</v>
      </c>
      <c r="H38954" s="1" t="s">
        <v>2926</v>
      </c>
      <c r="I38954" s="1" t="s">
        <v>11382</v>
      </c>
      <c r="J38954">
        <v>0</v>
      </c>
      <c r="K38954" s="1" t="s">
        <v>11382</v>
      </c>
      <c r="L38954" s="1" t="s">
        <v>2926</v>
      </c>
      <c r="M38954" s="1" t="s">
        <v>2926</v>
      </c>
      <c r="N38954" s="1" t="s">
        <v>11382</v>
      </c>
      <c r="O38954" s="1" t="s">
        <v>25</v>
      </c>
      <c r="P38954" s="1" t="s">
        <v>25995</v>
      </c>
    </row>
    <row r="38955" spans="1:16" x14ac:dyDescent="0.3">
      <c r="A38955" s="1" t="s">
        <v>157908</v>
      </c>
      <c r="B38955" s="1" t="s">
        <v>2926</v>
      </c>
      <c r="C38955">
        <v>0</v>
      </c>
      <c r="D38955" s="2"/>
      <c r="E38955">
        <v>0</v>
      </c>
      <c r="F38955" s="1" t="s">
        <v>157910</v>
      </c>
      <c r="G38955" s="1" t="s">
        <v>11382</v>
      </c>
      <c r="H38955" s="1" t="s">
        <v>2926</v>
      </c>
      <c r="I38955" s="1" t="s">
        <v>11382</v>
      </c>
      <c r="J38955">
        <v>0</v>
      </c>
      <c r="K38955" s="1" t="s">
        <v>11382</v>
      </c>
      <c r="L38955" s="1" t="s">
        <v>2926</v>
      </c>
      <c r="M38955" s="1" t="s">
        <v>2926</v>
      </c>
      <c r="N38955" s="1" t="s">
        <v>11382</v>
      </c>
      <c r="O38955" s="1" t="s">
        <v>25</v>
      </c>
      <c r="P38955" s="1" t="s">
        <v>2629</v>
      </c>
    </row>
    <row r="38956" spans="1:16" x14ac:dyDescent="0.3">
      <c r="A38956" s="1" t="s">
        <v>157908</v>
      </c>
      <c r="B38956" s="1" t="s">
        <v>2926</v>
      </c>
      <c r="C38956">
        <v>0</v>
      </c>
      <c r="D38956" s="2"/>
      <c r="E38956">
        <v>0</v>
      </c>
      <c r="F38956" s="1" t="s">
        <v>157910</v>
      </c>
      <c r="G38956" s="1" t="s">
        <v>11382</v>
      </c>
      <c r="H38956" s="1" t="s">
        <v>2926</v>
      </c>
      <c r="I38956" s="1" t="s">
        <v>11382</v>
      </c>
      <c r="J38956">
        <v>0</v>
      </c>
      <c r="K38956" s="1" t="s">
        <v>11382</v>
      </c>
      <c r="L38956" s="1" t="s">
        <v>2926</v>
      </c>
      <c r="M38956" s="1" t="s">
        <v>2926</v>
      </c>
      <c r="N38956" s="1" t="s">
        <v>11382</v>
      </c>
      <c r="O38956" s="1" t="s">
        <v>25</v>
      </c>
      <c r="P38956" s="1" t="s">
        <v>161368</v>
      </c>
    </row>
    <row r="38957" spans="1:16" x14ac:dyDescent="0.3">
      <c r="A38957" s="1" t="s">
        <v>157908</v>
      </c>
      <c r="B38957" s="1" t="s">
        <v>2926</v>
      </c>
      <c r="C38957">
        <v>0</v>
      </c>
      <c r="D38957" s="2"/>
      <c r="E38957">
        <v>0</v>
      </c>
      <c r="F38957" s="1" t="s">
        <v>157910</v>
      </c>
      <c r="G38957" s="1" t="s">
        <v>11382</v>
      </c>
      <c r="H38957" s="1" t="s">
        <v>2926</v>
      </c>
      <c r="I38957" s="1" t="s">
        <v>11382</v>
      </c>
      <c r="J38957">
        <v>0</v>
      </c>
      <c r="K38957" s="1" t="s">
        <v>11382</v>
      </c>
      <c r="L38957" s="1" t="s">
        <v>2926</v>
      </c>
      <c r="M38957" s="1" t="s">
        <v>2926</v>
      </c>
      <c r="N38957" s="1" t="s">
        <v>11382</v>
      </c>
      <c r="O38957" s="1" t="s">
        <v>25</v>
      </c>
      <c r="P38957" s="1" t="s">
        <v>161369</v>
      </c>
    </row>
    <row r="38958" spans="1:16" x14ac:dyDescent="0.3">
      <c r="A38958" s="1" t="s">
        <v>157908</v>
      </c>
      <c r="B38958" s="1" t="s">
        <v>2926</v>
      </c>
      <c r="C38958">
        <v>0</v>
      </c>
      <c r="D38958" s="2"/>
      <c r="E38958">
        <v>0</v>
      </c>
      <c r="F38958" s="1" t="s">
        <v>157910</v>
      </c>
      <c r="G38958" s="1" t="s">
        <v>11382</v>
      </c>
      <c r="H38958" s="1" t="s">
        <v>2926</v>
      </c>
      <c r="I38958" s="1" t="s">
        <v>11382</v>
      </c>
      <c r="J38958">
        <v>0</v>
      </c>
      <c r="K38958" s="1" t="s">
        <v>11382</v>
      </c>
      <c r="L38958" s="1" t="s">
        <v>2926</v>
      </c>
      <c r="M38958" s="1" t="s">
        <v>2926</v>
      </c>
      <c r="N38958" s="1" t="s">
        <v>11382</v>
      </c>
      <c r="O38958" s="1" t="s">
        <v>25</v>
      </c>
      <c r="P38958" s="1" t="s">
        <v>161370</v>
      </c>
    </row>
    <row r="38959" spans="1:16" x14ac:dyDescent="0.3">
      <c r="A38959" s="1" t="s">
        <v>157908</v>
      </c>
      <c r="B38959" s="1" t="s">
        <v>2926</v>
      </c>
      <c r="C38959">
        <v>0</v>
      </c>
      <c r="D38959" s="2"/>
      <c r="E38959">
        <v>0</v>
      </c>
      <c r="F38959" s="1" t="s">
        <v>157910</v>
      </c>
      <c r="G38959" s="1" t="s">
        <v>11382</v>
      </c>
      <c r="H38959" s="1" t="s">
        <v>2926</v>
      </c>
      <c r="I38959" s="1" t="s">
        <v>11382</v>
      </c>
      <c r="J38959">
        <v>0</v>
      </c>
      <c r="K38959" s="1" t="s">
        <v>11382</v>
      </c>
      <c r="L38959" s="1" t="s">
        <v>2926</v>
      </c>
      <c r="M38959" s="1" t="s">
        <v>2926</v>
      </c>
      <c r="N38959" s="1" t="s">
        <v>11382</v>
      </c>
      <c r="O38959" s="1" t="s">
        <v>25</v>
      </c>
      <c r="P38959" s="1" t="s">
        <v>161371</v>
      </c>
    </row>
    <row r="38960" spans="1:16" x14ac:dyDescent="0.3">
      <c r="A38960" s="1" t="s">
        <v>157908</v>
      </c>
      <c r="B38960" s="1" t="s">
        <v>2926</v>
      </c>
      <c r="C38960">
        <v>0</v>
      </c>
      <c r="D38960" s="2"/>
      <c r="E38960">
        <v>0</v>
      </c>
      <c r="F38960" s="1" t="s">
        <v>157910</v>
      </c>
      <c r="G38960" s="1" t="s">
        <v>11382</v>
      </c>
      <c r="H38960" s="1" t="s">
        <v>2926</v>
      </c>
      <c r="I38960" s="1" t="s">
        <v>11382</v>
      </c>
      <c r="J38960">
        <v>0</v>
      </c>
      <c r="K38960" s="1" t="s">
        <v>11382</v>
      </c>
      <c r="L38960" s="1" t="s">
        <v>2926</v>
      </c>
      <c r="M38960" s="1" t="s">
        <v>2926</v>
      </c>
      <c r="N38960" s="1" t="s">
        <v>11382</v>
      </c>
      <c r="O38960" s="1" t="s">
        <v>25</v>
      </c>
      <c r="P38960" s="1" t="s">
        <v>161372</v>
      </c>
    </row>
    <row r="38961" spans="1:16" x14ac:dyDescent="0.3">
      <c r="A38961" s="1" t="s">
        <v>157908</v>
      </c>
      <c r="B38961" s="1" t="s">
        <v>2926</v>
      </c>
      <c r="C38961">
        <v>0</v>
      </c>
      <c r="D38961" s="2"/>
      <c r="E38961">
        <v>0</v>
      </c>
      <c r="F38961" s="1" t="s">
        <v>157910</v>
      </c>
      <c r="G38961" s="1" t="s">
        <v>11382</v>
      </c>
      <c r="H38961" s="1" t="s">
        <v>2926</v>
      </c>
      <c r="I38961" s="1" t="s">
        <v>11382</v>
      </c>
      <c r="J38961">
        <v>0</v>
      </c>
      <c r="K38961" s="1" t="s">
        <v>11382</v>
      </c>
      <c r="L38961" s="1" t="s">
        <v>2926</v>
      </c>
      <c r="M38961" s="1" t="s">
        <v>2926</v>
      </c>
      <c r="N38961" s="1" t="s">
        <v>11382</v>
      </c>
      <c r="O38961" s="1" t="s">
        <v>25</v>
      </c>
      <c r="P38961" s="1" t="s">
        <v>161373</v>
      </c>
    </row>
    <row r="38962" spans="1:16" x14ac:dyDescent="0.3">
      <c r="A38962" s="1" t="s">
        <v>157908</v>
      </c>
      <c r="B38962" s="1" t="s">
        <v>2926</v>
      </c>
      <c r="C38962">
        <v>0</v>
      </c>
      <c r="D38962" s="2"/>
      <c r="E38962">
        <v>0</v>
      </c>
      <c r="F38962" s="1" t="s">
        <v>157910</v>
      </c>
      <c r="G38962" s="1" t="s">
        <v>11382</v>
      </c>
      <c r="H38962" s="1" t="s">
        <v>2926</v>
      </c>
      <c r="I38962" s="1" t="s">
        <v>11382</v>
      </c>
      <c r="J38962">
        <v>0</v>
      </c>
      <c r="K38962" s="1" t="s">
        <v>11382</v>
      </c>
      <c r="L38962" s="1" t="s">
        <v>2926</v>
      </c>
      <c r="M38962" s="1" t="s">
        <v>2926</v>
      </c>
      <c r="N38962" s="1" t="s">
        <v>11382</v>
      </c>
      <c r="O38962" s="1" t="s">
        <v>25</v>
      </c>
      <c r="P38962" s="1" t="s">
        <v>161374</v>
      </c>
    </row>
    <row r="38963" spans="1:16" x14ac:dyDescent="0.3">
      <c r="A38963" s="1" t="s">
        <v>157908</v>
      </c>
      <c r="B38963" s="1" t="s">
        <v>2926</v>
      </c>
      <c r="C38963">
        <v>0</v>
      </c>
      <c r="D38963" s="2"/>
      <c r="E38963">
        <v>0</v>
      </c>
      <c r="F38963" s="1" t="s">
        <v>157910</v>
      </c>
      <c r="G38963" s="1" t="s">
        <v>11382</v>
      </c>
      <c r="H38963" s="1" t="s">
        <v>2926</v>
      </c>
      <c r="I38963" s="1" t="s">
        <v>11382</v>
      </c>
      <c r="J38963">
        <v>0</v>
      </c>
      <c r="K38963" s="1" t="s">
        <v>11382</v>
      </c>
      <c r="L38963" s="1" t="s">
        <v>2926</v>
      </c>
      <c r="M38963" s="1" t="s">
        <v>2926</v>
      </c>
      <c r="N38963" s="1" t="s">
        <v>11382</v>
      </c>
      <c r="O38963" s="1" t="s">
        <v>25</v>
      </c>
      <c r="P38963" s="1" t="s">
        <v>161375</v>
      </c>
    </row>
    <row r="38964" spans="1:16" x14ac:dyDescent="0.3">
      <c r="A38964" s="1" t="s">
        <v>157908</v>
      </c>
      <c r="B38964" s="1" t="s">
        <v>2926</v>
      </c>
      <c r="C38964">
        <v>0</v>
      </c>
      <c r="D38964" s="2"/>
      <c r="E38964">
        <v>0</v>
      </c>
      <c r="F38964" s="1" t="s">
        <v>157910</v>
      </c>
      <c r="G38964" s="1" t="s">
        <v>11382</v>
      </c>
      <c r="H38964" s="1" t="s">
        <v>2926</v>
      </c>
      <c r="I38964" s="1" t="s">
        <v>11382</v>
      </c>
      <c r="J38964">
        <v>0</v>
      </c>
      <c r="K38964" s="1" t="s">
        <v>11382</v>
      </c>
      <c r="L38964" s="1" t="s">
        <v>2926</v>
      </c>
      <c r="M38964" s="1" t="s">
        <v>2926</v>
      </c>
      <c r="N38964" s="1" t="s">
        <v>11382</v>
      </c>
      <c r="O38964" s="1" t="s">
        <v>25</v>
      </c>
      <c r="P38964" s="1" t="s">
        <v>161376</v>
      </c>
    </row>
    <row r="38965" spans="1:16" x14ac:dyDescent="0.3">
      <c r="A38965" s="1" t="s">
        <v>157908</v>
      </c>
      <c r="B38965" s="1" t="s">
        <v>2926</v>
      </c>
      <c r="C38965">
        <v>0</v>
      </c>
      <c r="D38965" s="2"/>
      <c r="E38965">
        <v>0</v>
      </c>
      <c r="F38965" s="1" t="s">
        <v>157910</v>
      </c>
      <c r="G38965" s="1" t="s">
        <v>11382</v>
      </c>
      <c r="H38965" s="1" t="s">
        <v>2926</v>
      </c>
      <c r="I38965" s="1" t="s">
        <v>11382</v>
      </c>
      <c r="J38965">
        <v>1</v>
      </c>
      <c r="K38965" s="1" t="s">
        <v>11382</v>
      </c>
      <c r="L38965" s="1" t="s">
        <v>2926</v>
      </c>
      <c r="M38965" s="1" t="s">
        <v>2926</v>
      </c>
      <c r="N38965" s="1" t="s">
        <v>11382</v>
      </c>
      <c r="O38965" s="1" t="s">
        <v>25</v>
      </c>
      <c r="P38965" s="1" t="s">
        <v>161377</v>
      </c>
    </row>
    <row r="38966" spans="1:16" x14ac:dyDescent="0.3">
      <c r="A38966" s="1" t="s">
        <v>157908</v>
      </c>
      <c r="B38966" s="1" t="s">
        <v>2926</v>
      </c>
      <c r="C38966">
        <v>0</v>
      </c>
      <c r="D38966" s="2"/>
      <c r="E38966">
        <v>0</v>
      </c>
      <c r="F38966" s="1" t="s">
        <v>157910</v>
      </c>
      <c r="G38966" s="1" t="s">
        <v>11382</v>
      </c>
      <c r="H38966" s="1" t="s">
        <v>2926</v>
      </c>
      <c r="I38966" s="1" t="s">
        <v>11382</v>
      </c>
      <c r="J38966">
        <v>0</v>
      </c>
      <c r="K38966" s="1" t="s">
        <v>11382</v>
      </c>
      <c r="L38966" s="1" t="s">
        <v>2926</v>
      </c>
      <c r="M38966" s="1" t="s">
        <v>2926</v>
      </c>
      <c r="N38966" s="1" t="s">
        <v>11382</v>
      </c>
      <c r="O38966" s="1" t="s">
        <v>25</v>
      </c>
      <c r="P38966" s="1" t="s">
        <v>161378</v>
      </c>
    </row>
    <row r="38967" spans="1:16" x14ac:dyDescent="0.3">
      <c r="A38967" s="1" t="s">
        <v>157908</v>
      </c>
      <c r="B38967" s="1" t="s">
        <v>2926</v>
      </c>
      <c r="C38967">
        <v>0</v>
      </c>
      <c r="D38967" s="2"/>
      <c r="E38967">
        <v>0</v>
      </c>
      <c r="F38967" s="1" t="s">
        <v>157910</v>
      </c>
      <c r="G38967" s="1" t="s">
        <v>11382</v>
      </c>
      <c r="H38967" s="1" t="s">
        <v>2926</v>
      </c>
      <c r="I38967" s="1" t="s">
        <v>11382</v>
      </c>
      <c r="J38967">
        <v>0</v>
      </c>
      <c r="K38967" s="1" t="s">
        <v>11382</v>
      </c>
      <c r="L38967" s="1" t="s">
        <v>2926</v>
      </c>
      <c r="M38967" s="1" t="s">
        <v>2926</v>
      </c>
      <c r="N38967" s="1" t="s">
        <v>11382</v>
      </c>
      <c r="O38967" s="1" t="s">
        <v>25</v>
      </c>
      <c r="P38967" s="1" t="s">
        <v>161379</v>
      </c>
    </row>
    <row r="38968" spans="1:16" x14ac:dyDescent="0.3">
      <c r="A38968" s="1" t="s">
        <v>157908</v>
      </c>
      <c r="B38968" s="1" t="s">
        <v>2926</v>
      </c>
      <c r="C38968">
        <v>0</v>
      </c>
      <c r="D38968" s="2"/>
      <c r="E38968">
        <v>0</v>
      </c>
      <c r="F38968" s="1" t="s">
        <v>157910</v>
      </c>
      <c r="G38968" s="1" t="s">
        <v>11382</v>
      </c>
      <c r="H38968" s="1" t="s">
        <v>2926</v>
      </c>
      <c r="I38968" s="1" t="s">
        <v>11382</v>
      </c>
      <c r="J38968">
        <v>0</v>
      </c>
      <c r="K38968" s="1" t="s">
        <v>11382</v>
      </c>
      <c r="L38968" s="1" t="s">
        <v>2926</v>
      </c>
      <c r="M38968" s="1" t="s">
        <v>2926</v>
      </c>
      <c r="N38968" s="1" t="s">
        <v>11382</v>
      </c>
      <c r="O38968" s="1" t="s">
        <v>25</v>
      </c>
      <c r="P38968" s="1" t="s">
        <v>161380</v>
      </c>
    </row>
    <row r="38969" spans="1:16" x14ac:dyDescent="0.3">
      <c r="A38969" s="1" t="s">
        <v>157908</v>
      </c>
      <c r="B38969" s="1" t="s">
        <v>2926</v>
      </c>
      <c r="C38969">
        <v>0</v>
      </c>
      <c r="D38969" s="2"/>
      <c r="E38969">
        <v>0</v>
      </c>
      <c r="F38969" s="1" t="s">
        <v>157910</v>
      </c>
      <c r="G38969" s="1" t="s">
        <v>11382</v>
      </c>
      <c r="H38969" s="1" t="s">
        <v>2926</v>
      </c>
      <c r="I38969" s="1" t="s">
        <v>11382</v>
      </c>
      <c r="J38969">
        <v>1</v>
      </c>
      <c r="K38969" s="1" t="s">
        <v>11382</v>
      </c>
      <c r="L38969" s="1" t="s">
        <v>2926</v>
      </c>
      <c r="M38969" s="1" t="s">
        <v>2926</v>
      </c>
      <c r="N38969" s="1" t="s">
        <v>11382</v>
      </c>
      <c r="O38969" s="1" t="s">
        <v>25</v>
      </c>
      <c r="P38969" s="1" t="s">
        <v>161381</v>
      </c>
    </row>
    <row r="38970" spans="1:16" x14ac:dyDescent="0.3">
      <c r="A38970" s="1" t="s">
        <v>157908</v>
      </c>
      <c r="B38970" s="1" t="s">
        <v>2926</v>
      </c>
      <c r="C38970">
        <v>0</v>
      </c>
      <c r="D38970" s="2"/>
      <c r="E38970">
        <v>0</v>
      </c>
      <c r="F38970" s="1" t="s">
        <v>157910</v>
      </c>
      <c r="G38970" s="1" t="s">
        <v>11382</v>
      </c>
      <c r="H38970" s="1" t="s">
        <v>2926</v>
      </c>
      <c r="I38970" s="1" t="s">
        <v>11382</v>
      </c>
      <c r="J38970">
        <v>0</v>
      </c>
      <c r="K38970" s="1" t="s">
        <v>11382</v>
      </c>
      <c r="L38970" s="1" t="s">
        <v>2926</v>
      </c>
      <c r="M38970" s="1" t="s">
        <v>2926</v>
      </c>
      <c r="N38970" s="1" t="s">
        <v>11382</v>
      </c>
      <c r="O38970" s="1" t="s">
        <v>25</v>
      </c>
      <c r="P38970" s="1" t="s">
        <v>161001</v>
      </c>
    </row>
    <row r="38971" spans="1:16" x14ac:dyDescent="0.3">
      <c r="A38971" s="1" t="s">
        <v>157908</v>
      </c>
      <c r="B38971" s="1" t="s">
        <v>2926</v>
      </c>
      <c r="C38971">
        <v>0</v>
      </c>
      <c r="D38971" s="2"/>
      <c r="E38971">
        <v>0</v>
      </c>
      <c r="F38971" s="1" t="s">
        <v>157910</v>
      </c>
      <c r="G38971" s="1" t="s">
        <v>11382</v>
      </c>
      <c r="H38971" s="1" t="s">
        <v>2926</v>
      </c>
      <c r="I38971" s="1" t="s">
        <v>11382</v>
      </c>
      <c r="J38971">
        <v>0</v>
      </c>
      <c r="K38971" s="1" t="s">
        <v>11382</v>
      </c>
      <c r="L38971" s="1" t="s">
        <v>2926</v>
      </c>
      <c r="M38971" s="1" t="s">
        <v>2926</v>
      </c>
      <c r="N38971" s="1" t="s">
        <v>11382</v>
      </c>
      <c r="O38971" s="1" t="s">
        <v>25</v>
      </c>
      <c r="P38971" s="1" t="s">
        <v>161382</v>
      </c>
    </row>
    <row r="38972" spans="1:16" x14ac:dyDescent="0.3">
      <c r="A38972" s="1" t="s">
        <v>157908</v>
      </c>
      <c r="B38972" s="1" t="s">
        <v>2926</v>
      </c>
      <c r="C38972">
        <v>0</v>
      </c>
      <c r="D38972" s="2"/>
      <c r="E38972">
        <v>0</v>
      </c>
      <c r="F38972" s="1" t="s">
        <v>157910</v>
      </c>
      <c r="G38972" s="1" t="s">
        <v>11382</v>
      </c>
      <c r="H38972" s="1" t="s">
        <v>2926</v>
      </c>
      <c r="I38972" s="1" t="s">
        <v>11382</v>
      </c>
      <c r="J38972">
        <v>0</v>
      </c>
      <c r="K38972" s="1" t="s">
        <v>11382</v>
      </c>
      <c r="L38972" s="1" t="s">
        <v>2926</v>
      </c>
      <c r="M38972" s="1" t="s">
        <v>2926</v>
      </c>
      <c r="N38972" s="1" t="s">
        <v>11382</v>
      </c>
      <c r="O38972" s="1" t="s">
        <v>25</v>
      </c>
      <c r="P38972" s="1" t="s">
        <v>161383</v>
      </c>
    </row>
    <row r="38973" spans="1:16" x14ac:dyDescent="0.3">
      <c r="A38973" s="1" t="s">
        <v>157908</v>
      </c>
      <c r="B38973" s="1" t="s">
        <v>2926</v>
      </c>
      <c r="C38973">
        <v>0</v>
      </c>
      <c r="D38973" s="2"/>
      <c r="E38973">
        <v>0</v>
      </c>
      <c r="F38973" s="1" t="s">
        <v>157910</v>
      </c>
      <c r="G38973" s="1" t="s">
        <v>11382</v>
      </c>
      <c r="H38973" s="1" t="s">
        <v>2926</v>
      </c>
      <c r="I38973" s="1" t="s">
        <v>11382</v>
      </c>
      <c r="J38973">
        <v>0</v>
      </c>
      <c r="K38973" s="1" t="s">
        <v>11382</v>
      </c>
      <c r="L38973" s="1" t="s">
        <v>2926</v>
      </c>
      <c r="M38973" s="1" t="s">
        <v>2926</v>
      </c>
      <c r="N38973" s="1" t="s">
        <v>11382</v>
      </c>
      <c r="O38973" s="1" t="s">
        <v>25</v>
      </c>
      <c r="P38973" s="1" t="s">
        <v>161384</v>
      </c>
    </row>
    <row r="38974" spans="1:16" x14ac:dyDescent="0.3">
      <c r="A38974" s="1" t="s">
        <v>157908</v>
      </c>
      <c r="B38974" s="1" t="s">
        <v>2926</v>
      </c>
      <c r="C38974">
        <v>0</v>
      </c>
      <c r="D38974" s="2"/>
      <c r="E38974">
        <v>0</v>
      </c>
      <c r="F38974" s="1" t="s">
        <v>157910</v>
      </c>
      <c r="G38974" s="1" t="s">
        <v>11382</v>
      </c>
      <c r="H38974" s="1" t="s">
        <v>2926</v>
      </c>
      <c r="I38974" s="1" t="s">
        <v>11382</v>
      </c>
      <c r="J38974">
        <v>0</v>
      </c>
      <c r="K38974" s="1" t="s">
        <v>11382</v>
      </c>
      <c r="L38974" s="1" t="s">
        <v>2926</v>
      </c>
      <c r="M38974" s="1" t="s">
        <v>2926</v>
      </c>
      <c r="N38974" s="1" t="s">
        <v>11382</v>
      </c>
      <c r="O38974" s="1" t="s">
        <v>25</v>
      </c>
      <c r="P38974" s="1" t="s">
        <v>161385</v>
      </c>
    </row>
    <row r="38975" spans="1:16" x14ac:dyDescent="0.3">
      <c r="A38975" s="1" t="s">
        <v>157908</v>
      </c>
      <c r="B38975" s="1" t="s">
        <v>2926</v>
      </c>
      <c r="C38975">
        <v>0</v>
      </c>
      <c r="D38975" s="2"/>
      <c r="E38975">
        <v>0</v>
      </c>
      <c r="F38975" s="1" t="s">
        <v>157910</v>
      </c>
      <c r="G38975" s="1" t="s">
        <v>11382</v>
      </c>
      <c r="H38975" s="1" t="s">
        <v>2926</v>
      </c>
      <c r="I38975" s="1" t="s">
        <v>11382</v>
      </c>
      <c r="J38975">
        <v>0</v>
      </c>
      <c r="K38975" s="1" t="s">
        <v>11382</v>
      </c>
      <c r="L38975" s="1" t="s">
        <v>2926</v>
      </c>
      <c r="M38975" s="1" t="s">
        <v>2926</v>
      </c>
      <c r="N38975" s="1" t="s">
        <v>11382</v>
      </c>
      <c r="O38975" s="1" t="s">
        <v>25</v>
      </c>
      <c r="P38975" s="1" t="s">
        <v>161386</v>
      </c>
    </row>
    <row r="38976" spans="1:16" x14ac:dyDescent="0.3">
      <c r="A38976" s="1" t="s">
        <v>157908</v>
      </c>
      <c r="B38976" s="1" t="s">
        <v>2926</v>
      </c>
      <c r="C38976">
        <v>0</v>
      </c>
      <c r="D38976" s="2"/>
      <c r="E38976">
        <v>0</v>
      </c>
      <c r="F38976" s="1" t="s">
        <v>157910</v>
      </c>
      <c r="G38976" s="1" t="s">
        <v>11382</v>
      </c>
      <c r="H38976" s="1" t="s">
        <v>2926</v>
      </c>
      <c r="I38976" s="1" t="s">
        <v>11382</v>
      </c>
      <c r="J38976">
        <v>0</v>
      </c>
      <c r="K38976" s="1" t="s">
        <v>11382</v>
      </c>
      <c r="L38976" s="1" t="s">
        <v>2926</v>
      </c>
      <c r="M38976" s="1" t="s">
        <v>2926</v>
      </c>
      <c r="N38976" s="1" t="s">
        <v>11382</v>
      </c>
      <c r="O38976" s="1" t="s">
        <v>25</v>
      </c>
      <c r="P38976" s="1" t="s">
        <v>161387</v>
      </c>
    </row>
    <row r="38977" spans="1:16" x14ac:dyDescent="0.3">
      <c r="A38977" s="1" t="s">
        <v>157908</v>
      </c>
      <c r="B38977" s="1" t="s">
        <v>2926</v>
      </c>
      <c r="C38977">
        <v>0</v>
      </c>
      <c r="D38977" s="2"/>
      <c r="E38977">
        <v>0</v>
      </c>
      <c r="F38977" s="1" t="s">
        <v>157910</v>
      </c>
      <c r="G38977" s="1" t="s">
        <v>11382</v>
      </c>
      <c r="H38977" s="1" t="s">
        <v>2926</v>
      </c>
      <c r="I38977" s="1" t="s">
        <v>11382</v>
      </c>
      <c r="J38977">
        <v>0</v>
      </c>
      <c r="K38977" s="1" t="s">
        <v>11382</v>
      </c>
      <c r="L38977" s="1" t="s">
        <v>2926</v>
      </c>
      <c r="M38977" s="1" t="s">
        <v>2926</v>
      </c>
      <c r="N38977" s="1" t="s">
        <v>11382</v>
      </c>
      <c r="O38977" s="1" t="s">
        <v>25</v>
      </c>
      <c r="P38977" s="1" t="s">
        <v>161388</v>
      </c>
    </row>
    <row r="38978" spans="1:16" x14ac:dyDescent="0.3">
      <c r="A38978" s="1" t="s">
        <v>157908</v>
      </c>
      <c r="B38978" s="1" t="s">
        <v>2926</v>
      </c>
      <c r="C38978">
        <v>0</v>
      </c>
      <c r="D38978" s="2"/>
      <c r="E38978">
        <v>0</v>
      </c>
      <c r="F38978" s="1" t="s">
        <v>157910</v>
      </c>
      <c r="G38978" s="1" t="s">
        <v>11382</v>
      </c>
      <c r="H38978" s="1" t="s">
        <v>2926</v>
      </c>
      <c r="I38978" s="1" t="s">
        <v>11382</v>
      </c>
      <c r="J38978">
        <v>0</v>
      </c>
      <c r="K38978" s="1" t="s">
        <v>11382</v>
      </c>
      <c r="L38978" s="1" t="s">
        <v>2926</v>
      </c>
      <c r="M38978" s="1" t="s">
        <v>2926</v>
      </c>
      <c r="N38978" s="1" t="s">
        <v>11382</v>
      </c>
      <c r="O38978" s="1" t="s">
        <v>25</v>
      </c>
      <c r="P38978" s="1" t="s">
        <v>160952</v>
      </c>
    </row>
    <row r="38979" spans="1:16" x14ac:dyDescent="0.3">
      <c r="A38979" s="1" t="s">
        <v>157908</v>
      </c>
      <c r="B38979" s="1" t="s">
        <v>2926</v>
      </c>
      <c r="C38979">
        <v>0</v>
      </c>
      <c r="D38979" s="2"/>
      <c r="E38979">
        <v>0</v>
      </c>
      <c r="F38979" s="1" t="s">
        <v>157910</v>
      </c>
      <c r="G38979" s="1" t="s">
        <v>11382</v>
      </c>
      <c r="H38979" s="1" t="s">
        <v>2926</v>
      </c>
      <c r="I38979" s="1" t="s">
        <v>11382</v>
      </c>
      <c r="J38979">
        <v>0</v>
      </c>
      <c r="K38979" s="1" t="s">
        <v>11382</v>
      </c>
      <c r="L38979" s="1" t="s">
        <v>2926</v>
      </c>
      <c r="M38979" s="1" t="s">
        <v>2926</v>
      </c>
      <c r="N38979" s="1" t="s">
        <v>11382</v>
      </c>
      <c r="O38979" s="1" t="s">
        <v>25</v>
      </c>
      <c r="P38979" s="1" t="s">
        <v>161389</v>
      </c>
    </row>
    <row r="38980" spans="1:16" x14ac:dyDescent="0.3">
      <c r="A38980" s="1" t="s">
        <v>157908</v>
      </c>
      <c r="B38980" s="1" t="s">
        <v>2926</v>
      </c>
      <c r="C38980">
        <v>0</v>
      </c>
      <c r="D38980" s="2"/>
      <c r="E38980">
        <v>0</v>
      </c>
      <c r="F38980" s="1" t="s">
        <v>157910</v>
      </c>
      <c r="G38980" s="1" t="s">
        <v>11382</v>
      </c>
      <c r="H38980" s="1" t="s">
        <v>2926</v>
      </c>
      <c r="I38980" s="1" t="s">
        <v>11382</v>
      </c>
      <c r="J38980">
        <v>0</v>
      </c>
      <c r="K38980" s="1" t="s">
        <v>11382</v>
      </c>
      <c r="L38980" s="1" t="s">
        <v>2926</v>
      </c>
      <c r="M38980" s="1" t="s">
        <v>2926</v>
      </c>
      <c r="N38980" s="1" t="s">
        <v>11382</v>
      </c>
      <c r="O38980" s="1" t="s">
        <v>25</v>
      </c>
      <c r="P38980" s="1" t="s">
        <v>161390</v>
      </c>
    </row>
    <row r="38981" spans="1:16" x14ac:dyDescent="0.3">
      <c r="A38981" s="1" t="s">
        <v>157908</v>
      </c>
      <c r="B38981" s="1" t="s">
        <v>2926</v>
      </c>
      <c r="C38981">
        <v>0</v>
      </c>
      <c r="D38981" s="2"/>
      <c r="E38981">
        <v>0</v>
      </c>
      <c r="F38981" s="1" t="s">
        <v>157910</v>
      </c>
      <c r="G38981" s="1" t="s">
        <v>11382</v>
      </c>
      <c r="H38981" s="1" t="s">
        <v>2926</v>
      </c>
      <c r="I38981" s="1" t="s">
        <v>11382</v>
      </c>
      <c r="J38981">
        <v>0</v>
      </c>
      <c r="K38981" s="1" t="s">
        <v>11382</v>
      </c>
      <c r="L38981" s="1" t="s">
        <v>2926</v>
      </c>
      <c r="M38981" s="1" t="s">
        <v>2926</v>
      </c>
      <c r="N38981" s="1" t="s">
        <v>11382</v>
      </c>
      <c r="O38981" s="1" t="s">
        <v>25</v>
      </c>
      <c r="P38981" s="1" t="s">
        <v>161391</v>
      </c>
    </row>
    <row r="38982" spans="1:16" x14ac:dyDescent="0.3">
      <c r="A38982" s="1" t="s">
        <v>157908</v>
      </c>
      <c r="B38982" s="1" t="s">
        <v>2926</v>
      </c>
      <c r="C38982">
        <v>0</v>
      </c>
      <c r="D38982" s="2"/>
      <c r="E38982">
        <v>0</v>
      </c>
      <c r="F38982" s="1" t="s">
        <v>157910</v>
      </c>
      <c r="G38982" s="1" t="s">
        <v>11382</v>
      </c>
      <c r="H38982" s="1" t="s">
        <v>2926</v>
      </c>
      <c r="I38982" s="1" t="s">
        <v>11382</v>
      </c>
      <c r="J38982">
        <v>0</v>
      </c>
      <c r="K38982" s="1" t="s">
        <v>11382</v>
      </c>
      <c r="L38982" s="1" t="s">
        <v>2926</v>
      </c>
      <c r="M38982" s="1" t="s">
        <v>2926</v>
      </c>
      <c r="N38982" s="1" t="s">
        <v>11382</v>
      </c>
      <c r="O38982" s="1" t="s">
        <v>25</v>
      </c>
      <c r="P38982" s="1" t="s">
        <v>161392</v>
      </c>
    </row>
    <row r="38983" spans="1:16" x14ac:dyDescent="0.3">
      <c r="A38983" s="1" t="s">
        <v>157908</v>
      </c>
      <c r="B38983" s="1" t="s">
        <v>2926</v>
      </c>
      <c r="C38983">
        <v>0</v>
      </c>
      <c r="D38983" s="2"/>
      <c r="E38983">
        <v>0</v>
      </c>
      <c r="F38983" s="1" t="s">
        <v>157910</v>
      </c>
      <c r="G38983" s="1" t="s">
        <v>11382</v>
      </c>
      <c r="H38983" s="1" t="s">
        <v>2926</v>
      </c>
      <c r="I38983" s="1" t="s">
        <v>11382</v>
      </c>
      <c r="J38983">
        <v>0</v>
      </c>
      <c r="K38983" s="1" t="s">
        <v>11382</v>
      </c>
      <c r="L38983" s="1" t="s">
        <v>2926</v>
      </c>
      <c r="M38983" s="1" t="s">
        <v>2926</v>
      </c>
      <c r="N38983" s="1" t="s">
        <v>11382</v>
      </c>
      <c r="O38983" s="1" t="s">
        <v>25</v>
      </c>
      <c r="P38983" s="1" t="s">
        <v>161393</v>
      </c>
    </row>
    <row r="38984" spans="1:16" x14ac:dyDescent="0.3">
      <c r="A38984" s="1" t="s">
        <v>157908</v>
      </c>
      <c r="B38984" s="1" t="s">
        <v>2926</v>
      </c>
      <c r="C38984">
        <v>0</v>
      </c>
      <c r="D38984" s="2"/>
      <c r="E38984">
        <v>0</v>
      </c>
      <c r="F38984" s="1" t="s">
        <v>157910</v>
      </c>
      <c r="G38984" s="1" t="s">
        <v>11382</v>
      </c>
      <c r="H38984" s="1" t="s">
        <v>2926</v>
      </c>
      <c r="I38984" s="1" t="s">
        <v>11382</v>
      </c>
      <c r="J38984">
        <v>0</v>
      </c>
      <c r="K38984" s="1" t="s">
        <v>11382</v>
      </c>
      <c r="L38984" s="1" t="s">
        <v>2926</v>
      </c>
      <c r="M38984" s="1" t="s">
        <v>2926</v>
      </c>
      <c r="N38984" s="1" t="s">
        <v>11382</v>
      </c>
      <c r="O38984" s="1" t="s">
        <v>25</v>
      </c>
      <c r="P38984" s="1" t="s">
        <v>161394</v>
      </c>
    </row>
    <row r="38985" spans="1:16" x14ac:dyDescent="0.3">
      <c r="A38985" s="1" t="s">
        <v>157908</v>
      </c>
      <c r="B38985" s="1" t="s">
        <v>2926</v>
      </c>
      <c r="C38985">
        <v>0</v>
      </c>
      <c r="D38985" s="2"/>
      <c r="E38985">
        <v>0</v>
      </c>
      <c r="F38985" s="1" t="s">
        <v>157910</v>
      </c>
      <c r="G38985" s="1" t="s">
        <v>11382</v>
      </c>
      <c r="H38985" s="1" t="s">
        <v>2926</v>
      </c>
      <c r="I38985" s="1" t="s">
        <v>11382</v>
      </c>
      <c r="J38985">
        <v>0</v>
      </c>
      <c r="K38985" s="1" t="s">
        <v>11382</v>
      </c>
      <c r="L38985" s="1" t="s">
        <v>2926</v>
      </c>
      <c r="M38985" s="1" t="s">
        <v>2926</v>
      </c>
      <c r="N38985" s="1" t="s">
        <v>11382</v>
      </c>
      <c r="O38985" s="1" t="s">
        <v>25</v>
      </c>
      <c r="P38985" s="1" t="s">
        <v>161395</v>
      </c>
    </row>
    <row r="38986" spans="1:16" x14ac:dyDescent="0.3">
      <c r="A38986" s="1" t="s">
        <v>157908</v>
      </c>
      <c r="B38986" s="1" t="s">
        <v>2926</v>
      </c>
      <c r="C38986">
        <v>0</v>
      </c>
      <c r="D38986" s="2"/>
      <c r="E38986">
        <v>0</v>
      </c>
      <c r="F38986" s="1" t="s">
        <v>157910</v>
      </c>
      <c r="G38986" s="1" t="s">
        <v>11382</v>
      </c>
      <c r="H38986" s="1" t="s">
        <v>2926</v>
      </c>
      <c r="I38986" s="1" t="s">
        <v>11382</v>
      </c>
      <c r="J38986">
        <v>0</v>
      </c>
      <c r="K38986" s="1" t="s">
        <v>11382</v>
      </c>
      <c r="L38986" s="1" t="s">
        <v>2926</v>
      </c>
      <c r="M38986" s="1" t="s">
        <v>2926</v>
      </c>
      <c r="N38986" s="1" t="s">
        <v>11382</v>
      </c>
      <c r="O38986" s="1" t="s">
        <v>25</v>
      </c>
      <c r="P38986" s="1" t="s">
        <v>161396</v>
      </c>
    </row>
    <row r="38987" spans="1:16" x14ac:dyDescent="0.3">
      <c r="A38987" s="1" t="s">
        <v>157908</v>
      </c>
      <c r="B38987" s="1" t="s">
        <v>2926</v>
      </c>
      <c r="C38987">
        <v>0</v>
      </c>
      <c r="D38987" s="2"/>
      <c r="E38987">
        <v>0</v>
      </c>
      <c r="F38987" s="1" t="s">
        <v>157910</v>
      </c>
      <c r="G38987" s="1" t="s">
        <v>11382</v>
      </c>
      <c r="H38987" s="1" t="s">
        <v>2926</v>
      </c>
      <c r="I38987" s="1" t="s">
        <v>11382</v>
      </c>
      <c r="J38987">
        <v>0</v>
      </c>
      <c r="K38987" s="1" t="s">
        <v>11382</v>
      </c>
      <c r="L38987" s="1" t="s">
        <v>2926</v>
      </c>
      <c r="M38987" s="1" t="s">
        <v>2926</v>
      </c>
      <c r="N38987" s="1" t="s">
        <v>11382</v>
      </c>
      <c r="O38987" s="1" t="s">
        <v>25</v>
      </c>
      <c r="P38987" s="1" t="s">
        <v>161397</v>
      </c>
    </row>
    <row r="38988" spans="1:16" x14ac:dyDescent="0.3">
      <c r="A38988" s="1" t="s">
        <v>157908</v>
      </c>
      <c r="B38988" s="1" t="s">
        <v>2926</v>
      </c>
      <c r="C38988">
        <v>0</v>
      </c>
      <c r="D38988" s="2"/>
      <c r="E38988">
        <v>0</v>
      </c>
      <c r="F38988" s="1" t="s">
        <v>157910</v>
      </c>
      <c r="G38988" s="1" t="s">
        <v>11382</v>
      </c>
      <c r="H38988" s="1" t="s">
        <v>2926</v>
      </c>
      <c r="I38988" s="1" t="s">
        <v>11382</v>
      </c>
      <c r="J38988">
        <v>0</v>
      </c>
      <c r="K38988" s="1" t="s">
        <v>11382</v>
      </c>
      <c r="L38988" s="1" t="s">
        <v>2926</v>
      </c>
      <c r="M38988" s="1" t="s">
        <v>2926</v>
      </c>
      <c r="N38988" s="1" t="s">
        <v>11382</v>
      </c>
      <c r="O38988" s="1" t="s">
        <v>25</v>
      </c>
      <c r="P38988" s="1" t="s">
        <v>161398</v>
      </c>
    </row>
    <row r="38989" spans="1:16" x14ac:dyDescent="0.3">
      <c r="A38989" s="1" t="s">
        <v>157908</v>
      </c>
      <c r="B38989" s="1" t="s">
        <v>2926</v>
      </c>
      <c r="C38989">
        <v>0</v>
      </c>
      <c r="D38989" s="2"/>
      <c r="E38989">
        <v>0</v>
      </c>
      <c r="F38989" s="1" t="s">
        <v>157910</v>
      </c>
      <c r="G38989" s="1" t="s">
        <v>11382</v>
      </c>
      <c r="H38989" s="1" t="s">
        <v>2926</v>
      </c>
      <c r="I38989" s="1" t="s">
        <v>11382</v>
      </c>
      <c r="J38989">
        <v>0</v>
      </c>
      <c r="K38989" s="1" t="s">
        <v>11382</v>
      </c>
      <c r="L38989" s="1" t="s">
        <v>2926</v>
      </c>
      <c r="M38989" s="1" t="s">
        <v>2926</v>
      </c>
      <c r="N38989" s="1" t="s">
        <v>11382</v>
      </c>
      <c r="O38989" s="1" t="s">
        <v>25</v>
      </c>
      <c r="P38989" s="1" t="s">
        <v>161399</v>
      </c>
    </row>
    <row r="38990" spans="1:16" x14ac:dyDescent="0.3">
      <c r="A38990" s="1" t="s">
        <v>157908</v>
      </c>
      <c r="B38990" s="1" t="s">
        <v>2926</v>
      </c>
      <c r="C38990">
        <v>0</v>
      </c>
      <c r="D38990" s="2"/>
      <c r="E38990">
        <v>0</v>
      </c>
      <c r="F38990" s="1" t="s">
        <v>157910</v>
      </c>
      <c r="G38990" s="1" t="s">
        <v>11382</v>
      </c>
      <c r="H38990" s="1" t="s">
        <v>2926</v>
      </c>
      <c r="I38990" s="1" t="s">
        <v>11382</v>
      </c>
      <c r="J38990">
        <v>0</v>
      </c>
      <c r="K38990" s="1" t="s">
        <v>11382</v>
      </c>
      <c r="L38990" s="1" t="s">
        <v>2926</v>
      </c>
      <c r="M38990" s="1" t="s">
        <v>2926</v>
      </c>
      <c r="N38990" s="1" t="s">
        <v>11382</v>
      </c>
      <c r="O38990" s="1" t="s">
        <v>25</v>
      </c>
      <c r="P38990" s="1" t="s">
        <v>161400</v>
      </c>
    </row>
    <row r="38991" spans="1:16" x14ac:dyDescent="0.3">
      <c r="A38991" s="1" t="s">
        <v>157908</v>
      </c>
      <c r="B38991" s="1" t="s">
        <v>2926</v>
      </c>
      <c r="C38991">
        <v>0</v>
      </c>
      <c r="D38991" s="2"/>
      <c r="E38991">
        <v>0</v>
      </c>
      <c r="F38991" s="1" t="s">
        <v>157910</v>
      </c>
      <c r="G38991" s="1" t="s">
        <v>11382</v>
      </c>
      <c r="H38991" s="1" t="s">
        <v>2926</v>
      </c>
      <c r="I38991" s="1" t="s">
        <v>11382</v>
      </c>
      <c r="J38991">
        <v>0</v>
      </c>
      <c r="K38991" s="1" t="s">
        <v>11382</v>
      </c>
      <c r="L38991" s="1" t="s">
        <v>2926</v>
      </c>
      <c r="M38991" s="1" t="s">
        <v>2926</v>
      </c>
      <c r="N38991" s="1" t="s">
        <v>11382</v>
      </c>
      <c r="O38991" s="1" t="s">
        <v>25</v>
      </c>
      <c r="P38991" s="1" t="s">
        <v>161401</v>
      </c>
    </row>
    <row r="38992" spans="1:16" x14ac:dyDescent="0.3">
      <c r="A38992" s="1" t="s">
        <v>157908</v>
      </c>
      <c r="B38992" s="1" t="s">
        <v>2926</v>
      </c>
      <c r="C38992">
        <v>0</v>
      </c>
      <c r="D38992" s="2"/>
      <c r="E38992">
        <v>0</v>
      </c>
      <c r="F38992" s="1" t="s">
        <v>157910</v>
      </c>
      <c r="G38992" s="1" t="s">
        <v>11382</v>
      </c>
      <c r="H38992" s="1" t="s">
        <v>2926</v>
      </c>
      <c r="I38992" s="1" t="s">
        <v>11382</v>
      </c>
      <c r="J38992">
        <v>0</v>
      </c>
      <c r="K38992" s="1" t="s">
        <v>11382</v>
      </c>
      <c r="L38992" s="1" t="s">
        <v>2926</v>
      </c>
      <c r="M38992" s="1" t="s">
        <v>2926</v>
      </c>
      <c r="N38992" s="1" t="s">
        <v>11382</v>
      </c>
      <c r="O38992" s="1" t="s">
        <v>25</v>
      </c>
      <c r="P38992" s="1" t="s">
        <v>160908</v>
      </c>
    </row>
    <row r="38993" spans="1:16" x14ac:dyDescent="0.3">
      <c r="A38993" s="1" t="s">
        <v>157908</v>
      </c>
      <c r="B38993" s="1" t="s">
        <v>2926</v>
      </c>
      <c r="C38993">
        <v>0</v>
      </c>
      <c r="D38993" s="2"/>
      <c r="E38993">
        <v>0</v>
      </c>
      <c r="F38993" s="1" t="s">
        <v>157910</v>
      </c>
      <c r="G38993" s="1" t="s">
        <v>11382</v>
      </c>
      <c r="H38993" s="1" t="s">
        <v>2926</v>
      </c>
      <c r="I38993" s="1" t="s">
        <v>11382</v>
      </c>
      <c r="J38993">
        <v>0</v>
      </c>
      <c r="K38993" s="1" t="s">
        <v>11382</v>
      </c>
      <c r="L38993" s="1" t="s">
        <v>2926</v>
      </c>
      <c r="M38993" s="1" t="s">
        <v>2926</v>
      </c>
      <c r="N38993" s="1" t="s">
        <v>11382</v>
      </c>
      <c r="O38993" s="1" t="s">
        <v>25</v>
      </c>
      <c r="P38993" s="1" t="s">
        <v>161402</v>
      </c>
    </row>
    <row r="38994" spans="1:16" x14ac:dyDescent="0.3">
      <c r="A38994" s="1" t="s">
        <v>157908</v>
      </c>
      <c r="B38994" s="1" t="s">
        <v>2926</v>
      </c>
      <c r="C38994">
        <v>0</v>
      </c>
      <c r="D38994" s="2"/>
      <c r="E38994">
        <v>0</v>
      </c>
      <c r="F38994" s="1" t="s">
        <v>157910</v>
      </c>
      <c r="G38994" s="1" t="s">
        <v>11382</v>
      </c>
      <c r="H38994" s="1" t="s">
        <v>2926</v>
      </c>
      <c r="I38994" s="1" t="s">
        <v>11382</v>
      </c>
      <c r="J38994">
        <v>0</v>
      </c>
      <c r="K38994" s="1" t="s">
        <v>11382</v>
      </c>
      <c r="L38994" s="1" t="s">
        <v>2926</v>
      </c>
      <c r="M38994" s="1" t="s">
        <v>2926</v>
      </c>
      <c r="N38994" s="1" t="s">
        <v>11382</v>
      </c>
      <c r="O38994" s="1" t="s">
        <v>25</v>
      </c>
      <c r="P38994" s="1" t="s">
        <v>161403</v>
      </c>
    </row>
    <row r="38995" spans="1:16" x14ac:dyDescent="0.3">
      <c r="A38995" s="1" t="s">
        <v>157908</v>
      </c>
      <c r="B38995" s="1" t="s">
        <v>2926</v>
      </c>
      <c r="C38995">
        <v>0</v>
      </c>
      <c r="D38995" s="2"/>
      <c r="E38995">
        <v>0</v>
      </c>
      <c r="F38995" s="1" t="s">
        <v>157910</v>
      </c>
      <c r="G38995" s="1" t="s">
        <v>11382</v>
      </c>
      <c r="H38995" s="1" t="s">
        <v>2926</v>
      </c>
      <c r="I38995" s="1" t="s">
        <v>11382</v>
      </c>
      <c r="J38995">
        <v>0</v>
      </c>
      <c r="K38995" s="1" t="s">
        <v>11382</v>
      </c>
      <c r="L38995" s="1" t="s">
        <v>2926</v>
      </c>
      <c r="M38995" s="1" t="s">
        <v>2926</v>
      </c>
      <c r="N38995" s="1" t="s">
        <v>11382</v>
      </c>
      <c r="O38995" s="1" t="s">
        <v>25</v>
      </c>
      <c r="P38995" s="1" t="s">
        <v>161404</v>
      </c>
    </row>
    <row r="38996" spans="1:16" x14ac:dyDescent="0.3">
      <c r="A38996" s="1" t="s">
        <v>157908</v>
      </c>
      <c r="B38996" s="1" t="s">
        <v>2926</v>
      </c>
      <c r="C38996">
        <v>0</v>
      </c>
      <c r="D38996" s="2"/>
      <c r="E38996">
        <v>0</v>
      </c>
      <c r="F38996" s="1" t="s">
        <v>157910</v>
      </c>
      <c r="G38996" s="1" t="s">
        <v>11382</v>
      </c>
      <c r="H38996" s="1" t="s">
        <v>2926</v>
      </c>
      <c r="I38996" s="1" t="s">
        <v>11382</v>
      </c>
      <c r="J38996">
        <v>0</v>
      </c>
      <c r="K38996" s="1" t="s">
        <v>11382</v>
      </c>
      <c r="L38996" s="1" t="s">
        <v>2926</v>
      </c>
      <c r="M38996" s="1" t="s">
        <v>2926</v>
      </c>
      <c r="N38996" s="1" t="s">
        <v>11382</v>
      </c>
      <c r="O38996" s="1" t="s">
        <v>25</v>
      </c>
      <c r="P38996" s="1" t="s">
        <v>161405</v>
      </c>
    </row>
    <row r="38997" spans="1:16" x14ac:dyDescent="0.3">
      <c r="A38997" s="1" t="s">
        <v>157908</v>
      </c>
      <c r="B38997" s="1" t="s">
        <v>2926</v>
      </c>
      <c r="C38997">
        <v>0</v>
      </c>
      <c r="D38997" s="2"/>
      <c r="E38997">
        <v>0</v>
      </c>
      <c r="F38997" s="1" t="s">
        <v>157910</v>
      </c>
      <c r="G38997" s="1" t="s">
        <v>11382</v>
      </c>
      <c r="H38997" s="1" t="s">
        <v>2926</v>
      </c>
      <c r="I38997" s="1" t="s">
        <v>11382</v>
      </c>
      <c r="J38997">
        <v>0</v>
      </c>
      <c r="K38997" s="1" t="s">
        <v>11382</v>
      </c>
      <c r="L38997" s="1" t="s">
        <v>2926</v>
      </c>
      <c r="M38997" s="1" t="s">
        <v>2926</v>
      </c>
      <c r="N38997" s="1" t="s">
        <v>11382</v>
      </c>
      <c r="O38997" s="1" t="s">
        <v>25</v>
      </c>
      <c r="P38997" s="1" t="s">
        <v>161406</v>
      </c>
    </row>
    <row r="38998" spans="1:16" x14ac:dyDescent="0.3">
      <c r="A38998" s="1" t="s">
        <v>157908</v>
      </c>
      <c r="B38998" s="1" t="s">
        <v>2926</v>
      </c>
      <c r="C38998">
        <v>0</v>
      </c>
      <c r="D38998" s="2"/>
      <c r="E38998">
        <v>0</v>
      </c>
      <c r="F38998" s="1" t="s">
        <v>157910</v>
      </c>
      <c r="G38998" s="1" t="s">
        <v>11382</v>
      </c>
      <c r="H38998" s="1" t="s">
        <v>2926</v>
      </c>
      <c r="I38998" s="1" t="s">
        <v>11382</v>
      </c>
      <c r="J38998">
        <v>0</v>
      </c>
      <c r="K38998" s="1" t="s">
        <v>11382</v>
      </c>
      <c r="L38998" s="1" t="s">
        <v>2926</v>
      </c>
      <c r="M38998" s="1" t="s">
        <v>2926</v>
      </c>
      <c r="N38998" s="1" t="s">
        <v>11382</v>
      </c>
      <c r="O38998" s="1" t="s">
        <v>25</v>
      </c>
      <c r="P38998" s="1" t="s">
        <v>161407</v>
      </c>
    </row>
    <row r="38999" spans="1:16" x14ac:dyDescent="0.3">
      <c r="A38999" s="1" t="s">
        <v>157908</v>
      </c>
      <c r="B38999" s="1" t="s">
        <v>2926</v>
      </c>
      <c r="C38999">
        <v>0</v>
      </c>
      <c r="D38999" s="2"/>
      <c r="E38999">
        <v>0</v>
      </c>
      <c r="F38999" s="1" t="s">
        <v>157910</v>
      </c>
      <c r="G38999" s="1" t="s">
        <v>11382</v>
      </c>
      <c r="H38999" s="1" t="s">
        <v>2926</v>
      </c>
      <c r="I38999" s="1" t="s">
        <v>11382</v>
      </c>
      <c r="J38999">
        <v>0</v>
      </c>
      <c r="K38999" s="1" t="s">
        <v>11382</v>
      </c>
      <c r="L38999" s="1" t="s">
        <v>2926</v>
      </c>
      <c r="M38999" s="1" t="s">
        <v>2926</v>
      </c>
      <c r="N38999" s="1" t="s">
        <v>11382</v>
      </c>
      <c r="O38999" s="1" t="s">
        <v>25</v>
      </c>
      <c r="P38999" s="1" t="s">
        <v>2926</v>
      </c>
    </row>
    <row r="39000" spans="1:16" x14ac:dyDescent="0.3">
      <c r="A39000" s="1" t="s">
        <v>157908</v>
      </c>
      <c r="B39000" s="1" t="s">
        <v>2926</v>
      </c>
      <c r="C39000">
        <v>0</v>
      </c>
      <c r="D39000" s="2"/>
      <c r="E39000">
        <v>0</v>
      </c>
      <c r="F39000" s="1" t="s">
        <v>157910</v>
      </c>
      <c r="G39000" s="1" t="s">
        <v>11382</v>
      </c>
      <c r="H39000" s="1" t="s">
        <v>2926</v>
      </c>
      <c r="I39000" s="1" t="s">
        <v>11382</v>
      </c>
      <c r="J39000">
        <v>0</v>
      </c>
      <c r="K39000" s="1" t="s">
        <v>11382</v>
      </c>
      <c r="L39000" s="1" t="s">
        <v>2926</v>
      </c>
      <c r="M39000" s="1" t="s">
        <v>2926</v>
      </c>
      <c r="N39000" s="1" t="s">
        <v>11382</v>
      </c>
      <c r="O39000" s="1" t="s">
        <v>25</v>
      </c>
      <c r="P39000" s="1" t="s">
        <v>161408</v>
      </c>
    </row>
    <row r="39001" spans="1:16" x14ac:dyDescent="0.3">
      <c r="A39001" s="1" t="s">
        <v>157908</v>
      </c>
      <c r="B39001" s="1" t="s">
        <v>2926</v>
      </c>
      <c r="C39001">
        <v>0</v>
      </c>
      <c r="D39001" s="2"/>
      <c r="E39001">
        <v>0</v>
      </c>
      <c r="F39001" s="1" t="s">
        <v>157910</v>
      </c>
      <c r="G39001" s="1" t="s">
        <v>11382</v>
      </c>
      <c r="H39001" s="1" t="s">
        <v>2926</v>
      </c>
      <c r="I39001" s="1" t="s">
        <v>11382</v>
      </c>
      <c r="J39001">
        <v>1</v>
      </c>
      <c r="K39001" s="1" t="s">
        <v>11382</v>
      </c>
      <c r="L39001" s="1" t="s">
        <v>2926</v>
      </c>
      <c r="M39001" s="1" t="s">
        <v>2926</v>
      </c>
      <c r="N39001" s="1" t="s">
        <v>11382</v>
      </c>
      <c r="O39001" s="1" t="s">
        <v>25</v>
      </c>
      <c r="P39001" s="1" t="s">
        <v>161409</v>
      </c>
    </row>
    <row r="39002" spans="1:16" x14ac:dyDescent="0.3">
      <c r="A39002" s="1" t="s">
        <v>157908</v>
      </c>
      <c r="B39002" s="1" t="s">
        <v>2926</v>
      </c>
      <c r="C39002">
        <v>0</v>
      </c>
      <c r="D39002" s="2"/>
      <c r="E39002">
        <v>0</v>
      </c>
      <c r="F39002" s="1" t="s">
        <v>157910</v>
      </c>
      <c r="G39002" s="1" t="s">
        <v>11382</v>
      </c>
      <c r="H39002" s="1" t="s">
        <v>2926</v>
      </c>
      <c r="I39002" s="1" t="s">
        <v>11382</v>
      </c>
      <c r="J39002">
        <v>0</v>
      </c>
      <c r="K39002" s="1" t="s">
        <v>11382</v>
      </c>
      <c r="L39002" s="1" t="s">
        <v>2926</v>
      </c>
      <c r="M39002" s="1" t="s">
        <v>2926</v>
      </c>
      <c r="N39002" s="1" t="s">
        <v>11382</v>
      </c>
      <c r="O39002" s="1" t="s">
        <v>25</v>
      </c>
      <c r="P39002" s="1" t="s">
        <v>2926</v>
      </c>
    </row>
    <row r="39003" spans="1:16" x14ac:dyDescent="0.3">
      <c r="A39003" s="1" t="s">
        <v>157908</v>
      </c>
      <c r="B39003" s="1" t="s">
        <v>2926</v>
      </c>
      <c r="C39003">
        <v>0</v>
      </c>
      <c r="D39003" s="2"/>
      <c r="E39003">
        <v>0</v>
      </c>
      <c r="F39003" s="1" t="s">
        <v>157910</v>
      </c>
      <c r="G39003" s="1" t="s">
        <v>11382</v>
      </c>
      <c r="H39003" s="1" t="s">
        <v>2926</v>
      </c>
      <c r="I39003" s="1" t="s">
        <v>11382</v>
      </c>
      <c r="J39003">
        <v>0</v>
      </c>
      <c r="K39003" s="1" t="s">
        <v>11382</v>
      </c>
      <c r="L39003" s="1" t="s">
        <v>2926</v>
      </c>
      <c r="M39003" s="1" t="s">
        <v>2926</v>
      </c>
      <c r="N39003" s="1" t="s">
        <v>11382</v>
      </c>
      <c r="O39003" s="1" t="s">
        <v>25</v>
      </c>
      <c r="P39003" s="1" t="s">
        <v>161410</v>
      </c>
    </row>
    <row r="39004" spans="1:16" x14ac:dyDescent="0.3">
      <c r="A39004" s="1" t="s">
        <v>157908</v>
      </c>
      <c r="B39004" s="1" t="s">
        <v>2926</v>
      </c>
      <c r="C39004">
        <v>0</v>
      </c>
      <c r="D39004" s="2"/>
      <c r="E39004">
        <v>0</v>
      </c>
      <c r="F39004" s="1" t="s">
        <v>157910</v>
      </c>
      <c r="G39004" s="1" t="s">
        <v>11382</v>
      </c>
      <c r="H39004" s="1" t="s">
        <v>2926</v>
      </c>
      <c r="I39004" s="1" t="s">
        <v>11382</v>
      </c>
      <c r="J39004">
        <v>0</v>
      </c>
      <c r="K39004" s="1" t="s">
        <v>11382</v>
      </c>
      <c r="L39004" s="1" t="s">
        <v>2926</v>
      </c>
      <c r="M39004" s="1" t="s">
        <v>2926</v>
      </c>
      <c r="N39004" s="1" t="s">
        <v>11382</v>
      </c>
      <c r="O39004" s="1" t="s">
        <v>25</v>
      </c>
      <c r="P39004" s="1" t="s">
        <v>161411</v>
      </c>
    </row>
    <row r="39005" spans="1:16" x14ac:dyDescent="0.3">
      <c r="A39005" s="1" t="s">
        <v>157908</v>
      </c>
      <c r="B39005" s="1" t="s">
        <v>2926</v>
      </c>
      <c r="C39005">
        <v>0</v>
      </c>
      <c r="D39005" s="2"/>
      <c r="E39005">
        <v>0</v>
      </c>
      <c r="F39005" s="1" t="s">
        <v>157910</v>
      </c>
      <c r="G39005" s="1" t="s">
        <v>11382</v>
      </c>
      <c r="H39005" s="1" t="s">
        <v>2926</v>
      </c>
      <c r="I39005" s="1" t="s">
        <v>11382</v>
      </c>
      <c r="J39005">
        <v>0</v>
      </c>
      <c r="K39005" s="1" t="s">
        <v>11382</v>
      </c>
      <c r="L39005" s="1" t="s">
        <v>2926</v>
      </c>
      <c r="M39005" s="1" t="s">
        <v>2926</v>
      </c>
      <c r="N39005" s="1" t="s">
        <v>11382</v>
      </c>
      <c r="O39005" s="1" t="s">
        <v>25</v>
      </c>
      <c r="P39005" s="1" t="s">
        <v>103157</v>
      </c>
    </row>
    <row r="39006" spans="1:16" x14ac:dyDescent="0.3">
      <c r="A39006" s="1" t="s">
        <v>157908</v>
      </c>
      <c r="B39006" s="1" t="s">
        <v>2926</v>
      </c>
      <c r="C39006">
        <v>0</v>
      </c>
      <c r="D39006" s="2"/>
      <c r="E39006">
        <v>0</v>
      </c>
      <c r="F39006" s="1" t="s">
        <v>157910</v>
      </c>
      <c r="G39006" s="1" t="s">
        <v>11382</v>
      </c>
      <c r="H39006" s="1" t="s">
        <v>2926</v>
      </c>
      <c r="I39006" s="1" t="s">
        <v>11382</v>
      </c>
      <c r="J39006">
        <v>0</v>
      </c>
      <c r="K39006" s="1" t="s">
        <v>11382</v>
      </c>
      <c r="L39006" s="1" t="s">
        <v>2926</v>
      </c>
      <c r="M39006" s="1" t="s">
        <v>2926</v>
      </c>
      <c r="N39006" s="1" t="s">
        <v>11382</v>
      </c>
      <c r="O39006" s="1" t="s">
        <v>25</v>
      </c>
      <c r="P39006" s="1" t="s">
        <v>161412</v>
      </c>
    </row>
    <row r="39007" spans="1:16" x14ac:dyDescent="0.3">
      <c r="A39007" s="1" t="s">
        <v>157908</v>
      </c>
      <c r="B39007" s="1" t="s">
        <v>2926</v>
      </c>
      <c r="C39007">
        <v>0</v>
      </c>
      <c r="D39007" s="2"/>
      <c r="E39007">
        <v>0</v>
      </c>
      <c r="F39007" s="1" t="s">
        <v>157910</v>
      </c>
      <c r="G39007" s="1" t="s">
        <v>11382</v>
      </c>
      <c r="H39007" s="1" t="s">
        <v>2926</v>
      </c>
      <c r="I39007" s="1" t="s">
        <v>11382</v>
      </c>
      <c r="J39007">
        <v>0</v>
      </c>
      <c r="K39007" s="1" t="s">
        <v>11382</v>
      </c>
      <c r="L39007" s="1" t="s">
        <v>2926</v>
      </c>
      <c r="M39007" s="1" t="s">
        <v>2926</v>
      </c>
      <c r="N39007" s="1" t="s">
        <v>11382</v>
      </c>
      <c r="O39007" s="1" t="s">
        <v>25</v>
      </c>
      <c r="P39007" s="1" t="s">
        <v>161413</v>
      </c>
    </row>
    <row r="39008" spans="1:16" x14ac:dyDescent="0.3">
      <c r="A39008" s="1" t="s">
        <v>157908</v>
      </c>
      <c r="B39008" s="1" t="s">
        <v>2926</v>
      </c>
      <c r="C39008">
        <v>0</v>
      </c>
      <c r="D39008" s="2"/>
      <c r="E39008">
        <v>0</v>
      </c>
      <c r="F39008" s="1" t="s">
        <v>157910</v>
      </c>
      <c r="G39008" s="1" t="s">
        <v>11382</v>
      </c>
      <c r="H39008" s="1" t="s">
        <v>2926</v>
      </c>
      <c r="I39008" s="1" t="s">
        <v>11382</v>
      </c>
      <c r="J39008">
        <v>0</v>
      </c>
      <c r="K39008" s="1" t="s">
        <v>11382</v>
      </c>
      <c r="L39008" s="1" t="s">
        <v>2926</v>
      </c>
      <c r="M39008" s="1" t="s">
        <v>2926</v>
      </c>
      <c r="N39008" s="1" t="s">
        <v>11382</v>
      </c>
      <c r="O39008" s="1" t="s">
        <v>25</v>
      </c>
      <c r="P39008" s="1" t="s">
        <v>161411</v>
      </c>
    </row>
    <row r="39009" spans="1:16" x14ac:dyDescent="0.3">
      <c r="A39009" s="1" t="s">
        <v>157908</v>
      </c>
      <c r="B39009" s="1" t="s">
        <v>2926</v>
      </c>
      <c r="C39009">
        <v>0</v>
      </c>
      <c r="D39009" s="2"/>
      <c r="E39009">
        <v>0</v>
      </c>
      <c r="F39009" s="1" t="s">
        <v>157910</v>
      </c>
      <c r="G39009" s="1" t="s">
        <v>11382</v>
      </c>
      <c r="H39009" s="1" t="s">
        <v>2926</v>
      </c>
      <c r="I39009" s="1" t="s">
        <v>11382</v>
      </c>
      <c r="J39009">
        <v>0</v>
      </c>
      <c r="K39009" s="1" t="s">
        <v>11382</v>
      </c>
      <c r="L39009" s="1" t="s">
        <v>2926</v>
      </c>
      <c r="M39009" s="1" t="s">
        <v>2926</v>
      </c>
      <c r="N39009" s="1" t="s">
        <v>11382</v>
      </c>
      <c r="O39009" s="1" t="s">
        <v>25</v>
      </c>
      <c r="P39009" s="1" t="s">
        <v>161009</v>
      </c>
    </row>
    <row r="39010" spans="1:16" x14ac:dyDescent="0.3">
      <c r="A39010" s="1" t="s">
        <v>157908</v>
      </c>
      <c r="B39010" s="1" t="s">
        <v>2926</v>
      </c>
      <c r="C39010">
        <v>0</v>
      </c>
      <c r="D39010" s="2"/>
      <c r="E39010">
        <v>0</v>
      </c>
      <c r="F39010" s="1" t="s">
        <v>157910</v>
      </c>
      <c r="G39010" s="1" t="s">
        <v>11382</v>
      </c>
      <c r="H39010" s="1" t="s">
        <v>2926</v>
      </c>
      <c r="I39010" s="1" t="s">
        <v>11382</v>
      </c>
      <c r="J39010">
        <v>0</v>
      </c>
      <c r="K39010" s="1" t="s">
        <v>11382</v>
      </c>
      <c r="L39010" s="1" t="s">
        <v>2926</v>
      </c>
      <c r="M39010" s="1" t="s">
        <v>2926</v>
      </c>
      <c r="N39010" s="1" t="s">
        <v>11382</v>
      </c>
      <c r="O39010" s="1" t="s">
        <v>25</v>
      </c>
      <c r="P39010" s="1" t="s">
        <v>161414</v>
      </c>
    </row>
    <row r="39011" spans="1:16" x14ac:dyDescent="0.3">
      <c r="A39011" s="1" t="s">
        <v>157908</v>
      </c>
      <c r="B39011" s="1" t="s">
        <v>2926</v>
      </c>
      <c r="C39011">
        <v>0</v>
      </c>
      <c r="D39011" s="2"/>
      <c r="E39011">
        <v>0</v>
      </c>
      <c r="F39011" s="1" t="s">
        <v>157910</v>
      </c>
      <c r="G39011" s="1" t="s">
        <v>11382</v>
      </c>
      <c r="H39011" s="1" t="s">
        <v>2926</v>
      </c>
      <c r="I39011" s="1" t="s">
        <v>11382</v>
      </c>
      <c r="J39011">
        <v>0</v>
      </c>
      <c r="K39011" s="1" t="s">
        <v>11382</v>
      </c>
      <c r="L39011" s="1" t="s">
        <v>2926</v>
      </c>
      <c r="M39011" s="1" t="s">
        <v>2926</v>
      </c>
      <c r="N39011" s="1" t="s">
        <v>11382</v>
      </c>
      <c r="O39011" s="1" t="s">
        <v>25</v>
      </c>
      <c r="P39011" s="1" t="s">
        <v>2926</v>
      </c>
    </row>
    <row r="39012" spans="1:16" x14ac:dyDescent="0.3">
      <c r="A39012" s="1" t="s">
        <v>157908</v>
      </c>
      <c r="B39012" s="1" t="s">
        <v>2926</v>
      </c>
      <c r="C39012">
        <v>0</v>
      </c>
      <c r="D39012" s="2"/>
      <c r="E39012">
        <v>0</v>
      </c>
      <c r="F39012" s="1" t="s">
        <v>157910</v>
      </c>
      <c r="G39012" s="1" t="s">
        <v>11382</v>
      </c>
      <c r="H39012" s="1" t="s">
        <v>2926</v>
      </c>
      <c r="I39012" s="1" t="s">
        <v>11382</v>
      </c>
      <c r="J39012">
        <v>0</v>
      </c>
      <c r="K39012" s="1" t="s">
        <v>11382</v>
      </c>
      <c r="L39012" s="1" t="s">
        <v>2926</v>
      </c>
      <c r="M39012" s="1" t="s">
        <v>2926</v>
      </c>
      <c r="N39012" s="1" t="s">
        <v>11382</v>
      </c>
      <c r="O39012" s="1" t="s">
        <v>25</v>
      </c>
      <c r="P39012" s="1" t="s">
        <v>161415</v>
      </c>
    </row>
    <row r="39013" spans="1:16" x14ac:dyDescent="0.3">
      <c r="A39013" s="1" t="s">
        <v>157908</v>
      </c>
      <c r="B39013" s="1" t="s">
        <v>2926</v>
      </c>
      <c r="C39013">
        <v>0</v>
      </c>
      <c r="D39013" s="2"/>
      <c r="E39013">
        <v>0</v>
      </c>
      <c r="F39013" s="1" t="s">
        <v>157910</v>
      </c>
      <c r="G39013" s="1" t="s">
        <v>11382</v>
      </c>
      <c r="H39013" s="1" t="s">
        <v>2926</v>
      </c>
      <c r="I39013" s="1" t="s">
        <v>11382</v>
      </c>
      <c r="J39013">
        <v>0</v>
      </c>
      <c r="K39013" s="1" t="s">
        <v>11382</v>
      </c>
      <c r="L39013" s="1" t="s">
        <v>2926</v>
      </c>
      <c r="M39013" s="1" t="s">
        <v>2926</v>
      </c>
      <c r="N39013" s="1" t="s">
        <v>11382</v>
      </c>
      <c r="O39013" s="1" t="s">
        <v>25</v>
      </c>
      <c r="P39013" s="1" t="s">
        <v>161416</v>
      </c>
    </row>
    <row r="39014" spans="1:16" x14ac:dyDescent="0.3">
      <c r="A39014" s="1" t="s">
        <v>157908</v>
      </c>
      <c r="B39014" s="1" t="s">
        <v>2926</v>
      </c>
      <c r="C39014">
        <v>0</v>
      </c>
      <c r="D39014" s="2"/>
      <c r="E39014">
        <v>0</v>
      </c>
      <c r="F39014" s="1" t="s">
        <v>157910</v>
      </c>
      <c r="G39014" s="1" t="s">
        <v>11382</v>
      </c>
      <c r="H39014" s="1" t="s">
        <v>2926</v>
      </c>
      <c r="I39014" s="1" t="s">
        <v>11382</v>
      </c>
      <c r="J39014">
        <v>1</v>
      </c>
      <c r="K39014" s="1" t="s">
        <v>11382</v>
      </c>
      <c r="L39014" s="1" t="s">
        <v>2926</v>
      </c>
      <c r="M39014" s="1" t="s">
        <v>2926</v>
      </c>
      <c r="N39014" s="1" t="s">
        <v>11382</v>
      </c>
      <c r="O39014" s="1" t="s">
        <v>25</v>
      </c>
      <c r="P39014" s="1" t="s">
        <v>161417</v>
      </c>
    </row>
    <row r="39015" spans="1:16" x14ac:dyDescent="0.3">
      <c r="A39015" s="1" t="s">
        <v>157908</v>
      </c>
      <c r="B39015" s="1" t="s">
        <v>2926</v>
      </c>
      <c r="C39015">
        <v>0</v>
      </c>
      <c r="D39015" s="2"/>
      <c r="E39015">
        <v>0</v>
      </c>
      <c r="F39015" s="1" t="s">
        <v>157910</v>
      </c>
      <c r="G39015" s="1" t="s">
        <v>11382</v>
      </c>
      <c r="H39015" s="1" t="s">
        <v>2926</v>
      </c>
      <c r="I39015" s="1" t="s">
        <v>11382</v>
      </c>
      <c r="J39015">
        <v>0</v>
      </c>
      <c r="K39015" s="1" t="s">
        <v>11382</v>
      </c>
      <c r="L39015" s="1" t="s">
        <v>2926</v>
      </c>
      <c r="M39015" s="1" t="s">
        <v>2926</v>
      </c>
      <c r="N39015" s="1" t="s">
        <v>11382</v>
      </c>
      <c r="O39015" s="1" t="s">
        <v>25</v>
      </c>
      <c r="P39015" s="1" t="s">
        <v>161418</v>
      </c>
    </row>
    <row r="39016" spans="1:16" x14ac:dyDescent="0.3">
      <c r="A39016" s="1" t="s">
        <v>157908</v>
      </c>
      <c r="B39016" s="1" t="s">
        <v>2926</v>
      </c>
      <c r="C39016">
        <v>0</v>
      </c>
      <c r="D39016" s="2"/>
      <c r="E39016">
        <v>0</v>
      </c>
      <c r="F39016" s="1" t="s">
        <v>157910</v>
      </c>
      <c r="G39016" s="1" t="s">
        <v>11382</v>
      </c>
      <c r="H39016" s="1" t="s">
        <v>2926</v>
      </c>
      <c r="I39016" s="1" t="s">
        <v>11382</v>
      </c>
      <c r="J39016">
        <v>0</v>
      </c>
      <c r="K39016" s="1" t="s">
        <v>11382</v>
      </c>
      <c r="L39016" s="1" t="s">
        <v>2926</v>
      </c>
      <c r="M39016" s="1" t="s">
        <v>2926</v>
      </c>
      <c r="N39016" s="1" t="s">
        <v>11382</v>
      </c>
      <c r="O39016" s="1" t="s">
        <v>25</v>
      </c>
      <c r="P39016" s="1" t="s">
        <v>161419</v>
      </c>
    </row>
    <row r="39017" spans="1:16" x14ac:dyDescent="0.3">
      <c r="A39017" s="1" t="s">
        <v>157908</v>
      </c>
      <c r="B39017" s="1" t="s">
        <v>2926</v>
      </c>
      <c r="C39017">
        <v>0</v>
      </c>
      <c r="D39017" s="2"/>
      <c r="E39017">
        <v>0</v>
      </c>
      <c r="F39017" s="1" t="s">
        <v>157910</v>
      </c>
      <c r="G39017" s="1" t="s">
        <v>11382</v>
      </c>
      <c r="H39017" s="1" t="s">
        <v>2926</v>
      </c>
      <c r="I39017" s="1" t="s">
        <v>11382</v>
      </c>
      <c r="J39017">
        <v>1</v>
      </c>
      <c r="K39017" s="1" t="s">
        <v>11382</v>
      </c>
      <c r="L39017" s="1" t="s">
        <v>2926</v>
      </c>
      <c r="M39017" s="1" t="s">
        <v>2926</v>
      </c>
      <c r="N39017" s="1" t="s">
        <v>11382</v>
      </c>
      <c r="O39017" s="1" t="s">
        <v>25</v>
      </c>
      <c r="P39017" s="1" t="s">
        <v>161420</v>
      </c>
    </row>
    <row r="39018" spans="1:16" x14ac:dyDescent="0.3">
      <c r="A39018" s="1" t="s">
        <v>157908</v>
      </c>
      <c r="B39018" s="1" t="s">
        <v>2926</v>
      </c>
      <c r="C39018">
        <v>0</v>
      </c>
      <c r="D39018" s="2"/>
      <c r="E39018">
        <v>0</v>
      </c>
      <c r="F39018" s="1" t="s">
        <v>157910</v>
      </c>
      <c r="G39018" s="1" t="s">
        <v>11382</v>
      </c>
      <c r="H39018" s="1" t="s">
        <v>2926</v>
      </c>
      <c r="I39018" s="1" t="s">
        <v>11382</v>
      </c>
      <c r="J39018">
        <v>0</v>
      </c>
      <c r="K39018" s="1" t="s">
        <v>11382</v>
      </c>
      <c r="L39018" s="1" t="s">
        <v>2926</v>
      </c>
      <c r="M39018" s="1" t="s">
        <v>2926</v>
      </c>
      <c r="N39018" s="1" t="s">
        <v>11382</v>
      </c>
      <c r="O39018" s="1" t="s">
        <v>25</v>
      </c>
      <c r="P39018" s="1" t="s">
        <v>161421</v>
      </c>
    </row>
    <row r="39019" spans="1:16" x14ac:dyDescent="0.3">
      <c r="A39019" s="1" t="s">
        <v>157908</v>
      </c>
      <c r="B39019" s="1" t="s">
        <v>2926</v>
      </c>
      <c r="C39019">
        <v>0</v>
      </c>
      <c r="D39019" s="2"/>
      <c r="E39019">
        <v>0</v>
      </c>
      <c r="F39019" s="1" t="s">
        <v>157910</v>
      </c>
      <c r="G39019" s="1" t="s">
        <v>11382</v>
      </c>
      <c r="H39019" s="1" t="s">
        <v>2926</v>
      </c>
      <c r="I39019" s="1" t="s">
        <v>11382</v>
      </c>
      <c r="J39019">
        <v>0</v>
      </c>
      <c r="K39019" s="1" t="s">
        <v>11382</v>
      </c>
      <c r="L39019" s="1" t="s">
        <v>2926</v>
      </c>
      <c r="M39019" s="1" t="s">
        <v>2926</v>
      </c>
      <c r="N39019" s="1" t="s">
        <v>11382</v>
      </c>
      <c r="O39019" s="1" t="s">
        <v>25</v>
      </c>
      <c r="P39019" s="1" t="s">
        <v>161422</v>
      </c>
    </row>
    <row r="39020" spans="1:16" x14ac:dyDescent="0.3">
      <c r="A39020" s="1" t="s">
        <v>157908</v>
      </c>
      <c r="B39020" s="1" t="s">
        <v>2926</v>
      </c>
      <c r="C39020">
        <v>0</v>
      </c>
      <c r="D39020" s="2"/>
      <c r="E39020">
        <v>0</v>
      </c>
      <c r="F39020" s="1" t="s">
        <v>157910</v>
      </c>
      <c r="G39020" s="1" t="s">
        <v>11382</v>
      </c>
      <c r="H39020" s="1" t="s">
        <v>2926</v>
      </c>
      <c r="I39020" s="1" t="s">
        <v>11382</v>
      </c>
      <c r="J39020">
        <v>0</v>
      </c>
      <c r="K39020" s="1" t="s">
        <v>11382</v>
      </c>
      <c r="L39020" s="1" t="s">
        <v>2926</v>
      </c>
      <c r="M39020" s="1" t="s">
        <v>2926</v>
      </c>
      <c r="N39020" s="1" t="s">
        <v>11382</v>
      </c>
      <c r="O39020" s="1" t="s">
        <v>25</v>
      </c>
      <c r="P39020" s="1" t="s">
        <v>161423</v>
      </c>
    </row>
    <row r="39021" spans="1:16" x14ac:dyDescent="0.3">
      <c r="A39021" s="1" t="s">
        <v>157908</v>
      </c>
      <c r="B39021" s="1" t="s">
        <v>2926</v>
      </c>
      <c r="C39021">
        <v>0</v>
      </c>
      <c r="D39021" s="2"/>
      <c r="E39021">
        <v>0</v>
      </c>
      <c r="F39021" s="1" t="s">
        <v>157910</v>
      </c>
      <c r="G39021" s="1" t="s">
        <v>11382</v>
      </c>
      <c r="H39021" s="1" t="s">
        <v>2926</v>
      </c>
      <c r="I39021" s="1" t="s">
        <v>11382</v>
      </c>
      <c r="J39021">
        <v>2</v>
      </c>
      <c r="K39021" s="1" t="s">
        <v>11382</v>
      </c>
      <c r="L39021" s="1" t="s">
        <v>2926</v>
      </c>
      <c r="M39021" s="1" t="s">
        <v>2926</v>
      </c>
      <c r="N39021" s="1" t="s">
        <v>11382</v>
      </c>
      <c r="O39021" s="1" t="s">
        <v>25</v>
      </c>
      <c r="P39021" s="1" t="s">
        <v>161424</v>
      </c>
    </row>
    <row r="39022" spans="1:16" x14ac:dyDescent="0.3">
      <c r="A39022" s="1" t="s">
        <v>157908</v>
      </c>
      <c r="B39022" s="1" t="s">
        <v>2926</v>
      </c>
      <c r="C39022">
        <v>0</v>
      </c>
      <c r="D39022" s="2"/>
      <c r="E39022">
        <v>0</v>
      </c>
      <c r="F39022" s="1" t="s">
        <v>157910</v>
      </c>
      <c r="G39022" s="1" t="s">
        <v>11382</v>
      </c>
      <c r="H39022" s="1" t="s">
        <v>2926</v>
      </c>
      <c r="I39022" s="1" t="s">
        <v>11382</v>
      </c>
      <c r="J39022">
        <v>3</v>
      </c>
      <c r="K39022" s="1" t="s">
        <v>11382</v>
      </c>
      <c r="L39022" s="1" t="s">
        <v>2926</v>
      </c>
      <c r="M39022" s="1" t="s">
        <v>2926</v>
      </c>
      <c r="N39022" s="1" t="s">
        <v>11382</v>
      </c>
      <c r="O39022" s="1" t="s">
        <v>25</v>
      </c>
      <c r="P39022" s="1" t="s">
        <v>161425</v>
      </c>
    </row>
    <row r="39023" spans="1:16" x14ac:dyDescent="0.3">
      <c r="A39023" s="1" t="s">
        <v>157908</v>
      </c>
      <c r="B39023" s="1" t="s">
        <v>2926</v>
      </c>
      <c r="C39023">
        <v>0</v>
      </c>
      <c r="D39023" s="2"/>
      <c r="E39023">
        <v>0</v>
      </c>
      <c r="F39023" s="1" t="s">
        <v>157910</v>
      </c>
      <c r="G39023" s="1" t="s">
        <v>11382</v>
      </c>
      <c r="H39023" s="1" t="s">
        <v>2926</v>
      </c>
      <c r="I39023" s="1" t="s">
        <v>11382</v>
      </c>
      <c r="J39023">
        <v>0</v>
      </c>
      <c r="K39023" s="1" t="s">
        <v>11382</v>
      </c>
      <c r="L39023" s="1" t="s">
        <v>2926</v>
      </c>
      <c r="M39023" s="1" t="s">
        <v>2926</v>
      </c>
      <c r="N39023" s="1" t="s">
        <v>11382</v>
      </c>
      <c r="O39023" s="1" t="s">
        <v>25</v>
      </c>
      <c r="P39023" s="1" t="s">
        <v>161426</v>
      </c>
    </row>
    <row r="39024" spans="1:16" x14ac:dyDescent="0.3">
      <c r="A39024" s="1" t="s">
        <v>157908</v>
      </c>
      <c r="B39024" s="1" t="s">
        <v>2926</v>
      </c>
      <c r="C39024">
        <v>0</v>
      </c>
      <c r="D39024" s="2"/>
      <c r="E39024">
        <v>0</v>
      </c>
      <c r="F39024" s="1" t="s">
        <v>157910</v>
      </c>
      <c r="G39024" s="1" t="s">
        <v>11382</v>
      </c>
      <c r="H39024" s="1" t="s">
        <v>2926</v>
      </c>
      <c r="I39024" s="1" t="s">
        <v>11382</v>
      </c>
      <c r="J39024">
        <v>1</v>
      </c>
      <c r="K39024" s="1" t="s">
        <v>11382</v>
      </c>
      <c r="L39024" s="1" t="s">
        <v>2926</v>
      </c>
      <c r="M39024" s="1" t="s">
        <v>2926</v>
      </c>
      <c r="N39024" s="1" t="s">
        <v>11382</v>
      </c>
      <c r="O39024" s="1" t="s">
        <v>25</v>
      </c>
      <c r="P39024" s="1" t="s">
        <v>161427</v>
      </c>
    </row>
    <row r="39025" spans="1:16" x14ac:dyDescent="0.3">
      <c r="A39025" s="1" t="s">
        <v>157908</v>
      </c>
      <c r="B39025" s="1" t="s">
        <v>2926</v>
      </c>
      <c r="C39025">
        <v>0</v>
      </c>
      <c r="D39025" s="2"/>
      <c r="E39025">
        <v>0</v>
      </c>
      <c r="F39025" s="1" t="s">
        <v>157910</v>
      </c>
      <c r="G39025" s="1" t="s">
        <v>11382</v>
      </c>
      <c r="H39025" s="1" t="s">
        <v>2926</v>
      </c>
      <c r="I39025" s="1" t="s">
        <v>11382</v>
      </c>
      <c r="J39025">
        <v>0</v>
      </c>
      <c r="K39025" s="1" t="s">
        <v>11382</v>
      </c>
      <c r="L39025" s="1" t="s">
        <v>2926</v>
      </c>
      <c r="M39025" s="1" t="s">
        <v>2926</v>
      </c>
      <c r="N39025" s="1" t="s">
        <v>11382</v>
      </c>
      <c r="O39025" s="1" t="s">
        <v>25</v>
      </c>
      <c r="P39025" s="1" t="s">
        <v>161428</v>
      </c>
    </row>
    <row r="39026" spans="1:16" x14ac:dyDescent="0.3">
      <c r="A39026" s="1" t="s">
        <v>157908</v>
      </c>
      <c r="B39026" s="1" t="s">
        <v>2926</v>
      </c>
      <c r="C39026">
        <v>0</v>
      </c>
      <c r="D39026" s="2"/>
      <c r="E39026">
        <v>0</v>
      </c>
      <c r="F39026" s="1" t="s">
        <v>157910</v>
      </c>
      <c r="G39026" s="1" t="s">
        <v>11382</v>
      </c>
      <c r="H39026" s="1" t="s">
        <v>2926</v>
      </c>
      <c r="I39026" s="1" t="s">
        <v>11382</v>
      </c>
      <c r="J39026">
        <v>0</v>
      </c>
      <c r="K39026" s="1" t="s">
        <v>11382</v>
      </c>
      <c r="L39026" s="1" t="s">
        <v>2926</v>
      </c>
      <c r="M39026" s="1" t="s">
        <v>2926</v>
      </c>
      <c r="N39026" s="1" t="s">
        <v>11382</v>
      </c>
      <c r="O39026" s="1" t="s">
        <v>25</v>
      </c>
      <c r="P39026" s="1" t="s">
        <v>161018</v>
      </c>
    </row>
    <row r="39027" spans="1:16" x14ac:dyDescent="0.3">
      <c r="A39027" s="1" t="s">
        <v>157908</v>
      </c>
      <c r="B39027" s="1" t="s">
        <v>2926</v>
      </c>
      <c r="C39027">
        <v>0</v>
      </c>
      <c r="D39027" s="2"/>
      <c r="E39027">
        <v>0</v>
      </c>
      <c r="F39027" s="1" t="s">
        <v>157910</v>
      </c>
      <c r="G39027" s="1" t="s">
        <v>11382</v>
      </c>
      <c r="H39027" s="1" t="s">
        <v>2926</v>
      </c>
      <c r="I39027" s="1" t="s">
        <v>11382</v>
      </c>
      <c r="J39027">
        <v>0</v>
      </c>
      <c r="K39027" s="1" t="s">
        <v>11382</v>
      </c>
      <c r="L39027" s="1" t="s">
        <v>2926</v>
      </c>
      <c r="M39027" s="1" t="s">
        <v>2926</v>
      </c>
      <c r="N39027" s="1" t="s">
        <v>11382</v>
      </c>
      <c r="O39027" s="1" t="s">
        <v>25</v>
      </c>
      <c r="P39027" s="1" t="s">
        <v>161429</v>
      </c>
    </row>
    <row r="39028" spans="1:16" x14ac:dyDescent="0.3">
      <c r="A39028" s="1" t="s">
        <v>157908</v>
      </c>
      <c r="B39028" s="1" t="s">
        <v>2926</v>
      </c>
      <c r="C39028">
        <v>0</v>
      </c>
      <c r="D39028" s="2"/>
      <c r="E39028">
        <v>0</v>
      </c>
      <c r="F39028" s="1" t="s">
        <v>157910</v>
      </c>
      <c r="G39028" s="1" t="s">
        <v>11382</v>
      </c>
      <c r="H39028" s="1" t="s">
        <v>2926</v>
      </c>
      <c r="I39028" s="1" t="s">
        <v>11382</v>
      </c>
      <c r="J39028">
        <v>0</v>
      </c>
      <c r="K39028" s="1" t="s">
        <v>11382</v>
      </c>
      <c r="L39028" s="1" t="s">
        <v>2926</v>
      </c>
      <c r="M39028" s="1" t="s">
        <v>2926</v>
      </c>
      <c r="N39028" s="1" t="s">
        <v>11382</v>
      </c>
      <c r="O39028" s="1" t="s">
        <v>25</v>
      </c>
      <c r="P39028" s="1" t="s">
        <v>161430</v>
      </c>
    </row>
    <row r="39029" spans="1:16" x14ac:dyDescent="0.3">
      <c r="A39029" s="1" t="s">
        <v>157908</v>
      </c>
      <c r="B39029" s="1" t="s">
        <v>2926</v>
      </c>
      <c r="C39029">
        <v>0</v>
      </c>
      <c r="D39029" s="2"/>
      <c r="E39029">
        <v>0</v>
      </c>
      <c r="F39029" s="1" t="s">
        <v>157910</v>
      </c>
      <c r="G39029" s="1" t="s">
        <v>11382</v>
      </c>
      <c r="H39029" s="1" t="s">
        <v>2926</v>
      </c>
      <c r="I39029" s="1" t="s">
        <v>11382</v>
      </c>
      <c r="J39029">
        <v>0</v>
      </c>
      <c r="K39029" s="1" t="s">
        <v>11382</v>
      </c>
      <c r="L39029" s="1" t="s">
        <v>2926</v>
      </c>
      <c r="M39029" s="1" t="s">
        <v>2926</v>
      </c>
      <c r="N39029" s="1" t="s">
        <v>11382</v>
      </c>
      <c r="O39029" s="1" t="s">
        <v>25</v>
      </c>
      <c r="P39029" s="1" t="s">
        <v>161431</v>
      </c>
    </row>
    <row r="39030" spans="1:16" x14ac:dyDescent="0.3">
      <c r="A39030" s="1" t="s">
        <v>157908</v>
      </c>
      <c r="B39030" s="1" t="s">
        <v>2926</v>
      </c>
      <c r="C39030">
        <v>0</v>
      </c>
      <c r="D39030" s="2"/>
      <c r="E39030">
        <v>0</v>
      </c>
      <c r="F39030" s="1" t="s">
        <v>157910</v>
      </c>
      <c r="G39030" s="1" t="s">
        <v>11382</v>
      </c>
      <c r="H39030" s="1" t="s">
        <v>2926</v>
      </c>
      <c r="I39030" s="1" t="s">
        <v>11382</v>
      </c>
      <c r="J39030">
        <v>0</v>
      </c>
      <c r="K39030" s="1" t="s">
        <v>11382</v>
      </c>
      <c r="L39030" s="1" t="s">
        <v>2926</v>
      </c>
      <c r="M39030" s="1" t="s">
        <v>2926</v>
      </c>
      <c r="N39030" s="1" t="s">
        <v>11382</v>
      </c>
      <c r="O39030" s="1" t="s">
        <v>25</v>
      </c>
      <c r="P39030" s="1" t="s">
        <v>161432</v>
      </c>
    </row>
    <row r="39031" spans="1:16" x14ac:dyDescent="0.3">
      <c r="A39031" s="1" t="s">
        <v>157908</v>
      </c>
      <c r="B39031" s="1" t="s">
        <v>2926</v>
      </c>
      <c r="C39031">
        <v>0</v>
      </c>
      <c r="D39031" s="2"/>
      <c r="E39031">
        <v>0</v>
      </c>
      <c r="F39031" s="1" t="s">
        <v>157910</v>
      </c>
      <c r="G39031" s="1" t="s">
        <v>11382</v>
      </c>
      <c r="H39031" s="1" t="s">
        <v>2926</v>
      </c>
      <c r="I39031" s="1" t="s">
        <v>11382</v>
      </c>
      <c r="J39031">
        <v>0</v>
      </c>
      <c r="K39031" s="1" t="s">
        <v>11382</v>
      </c>
      <c r="L39031" s="1" t="s">
        <v>2926</v>
      </c>
      <c r="M39031" s="1" t="s">
        <v>2926</v>
      </c>
      <c r="N39031" s="1" t="s">
        <v>11382</v>
      </c>
      <c r="O39031" s="1" t="s">
        <v>25</v>
      </c>
      <c r="P39031" s="1" t="s">
        <v>161433</v>
      </c>
    </row>
    <row r="39032" spans="1:16" x14ac:dyDescent="0.3">
      <c r="A39032" s="1" t="s">
        <v>157908</v>
      </c>
      <c r="B39032" s="1" t="s">
        <v>2926</v>
      </c>
      <c r="C39032">
        <v>0</v>
      </c>
      <c r="D39032" s="2"/>
      <c r="E39032">
        <v>0</v>
      </c>
      <c r="F39032" s="1" t="s">
        <v>157910</v>
      </c>
      <c r="G39032" s="1" t="s">
        <v>11382</v>
      </c>
      <c r="H39032" s="1" t="s">
        <v>2926</v>
      </c>
      <c r="I39032" s="1" t="s">
        <v>11382</v>
      </c>
      <c r="J39032">
        <v>1</v>
      </c>
      <c r="K39032" s="1" t="s">
        <v>11382</v>
      </c>
      <c r="L39032" s="1" t="s">
        <v>2926</v>
      </c>
      <c r="M39032" s="1" t="s">
        <v>2926</v>
      </c>
      <c r="N39032" s="1" t="s">
        <v>11382</v>
      </c>
      <c r="O39032" s="1" t="s">
        <v>25</v>
      </c>
      <c r="P39032" s="1" t="s">
        <v>161434</v>
      </c>
    </row>
    <row r="39033" spans="1:16" x14ac:dyDescent="0.3">
      <c r="A39033" s="1" t="s">
        <v>157908</v>
      </c>
      <c r="B39033" s="1" t="s">
        <v>2926</v>
      </c>
      <c r="C39033">
        <v>0</v>
      </c>
      <c r="D39033" s="2"/>
      <c r="E39033">
        <v>0</v>
      </c>
      <c r="F39033" s="1" t="s">
        <v>157910</v>
      </c>
      <c r="G39033" s="1" t="s">
        <v>11382</v>
      </c>
      <c r="H39033" s="1" t="s">
        <v>2926</v>
      </c>
      <c r="I39033" s="1" t="s">
        <v>11382</v>
      </c>
      <c r="J39033">
        <v>0</v>
      </c>
      <c r="K39033" s="1" t="s">
        <v>11382</v>
      </c>
      <c r="L39033" s="1" t="s">
        <v>2926</v>
      </c>
      <c r="M39033" s="1" t="s">
        <v>2926</v>
      </c>
      <c r="N39033" s="1" t="s">
        <v>11382</v>
      </c>
      <c r="O39033" s="1" t="s">
        <v>25</v>
      </c>
      <c r="P39033" s="1" t="s">
        <v>161435</v>
      </c>
    </row>
    <row r="39034" spans="1:16" x14ac:dyDescent="0.3">
      <c r="A39034" s="1" t="s">
        <v>157908</v>
      </c>
      <c r="B39034" s="1" t="s">
        <v>2926</v>
      </c>
      <c r="C39034">
        <v>0</v>
      </c>
      <c r="D39034" s="2"/>
      <c r="E39034">
        <v>0</v>
      </c>
      <c r="F39034" s="1" t="s">
        <v>157910</v>
      </c>
      <c r="G39034" s="1" t="s">
        <v>11382</v>
      </c>
      <c r="H39034" s="1" t="s">
        <v>2926</v>
      </c>
      <c r="I39034" s="1" t="s">
        <v>11382</v>
      </c>
      <c r="J39034">
        <v>0</v>
      </c>
      <c r="K39034" s="1" t="s">
        <v>11382</v>
      </c>
      <c r="L39034" s="1" t="s">
        <v>2926</v>
      </c>
      <c r="M39034" s="1" t="s">
        <v>2926</v>
      </c>
      <c r="N39034" s="1" t="s">
        <v>11382</v>
      </c>
      <c r="O39034" s="1" t="s">
        <v>25</v>
      </c>
      <c r="P39034" s="1" t="s">
        <v>161436</v>
      </c>
    </row>
    <row r="39035" spans="1:16" x14ac:dyDescent="0.3">
      <c r="A39035" s="1" t="s">
        <v>157908</v>
      </c>
      <c r="B39035" s="1" t="s">
        <v>2926</v>
      </c>
      <c r="C39035">
        <v>0</v>
      </c>
      <c r="D39035" s="2"/>
      <c r="E39035">
        <v>0</v>
      </c>
      <c r="F39035" s="1" t="s">
        <v>157910</v>
      </c>
      <c r="G39035" s="1" t="s">
        <v>11382</v>
      </c>
      <c r="H39035" s="1" t="s">
        <v>2926</v>
      </c>
      <c r="I39035" s="1" t="s">
        <v>11382</v>
      </c>
      <c r="J39035">
        <v>0</v>
      </c>
      <c r="K39035" s="1" t="s">
        <v>11382</v>
      </c>
      <c r="L39035" s="1" t="s">
        <v>2926</v>
      </c>
      <c r="M39035" s="1" t="s">
        <v>2926</v>
      </c>
      <c r="N39035" s="1" t="s">
        <v>11382</v>
      </c>
      <c r="O39035" s="1" t="s">
        <v>25</v>
      </c>
      <c r="P39035" s="1" t="s">
        <v>161437</v>
      </c>
    </row>
    <row r="39036" spans="1:16" x14ac:dyDescent="0.3">
      <c r="A39036" s="1" t="s">
        <v>157908</v>
      </c>
      <c r="B39036" s="1" t="s">
        <v>2926</v>
      </c>
      <c r="C39036">
        <v>0</v>
      </c>
      <c r="D39036" s="2"/>
      <c r="E39036">
        <v>0</v>
      </c>
      <c r="F39036" s="1" t="s">
        <v>157910</v>
      </c>
      <c r="G39036" s="1" t="s">
        <v>11382</v>
      </c>
      <c r="H39036" s="1" t="s">
        <v>2926</v>
      </c>
      <c r="I39036" s="1" t="s">
        <v>11382</v>
      </c>
      <c r="J39036">
        <v>0</v>
      </c>
      <c r="K39036" s="1" t="s">
        <v>11382</v>
      </c>
      <c r="L39036" s="1" t="s">
        <v>2926</v>
      </c>
      <c r="M39036" s="1" t="s">
        <v>2926</v>
      </c>
      <c r="N39036" s="1" t="s">
        <v>11382</v>
      </c>
      <c r="O39036" s="1" t="s">
        <v>25</v>
      </c>
      <c r="P39036" s="1" t="s">
        <v>161438</v>
      </c>
    </row>
    <row r="39037" spans="1:16" x14ac:dyDescent="0.3">
      <c r="A39037" s="1" t="s">
        <v>157908</v>
      </c>
      <c r="B39037" s="1" t="s">
        <v>2926</v>
      </c>
      <c r="C39037">
        <v>0</v>
      </c>
      <c r="D39037" s="2"/>
      <c r="E39037">
        <v>0</v>
      </c>
      <c r="F39037" s="1" t="s">
        <v>157910</v>
      </c>
      <c r="G39037" s="1" t="s">
        <v>11382</v>
      </c>
      <c r="H39037" s="1" t="s">
        <v>2926</v>
      </c>
      <c r="I39037" s="1" t="s">
        <v>11382</v>
      </c>
      <c r="J39037">
        <v>2</v>
      </c>
      <c r="K39037" s="1" t="s">
        <v>11382</v>
      </c>
      <c r="L39037" s="1" t="s">
        <v>2926</v>
      </c>
      <c r="M39037" s="1" t="s">
        <v>2926</v>
      </c>
      <c r="N39037" s="1" t="s">
        <v>11382</v>
      </c>
      <c r="O39037" s="1" t="s">
        <v>25</v>
      </c>
      <c r="P39037" s="1" t="s">
        <v>161439</v>
      </c>
    </row>
    <row r="39038" spans="1:16" x14ac:dyDescent="0.3">
      <c r="A39038" s="1" t="s">
        <v>157908</v>
      </c>
      <c r="B39038" s="1" t="s">
        <v>2926</v>
      </c>
      <c r="C39038">
        <v>0</v>
      </c>
      <c r="D39038" s="2"/>
      <c r="E39038">
        <v>0</v>
      </c>
      <c r="F39038" s="1" t="s">
        <v>157910</v>
      </c>
      <c r="G39038" s="1" t="s">
        <v>11382</v>
      </c>
      <c r="H39038" s="1" t="s">
        <v>2926</v>
      </c>
      <c r="I39038" s="1" t="s">
        <v>11382</v>
      </c>
      <c r="J39038">
        <v>0</v>
      </c>
      <c r="K39038" s="1" t="s">
        <v>11382</v>
      </c>
      <c r="L39038" s="1" t="s">
        <v>2926</v>
      </c>
      <c r="M39038" s="1" t="s">
        <v>2926</v>
      </c>
      <c r="N39038" s="1" t="s">
        <v>11382</v>
      </c>
      <c r="O39038" s="1" t="s">
        <v>25</v>
      </c>
      <c r="P39038" s="1" t="s">
        <v>25995</v>
      </c>
    </row>
    <row r="39039" spans="1:16" x14ac:dyDescent="0.3">
      <c r="A39039" s="1" t="s">
        <v>157908</v>
      </c>
      <c r="B39039" s="1" t="s">
        <v>2926</v>
      </c>
      <c r="C39039">
        <v>0</v>
      </c>
      <c r="D39039" s="2"/>
      <c r="E39039">
        <v>0</v>
      </c>
      <c r="F39039" s="1" t="s">
        <v>157910</v>
      </c>
      <c r="G39039" s="1" t="s">
        <v>11382</v>
      </c>
      <c r="H39039" s="1" t="s">
        <v>2926</v>
      </c>
      <c r="I39039" s="1" t="s">
        <v>11382</v>
      </c>
      <c r="J39039">
        <v>0</v>
      </c>
      <c r="K39039" s="1" t="s">
        <v>11382</v>
      </c>
      <c r="L39039" s="1" t="s">
        <v>2926</v>
      </c>
      <c r="M39039" s="1" t="s">
        <v>2926</v>
      </c>
      <c r="N39039" s="1" t="s">
        <v>11382</v>
      </c>
      <c r="O39039" s="1" t="s">
        <v>25</v>
      </c>
      <c r="P39039" s="1" t="s">
        <v>161440</v>
      </c>
    </row>
    <row r="39040" spans="1:16" x14ac:dyDescent="0.3">
      <c r="A39040" s="1" t="s">
        <v>157908</v>
      </c>
      <c r="B39040" s="1" t="s">
        <v>2926</v>
      </c>
      <c r="C39040">
        <v>0</v>
      </c>
      <c r="D39040" s="2"/>
      <c r="E39040">
        <v>0</v>
      </c>
      <c r="F39040" s="1" t="s">
        <v>157910</v>
      </c>
      <c r="G39040" s="1" t="s">
        <v>11382</v>
      </c>
      <c r="H39040" s="1" t="s">
        <v>2926</v>
      </c>
      <c r="I39040" s="1" t="s">
        <v>11382</v>
      </c>
      <c r="J39040">
        <v>0</v>
      </c>
      <c r="K39040" s="1" t="s">
        <v>11382</v>
      </c>
      <c r="L39040" s="1" t="s">
        <v>2926</v>
      </c>
      <c r="M39040" s="1" t="s">
        <v>2926</v>
      </c>
      <c r="N39040" s="1" t="s">
        <v>11382</v>
      </c>
      <c r="O39040" s="1" t="s">
        <v>25</v>
      </c>
      <c r="P39040" s="1" t="s">
        <v>161411</v>
      </c>
    </row>
    <row r="39041" spans="1:16" x14ac:dyDescent="0.3">
      <c r="A39041" s="1" t="s">
        <v>157908</v>
      </c>
      <c r="B39041" s="1" t="s">
        <v>2926</v>
      </c>
      <c r="C39041">
        <v>0</v>
      </c>
      <c r="D39041" s="2"/>
      <c r="E39041">
        <v>0</v>
      </c>
      <c r="F39041" s="1" t="s">
        <v>157910</v>
      </c>
      <c r="G39041" s="1" t="s">
        <v>11382</v>
      </c>
      <c r="H39041" s="1" t="s">
        <v>2926</v>
      </c>
      <c r="I39041" s="1" t="s">
        <v>11382</v>
      </c>
      <c r="J39041">
        <v>0</v>
      </c>
      <c r="K39041" s="1" t="s">
        <v>11382</v>
      </c>
      <c r="L39041" s="1" t="s">
        <v>2926</v>
      </c>
      <c r="M39041" s="1" t="s">
        <v>2926</v>
      </c>
      <c r="N39041" s="1" t="s">
        <v>11382</v>
      </c>
      <c r="O39041" s="1" t="s">
        <v>25</v>
      </c>
      <c r="P39041" s="1" t="s">
        <v>161441</v>
      </c>
    </row>
    <row r="39042" spans="1:16" x14ac:dyDescent="0.3">
      <c r="A39042" s="1" t="s">
        <v>157908</v>
      </c>
      <c r="B39042" s="1" t="s">
        <v>2926</v>
      </c>
      <c r="C39042">
        <v>0</v>
      </c>
      <c r="D39042" s="2"/>
      <c r="E39042">
        <v>0</v>
      </c>
      <c r="F39042" s="1" t="s">
        <v>157910</v>
      </c>
      <c r="G39042" s="1" t="s">
        <v>11382</v>
      </c>
      <c r="H39042" s="1" t="s">
        <v>2926</v>
      </c>
      <c r="I39042" s="1" t="s">
        <v>11382</v>
      </c>
      <c r="J39042">
        <v>2</v>
      </c>
      <c r="K39042" s="1" t="s">
        <v>11382</v>
      </c>
      <c r="L39042" s="1" t="s">
        <v>2926</v>
      </c>
      <c r="M39042" s="1" t="s">
        <v>2926</v>
      </c>
      <c r="N39042" s="1" t="s">
        <v>11382</v>
      </c>
      <c r="O39042" s="1" t="s">
        <v>25</v>
      </c>
      <c r="P39042" s="1" t="s">
        <v>161442</v>
      </c>
    </row>
    <row r="39043" spans="1:16" x14ac:dyDescent="0.3">
      <c r="A39043" s="1" t="s">
        <v>157908</v>
      </c>
      <c r="B39043" s="1" t="s">
        <v>2926</v>
      </c>
      <c r="C39043">
        <v>0</v>
      </c>
      <c r="D39043" s="2"/>
      <c r="E39043">
        <v>0</v>
      </c>
      <c r="F39043" s="1" t="s">
        <v>157910</v>
      </c>
      <c r="G39043" s="1" t="s">
        <v>11382</v>
      </c>
      <c r="H39043" s="1" t="s">
        <v>2926</v>
      </c>
      <c r="I39043" s="1" t="s">
        <v>11382</v>
      </c>
      <c r="J39043">
        <v>0</v>
      </c>
      <c r="K39043" s="1" t="s">
        <v>11382</v>
      </c>
      <c r="L39043" s="1" t="s">
        <v>2926</v>
      </c>
      <c r="M39043" s="1" t="s">
        <v>2926</v>
      </c>
      <c r="N39043" s="1" t="s">
        <v>11382</v>
      </c>
      <c r="O39043" s="1" t="s">
        <v>25</v>
      </c>
      <c r="P39043" s="1" t="s">
        <v>161443</v>
      </c>
    </row>
    <row r="39044" spans="1:16" x14ac:dyDescent="0.3">
      <c r="A39044" s="1" t="s">
        <v>157908</v>
      </c>
      <c r="B39044" s="1" t="s">
        <v>2926</v>
      </c>
      <c r="C39044">
        <v>0</v>
      </c>
      <c r="D39044" s="2"/>
      <c r="E39044">
        <v>0</v>
      </c>
      <c r="F39044" s="1" t="s">
        <v>157910</v>
      </c>
      <c r="G39044" s="1" t="s">
        <v>11382</v>
      </c>
      <c r="H39044" s="1" t="s">
        <v>2926</v>
      </c>
      <c r="I39044" s="1" t="s">
        <v>11382</v>
      </c>
      <c r="J39044">
        <v>0</v>
      </c>
      <c r="K39044" s="1" t="s">
        <v>11382</v>
      </c>
      <c r="L39044" s="1" t="s">
        <v>2926</v>
      </c>
      <c r="M39044" s="1" t="s">
        <v>2926</v>
      </c>
      <c r="N39044" s="1" t="s">
        <v>11382</v>
      </c>
      <c r="O39044" s="1" t="s">
        <v>25</v>
      </c>
      <c r="P39044" s="1" t="s">
        <v>161444</v>
      </c>
    </row>
    <row r="39045" spans="1:16" x14ac:dyDescent="0.3">
      <c r="A39045" s="1" t="s">
        <v>157908</v>
      </c>
      <c r="B39045" s="1" t="s">
        <v>2926</v>
      </c>
      <c r="C39045">
        <v>0</v>
      </c>
      <c r="D39045" s="2"/>
      <c r="E39045">
        <v>0</v>
      </c>
      <c r="F39045" s="1" t="s">
        <v>157910</v>
      </c>
      <c r="G39045" s="1" t="s">
        <v>11382</v>
      </c>
      <c r="H39045" s="1" t="s">
        <v>2926</v>
      </c>
      <c r="I39045" s="1" t="s">
        <v>11382</v>
      </c>
      <c r="J39045">
        <v>0</v>
      </c>
      <c r="K39045" s="1" t="s">
        <v>11382</v>
      </c>
      <c r="L39045" s="1" t="s">
        <v>2926</v>
      </c>
      <c r="M39045" s="1" t="s">
        <v>2926</v>
      </c>
      <c r="N39045" s="1" t="s">
        <v>11382</v>
      </c>
      <c r="O39045" s="1" t="s">
        <v>25</v>
      </c>
      <c r="P39045" s="1" t="s">
        <v>161445</v>
      </c>
    </row>
    <row r="39046" spans="1:16" x14ac:dyDescent="0.3">
      <c r="A39046" s="1" t="s">
        <v>157908</v>
      </c>
      <c r="B39046" s="1" t="s">
        <v>2926</v>
      </c>
      <c r="C39046">
        <v>0</v>
      </c>
      <c r="D39046" s="2"/>
      <c r="E39046">
        <v>0</v>
      </c>
      <c r="F39046" s="1" t="s">
        <v>157910</v>
      </c>
      <c r="G39046" s="1" t="s">
        <v>11382</v>
      </c>
      <c r="H39046" s="1" t="s">
        <v>2926</v>
      </c>
      <c r="I39046" s="1" t="s">
        <v>11382</v>
      </c>
      <c r="J39046">
        <v>1</v>
      </c>
      <c r="K39046" s="1" t="s">
        <v>11382</v>
      </c>
      <c r="L39046" s="1" t="s">
        <v>2926</v>
      </c>
      <c r="M39046" s="1" t="s">
        <v>2926</v>
      </c>
      <c r="N39046" s="1" t="s">
        <v>11382</v>
      </c>
      <c r="O39046" s="1" t="s">
        <v>25</v>
      </c>
      <c r="P39046" s="1" t="s">
        <v>103157</v>
      </c>
    </row>
    <row r="39047" spans="1:16" x14ac:dyDescent="0.3">
      <c r="A39047" s="1" t="s">
        <v>157908</v>
      </c>
      <c r="B39047" s="1" t="s">
        <v>2926</v>
      </c>
      <c r="C39047">
        <v>0</v>
      </c>
      <c r="D39047" s="2"/>
      <c r="E39047">
        <v>0</v>
      </c>
      <c r="F39047" s="1" t="s">
        <v>157910</v>
      </c>
      <c r="G39047" s="1" t="s">
        <v>11382</v>
      </c>
      <c r="H39047" s="1" t="s">
        <v>2926</v>
      </c>
      <c r="I39047" s="1" t="s">
        <v>11382</v>
      </c>
      <c r="J39047">
        <v>0</v>
      </c>
      <c r="K39047" s="1" t="s">
        <v>11382</v>
      </c>
      <c r="L39047" s="1" t="s">
        <v>2926</v>
      </c>
      <c r="M39047" s="1" t="s">
        <v>2926</v>
      </c>
      <c r="N39047" s="1" t="s">
        <v>11382</v>
      </c>
      <c r="O39047" s="1" t="s">
        <v>25</v>
      </c>
      <c r="P39047" s="1" t="s">
        <v>161446</v>
      </c>
    </row>
    <row r="39048" spans="1:16" x14ac:dyDescent="0.3">
      <c r="A39048" s="1" t="s">
        <v>157908</v>
      </c>
      <c r="B39048" s="1" t="s">
        <v>2926</v>
      </c>
      <c r="C39048">
        <v>0</v>
      </c>
      <c r="D39048" s="2"/>
      <c r="E39048">
        <v>0</v>
      </c>
      <c r="F39048" s="1" t="s">
        <v>157910</v>
      </c>
      <c r="G39048" s="1" t="s">
        <v>11382</v>
      </c>
      <c r="H39048" s="1" t="s">
        <v>2926</v>
      </c>
      <c r="I39048" s="1" t="s">
        <v>11382</v>
      </c>
      <c r="J39048">
        <v>0</v>
      </c>
      <c r="K39048" s="1" t="s">
        <v>11382</v>
      </c>
      <c r="L39048" s="1" t="s">
        <v>2926</v>
      </c>
      <c r="M39048" s="1" t="s">
        <v>2926</v>
      </c>
      <c r="N39048" s="1" t="s">
        <v>11382</v>
      </c>
      <c r="O39048" s="1" t="s">
        <v>25</v>
      </c>
      <c r="P39048" s="1" t="s">
        <v>161447</v>
      </c>
    </row>
    <row r="39049" spans="1:16" x14ac:dyDescent="0.3">
      <c r="A39049" s="1" t="s">
        <v>157908</v>
      </c>
      <c r="B39049" s="1" t="s">
        <v>2926</v>
      </c>
      <c r="C39049">
        <v>0</v>
      </c>
      <c r="D39049" s="2"/>
      <c r="E39049">
        <v>0</v>
      </c>
      <c r="F39049" s="1" t="s">
        <v>157910</v>
      </c>
      <c r="G39049" s="1" t="s">
        <v>11382</v>
      </c>
      <c r="H39049" s="1" t="s">
        <v>2926</v>
      </c>
      <c r="I39049" s="1" t="s">
        <v>11382</v>
      </c>
      <c r="J39049">
        <v>0</v>
      </c>
      <c r="K39049" s="1" t="s">
        <v>11382</v>
      </c>
      <c r="L39049" s="1" t="s">
        <v>2926</v>
      </c>
      <c r="M39049" s="1" t="s">
        <v>2926</v>
      </c>
      <c r="N39049" s="1" t="s">
        <v>11382</v>
      </c>
      <c r="O39049" s="1" t="s">
        <v>25</v>
      </c>
      <c r="P39049" s="1" t="s">
        <v>2926</v>
      </c>
    </row>
    <row r="39050" spans="1:16" x14ac:dyDescent="0.3">
      <c r="A39050" s="1" t="s">
        <v>157908</v>
      </c>
      <c r="B39050" s="1" t="s">
        <v>2926</v>
      </c>
      <c r="C39050">
        <v>0</v>
      </c>
      <c r="D39050" s="2"/>
      <c r="E39050">
        <v>0</v>
      </c>
      <c r="F39050" s="1" t="s">
        <v>157910</v>
      </c>
      <c r="G39050" s="1" t="s">
        <v>11382</v>
      </c>
      <c r="H39050" s="1" t="s">
        <v>2926</v>
      </c>
      <c r="I39050" s="1" t="s">
        <v>11382</v>
      </c>
      <c r="J39050">
        <v>0</v>
      </c>
      <c r="K39050" s="1" t="s">
        <v>11382</v>
      </c>
      <c r="L39050" s="1" t="s">
        <v>2926</v>
      </c>
      <c r="M39050" s="1" t="s">
        <v>2926</v>
      </c>
      <c r="N39050" s="1" t="s">
        <v>11382</v>
      </c>
      <c r="O39050" s="1" t="s">
        <v>25</v>
      </c>
      <c r="P39050" s="1" t="s">
        <v>161448</v>
      </c>
    </row>
    <row r="39051" spans="1:16" x14ac:dyDescent="0.3">
      <c r="A39051" s="1" t="s">
        <v>157908</v>
      </c>
      <c r="B39051" s="1" t="s">
        <v>2926</v>
      </c>
      <c r="C39051">
        <v>0</v>
      </c>
      <c r="D39051" s="2"/>
      <c r="E39051">
        <v>0</v>
      </c>
      <c r="F39051" s="1" t="s">
        <v>157910</v>
      </c>
      <c r="G39051" s="1" t="s">
        <v>11382</v>
      </c>
      <c r="H39051" s="1" t="s">
        <v>2926</v>
      </c>
      <c r="I39051" s="1" t="s">
        <v>11382</v>
      </c>
      <c r="J39051">
        <v>0</v>
      </c>
      <c r="K39051" s="1" t="s">
        <v>11382</v>
      </c>
      <c r="L39051" s="1" t="s">
        <v>2926</v>
      </c>
      <c r="M39051" s="1" t="s">
        <v>2926</v>
      </c>
      <c r="N39051" s="1" t="s">
        <v>11382</v>
      </c>
      <c r="O39051" s="1" t="s">
        <v>25</v>
      </c>
      <c r="P39051" s="1" t="s">
        <v>160865</v>
      </c>
    </row>
    <row r="39052" spans="1:16" x14ac:dyDescent="0.3">
      <c r="A39052" s="1" t="s">
        <v>157908</v>
      </c>
      <c r="B39052" s="1" t="s">
        <v>2926</v>
      </c>
      <c r="C39052">
        <v>0</v>
      </c>
      <c r="D39052" s="2"/>
      <c r="E39052">
        <v>0</v>
      </c>
      <c r="F39052" s="1" t="s">
        <v>157910</v>
      </c>
      <c r="G39052" s="1" t="s">
        <v>11382</v>
      </c>
      <c r="H39052" s="1" t="s">
        <v>2926</v>
      </c>
      <c r="I39052" s="1" t="s">
        <v>11382</v>
      </c>
      <c r="J39052">
        <v>0</v>
      </c>
      <c r="K39052" s="1" t="s">
        <v>11382</v>
      </c>
      <c r="L39052" s="1" t="s">
        <v>2926</v>
      </c>
      <c r="M39052" s="1" t="s">
        <v>2926</v>
      </c>
      <c r="N39052" s="1" t="s">
        <v>11382</v>
      </c>
      <c r="O39052" s="1" t="s">
        <v>25</v>
      </c>
      <c r="P39052" s="1" t="s">
        <v>161449</v>
      </c>
    </row>
    <row r="39053" spans="1:16" x14ac:dyDescent="0.3">
      <c r="A39053" s="1" t="s">
        <v>157908</v>
      </c>
      <c r="B39053" s="1" t="s">
        <v>2926</v>
      </c>
      <c r="C39053">
        <v>0</v>
      </c>
      <c r="D39053" s="2"/>
      <c r="E39053">
        <v>0</v>
      </c>
      <c r="F39053" s="1" t="s">
        <v>157910</v>
      </c>
      <c r="G39053" s="1" t="s">
        <v>11382</v>
      </c>
      <c r="H39053" s="1" t="s">
        <v>2926</v>
      </c>
      <c r="I39053" s="1" t="s">
        <v>11382</v>
      </c>
      <c r="J39053">
        <v>0</v>
      </c>
      <c r="K39053" s="1" t="s">
        <v>11382</v>
      </c>
      <c r="L39053" s="1" t="s">
        <v>2926</v>
      </c>
      <c r="M39053" s="1" t="s">
        <v>2926</v>
      </c>
      <c r="N39053" s="1" t="s">
        <v>11382</v>
      </c>
      <c r="O39053" s="1" t="s">
        <v>25</v>
      </c>
      <c r="P39053" s="1" t="s">
        <v>161450</v>
      </c>
    </row>
    <row r="39054" spans="1:16" x14ac:dyDescent="0.3">
      <c r="A39054" s="1" t="s">
        <v>157908</v>
      </c>
      <c r="B39054" s="1" t="s">
        <v>2926</v>
      </c>
      <c r="C39054">
        <v>0</v>
      </c>
      <c r="D39054" s="2"/>
      <c r="E39054">
        <v>0</v>
      </c>
      <c r="F39054" s="1" t="s">
        <v>157910</v>
      </c>
      <c r="G39054" s="1" t="s">
        <v>11382</v>
      </c>
      <c r="H39054" s="1" t="s">
        <v>2926</v>
      </c>
      <c r="I39054" s="1" t="s">
        <v>11382</v>
      </c>
      <c r="J39054">
        <v>0</v>
      </c>
      <c r="K39054" s="1" t="s">
        <v>11382</v>
      </c>
      <c r="L39054" s="1" t="s">
        <v>2926</v>
      </c>
      <c r="M39054" s="1" t="s">
        <v>2926</v>
      </c>
      <c r="N39054" s="1" t="s">
        <v>11382</v>
      </c>
      <c r="O39054" s="1" t="s">
        <v>25</v>
      </c>
      <c r="P39054" s="1" t="s">
        <v>161018</v>
      </c>
    </row>
    <row r="39055" spans="1:16" x14ac:dyDescent="0.3">
      <c r="A39055" s="1" t="s">
        <v>157908</v>
      </c>
      <c r="B39055" s="1" t="s">
        <v>2926</v>
      </c>
      <c r="C39055">
        <v>0</v>
      </c>
      <c r="D39055" s="2"/>
      <c r="E39055">
        <v>0</v>
      </c>
      <c r="F39055" s="1" t="s">
        <v>157910</v>
      </c>
      <c r="G39055" s="1" t="s">
        <v>11382</v>
      </c>
      <c r="H39055" s="1" t="s">
        <v>2926</v>
      </c>
      <c r="I39055" s="1" t="s">
        <v>11382</v>
      </c>
      <c r="J39055">
        <v>0</v>
      </c>
      <c r="K39055" s="1" t="s">
        <v>11382</v>
      </c>
      <c r="L39055" s="1" t="s">
        <v>2926</v>
      </c>
      <c r="M39055" s="1" t="s">
        <v>2926</v>
      </c>
      <c r="N39055" s="1" t="s">
        <v>11382</v>
      </c>
      <c r="O39055" s="1" t="s">
        <v>25</v>
      </c>
      <c r="P39055" s="1" t="s">
        <v>161451</v>
      </c>
    </row>
    <row r="39056" spans="1:16" x14ac:dyDescent="0.3">
      <c r="A39056" s="1" t="s">
        <v>157908</v>
      </c>
      <c r="B39056" s="1" t="s">
        <v>2926</v>
      </c>
      <c r="C39056">
        <v>0</v>
      </c>
      <c r="D39056" s="2"/>
      <c r="E39056">
        <v>0</v>
      </c>
      <c r="F39056" s="1" t="s">
        <v>157910</v>
      </c>
      <c r="G39056" s="1" t="s">
        <v>11382</v>
      </c>
      <c r="H39056" s="1" t="s">
        <v>2926</v>
      </c>
      <c r="I39056" s="1" t="s">
        <v>11382</v>
      </c>
      <c r="J39056">
        <v>0</v>
      </c>
      <c r="K39056" s="1" t="s">
        <v>11382</v>
      </c>
      <c r="L39056" s="1" t="s">
        <v>2926</v>
      </c>
      <c r="M39056" s="1" t="s">
        <v>2926</v>
      </c>
      <c r="N39056" s="1" t="s">
        <v>11382</v>
      </c>
      <c r="O39056" s="1" t="s">
        <v>25</v>
      </c>
      <c r="P39056" s="1" t="s">
        <v>161452</v>
      </c>
    </row>
    <row r="39057" spans="1:16" x14ac:dyDescent="0.3">
      <c r="A39057" s="1" t="s">
        <v>157908</v>
      </c>
      <c r="B39057" s="1" t="s">
        <v>2926</v>
      </c>
      <c r="C39057">
        <v>0</v>
      </c>
      <c r="D39057" s="2"/>
      <c r="E39057">
        <v>0</v>
      </c>
      <c r="F39057" s="1" t="s">
        <v>157910</v>
      </c>
      <c r="G39057" s="1" t="s">
        <v>11382</v>
      </c>
      <c r="H39057" s="1" t="s">
        <v>2926</v>
      </c>
      <c r="I39057" s="1" t="s">
        <v>11382</v>
      </c>
      <c r="J39057">
        <v>0</v>
      </c>
      <c r="K39057" s="1" t="s">
        <v>11382</v>
      </c>
      <c r="L39057" s="1" t="s">
        <v>2926</v>
      </c>
      <c r="M39057" s="1" t="s">
        <v>2926</v>
      </c>
      <c r="N39057" s="1" t="s">
        <v>11382</v>
      </c>
      <c r="O39057" s="1" t="s">
        <v>25</v>
      </c>
      <c r="P39057" s="1" t="s">
        <v>161453</v>
      </c>
    </row>
    <row r="39058" spans="1:16" x14ac:dyDescent="0.3">
      <c r="A39058" s="1" t="s">
        <v>157908</v>
      </c>
      <c r="B39058" s="1" t="s">
        <v>2926</v>
      </c>
      <c r="C39058">
        <v>0</v>
      </c>
      <c r="D39058" s="2"/>
      <c r="E39058">
        <v>0</v>
      </c>
      <c r="F39058" s="1" t="s">
        <v>157910</v>
      </c>
      <c r="G39058" s="1" t="s">
        <v>11382</v>
      </c>
      <c r="H39058" s="1" t="s">
        <v>2926</v>
      </c>
      <c r="I39058" s="1" t="s">
        <v>11382</v>
      </c>
      <c r="J39058">
        <v>0</v>
      </c>
      <c r="K39058" s="1" t="s">
        <v>11382</v>
      </c>
      <c r="L39058" s="1" t="s">
        <v>2926</v>
      </c>
      <c r="M39058" s="1" t="s">
        <v>2926</v>
      </c>
      <c r="N39058" s="1" t="s">
        <v>11382</v>
      </c>
      <c r="O39058" s="1" t="s">
        <v>25</v>
      </c>
      <c r="P39058" s="1" t="s">
        <v>161454</v>
      </c>
    </row>
    <row r="39059" spans="1:16" x14ac:dyDescent="0.3">
      <c r="A39059" s="1" t="s">
        <v>157908</v>
      </c>
      <c r="B39059" s="1" t="s">
        <v>2926</v>
      </c>
      <c r="C39059">
        <v>0</v>
      </c>
      <c r="D39059" s="2"/>
      <c r="E39059">
        <v>0</v>
      </c>
      <c r="F39059" s="1" t="s">
        <v>157910</v>
      </c>
      <c r="G39059" s="1" t="s">
        <v>11382</v>
      </c>
      <c r="H39059" s="1" t="s">
        <v>2926</v>
      </c>
      <c r="I39059" s="1" t="s">
        <v>11382</v>
      </c>
      <c r="J39059">
        <v>0</v>
      </c>
      <c r="K39059" s="1" t="s">
        <v>11382</v>
      </c>
      <c r="L39059" s="1" t="s">
        <v>2926</v>
      </c>
      <c r="M39059" s="1" t="s">
        <v>2926</v>
      </c>
      <c r="N39059" s="1" t="s">
        <v>11382</v>
      </c>
      <c r="O39059" s="1" t="s">
        <v>25</v>
      </c>
      <c r="P39059" s="1" t="s">
        <v>161189</v>
      </c>
    </row>
    <row r="39060" spans="1:16" x14ac:dyDescent="0.3">
      <c r="A39060" s="1" t="s">
        <v>157908</v>
      </c>
      <c r="B39060" s="1" t="s">
        <v>2926</v>
      </c>
      <c r="C39060">
        <v>0</v>
      </c>
      <c r="D39060" s="2"/>
      <c r="E39060">
        <v>0</v>
      </c>
      <c r="F39060" s="1" t="s">
        <v>157910</v>
      </c>
      <c r="G39060" s="1" t="s">
        <v>11382</v>
      </c>
      <c r="H39060" s="1" t="s">
        <v>2926</v>
      </c>
      <c r="I39060" s="1" t="s">
        <v>11382</v>
      </c>
      <c r="J39060">
        <v>0</v>
      </c>
      <c r="K39060" s="1" t="s">
        <v>11382</v>
      </c>
      <c r="L39060" s="1" t="s">
        <v>2926</v>
      </c>
      <c r="M39060" s="1" t="s">
        <v>2926</v>
      </c>
      <c r="N39060" s="1" t="s">
        <v>11382</v>
      </c>
      <c r="O39060" s="1" t="s">
        <v>25</v>
      </c>
      <c r="P39060" s="1" t="s">
        <v>161455</v>
      </c>
    </row>
    <row r="39061" spans="1:16" x14ac:dyDescent="0.3">
      <c r="A39061" s="1" t="s">
        <v>157908</v>
      </c>
      <c r="B39061" s="1" t="s">
        <v>2926</v>
      </c>
      <c r="C39061">
        <v>0</v>
      </c>
      <c r="D39061" s="2"/>
      <c r="E39061">
        <v>0</v>
      </c>
      <c r="F39061" s="1" t="s">
        <v>157910</v>
      </c>
      <c r="G39061" s="1" t="s">
        <v>11382</v>
      </c>
      <c r="H39061" s="1" t="s">
        <v>2926</v>
      </c>
      <c r="I39061" s="1" t="s">
        <v>11382</v>
      </c>
      <c r="J39061">
        <v>0</v>
      </c>
      <c r="K39061" s="1" t="s">
        <v>11382</v>
      </c>
      <c r="L39061" s="1" t="s">
        <v>2926</v>
      </c>
      <c r="M39061" s="1" t="s">
        <v>2926</v>
      </c>
      <c r="N39061" s="1" t="s">
        <v>11382</v>
      </c>
      <c r="O39061" s="1" t="s">
        <v>25</v>
      </c>
      <c r="P39061" s="1" t="s">
        <v>161308</v>
      </c>
    </row>
    <row r="39062" spans="1:16" x14ac:dyDescent="0.3">
      <c r="A39062" s="1" t="s">
        <v>157908</v>
      </c>
      <c r="B39062" s="1" t="s">
        <v>2926</v>
      </c>
      <c r="C39062">
        <v>0</v>
      </c>
      <c r="D39062" s="2"/>
      <c r="E39062">
        <v>0</v>
      </c>
      <c r="F39062" s="1" t="s">
        <v>157910</v>
      </c>
      <c r="G39062" s="1" t="s">
        <v>11382</v>
      </c>
      <c r="H39062" s="1" t="s">
        <v>2926</v>
      </c>
      <c r="I39062" s="1" t="s">
        <v>11382</v>
      </c>
      <c r="J39062">
        <v>0</v>
      </c>
      <c r="K39062" s="1" t="s">
        <v>11382</v>
      </c>
      <c r="L39062" s="1" t="s">
        <v>2926</v>
      </c>
      <c r="M39062" s="1" t="s">
        <v>2926</v>
      </c>
      <c r="N39062" s="1" t="s">
        <v>11382</v>
      </c>
      <c r="O39062" s="1" t="s">
        <v>25</v>
      </c>
      <c r="P39062" s="1" t="s">
        <v>161456</v>
      </c>
    </row>
    <row r="39063" spans="1:16" x14ac:dyDescent="0.3">
      <c r="A39063" s="1" t="s">
        <v>157908</v>
      </c>
      <c r="B39063" s="1" t="s">
        <v>2926</v>
      </c>
      <c r="C39063">
        <v>0</v>
      </c>
      <c r="D39063" s="2"/>
      <c r="E39063">
        <v>0</v>
      </c>
      <c r="F39063" s="1" t="s">
        <v>157910</v>
      </c>
      <c r="G39063" s="1" t="s">
        <v>11382</v>
      </c>
      <c r="H39063" s="1" t="s">
        <v>2926</v>
      </c>
      <c r="I39063" s="1" t="s">
        <v>11382</v>
      </c>
      <c r="J39063">
        <v>1</v>
      </c>
      <c r="K39063" s="1" t="s">
        <v>11382</v>
      </c>
      <c r="L39063" s="1" t="s">
        <v>2926</v>
      </c>
      <c r="M39063" s="1" t="s">
        <v>2926</v>
      </c>
      <c r="N39063" s="1" t="s">
        <v>11382</v>
      </c>
      <c r="O39063" s="1" t="s">
        <v>25</v>
      </c>
      <c r="P39063" s="1" t="s">
        <v>161457</v>
      </c>
    </row>
    <row r="39064" spans="1:16" x14ac:dyDescent="0.3">
      <c r="A39064" s="1" t="s">
        <v>157908</v>
      </c>
      <c r="B39064" s="1" t="s">
        <v>2926</v>
      </c>
      <c r="C39064">
        <v>0</v>
      </c>
      <c r="D39064" s="2"/>
      <c r="E39064">
        <v>0</v>
      </c>
      <c r="F39064" s="1" t="s">
        <v>157910</v>
      </c>
      <c r="G39064" s="1" t="s">
        <v>11382</v>
      </c>
      <c r="H39064" s="1" t="s">
        <v>2926</v>
      </c>
      <c r="I39064" s="1" t="s">
        <v>11382</v>
      </c>
      <c r="J39064">
        <v>1</v>
      </c>
      <c r="K39064" s="1" t="s">
        <v>11382</v>
      </c>
      <c r="L39064" s="1" t="s">
        <v>2926</v>
      </c>
      <c r="M39064" s="1" t="s">
        <v>2926</v>
      </c>
      <c r="N39064" s="1" t="s">
        <v>11382</v>
      </c>
      <c r="O39064" s="1" t="s">
        <v>25</v>
      </c>
      <c r="P39064" s="1" t="s">
        <v>161458</v>
      </c>
    </row>
    <row r="39065" spans="1:16" x14ac:dyDescent="0.3">
      <c r="A39065" s="1" t="s">
        <v>157908</v>
      </c>
      <c r="B39065" s="1" t="s">
        <v>2926</v>
      </c>
      <c r="C39065">
        <v>0</v>
      </c>
      <c r="D39065" s="2"/>
      <c r="E39065">
        <v>0</v>
      </c>
      <c r="F39065" s="1" t="s">
        <v>157910</v>
      </c>
      <c r="G39065" s="1" t="s">
        <v>11382</v>
      </c>
      <c r="H39065" s="1" t="s">
        <v>2926</v>
      </c>
      <c r="I39065" s="1" t="s">
        <v>11382</v>
      </c>
      <c r="J39065">
        <v>0</v>
      </c>
      <c r="K39065" s="1" t="s">
        <v>11382</v>
      </c>
      <c r="L39065" s="1" t="s">
        <v>2926</v>
      </c>
      <c r="M39065" s="1" t="s">
        <v>2926</v>
      </c>
      <c r="N39065" s="1" t="s">
        <v>11382</v>
      </c>
      <c r="O39065" s="1" t="s">
        <v>25</v>
      </c>
      <c r="P39065" s="1" t="s">
        <v>161459</v>
      </c>
    </row>
    <row r="39066" spans="1:16" x14ac:dyDescent="0.3">
      <c r="A39066" s="1" t="s">
        <v>157908</v>
      </c>
      <c r="B39066" s="1" t="s">
        <v>2926</v>
      </c>
      <c r="C39066">
        <v>0</v>
      </c>
      <c r="D39066" s="2"/>
      <c r="E39066">
        <v>0</v>
      </c>
      <c r="F39066" s="1" t="s">
        <v>157910</v>
      </c>
      <c r="G39066" s="1" t="s">
        <v>11382</v>
      </c>
      <c r="H39066" s="1" t="s">
        <v>2926</v>
      </c>
      <c r="I39066" s="1" t="s">
        <v>11382</v>
      </c>
      <c r="J39066">
        <v>0</v>
      </c>
      <c r="K39066" s="1" t="s">
        <v>11382</v>
      </c>
      <c r="L39066" s="1" t="s">
        <v>2926</v>
      </c>
      <c r="M39066" s="1" t="s">
        <v>2926</v>
      </c>
      <c r="N39066" s="1" t="s">
        <v>11382</v>
      </c>
      <c r="O39066" s="1" t="s">
        <v>25</v>
      </c>
      <c r="P39066" s="1" t="s">
        <v>2968</v>
      </c>
    </row>
    <row r="39067" spans="1:16" x14ac:dyDescent="0.3">
      <c r="A39067" s="1" t="s">
        <v>157908</v>
      </c>
      <c r="B39067" s="1" t="s">
        <v>2926</v>
      </c>
      <c r="C39067">
        <v>0</v>
      </c>
      <c r="D39067" s="2"/>
      <c r="E39067">
        <v>0</v>
      </c>
      <c r="F39067" s="1" t="s">
        <v>157910</v>
      </c>
      <c r="G39067" s="1" t="s">
        <v>11382</v>
      </c>
      <c r="H39067" s="1" t="s">
        <v>2926</v>
      </c>
      <c r="I39067" s="1" t="s">
        <v>11382</v>
      </c>
      <c r="J39067">
        <v>1</v>
      </c>
      <c r="K39067" s="1" t="s">
        <v>11382</v>
      </c>
      <c r="L39067" s="1" t="s">
        <v>2926</v>
      </c>
      <c r="M39067" s="1" t="s">
        <v>2926</v>
      </c>
      <c r="N39067" s="1" t="s">
        <v>11382</v>
      </c>
      <c r="O39067" s="1" t="s">
        <v>25</v>
      </c>
      <c r="P39067" s="1" t="s">
        <v>161460</v>
      </c>
    </row>
    <row r="39068" spans="1:16" x14ac:dyDescent="0.3">
      <c r="A39068" s="1" t="s">
        <v>157908</v>
      </c>
      <c r="B39068" s="1" t="s">
        <v>2926</v>
      </c>
      <c r="C39068">
        <v>0</v>
      </c>
      <c r="D39068" s="2"/>
      <c r="E39068">
        <v>0</v>
      </c>
      <c r="F39068" s="1" t="s">
        <v>157910</v>
      </c>
      <c r="G39068" s="1" t="s">
        <v>11382</v>
      </c>
      <c r="H39068" s="1" t="s">
        <v>2926</v>
      </c>
      <c r="I39068" s="1" t="s">
        <v>11382</v>
      </c>
      <c r="J39068">
        <v>0</v>
      </c>
      <c r="K39068" s="1" t="s">
        <v>11382</v>
      </c>
      <c r="L39068" s="1" t="s">
        <v>2926</v>
      </c>
      <c r="M39068" s="1" t="s">
        <v>2926</v>
      </c>
      <c r="N39068" s="1" t="s">
        <v>11382</v>
      </c>
      <c r="O39068" s="1" t="s">
        <v>25</v>
      </c>
      <c r="P39068" s="1" t="s">
        <v>161461</v>
      </c>
    </row>
    <row r="39069" spans="1:16" x14ac:dyDescent="0.3">
      <c r="A39069" s="1" t="s">
        <v>157908</v>
      </c>
      <c r="B39069" s="1" t="s">
        <v>2926</v>
      </c>
      <c r="C39069">
        <v>0</v>
      </c>
      <c r="D39069" s="2"/>
      <c r="E39069">
        <v>0</v>
      </c>
      <c r="F39069" s="1" t="s">
        <v>157910</v>
      </c>
      <c r="G39069" s="1" t="s">
        <v>11382</v>
      </c>
      <c r="H39069" s="1" t="s">
        <v>2926</v>
      </c>
      <c r="I39069" s="1" t="s">
        <v>11382</v>
      </c>
      <c r="J39069">
        <v>0</v>
      </c>
      <c r="K39069" s="1" t="s">
        <v>11382</v>
      </c>
      <c r="L39069" s="1" t="s">
        <v>2926</v>
      </c>
      <c r="M39069" s="1" t="s">
        <v>2926</v>
      </c>
      <c r="N39069" s="1" t="s">
        <v>11382</v>
      </c>
      <c r="O39069" s="1" t="s">
        <v>25</v>
      </c>
      <c r="P39069" s="1" t="s">
        <v>161462</v>
      </c>
    </row>
    <row r="39070" spans="1:16" x14ac:dyDescent="0.3">
      <c r="A39070" s="1" t="s">
        <v>157908</v>
      </c>
      <c r="B39070" s="1" t="s">
        <v>2926</v>
      </c>
      <c r="C39070">
        <v>0</v>
      </c>
      <c r="D39070" s="2"/>
      <c r="E39070">
        <v>0</v>
      </c>
      <c r="F39070" s="1" t="s">
        <v>157910</v>
      </c>
      <c r="G39070" s="1" t="s">
        <v>11382</v>
      </c>
      <c r="H39070" s="1" t="s">
        <v>2926</v>
      </c>
      <c r="I39070" s="1" t="s">
        <v>11382</v>
      </c>
      <c r="J39070">
        <v>0</v>
      </c>
      <c r="K39070" s="1" t="s">
        <v>11382</v>
      </c>
      <c r="L39070" s="1" t="s">
        <v>2926</v>
      </c>
      <c r="M39070" s="1" t="s">
        <v>2926</v>
      </c>
      <c r="N39070" s="1" t="s">
        <v>11382</v>
      </c>
      <c r="O39070" s="1" t="s">
        <v>25</v>
      </c>
      <c r="P39070" s="1" t="s">
        <v>161463</v>
      </c>
    </row>
    <row r="39071" spans="1:16" x14ac:dyDescent="0.3">
      <c r="A39071" s="1" t="s">
        <v>157908</v>
      </c>
      <c r="B39071" s="1" t="s">
        <v>2926</v>
      </c>
      <c r="C39071">
        <v>0</v>
      </c>
      <c r="D39071" s="2"/>
      <c r="E39071">
        <v>0</v>
      </c>
      <c r="F39071" s="1" t="s">
        <v>157910</v>
      </c>
      <c r="G39071" s="1" t="s">
        <v>11382</v>
      </c>
      <c r="H39071" s="1" t="s">
        <v>2926</v>
      </c>
      <c r="I39071" s="1" t="s">
        <v>11382</v>
      </c>
      <c r="J39071">
        <v>1</v>
      </c>
      <c r="K39071" s="1" t="s">
        <v>11382</v>
      </c>
      <c r="L39071" s="1" t="s">
        <v>2926</v>
      </c>
      <c r="M39071" s="1" t="s">
        <v>2926</v>
      </c>
      <c r="N39071" s="1" t="s">
        <v>11382</v>
      </c>
      <c r="O39071" s="1" t="s">
        <v>25</v>
      </c>
      <c r="P39071" s="1" t="s">
        <v>161464</v>
      </c>
    </row>
    <row r="39072" spans="1:16" x14ac:dyDescent="0.3">
      <c r="A39072" s="1" t="s">
        <v>157908</v>
      </c>
      <c r="B39072" s="1" t="s">
        <v>2926</v>
      </c>
      <c r="C39072">
        <v>0</v>
      </c>
      <c r="D39072" s="2"/>
      <c r="E39072">
        <v>0</v>
      </c>
      <c r="F39072" s="1" t="s">
        <v>157910</v>
      </c>
      <c r="G39072" s="1" t="s">
        <v>11382</v>
      </c>
      <c r="H39072" s="1" t="s">
        <v>2926</v>
      </c>
      <c r="I39072" s="1" t="s">
        <v>11382</v>
      </c>
      <c r="J39072">
        <v>0</v>
      </c>
      <c r="K39072" s="1" t="s">
        <v>11382</v>
      </c>
      <c r="L39072" s="1" t="s">
        <v>2926</v>
      </c>
      <c r="M39072" s="1" t="s">
        <v>2926</v>
      </c>
      <c r="N39072" s="1" t="s">
        <v>11382</v>
      </c>
      <c r="O39072" s="1" t="s">
        <v>25</v>
      </c>
      <c r="P39072" s="1" t="s">
        <v>160884</v>
      </c>
    </row>
    <row r="39073" spans="1:16" x14ac:dyDescent="0.3">
      <c r="A39073" s="1" t="s">
        <v>157908</v>
      </c>
      <c r="B39073" s="1" t="s">
        <v>2926</v>
      </c>
      <c r="C39073">
        <v>0</v>
      </c>
      <c r="D39073" s="2"/>
      <c r="E39073">
        <v>0</v>
      </c>
      <c r="F39073" s="1" t="s">
        <v>157910</v>
      </c>
      <c r="G39073" s="1" t="s">
        <v>11382</v>
      </c>
      <c r="H39073" s="1" t="s">
        <v>2926</v>
      </c>
      <c r="I39073" s="1" t="s">
        <v>11382</v>
      </c>
      <c r="J39073">
        <v>1</v>
      </c>
      <c r="K39073" s="1" t="s">
        <v>11382</v>
      </c>
      <c r="L39073" s="1" t="s">
        <v>2926</v>
      </c>
      <c r="M39073" s="1" t="s">
        <v>2926</v>
      </c>
      <c r="N39073" s="1" t="s">
        <v>11382</v>
      </c>
      <c r="O39073" s="1" t="s">
        <v>25</v>
      </c>
      <c r="P39073" s="1" t="s">
        <v>161465</v>
      </c>
    </row>
    <row r="39074" spans="1:16" x14ac:dyDescent="0.3">
      <c r="A39074" s="1" t="s">
        <v>157908</v>
      </c>
      <c r="B39074" s="1" t="s">
        <v>2926</v>
      </c>
      <c r="C39074">
        <v>0</v>
      </c>
      <c r="D39074" s="2"/>
      <c r="E39074">
        <v>0</v>
      </c>
      <c r="F39074" s="1" t="s">
        <v>157910</v>
      </c>
      <c r="G39074" s="1" t="s">
        <v>11382</v>
      </c>
      <c r="H39074" s="1" t="s">
        <v>2926</v>
      </c>
      <c r="I39074" s="1" t="s">
        <v>11382</v>
      </c>
      <c r="J39074">
        <v>0</v>
      </c>
      <c r="K39074" s="1" t="s">
        <v>11382</v>
      </c>
      <c r="L39074" s="1" t="s">
        <v>2926</v>
      </c>
      <c r="M39074" s="1" t="s">
        <v>2926</v>
      </c>
      <c r="N39074" s="1" t="s">
        <v>11382</v>
      </c>
      <c r="O39074" s="1" t="s">
        <v>25</v>
      </c>
      <c r="P39074" s="1" t="s">
        <v>161466</v>
      </c>
    </row>
    <row r="39075" spans="1:16" x14ac:dyDescent="0.3">
      <c r="A39075" s="1" t="s">
        <v>157908</v>
      </c>
      <c r="B39075" s="1" t="s">
        <v>2926</v>
      </c>
      <c r="C39075">
        <v>0</v>
      </c>
      <c r="D39075" s="2"/>
      <c r="E39075">
        <v>0</v>
      </c>
      <c r="F39075" s="1" t="s">
        <v>157910</v>
      </c>
      <c r="G39075" s="1" t="s">
        <v>11382</v>
      </c>
      <c r="H39075" s="1" t="s">
        <v>2926</v>
      </c>
      <c r="I39075" s="1" t="s">
        <v>11382</v>
      </c>
      <c r="J39075">
        <v>0</v>
      </c>
      <c r="K39075" s="1" t="s">
        <v>11382</v>
      </c>
      <c r="L39075" s="1" t="s">
        <v>2926</v>
      </c>
      <c r="M39075" s="1" t="s">
        <v>2926</v>
      </c>
      <c r="N39075" s="1" t="s">
        <v>11382</v>
      </c>
      <c r="O39075" s="1" t="s">
        <v>25</v>
      </c>
      <c r="P39075" s="1" t="s">
        <v>161467</v>
      </c>
    </row>
    <row r="39076" spans="1:16" x14ac:dyDescent="0.3">
      <c r="A39076" s="1" t="s">
        <v>157908</v>
      </c>
      <c r="B39076" s="1" t="s">
        <v>2926</v>
      </c>
      <c r="C39076">
        <v>0</v>
      </c>
      <c r="D39076" s="2"/>
      <c r="E39076">
        <v>0</v>
      </c>
      <c r="F39076" s="1" t="s">
        <v>157910</v>
      </c>
      <c r="G39076" s="1" t="s">
        <v>11382</v>
      </c>
      <c r="H39076" s="1" t="s">
        <v>2926</v>
      </c>
      <c r="I39076" s="1" t="s">
        <v>11382</v>
      </c>
      <c r="J39076">
        <v>0</v>
      </c>
      <c r="K39076" s="1" t="s">
        <v>11382</v>
      </c>
      <c r="L39076" s="1" t="s">
        <v>2926</v>
      </c>
      <c r="M39076" s="1" t="s">
        <v>2926</v>
      </c>
      <c r="N39076" s="1" t="s">
        <v>11382</v>
      </c>
      <c r="O39076" s="1" t="s">
        <v>25</v>
      </c>
      <c r="P39076" s="1" t="s">
        <v>161468</v>
      </c>
    </row>
    <row r="39077" spans="1:16" x14ac:dyDescent="0.3">
      <c r="A39077" s="1" t="s">
        <v>157908</v>
      </c>
      <c r="B39077" s="1" t="s">
        <v>2926</v>
      </c>
      <c r="C39077">
        <v>0</v>
      </c>
      <c r="D39077" s="2"/>
      <c r="E39077">
        <v>0</v>
      </c>
      <c r="F39077" s="1" t="s">
        <v>157910</v>
      </c>
      <c r="G39077" s="1" t="s">
        <v>11382</v>
      </c>
      <c r="H39077" s="1" t="s">
        <v>2926</v>
      </c>
      <c r="I39077" s="1" t="s">
        <v>11382</v>
      </c>
      <c r="J39077">
        <v>0</v>
      </c>
      <c r="K39077" s="1" t="s">
        <v>11382</v>
      </c>
      <c r="L39077" s="1" t="s">
        <v>2926</v>
      </c>
      <c r="M39077" s="1" t="s">
        <v>2926</v>
      </c>
      <c r="N39077" s="1" t="s">
        <v>11382</v>
      </c>
      <c r="O39077" s="1" t="s">
        <v>25</v>
      </c>
      <c r="P39077" s="1" t="s">
        <v>161229</v>
      </c>
    </row>
    <row r="39078" spans="1:16" x14ac:dyDescent="0.3">
      <c r="A39078" s="1" t="s">
        <v>157908</v>
      </c>
      <c r="B39078" s="1" t="s">
        <v>2926</v>
      </c>
      <c r="C39078">
        <v>0</v>
      </c>
      <c r="D39078" s="2"/>
      <c r="E39078">
        <v>0</v>
      </c>
      <c r="F39078" s="1" t="s">
        <v>157910</v>
      </c>
      <c r="G39078" s="1" t="s">
        <v>11382</v>
      </c>
      <c r="H39078" s="1" t="s">
        <v>2926</v>
      </c>
      <c r="I39078" s="1" t="s">
        <v>11382</v>
      </c>
      <c r="J39078">
        <v>0</v>
      </c>
      <c r="K39078" s="1" t="s">
        <v>11382</v>
      </c>
      <c r="L39078" s="1" t="s">
        <v>2926</v>
      </c>
      <c r="M39078" s="1" t="s">
        <v>2926</v>
      </c>
      <c r="N39078" s="1" t="s">
        <v>11382</v>
      </c>
      <c r="O39078" s="1" t="s">
        <v>25</v>
      </c>
      <c r="P39078" s="1" t="s">
        <v>161469</v>
      </c>
    </row>
    <row r="39079" spans="1:16" x14ac:dyDescent="0.3">
      <c r="A39079" s="1" t="s">
        <v>157908</v>
      </c>
      <c r="B39079" s="1" t="s">
        <v>2926</v>
      </c>
      <c r="C39079">
        <v>0</v>
      </c>
      <c r="D39079" s="2"/>
      <c r="E39079">
        <v>0</v>
      </c>
      <c r="F39079" s="1" t="s">
        <v>157910</v>
      </c>
      <c r="G39079" s="1" t="s">
        <v>11382</v>
      </c>
      <c r="H39079" s="1" t="s">
        <v>2926</v>
      </c>
      <c r="I39079" s="1" t="s">
        <v>11382</v>
      </c>
      <c r="J39079">
        <v>0</v>
      </c>
      <c r="K39079" s="1" t="s">
        <v>11382</v>
      </c>
      <c r="L39079" s="1" t="s">
        <v>2926</v>
      </c>
      <c r="M39079" s="1" t="s">
        <v>2926</v>
      </c>
      <c r="N39079" s="1" t="s">
        <v>11382</v>
      </c>
      <c r="O39079" s="1" t="s">
        <v>25</v>
      </c>
      <c r="P39079" s="1" t="s">
        <v>161470</v>
      </c>
    </row>
    <row r="39080" spans="1:16" x14ac:dyDescent="0.3">
      <c r="A39080" s="1" t="s">
        <v>157908</v>
      </c>
      <c r="B39080" s="1" t="s">
        <v>2926</v>
      </c>
      <c r="C39080">
        <v>0</v>
      </c>
      <c r="D39080" s="2"/>
      <c r="E39080">
        <v>0</v>
      </c>
      <c r="F39080" s="1" t="s">
        <v>157910</v>
      </c>
      <c r="G39080" s="1" t="s">
        <v>11382</v>
      </c>
      <c r="H39080" s="1" t="s">
        <v>2926</v>
      </c>
      <c r="I39080" s="1" t="s">
        <v>11382</v>
      </c>
      <c r="J39080">
        <v>0</v>
      </c>
      <c r="K39080" s="1" t="s">
        <v>11382</v>
      </c>
      <c r="L39080" s="1" t="s">
        <v>2926</v>
      </c>
      <c r="M39080" s="1" t="s">
        <v>2926</v>
      </c>
      <c r="N39080" s="1" t="s">
        <v>11382</v>
      </c>
      <c r="O39080" s="1" t="s">
        <v>25</v>
      </c>
      <c r="P39080" s="1" t="s">
        <v>161471</v>
      </c>
    </row>
    <row r="39081" spans="1:16" x14ac:dyDescent="0.3">
      <c r="A39081" s="1" t="s">
        <v>157908</v>
      </c>
      <c r="B39081" s="1" t="s">
        <v>2926</v>
      </c>
      <c r="C39081">
        <v>0</v>
      </c>
      <c r="D39081" s="2"/>
      <c r="E39081">
        <v>0</v>
      </c>
      <c r="F39081" s="1" t="s">
        <v>157910</v>
      </c>
      <c r="G39081" s="1" t="s">
        <v>11382</v>
      </c>
      <c r="H39081" s="1" t="s">
        <v>2926</v>
      </c>
      <c r="I39081" s="1" t="s">
        <v>11382</v>
      </c>
      <c r="J39081">
        <v>0</v>
      </c>
      <c r="K39081" s="1" t="s">
        <v>11382</v>
      </c>
      <c r="L39081" s="1" t="s">
        <v>2926</v>
      </c>
      <c r="M39081" s="1" t="s">
        <v>2926</v>
      </c>
      <c r="N39081" s="1" t="s">
        <v>11382</v>
      </c>
      <c r="O39081" s="1" t="s">
        <v>25</v>
      </c>
      <c r="P39081" s="1" t="s">
        <v>161472</v>
      </c>
    </row>
    <row r="39082" spans="1:16" x14ac:dyDescent="0.3">
      <c r="A39082" s="1" t="s">
        <v>157908</v>
      </c>
      <c r="B39082" s="1" t="s">
        <v>2926</v>
      </c>
      <c r="C39082">
        <v>0</v>
      </c>
      <c r="D39082" s="2"/>
      <c r="E39082">
        <v>0</v>
      </c>
      <c r="F39082" s="1" t="s">
        <v>157910</v>
      </c>
      <c r="G39082" s="1" t="s">
        <v>11382</v>
      </c>
      <c r="H39082" s="1" t="s">
        <v>2926</v>
      </c>
      <c r="I39082" s="1" t="s">
        <v>11382</v>
      </c>
      <c r="J39082">
        <v>0</v>
      </c>
      <c r="K39082" s="1" t="s">
        <v>11382</v>
      </c>
      <c r="L39082" s="1" t="s">
        <v>2926</v>
      </c>
      <c r="M39082" s="1" t="s">
        <v>2926</v>
      </c>
      <c r="N39082" s="1" t="s">
        <v>11382</v>
      </c>
      <c r="O39082" s="1" t="s">
        <v>25</v>
      </c>
      <c r="P39082" s="1" t="s">
        <v>161473</v>
      </c>
    </row>
    <row r="39083" spans="1:16" x14ac:dyDescent="0.3">
      <c r="A39083" s="1" t="s">
        <v>157908</v>
      </c>
      <c r="B39083" s="1" t="s">
        <v>2926</v>
      </c>
      <c r="C39083">
        <v>0</v>
      </c>
      <c r="D39083" s="2"/>
      <c r="E39083">
        <v>0</v>
      </c>
      <c r="F39083" s="1" t="s">
        <v>157910</v>
      </c>
      <c r="G39083" s="1" t="s">
        <v>11382</v>
      </c>
      <c r="H39083" s="1" t="s">
        <v>2926</v>
      </c>
      <c r="I39083" s="1" t="s">
        <v>11382</v>
      </c>
      <c r="J39083">
        <v>0</v>
      </c>
      <c r="K39083" s="1" t="s">
        <v>11382</v>
      </c>
      <c r="L39083" s="1" t="s">
        <v>2926</v>
      </c>
      <c r="M39083" s="1" t="s">
        <v>2926</v>
      </c>
      <c r="N39083" s="1" t="s">
        <v>11382</v>
      </c>
      <c r="O39083" s="1" t="s">
        <v>25</v>
      </c>
      <c r="P39083" s="1" t="s">
        <v>161474</v>
      </c>
    </row>
    <row r="39084" spans="1:16" x14ac:dyDescent="0.3">
      <c r="A39084" s="1" t="s">
        <v>157908</v>
      </c>
      <c r="B39084" s="1" t="s">
        <v>2926</v>
      </c>
      <c r="C39084">
        <v>0</v>
      </c>
      <c r="D39084" s="2"/>
      <c r="E39084">
        <v>0</v>
      </c>
      <c r="F39084" s="1" t="s">
        <v>157910</v>
      </c>
      <c r="G39084" s="1" t="s">
        <v>11382</v>
      </c>
      <c r="H39084" s="1" t="s">
        <v>2926</v>
      </c>
      <c r="I39084" s="1" t="s">
        <v>11382</v>
      </c>
      <c r="J39084">
        <v>0</v>
      </c>
      <c r="K39084" s="1" t="s">
        <v>11382</v>
      </c>
      <c r="L39084" s="1" t="s">
        <v>2926</v>
      </c>
      <c r="M39084" s="1" t="s">
        <v>2926</v>
      </c>
      <c r="N39084" s="1" t="s">
        <v>11382</v>
      </c>
      <c r="O39084" s="1" t="s">
        <v>25</v>
      </c>
      <c r="P39084" s="1" t="s">
        <v>161475</v>
      </c>
    </row>
    <row r="39085" spans="1:16" x14ac:dyDescent="0.3">
      <c r="A39085" s="1" t="s">
        <v>157908</v>
      </c>
      <c r="B39085" s="1" t="s">
        <v>2926</v>
      </c>
      <c r="C39085">
        <v>0</v>
      </c>
      <c r="D39085" s="2"/>
      <c r="E39085">
        <v>0</v>
      </c>
      <c r="F39085" s="1" t="s">
        <v>157910</v>
      </c>
      <c r="G39085" s="1" t="s">
        <v>11382</v>
      </c>
      <c r="H39085" s="1" t="s">
        <v>2926</v>
      </c>
      <c r="I39085" s="1" t="s">
        <v>11382</v>
      </c>
      <c r="J39085">
        <v>0</v>
      </c>
      <c r="K39085" s="1" t="s">
        <v>11382</v>
      </c>
      <c r="L39085" s="1" t="s">
        <v>2926</v>
      </c>
      <c r="M39085" s="1" t="s">
        <v>2926</v>
      </c>
      <c r="N39085" s="1" t="s">
        <v>11382</v>
      </c>
      <c r="O39085" s="1" t="s">
        <v>25</v>
      </c>
      <c r="P39085" s="1" t="s">
        <v>161476</v>
      </c>
    </row>
    <row r="39086" spans="1:16" x14ac:dyDescent="0.3">
      <c r="A39086" s="1" t="s">
        <v>157908</v>
      </c>
      <c r="B39086" s="1" t="s">
        <v>2926</v>
      </c>
      <c r="C39086">
        <v>0</v>
      </c>
      <c r="D39086" s="2"/>
      <c r="E39086">
        <v>0</v>
      </c>
      <c r="F39086" s="1" t="s">
        <v>157910</v>
      </c>
      <c r="G39086" s="1" t="s">
        <v>11382</v>
      </c>
      <c r="H39086" s="1" t="s">
        <v>2926</v>
      </c>
      <c r="I39086" s="1" t="s">
        <v>11382</v>
      </c>
      <c r="J39086">
        <v>0</v>
      </c>
      <c r="K39086" s="1" t="s">
        <v>11382</v>
      </c>
      <c r="L39086" s="1" t="s">
        <v>2926</v>
      </c>
      <c r="M39086" s="1" t="s">
        <v>2926</v>
      </c>
      <c r="N39086" s="1" t="s">
        <v>11382</v>
      </c>
      <c r="O39086" s="1" t="s">
        <v>25</v>
      </c>
      <c r="P39086" s="1" t="s">
        <v>161477</v>
      </c>
    </row>
    <row r="39087" spans="1:16" x14ac:dyDescent="0.3">
      <c r="A39087" s="1" t="s">
        <v>157908</v>
      </c>
      <c r="B39087" s="1" t="s">
        <v>2926</v>
      </c>
      <c r="C39087">
        <v>0</v>
      </c>
      <c r="D39087" s="2"/>
      <c r="E39087">
        <v>0</v>
      </c>
      <c r="F39087" s="1" t="s">
        <v>157910</v>
      </c>
      <c r="G39087" s="1" t="s">
        <v>11382</v>
      </c>
      <c r="H39087" s="1" t="s">
        <v>2926</v>
      </c>
      <c r="I39087" s="1" t="s">
        <v>11382</v>
      </c>
      <c r="J39087">
        <v>0</v>
      </c>
      <c r="K39087" s="1" t="s">
        <v>11382</v>
      </c>
      <c r="L39087" s="1" t="s">
        <v>2926</v>
      </c>
      <c r="M39087" s="1" t="s">
        <v>2926</v>
      </c>
      <c r="N39087" s="1" t="s">
        <v>11382</v>
      </c>
      <c r="O39087" s="1" t="s">
        <v>25</v>
      </c>
      <c r="P39087" s="1" t="s">
        <v>161478</v>
      </c>
    </row>
    <row r="39088" spans="1:16" x14ac:dyDescent="0.3">
      <c r="A39088" s="1" t="s">
        <v>157908</v>
      </c>
      <c r="B39088" s="1" t="s">
        <v>2926</v>
      </c>
      <c r="C39088">
        <v>0</v>
      </c>
      <c r="D39088" s="2"/>
      <c r="E39088">
        <v>0</v>
      </c>
      <c r="F39088" s="1" t="s">
        <v>157910</v>
      </c>
      <c r="G39088" s="1" t="s">
        <v>11382</v>
      </c>
      <c r="H39088" s="1" t="s">
        <v>2926</v>
      </c>
      <c r="I39088" s="1" t="s">
        <v>11382</v>
      </c>
      <c r="J39088">
        <v>0</v>
      </c>
      <c r="K39088" s="1" t="s">
        <v>11382</v>
      </c>
      <c r="L39088" s="1" t="s">
        <v>2926</v>
      </c>
      <c r="M39088" s="1" t="s">
        <v>2926</v>
      </c>
      <c r="N39088" s="1" t="s">
        <v>11382</v>
      </c>
      <c r="O39088" s="1" t="s">
        <v>25</v>
      </c>
      <c r="P39088" s="1" t="s">
        <v>161479</v>
      </c>
    </row>
    <row r="39089" spans="1:16" x14ac:dyDescent="0.3">
      <c r="A39089" s="1" t="s">
        <v>157908</v>
      </c>
      <c r="B39089" s="1" t="s">
        <v>2926</v>
      </c>
      <c r="C39089">
        <v>0</v>
      </c>
      <c r="D39089" s="2"/>
      <c r="E39089">
        <v>0</v>
      </c>
      <c r="F39089" s="1" t="s">
        <v>157910</v>
      </c>
      <c r="G39089" s="1" t="s">
        <v>11382</v>
      </c>
      <c r="H39089" s="1" t="s">
        <v>2926</v>
      </c>
      <c r="I39089" s="1" t="s">
        <v>11382</v>
      </c>
      <c r="J39089">
        <v>1</v>
      </c>
      <c r="K39089" s="1" t="s">
        <v>11382</v>
      </c>
      <c r="L39089" s="1" t="s">
        <v>2926</v>
      </c>
      <c r="M39089" s="1" t="s">
        <v>2926</v>
      </c>
      <c r="N39089" s="1" t="s">
        <v>11382</v>
      </c>
      <c r="O39089" s="1" t="s">
        <v>25</v>
      </c>
      <c r="P39089" s="1" t="s">
        <v>161480</v>
      </c>
    </row>
    <row r="39090" spans="1:16" x14ac:dyDescent="0.3">
      <c r="A39090" s="1" t="s">
        <v>157908</v>
      </c>
      <c r="B39090" s="1" t="s">
        <v>2926</v>
      </c>
      <c r="C39090">
        <v>0</v>
      </c>
      <c r="D39090" s="2"/>
      <c r="E39090">
        <v>0</v>
      </c>
      <c r="F39090" s="1" t="s">
        <v>157910</v>
      </c>
      <c r="G39090" s="1" t="s">
        <v>11382</v>
      </c>
      <c r="H39090" s="1" t="s">
        <v>2926</v>
      </c>
      <c r="I39090" s="1" t="s">
        <v>11382</v>
      </c>
      <c r="J39090">
        <v>0</v>
      </c>
      <c r="K39090" s="1" t="s">
        <v>11382</v>
      </c>
      <c r="L39090" s="1" t="s">
        <v>2926</v>
      </c>
      <c r="M39090" s="1" t="s">
        <v>2926</v>
      </c>
      <c r="N39090" s="1" t="s">
        <v>11382</v>
      </c>
      <c r="O39090" s="1" t="s">
        <v>25</v>
      </c>
      <c r="P39090" s="1" t="s">
        <v>161481</v>
      </c>
    </row>
    <row r="39091" spans="1:16" x14ac:dyDescent="0.3">
      <c r="A39091" s="1" t="s">
        <v>157908</v>
      </c>
      <c r="B39091" s="1" t="s">
        <v>2926</v>
      </c>
      <c r="C39091">
        <v>0</v>
      </c>
      <c r="D39091" s="2"/>
      <c r="E39091">
        <v>0</v>
      </c>
      <c r="F39091" s="1" t="s">
        <v>157910</v>
      </c>
      <c r="G39091" s="1" t="s">
        <v>11382</v>
      </c>
      <c r="H39091" s="1" t="s">
        <v>2926</v>
      </c>
      <c r="I39091" s="1" t="s">
        <v>11382</v>
      </c>
      <c r="J39091">
        <v>0</v>
      </c>
      <c r="K39091" s="1" t="s">
        <v>11382</v>
      </c>
      <c r="L39091" s="1" t="s">
        <v>2926</v>
      </c>
      <c r="M39091" s="1" t="s">
        <v>2926</v>
      </c>
      <c r="N39091" s="1" t="s">
        <v>11382</v>
      </c>
      <c r="O39091" s="1" t="s">
        <v>25</v>
      </c>
      <c r="P39091" s="1" t="s">
        <v>161482</v>
      </c>
    </row>
    <row r="39092" spans="1:16" x14ac:dyDescent="0.3">
      <c r="A39092" s="1" t="s">
        <v>157908</v>
      </c>
      <c r="B39092" s="1" t="s">
        <v>2926</v>
      </c>
      <c r="C39092">
        <v>0</v>
      </c>
      <c r="D39092" s="2"/>
      <c r="E39092">
        <v>0</v>
      </c>
      <c r="F39092" s="1" t="s">
        <v>157910</v>
      </c>
      <c r="G39092" s="1" t="s">
        <v>11382</v>
      </c>
      <c r="H39092" s="1" t="s">
        <v>2926</v>
      </c>
      <c r="I39092" s="1" t="s">
        <v>11382</v>
      </c>
      <c r="J39092">
        <v>0</v>
      </c>
      <c r="K39092" s="1" t="s">
        <v>11382</v>
      </c>
      <c r="L39092" s="1" t="s">
        <v>2926</v>
      </c>
      <c r="M39092" s="1" t="s">
        <v>2926</v>
      </c>
      <c r="N39092" s="1" t="s">
        <v>11382</v>
      </c>
      <c r="O39092" s="1" t="s">
        <v>25</v>
      </c>
      <c r="P39092" s="1" t="s">
        <v>161483</v>
      </c>
    </row>
    <row r="39093" spans="1:16" x14ac:dyDescent="0.3">
      <c r="A39093" s="1" t="s">
        <v>157908</v>
      </c>
      <c r="B39093" s="1" t="s">
        <v>2926</v>
      </c>
      <c r="C39093">
        <v>0</v>
      </c>
      <c r="D39093" s="2"/>
      <c r="E39093">
        <v>0</v>
      </c>
      <c r="F39093" s="1" t="s">
        <v>157910</v>
      </c>
      <c r="G39093" s="1" t="s">
        <v>11382</v>
      </c>
      <c r="H39093" s="1" t="s">
        <v>2926</v>
      </c>
      <c r="I39093" s="1" t="s">
        <v>11382</v>
      </c>
      <c r="J39093">
        <v>0</v>
      </c>
      <c r="K39093" s="1" t="s">
        <v>11382</v>
      </c>
      <c r="L39093" s="1" t="s">
        <v>2926</v>
      </c>
      <c r="M39093" s="1" t="s">
        <v>2926</v>
      </c>
      <c r="N39093" s="1" t="s">
        <v>11382</v>
      </c>
      <c r="O39093" s="1" t="s">
        <v>25</v>
      </c>
      <c r="P39093" s="1" t="s">
        <v>161484</v>
      </c>
    </row>
    <row r="39094" spans="1:16" x14ac:dyDescent="0.3">
      <c r="A39094" s="1" t="s">
        <v>157908</v>
      </c>
      <c r="B39094" s="1" t="s">
        <v>2926</v>
      </c>
      <c r="C39094">
        <v>0</v>
      </c>
      <c r="D39094" s="2"/>
      <c r="E39094">
        <v>0</v>
      </c>
      <c r="F39094" s="1" t="s">
        <v>157910</v>
      </c>
      <c r="G39094" s="1" t="s">
        <v>11382</v>
      </c>
      <c r="H39094" s="1" t="s">
        <v>2926</v>
      </c>
      <c r="I39094" s="1" t="s">
        <v>11382</v>
      </c>
      <c r="J39094">
        <v>0</v>
      </c>
      <c r="K39094" s="1" t="s">
        <v>11382</v>
      </c>
      <c r="L39094" s="1" t="s">
        <v>2926</v>
      </c>
      <c r="M39094" s="1" t="s">
        <v>2926</v>
      </c>
      <c r="N39094" s="1" t="s">
        <v>11382</v>
      </c>
      <c r="O39094" s="1" t="s">
        <v>25</v>
      </c>
      <c r="P39094" s="1" t="s">
        <v>161485</v>
      </c>
    </row>
    <row r="39095" spans="1:16" x14ac:dyDescent="0.3">
      <c r="A39095" s="1" t="s">
        <v>157908</v>
      </c>
      <c r="B39095" s="1" t="s">
        <v>2926</v>
      </c>
      <c r="C39095">
        <v>0</v>
      </c>
      <c r="D39095" s="2"/>
      <c r="E39095">
        <v>0</v>
      </c>
      <c r="F39095" s="1" t="s">
        <v>157910</v>
      </c>
      <c r="G39095" s="1" t="s">
        <v>11382</v>
      </c>
      <c r="H39095" s="1" t="s">
        <v>2926</v>
      </c>
      <c r="I39095" s="1" t="s">
        <v>11382</v>
      </c>
      <c r="J39095">
        <v>1</v>
      </c>
      <c r="K39095" s="1" t="s">
        <v>11382</v>
      </c>
      <c r="L39095" s="1" t="s">
        <v>2926</v>
      </c>
      <c r="M39095" s="1" t="s">
        <v>2926</v>
      </c>
      <c r="N39095" s="1" t="s">
        <v>11382</v>
      </c>
      <c r="O39095" s="1" t="s">
        <v>25</v>
      </c>
      <c r="P39095" s="1" t="s">
        <v>161486</v>
      </c>
    </row>
    <row r="39096" spans="1:16" x14ac:dyDescent="0.3">
      <c r="A39096" s="1" t="s">
        <v>157908</v>
      </c>
      <c r="B39096" s="1" t="s">
        <v>2926</v>
      </c>
      <c r="C39096">
        <v>0</v>
      </c>
      <c r="D39096" s="2"/>
      <c r="E39096">
        <v>0</v>
      </c>
      <c r="F39096" s="1" t="s">
        <v>157910</v>
      </c>
      <c r="G39096" s="1" t="s">
        <v>11382</v>
      </c>
      <c r="H39096" s="1" t="s">
        <v>2926</v>
      </c>
      <c r="I39096" s="1" t="s">
        <v>11382</v>
      </c>
      <c r="J39096">
        <v>0</v>
      </c>
      <c r="K39096" s="1" t="s">
        <v>11382</v>
      </c>
      <c r="L39096" s="1" t="s">
        <v>2926</v>
      </c>
      <c r="M39096" s="1" t="s">
        <v>2926</v>
      </c>
      <c r="N39096" s="1" t="s">
        <v>11382</v>
      </c>
      <c r="O39096" s="1" t="s">
        <v>25</v>
      </c>
      <c r="P39096" s="1" t="s">
        <v>161487</v>
      </c>
    </row>
    <row r="39097" spans="1:16" x14ac:dyDescent="0.3">
      <c r="A39097" s="1" t="s">
        <v>157908</v>
      </c>
      <c r="B39097" s="1" t="s">
        <v>2926</v>
      </c>
      <c r="C39097">
        <v>0</v>
      </c>
      <c r="D39097" s="2"/>
      <c r="E39097">
        <v>0</v>
      </c>
      <c r="F39097" s="1" t="s">
        <v>157910</v>
      </c>
      <c r="G39097" s="1" t="s">
        <v>11382</v>
      </c>
      <c r="H39097" s="1" t="s">
        <v>2926</v>
      </c>
      <c r="I39097" s="1" t="s">
        <v>11382</v>
      </c>
      <c r="J39097">
        <v>0</v>
      </c>
      <c r="K39097" s="1" t="s">
        <v>11382</v>
      </c>
      <c r="L39097" s="1" t="s">
        <v>2926</v>
      </c>
      <c r="M39097" s="1" t="s">
        <v>2926</v>
      </c>
      <c r="N39097" s="1" t="s">
        <v>11382</v>
      </c>
      <c r="O39097" s="1" t="s">
        <v>25</v>
      </c>
      <c r="P39097" s="1" t="s">
        <v>161488</v>
      </c>
    </row>
    <row r="39098" spans="1:16" x14ac:dyDescent="0.3">
      <c r="A39098" s="1" t="s">
        <v>157908</v>
      </c>
      <c r="B39098" s="1" t="s">
        <v>2926</v>
      </c>
      <c r="C39098">
        <v>0</v>
      </c>
      <c r="D39098" s="2"/>
      <c r="E39098">
        <v>0</v>
      </c>
      <c r="F39098" s="1" t="s">
        <v>157910</v>
      </c>
      <c r="G39098" s="1" t="s">
        <v>11382</v>
      </c>
      <c r="H39098" s="1" t="s">
        <v>2926</v>
      </c>
      <c r="I39098" s="1" t="s">
        <v>11382</v>
      </c>
      <c r="J39098">
        <v>1</v>
      </c>
      <c r="K39098" s="1" t="s">
        <v>11382</v>
      </c>
      <c r="L39098" s="1" t="s">
        <v>2926</v>
      </c>
      <c r="M39098" s="1" t="s">
        <v>2926</v>
      </c>
      <c r="N39098" s="1" t="s">
        <v>11382</v>
      </c>
      <c r="O39098" s="1" t="s">
        <v>25</v>
      </c>
      <c r="P39098" s="1" t="s">
        <v>161489</v>
      </c>
    </row>
    <row r="39099" spans="1:16" x14ac:dyDescent="0.3">
      <c r="A39099" s="1" t="s">
        <v>157908</v>
      </c>
      <c r="B39099" s="1" t="s">
        <v>2926</v>
      </c>
      <c r="C39099">
        <v>0</v>
      </c>
      <c r="D39099" s="2"/>
      <c r="E39099">
        <v>0</v>
      </c>
      <c r="F39099" s="1" t="s">
        <v>157910</v>
      </c>
      <c r="G39099" s="1" t="s">
        <v>11382</v>
      </c>
      <c r="H39099" s="1" t="s">
        <v>2926</v>
      </c>
      <c r="I39099" s="1" t="s">
        <v>11382</v>
      </c>
      <c r="J39099">
        <v>0</v>
      </c>
      <c r="K39099" s="1" t="s">
        <v>11382</v>
      </c>
      <c r="L39099" s="1" t="s">
        <v>2926</v>
      </c>
      <c r="M39099" s="1" t="s">
        <v>2926</v>
      </c>
      <c r="N39099" s="1" t="s">
        <v>11382</v>
      </c>
      <c r="O39099" s="1" t="s">
        <v>25</v>
      </c>
      <c r="P39099" s="1" t="s">
        <v>161490</v>
      </c>
    </row>
    <row r="39100" spans="1:16" x14ac:dyDescent="0.3">
      <c r="A39100" s="1" t="s">
        <v>157908</v>
      </c>
      <c r="B39100" s="1" t="s">
        <v>2926</v>
      </c>
      <c r="C39100">
        <v>0</v>
      </c>
      <c r="D39100" s="2"/>
      <c r="E39100">
        <v>0</v>
      </c>
      <c r="F39100" s="1" t="s">
        <v>157910</v>
      </c>
      <c r="G39100" s="1" t="s">
        <v>11382</v>
      </c>
      <c r="H39100" s="1" t="s">
        <v>2926</v>
      </c>
      <c r="I39100" s="1" t="s">
        <v>11382</v>
      </c>
      <c r="J39100">
        <v>0</v>
      </c>
      <c r="K39100" s="1" t="s">
        <v>11382</v>
      </c>
      <c r="L39100" s="1" t="s">
        <v>2926</v>
      </c>
      <c r="M39100" s="1" t="s">
        <v>2926</v>
      </c>
      <c r="N39100" s="1" t="s">
        <v>11382</v>
      </c>
      <c r="O39100" s="1" t="s">
        <v>25</v>
      </c>
      <c r="P39100" s="1" t="s">
        <v>161491</v>
      </c>
    </row>
    <row r="39101" spans="1:16" x14ac:dyDescent="0.3">
      <c r="A39101" s="1" t="s">
        <v>157908</v>
      </c>
      <c r="B39101" s="1" t="s">
        <v>2926</v>
      </c>
      <c r="C39101">
        <v>0</v>
      </c>
      <c r="D39101" s="2"/>
      <c r="E39101">
        <v>0</v>
      </c>
      <c r="F39101" s="1" t="s">
        <v>157910</v>
      </c>
      <c r="G39101" s="1" t="s">
        <v>11382</v>
      </c>
      <c r="H39101" s="1" t="s">
        <v>2926</v>
      </c>
      <c r="I39101" s="1" t="s">
        <v>11382</v>
      </c>
      <c r="J39101">
        <v>0</v>
      </c>
      <c r="K39101" s="1" t="s">
        <v>11382</v>
      </c>
      <c r="L39101" s="1" t="s">
        <v>2926</v>
      </c>
      <c r="M39101" s="1" t="s">
        <v>2926</v>
      </c>
      <c r="N39101" s="1" t="s">
        <v>11382</v>
      </c>
      <c r="O39101" s="1" t="s">
        <v>25</v>
      </c>
      <c r="P39101" s="1" t="s">
        <v>161492</v>
      </c>
    </row>
    <row r="39102" spans="1:16" x14ac:dyDescent="0.3">
      <c r="A39102" s="1" t="s">
        <v>157908</v>
      </c>
      <c r="B39102" s="1" t="s">
        <v>2926</v>
      </c>
      <c r="C39102">
        <v>0</v>
      </c>
      <c r="D39102" s="2"/>
      <c r="E39102">
        <v>0</v>
      </c>
      <c r="F39102" s="1" t="s">
        <v>157910</v>
      </c>
      <c r="G39102" s="1" t="s">
        <v>11382</v>
      </c>
      <c r="H39102" s="1" t="s">
        <v>2926</v>
      </c>
      <c r="I39102" s="1" t="s">
        <v>11382</v>
      </c>
      <c r="J39102">
        <v>1</v>
      </c>
      <c r="K39102" s="1" t="s">
        <v>11382</v>
      </c>
      <c r="L39102" s="1" t="s">
        <v>2926</v>
      </c>
      <c r="M39102" s="1" t="s">
        <v>2926</v>
      </c>
      <c r="N39102" s="1" t="s">
        <v>11382</v>
      </c>
      <c r="O39102" s="1" t="s">
        <v>25</v>
      </c>
      <c r="P39102" s="1" t="s">
        <v>161493</v>
      </c>
    </row>
    <row r="39103" spans="1:16" x14ac:dyDescent="0.3">
      <c r="A39103" s="1" t="s">
        <v>157908</v>
      </c>
      <c r="B39103" s="1" t="s">
        <v>2926</v>
      </c>
      <c r="C39103">
        <v>0</v>
      </c>
      <c r="D39103" s="2"/>
      <c r="E39103">
        <v>0</v>
      </c>
      <c r="F39103" s="1" t="s">
        <v>157910</v>
      </c>
      <c r="G39103" s="1" t="s">
        <v>11382</v>
      </c>
      <c r="H39103" s="1" t="s">
        <v>2926</v>
      </c>
      <c r="I39103" s="1" t="s">
        <v>11382</v>
      </c>
      <c r="J39103">
        <v>0</v>
      </c>
      <c r="K39103" s="1" t="s">
        <v>11382</v>
      </c>
      <c r="L39103" s="1" t="s">
        <v>2926</v>
      </c>
      <c r="M39103" s="1" t="s">
        <v>2926</v>
      </c>
      <c r="N39103" s="1" t="s">
        <v>11382</v>
      </c>
      <c r="O39103" s="1" t="s">
        <v>25</v>
      </c>
      <c r="P39103" s="1" t="s">
        <v>161494</v>
      </c>
    </row>
    <row r="39104" spans="1:16" x14ac:dyDescent="0.3">
      <c r="A39104" s="1" t="s">
        <v>157908</v>
      </c>
      <c r="B39104" s="1" t="s">
        <v>2926</v>
      </c>
      <c r="C39104">
        <v>0</v>
      </c>
      <c r="D39104" s="2"/>
      <c r="E39104">
        <v>0</v>
      </c>
      <c r="F39104" s="1" t="s">
        <v>157910</v>
      </c>
      <c r="G39104" s="1" t="s">
        <v>11382</v>
      </c>
      <c r="H39104" s="1" t="s">
        <v>2926</v>
      </c>
      <c r="I39104" s="1" t="s">
        <v>11382</v>
      </c>
      <c r="J39104">
        <v>0</v>
      </c>
      <c r="K39104" s="1" t="s">
        <v>11382</v>
      </c>
      <c r="L39104" s="1" t="s">
        <v>2926</v>
      </c>
      <c r="M39104" s="1" t="s">
        <v>2926</v>
      </c>
      <c r="N39104" s="1" t="s">
        <v>11382</v>
      </c>
      <c r="O39104" s="1" t="s">
        <v>25</v>
      </c>
      <c r="P39104" s="1" t="s">
        <v>160890</v>
      </c>
    </row>
    <row r="39105" spans="1:16" x14ac:dyDescent="0.3">
      <c r="A39105" s="1" t="s">
        <v>157908</v>
      </c>
      <c r="B39105" s="1" t="s">
        <v>2926</v>
      </c>
      <c r="C39105">
        <v>0</v>
      </c>
      <c r="D39105" s="2"/>
      <c r="E39105">
        <v>0</v>
      </c>
      <c r="F39105" s="1" t="s">
        <v>157910</v>
      </c>
      <c r="G39105" s="1" t="s">
        <v>11382</v>
      </c>
      <c r="H39105" s="1" t="s">
        <v>2926</v>
      </c>
      <c r="I39105" s="1" t="s">
        <v>11382</v>
      </c>
      <c r="J39105">
        <v>0</v>
      </c>
      <c r="K39105" s="1" t="s">
        <v>11382</v>
      </c>
      <c r="L39105" s="1" t="s">
        <v>2926</v>
      </c>
      <c r="M39105" s="1" t="s">
        <v>2926</v>
      </c>
      <c r="N39105" s="1" t="s">
        <v>11382</v>
      </c>
      <c r="O39105" s="1" t="s">
        <v>25</v>
      </c>
      <c r="P39105" s="1" t="s">
        <v>161495</v>
      </c>
    </row>
    <row r="39106" spans="1:16" x14ac:dyDescent="0.3">
      <c r="A39106" s="1" t="s">
        <v>157908</v>
      </c>
      <c r="B39106" s="1" t="s">
        <v>2926</v>
      </c>
      <c r="C39106">
        <v>0</v>
      </c>
      <c r="D39106" s="2"/>
      <c r="E39106">
        <v>0</v>
      </c>
      <c r="F39106" s="1" t="s">
        <v>157910</v>
      </c>
      <c r="G39106" s="1" t="s">
        <v>11382</v>
      </c>
      <c r="H39106" s="1" t="s">
        <v>2926</v>
      </c>
      <c r="I39106" s="1" t="s">
        <v>11382</v>
      </c>
      <c r="J39106">
        <v>0</v>
      </c>
      <c r="K39106" s="1" t="s">
        <v>11382</v>
      </c>
      <c r="L39106" s="1" t="s">
        <v>2926</v>
      </c>
      <c r="M39106" s="1" t="s">
        <v>2926</v>
      </c>
      <c r="N39106" s="1" t="s">
        <v>11382</v>
      </c>
      <c r="O39106" s="1" t="s">
        <v>25</v>
      </c>
      <c r="P39106" s="1" t="s">
        <v>161496</v>
      </c>
    </row>
    <row r="39107" spans="1:16" x14ac:dyDescent="0.3">
      <c r="A39107" s="1" t="s">
        <v>157908</v>
      </c>
      <c r="B39107" s="1" t="s">
        <v>2926</v>
      </c>
      <c r="C39107">
        <v>0</v>
      </c>
      <c r="D39107" s="2"/>
      <c r="E39107">
        <v>0</v>
      </c>
      <c r="F39107" s="1" t="s">
        <v>157910</v>
      </c>
      <c r="G39107" s="1" t="s">
        <v>11382</v>
      </c>
      <c r="H39107" s="1" t="s">
        <v>2926</v>
      </c>
      <c r="I39107" s="1" t="s">
        <v>11382</v>
      </c>
      <c r="J39107">
        <v>0</v>
      </c>
      <c r="K39107" s="1" t="s">
        <v>11382</v>
      </c>
      <c r="L39107" s="1" t="s">
        <v>2926</v>
      </c>
      <c r="M39107" s="1" t="s">
        <v>2926</v>
      </c>
      <c r="N39107" s="1" t="s">
        <v>11382</v>
      </c>
      <c r="O39107" s="1" t="s">
        <v>25</v>
      </c>
      <c r="P39107" s="1" t="s">
        <v>161497</v>
      </c>
    </row>
    <row r="39108" spans="1:16" x14ac:dyDescent="0.3">
      <c r="A39108" s="1" t="s">
        <v>157908</v>
      </c>
      <c r="B39108" s="1" t="s">
        <v>2926</v>
      </c>
      <c r="C39108">
        <v>0</v>
      </c>
      <c r="D39108" s="2"/>
      <c r="E39108">
        <v>0</v>
      </c>
      <c r="F39108" s="1" t="s">
        <v>157910</v>
      </c>
      <c r="G39108" s="1" t="s">
        <v>11382</v>
      </c>
      <c r="H39108" s="1" t="s">
        <v>2926</v>
      </c>
      <c r="I39108" s="1" t="s">
        <v>11382</v>
      </c>
      <c r="J39108">
        <v>0</v>
      </c>
      <c r="K39108" s="1" t="s">
        <v>11382</v>
      </c>
      <c r="L39108" s="1" t="s">
        <v>2926</v>
      </c>
      <c r="M39108" s="1" t="s">
        <v>2926</v>
      </c>
      <c r="N39108" s="1" t="s">
        <v>11382</v>
      </c>
      <c r="O39108" s="1" t="s">
        <v>25</v>
      </c>
      <c r="P39108" s="1" t="s">
        <v>21149</v>
      </c>
    </row>
    <row r="39109" spans="1:16" x14ac:dyDescent="0.3">
      <c r="A39109" s="1" t="s">
        <v>157908</v>
      </c>
      <c r="B39109" s="1" t="s">
        <v>2926</v>
      </c>
      <c r="C39109">
        <v>0</v>
      </c>
      <c r="D39109" s="2"/>
      <c r="E39109">
        <v>0</v>
      </c>
      <c r="F39109" s="1" t="s">
        <v>157910</v>
      </c>
      <c r="G39109" s="1" t="s">
        <v>11382</v>
      </c>
      <c r="H39109" s="1" t="s">
        <v>2926</v>
      </c>
      <c r="I39109" s="1" t="s">
        <v>11382</v>
      </c>
      <c r="J39109">
        <v>0</v>
      </c>
      <c r="K39109" s="1" t="s">
        <v>11382</v>
      </c>
      <c r="L39109" s="1" t="s">
        <v>2926</v>
      </c>
      <c r="M39109" s="1" t="s">
        <v>2926</v>
      </c>
      <c r="N39109" s="1" t="s">
        <v>11382</v>
      </c>
      <c r="O39109" s="1" t="s">
        <v>25</v>
      </c>
      <c r="P39109" s="1" t="s">
        <v>160890</v>
      </c>
    </row>
    <row r="39110" spans="1:16" x14ac:dyDescent="0.3">
      <c r="A39110" s="1" t="s">
        <v>157908</v>
      </c>
      <c r="B39110" s="1" t="s">
        <v>2926</v>
      </c>
      <c r="C39110">
        <v>0</v>
      </c>
      <c r="D39110" s="2"/>
      <c r="E39110">
        <v>0</v>
      </c>
      <c r="F39110" s="1" t="s">
        <v>157910</v>
      </c>
      <c r="G39110" s="1" t="s">
        <v>11382</v>
      </c>
      <c r="H39110" s="1" t="s">
        <v>2926</v>
      </c>
      <c r="I39110" s="1" t="s">
        <v>11382</v>
      </c>
      <c r="J39110">
        <v>1</v>
      </c>
      <c r="K39110" s="1" t="s">
        <v>11382</v>
      </c>
      <c r="L39110" s="1" t="s">
        <v>2926</v>
      </c>
      <c r="M39110" s="1" t="s">
        <v>2926</v>
      </c>
      <c r="N39110" s="1" t="s">
        <v>11382</v>
      </c>
      <c r="O39110" s="1" t="s">
        <v>25</v>
      </c>
      <c r="P39110" s="1" t="s">
        <v>103157</v>
      </c>
    </row>
    <row r="39111" spans="1:16" x14ac:dyDescent="0.3">
      <c r="A39111" s="1" t="s">
        <v>157908</v>
      </c>
      <c r="B39111" s="1" t="s">
        <v>2926</v>
      </c>
      <c r="C39111">
        <v>0</v>
      </c>
      <c r="D39111" s="2"/>
      <c r="E39111">
        <v>0</v>
      </c>
      <c r="F39111" s="1" t="s">
        <v>157910</v>
      </c>
      <c r="G39111" s="1" t="s">
        <v>11382</v>
      </c>
      <c r="H39111" s="1" t="s">
        <v>2926</v>
      </c>
      <c r="I39111" s="1" t="s">
        <v>11382</v>
      </c>
      <c r="J39111">
        <v>0</v>
      </c>
      <c r="K39111" s="1" t="s">
        <v>11382</v>
      </c>
      <c r="L39111" s="1" t="s">
        <v>2926</v>
      </c>
      <c r="M39111" s="1" t="s">
        <v>2926</v>
      </c>
      <c r="N39111" s="1" t="s">
        <v>11382</v>
      </c>
      <c r="O39111" s="1" t="s">
        <v>25</v>
      </c>
      <c r="P39111" s="1" t="s">
        <v>161498</v>
      </c>
    </row>
    <row r="39112" spans="1:16" x14ac:dyDescent="0.3">
      <c r="A39112" s="1" t="s">
        <v>157908</v>
      </c>
      <c r="B39112" s="1" t="s">
        <v>2926</v>
      </c>
      <c r="C39112">
        <v>0</v>
      </c>
      <c r="D39112" s="2"/>
      <c r="E39112">
        <v>0</v>
      </c>
      <c r="F39112" s="1" t="s">
        <v>157910</v>
      </c>
      <c r="G39112" s="1" t="s">
        <v>11382</v>
      </c>
      <c r="H39112" s="1" t="s">
        <v>2926</v>
      </c>
      <c r="I39112" s="1" t="s">
        <v>11382</v>
      </c>
      <c r="J39112">
        <v>0</v>
      </c>
      <c r="K39112" s="1" t="s">
        <v>11382</v>
      </c>
      <c r="L39112" s="1" t="s">
        <v>2926</v>
      </c>
      <c r="M39112" s="1" t="s">
        <v>2926</v>
      </c>
      <c r="N39112" s="1" t="s">
        <v>11382</v>
      </c>
      <c r="O39112" s="1" t="s">
        <v>25</v>
      </c>
      <c r="P39112" s="1" t="s">
        <v>161499</v>
      </c>
    </row>
    <row r="39113" spans="1:16" x14ac:dyDescent="0.3">
      <c r="A39113" s="1" t="s">
        <v>157908</v>
      </c>
      <c r="B39113" s="1" t="s">
        <v>2926</v>
      </c>
      <c r="C39113">
        <v>0</v>
      </c>
      <c r="D39113" s="2"/>
      <c r="E39113">
        <v>0</v>
      </c>
      <c r="F39113" s="1" t="s">
        <v>157910</v>
      </c>
      <c r="G39113" s="1" t="s">
        <v>11382</v>
      </c>
      <c r="H39113" s="1" t="s">
        <v>2926</v>
      </c>
      <c r="I39113" s="1" t="s">
        <v>11382</v>
      </c>
      <c r="J39113">
        <v>0</v>
      </c>
      <c r="K39113" s="1" t="s">
        <v>11382</v>
      </c>
      <c r="L39113" s="1" t="s">
        <v>2926</v>
      </c>
      <c r="M39113" s="1" t="s">
        <v>2926</v>
      </c>
      <c r="N39113" s="1" t="s">
        <v>11382</v>
      </c>
      <c r="O39113" s="1" t="s">
        <v>25</v>
      </c>
      <c r="P39113" s="1" t="s">
        <v>161500</v>
      </c>
    </row>
    <row r="39114" spans="1:16" x14ac:dyDescent="0.3">
      <c r="A39114" s="1" t="s">
        <v>157908</v>
      </c>
      <c r="B39114" s="1" t="s">
        <v>2926</v>
      </c>
      <c r="C39114">
        <v>0</v>
      </c>
      <c r="D39114" s="2"/>
      <c r="E39114">
        <v>0</v>
      </c>
      <c r="F39114" s="1" t="s">
        <v>157910</v>
      </c>
      <c r="G39114" s="1" t="s">
        <v>11382</v>
      </c>
      <c r="H39114" s="1" t="s">
        <v>2926</v>
      </c>
      <c r="I39114" s="1" t="s">
        <v>11382</v>
      </c>
      <c r="J39114">
        <v>0</v>
      </c>
      <c r="K39114" s="1" t="s">
        <v>11382</v>
      </c>
      <c r="L39114" s="1" t="s">
        <v>2926</v>
      </c>
      <c r="M39114" s="1" t="s">
        <v>2926</v>
      </c>
      <c r="N39114" s="1" t="s">
        <v>11382</v>
      </c>
      <c r="O39114" s="1" t="s">
        <v>25</v>
      </c>
      <c r="P39114" s="1" t="s">
        <v>161501</v>
      </c>
    </row>
    <row r="39115" spans="1:16" x14ac:dyDescent="0.3">
      <c r="A39115" s="1" t="s">
        <v>157908</v>
      </c>
      <c r="B39115" s="1" t="s">
        <v>2926</v>
      </c>
      <c r="C39115">
        <v>0</v>
      </c>
      <c r="D39115" s="2"/>
      <c r="E39115">
        <v>0</v>
      </c>
      <c r="F39115" s="1" t="s">
        <v>157910</v>
      </c>
      <c r="G39115" s="1" t="s">
        <v>11382</v>
      </c>
      <c r="H39115" s="1" t="s">
        <v>2926</v>
      </c>
      <c r="I39115" s="1" t="s">
        <v>11382</v>
      </c>
      <c r="J39115">
        <v>1</v>
      </c>
      <c r="K39115" s="1" t="s">
        <v>11382</v>
      </c>
      <c r="L39115" s="1" t="s">
        <v>2926</v>
      </c>
      <c r="M39115" s="1" t="s">
        <v>2926</v>
      </c>
      <c r="N39115" s="1" t="s">
        <v>11382</v>
      </c>
      <c r="O39115" s="1" t="s">
        <v>25</v>
      </c>
      <c r="P39115" s="1" t="s">
        <v>161502</v>
      </c>
    </row>
    <row r="39116" spans="1:16" x14ac:dyDescent="0.3">
      <c r="A39116" s="1" t="s">
        <v>157908</v>
      </c>
      <c r="B39116" s="1" t="s">
        <v>2926</v>
      </c>
      <c r="C39116">
        <v>0</v>
      </c>
      <c r="D39116" s="2"/>
      <c r="E39116">
        <v>0</v>
      </c>
      <c r="F39116" s="1" t="s">
        <v>157910</v>
      </c>
      <c r="G39116" s="1" t="s">
        <v>11382</v>
      </c>
      <c r="H39116" s="1" t="s">
        <v>2926</v>
      </c>
      <c r="I39116" s="1" t="s">
        <v>11382</v>
      </c>
      <c r="J39116">
        <v>0</v>
      </c>
      <c r="K39116" s="1" t="s">
        <v>11382</v>
      </c>
      <c r="L39116" s="1" t="s">
        <v>2926</v>
      </c>
      <c r="M39116" s="1" t="s">
        <v>2926</v>
      </c>
      <c r="N39116" s="1" t="s">
        <v>11382</v>
      </c>
      <c r="O39116" s="1" t="s">
        <v>25</v>
      </c>
      <c r="P39116" s="1" t="s">
        <v>161503</v>
      </c>
    </row>
    <row r="39117" spans="1:16" x14ac:dyDescent="0.3">
      <c r="A39117" s="1" t="s">
        <v>157908</v>
      </c>
      <c r="B39117" s="1" t="s">
        <v>2926</v>
      </c>
      <c r="C39117">
        <v>0</v>
      </c>
      <c r="D39117" s="2"/>
      <c r="E39117">
        <v>0</v>
      </c>
      <c r="F39117" s="1" t="s">
        <v>157910</v>
      </c>
      <c r="G39117" s="1" t="s">
        <v>11382</v>
      </c>
      <c r="H39117" s="1" t="s">
        <v>2926</v>
      </c>
      <c r="I39117" s="1" t="s">
        <v>11382</v>
      </c>
      <c r="J39117">
        <v>0</v>
      </c>
      <c r="K39117" s="1" t="s">
        <v>11382</v>
      </c>
      <c r="L39117" s="1" t="s">
        <v>2926</v>
      </c>
      <c r="M39117" s="1" t="s">
        <v>2926</v>
      </c>
      <c r="N39117" s="1" t="s">
        <v>11382</v>
      </c>
      <c r="O39117" s="1" t="s">
        <v>25</v>
      </c>
      <c r="P39117" s="1" t="s">
        <v>161504</v>
      </c>
    </row>
    <row r="39118" spans="1:16" x14ac:dyDescent="0.3">
      <c r="A39118" s="1" t="s">
        <v>157908</v>
      </c>
      <c r="B39118" s="1" t="s">
        <v>2926</v>
      </c>
      <c r="C39118">
        <v>0</v>
      </c>
      <c r="D39118" s="2"/>
      <c r="E39118">
        <v>0</v>
      </c>
      <c r="F39118" s="1" t="s">
        <v>157910</v>
      </c>
      <c r="G39118" s="1" t="s">
        <v>11382</v>
      </c>
      <c r="H39118" s="1" t="s">
        <v>2926</v>
      </c>
      <c r="I39118" s="1" t="s">
        <v>11382</v>
      </c>
      <c r="J39118">
        <v>1</v>
      </c>
      <c r="K39118" s="1" t="s">
        <v>11382</v>
      </c>
      <c r="L39118" s="1" t="s">
        <v>2926</v>
      </c>
      <c r="M39118" s="1" t="s">
        <v>2926</v>
      </c>
      <c r="N39118" s="1" t="s">
        <v>11382</v>
      </c>
      <c r="O39118" s="1" t="s">
        <v>25</v>
      </c>
      <c r="P39118" s="1" t="s">
        <v>161505</v>
      </c>
    </row>
    <row r="39119" spans="1:16" x14ac:dyDescent="0.3">
      <c r="A39119" s="1" t="s">
        <v>157908</v>
      </c>
      <c r="B39119" s="1" t="s">
        <v>2926</v>
      </c>
      <c r="C39119">
        <v>0</v>
      </c>
      <c r="D39119" s="2"/>
      <c r="E39119">
        <v>0</v>
      </c>
      <c r="F39119" s="1" t="s">
        <v>157910</v>
      </c>
      <c r="G39119" s="1" t="s">
        <v>11382</v>
      </c>
      <c r="H39119" s="1" t="s">
        <v>2926</v>
      </c>
      <c r="I39119" s="1" t="s">
        <v>11382</v>
      </c>
      <c r="J39119">
        <v>0</v>
      </c>
      <c r="K39119" s="1" t="s">
        <v>11382</v>
      </c>
      <c r="L39119" s="1" t="s">
        <v>2926</v>
      </c>
      <c r="M39119" s="1" t="s">
        <v>2926</v>
      </c>
      <c r="N39119" s="1" t="s">
        <v>11382</v>
      </c>
      <c r="O39119" s="1" t="s">
        <v>25</v>
      </c>
      <c r="P39119" s="1" t="s">
        <v>161506</v>
      </c>
    </row>
    <row r="39120" spans="1:16" x14ac:dyDescent="0.3">
      <c r="A39120" s="1" t="s">
        <v>157908</v>
      </c>
      <c r="B39120" s="1" t="s">
        <v>2926</v>
      </c>
      <c r="C39120">
        <v>0</v>
      </c>
      <c r="D39120" s="2"/>
      <c r="E39120">
        <v>0</v>
      </c>
      <c r="F39120" s="1" t="s">
        <v>157910</v>
      </c>
      <c r="G39120" s="1" t="s">
        <v>11382</v>
      </c>
      <c r="H39120" s="1" t="s">
        <v>2926</v>
      </c>
      <c r="I39120" s="1" t="s">
        <v>11382</v>
      </c>
      <c r="J39120">
        <v>1</v>
      </c>
      <c r="K39120" s="1" t="s">
        <v>11382</v>
      </c>
      <c r="L39120" s="1" t="s">
        <v>2926</v>
      </c>
      <c r="M39120" s="1" t="s">
        <v>2926</v>
      </c>
      <c r="N39120" s="1" t="s">
        <v>11382</v>
      </c>
      <c r="O39120" s="1" t="s">
        <v>25</v>
      </c>
      <c r="P39120" s="1" t="s">
        <v>161507</v>
      </c>
    </row>
    <row r="39121" spans="1:16" x14ac:dyDescent="0.3">
      <c r="A39121" s="1" t="s">
        <v>157908</v>
      </c>
      <c r="B39121" s="1" t="s">
        <v>2926</v>
      </c>
      <c r="C39121">
        <v>0</v>
      </c>
      <c r="D39121" s="2"/>
      <c r="E39121">
        <v>0</v>
      </c>
      <c r="F39121" s="1" t="s">
        <v>157910</v>
      </c>
      <c r="G39121" s="1" t="s">
        <v>11382</v>
      </c>
      <c r="H39121" s="1" t="s">
        <v>2926</v>
      </c>
      <c r="I39121" s="1" t="s">
        <v>11382</v>
      </c>
      <c r="J39121">
        <v>0</v>
      </c>
      <c r="K39121" s="1" t="s">
        <v>11382</v>
      </c>
      <c r="L39121" s="1" t="s">
        <v>2926</v>
      </c>
      <c r="M39121" s="1" t="s">
        <v>2926</v>
      </c>
      <c r="N39121" s="1" t="s">
        <v>11382</v>
      </c>
      <c r="O39121" s="1" t="s">
        <v>25</v>
      </c>
      <c r="P39121" s="1" t="s">
        <v>161508</v>
      </c>
    </row>
    <row r="39122" spans="1:16" x14ac:dyDescent="0.3">
      <c r="A39122" s="1" t="s">
        <v>157908</v>
      </c>
      <c r="B39122" s="1" t="s">
        <v>2926</v>
      </c>
      <c r="C39122">
        <v>0</v>
      </c>
      <c r="D39122" s="2"/>
      <c r="E39122">
        <v>0</v>
      </c>
      <c r="F39122" s="1" t="s">
        <v>157910</v>
      </c>
      <c r="G39122" s="1" t="s">
        <v>11382</v>
      </c>
      <c r="H39122" s="1" t="s">
        <v>2926</v>
      </c>
      <c r="I39122" s="1" t="s">
        <v>11382</v>
      </c>
      <c r="J39122">
        <v>0</v>
      </c>
      <c r="K39122" s="1" t="s">
        <v>11382</v>
      </c>
      <c r="L39122" s="1" t="s">
        <v>2926</v>
      </c>
      <c r="M39122" s="1" t="s">
        <v>2926</v>
      </c>
      <c r="N39122" s="1" t="s">
        <v>11382</v>
      </c>
      <c r="O39122" s="1" t="s">
        <v>25</v>
      </c>
      <c r="P39122" s="1" t="s">
        <v>2926</v>
      </c>
    </row>
    <row r="39123" spans="1:16" x14ac:dyDescent="0.3">
      <c r="A39123" s="1" t="s">
        <v>157908</v>
      </c>
      <c r="B39123" s="1" t="s">
        <v>2926</v>
      </c>
      <c r="C39123">
        <v>0</v>
      </c>
      <c r="D39123" s="2"/>
      <c r="E39123">
        <v>0</v>
      </c>
      <c r="F39123" s="1" t="s">
        <v>157910</v>
      </c>
      <c r="G39123" s="1" t="s">
        <v>11382</v>
      </c>
      <c r="H39123" s="1" t="s">
        <v>2926</v>
      </c>
      <c r="I39123" s="1" t="s">
        <v>11382</v>
      </c>
      <c r="J39123">
        <v>1</v>
      </c>
      <c r="K39123" s="1" t="s">
        <v>11382</v>
      </c>
      <c r="L39123" s="1" t="s">
        <v>2926</v>
      </c>
      <c r="M39123" s="1" t="s">
        <v>2926</v>
      </c>
      <c r="N39123" s="1" t="s">
        <v>11382</v>
      </c>
      <c r="O39123" s="1" t="s">
        <v>25</v>
      </c>
      <c r="P39123" s="1" t="s">
        <v>161509</v>
      </c>
    </row>
    <row r="39124" spans="1:16" x14ac:dyDescent="0.3">
      <c r="A39124" s="1" t="s">
        <v>157908</v>
      </c>
      <c r="B39124" s="1" t="s">
        <v>2926</v>
      </c>
      <c r="C39124">
        <v>0</v>
      </c>
      <c r="D39124" s="2"/>
      <c r="E39124">
        <v>0</v>
      </c>
      <c r="F39124" s="1" t="s">
        <v>157910</v>
      </c>
      <c r="G39124" s="1" t="s">
        <v>11382</v>
      </c>
      <c r="H39124" s="1" t="s">
        <v>2926</v>
      </c>
      <c r="I39124" s="1" t="s">
        <v>11382</v>
      </c>
      <c r="J39124">
        <v>0</v>
      </c>
      <c r="K39124" s="1" t="s">
        <v>11382</v>
      </c>
      <c r="L39124" s="1" t="s">
        <v>2926</v>
      </c>
      <c r="M39124" s="1" t="s">
        <v>2926</v>
      </c>
      <c r="N39124" s="1" t="s">
        <v>11382</v>
      </c>
      <c r="O39124" s="1" t="s">
        <v>25</v>
      </c>
      <c r="P39124" s="1" t="s">
        <v>21149</v>
      </c>
    </row>
    <row r="39125" spans="1:16" x14ac:dyDescent="0.3">
      <c r="A39125" s="1" t="s">
        <v>157908</v>
      </c>
      <c r="B39125" s="1" t="s">
        <v>2926</v>
      </c>
      <c r="C39125">
        <v>0</v>
      </c>
      <c r="D39125" s="2"/>
      <c r="E39125">
        <v>0</v>
      </c>
      <c r="F39125" s="1" t="s">
        <v>157910</v>
      </c>
      <c r="G39125" s="1" t="s">
        <v>11382</v>
      </c>
      <c r="H39125" s="1" t="s">
        <v>2926</v>
      </c>
      <c r="I39125" s="1" t="s">
        <v>11382</v>
      </c>
      <c r="J39125">
        <v>2</v>
      </c>
      <c r="K39125" s="1" t="s">
        <v>11382</v>
      </c>
      <c r="L39125" s="1" t="s">
        <v>2926</v>
      </c>
      <c r="M39125" s="1" t="s">
        <v>2926</v>
      </c>
      <c r="N39125" s="1" t="s">
        <v>11382</v>
      </c>
      <c r="O39125" s="1" t="s">
        <v>25</v>
      </c>
      <c r="P39125" s="1" t="s">
        <v>161510</v>
      </c>
    </row>
    <row r="39126" spans="1:16" x14ac:dyDescent="0.3">
      <c r="A39126" s="1" t="s">
        <v>157908</v>
      </c>
      <c r="B39126" s="1" t="s">
        <v>2926</v>
      </c>
      <c r="C39126">
        <v>0</v>
      </c>
      <c r="D39126" s="2"/>
      <c r="E39126">
        <v>0</v>
      </c>
      <c r="F39126" s="1" t="s">
        <v>157910</v>
      </c>
      <c r="G39126" s="1" t="s">
        <v>11382</v>
      </c>
      <c r="H39126" s="1" t="s">
        <v>2926</v>
      </c>
      <c r="I39126" s="1" t="s">
        <v>11382</v>
      </c>
      <c r="J39126">
        <v>0</v>
      </c>
      <c r="K39126" s="1" t="s">
        <v>11382</v>
      </c>
      <c r="L39126" s="1" t="s">
        <v>2926</v>
      </c>
      <c r="M39126" s="1" t="s">
        <v>2926</v>
      </c>
      <c r="N39126" s="1" t="s">
        <v>11382</v>
      </c>
      <c r="O39126" s="1" t="s">
        <v>25</v>
      </c>
      <c r="P39126" s="1" t="s">
        <v>161511</v>
      </c>
    </row>
    <row r="39127" spans="1:16" x14ac:dyDescent="0.3">
      <c r="A39127" s="1" t="s">
        <v>157908</v>
      </c>
      <c r="B39127" s="1" t="s">
        <v>2926</v>
      </c>
      <c r="C39127">
        <v>0</v>
      </c>
      <c r="D39127" s="2"/>
      <c r="E39127">
        <v>0</v>
      </c>
      <c r="F39127" s="1" t="s">
        <v>157910</v>
      </c>
      <c r="G39127" s="1" t="s">
        <v>11382</v>
      </c>
      <c r="H39127" s="1" t="s">
        <v>2926</v>
      </c>
      <c r="I39127" s="1" t="s">
        <v>11382</v>
      </c>
      <c r="J39127">
        <v>0</v>
      </c>
      <c r="K39127" s="1" t="s">
        <v>11382</v>
      </c>
      <c r="L39127" s="1" t="s">
        <v>2926</v>
      </c>
      <c r="M39127" s="1" t="s">
        <v>2926</v>
      </c>
      <c r="N39127" s="1" t="s">
        <v>11382</v>
      </c>
      <c r="O39127" s="1" t="s">
        <v>25</v>
      </c>
      <c r="P39127" s="1" t="s">
        <v>161512</v>
      </c>
    </row>
    <row r="39128" spans="1:16" x14ac:dyDescent="0.3">
      <c r="A39128" s="1" t="s">
        <v>157908</v>
      </c>
      <c r="B39128" s="1" t="s">
        <v>2926</v>
      </c>
      <c r="C39128">
        <v>0</v>
      </c>
      <c r="D39128" s="2"/>
      <c r="E39128">
        <v>0</v>
      </c>
      <c r="F39128" s="1" t="s">
        <v>157910</v>
      </c>
      <c r="G39128" s="1" t="s">
        <v>11382</v>
      </c>
      <c r="H39128" s="1" t="s">
        <v>2926</v>
      </c>
      <c r="I39128" s="1" t="s">
        <v>11382</v>
      </c>
      <c r="J39128">
        <v>1</v>
      </c>
      <c r="K39128" s="1" t="s">
        <v>11382</v>
      </c>
      <c r="L39128" s="1" t="s">
        <v>2926</v>
      </c>
      <c r="M39128" s="1" t="s">
        <v>2926</v>
      </c>
      <c r="N39128" s="1" t="s">
        <v>11382</v>
      </c>
      <c r="O39128" s="1" t="s">
        <v>25</v>
      </c>
      <c r="P39128" s="1" t="s">
        <v>161305</v>
      </c>
    </row>
    <row r="39129" spans="1:16" x14ac:dyDescent="0.3">
      <c r="A39129" s="1" t="s">
        <v>157908</v>
      </c>
      <c r="B39129" s="1" t="s">
        <v>2926</v>
      </c>
      <c r="C39129">
        <v>0</v>
      </c>
      <c r="D39129" s="2"/>
      <c r="E39129">
        <v>0</v>
      </c>
      <c r="F39129" s="1" t="s">
        <v>157910</v>
      </c>
      <c r="G39129" s="1" t="s">
        <v>11382</v>
      </c>
      <c r="H39129" s="1" t="s">
        <v>2926</v>
      </c>
      <c r="I39129" s="1" t="s">
        <v>11382</v>
      </c>
      <c r="J39129">
        <v>0</v>
      </c>
      <c r="K39129" s="1" t="s">
        <v>11382</v>
      </c>
      <c r="L39129" s="1" t="s">
        <v>2926</v>
      </c>
      <c r="M39129" s="1" t="s">
        <v>2926</v>
      </c>
      <c r="N39129" s="1" t="s">
        <v>11382</v>
      </c>
      <c r="O39129" s="1" t="s">
        <v>25</v>
      </c>
      <c r="P39129" s="1" t="s">
        <v>161513</v>
      </c>
    </row>
    <row r="39130" spans="1:16" x14ac:dyDescent="0.3">
      <c r="A39130" s="1" t="s">
        <v>157908</v>
      </c>
      <c r="B39130" s="1" t="s">
        <v>2926</v>
      </c>
      <c r="C39130">
        <v>0</v>
      </c>
      <c r="D39130" s="2"/>
      <c r="E39130">
        <v>0</v>
      </c>
      <c r="F39130" s="1" t="s">
        <v>157910</v>
      </c>
      <c r="G39130" s="1" t="s">
        <v>11382</v>
      </c>
      <c r="H39130" s="1" t="s">
        <v>2926</v>
      </c>
      <c r="I39130" s="1" t="s">
        <v>11382</v>
      </c>
      <c r="J39130">
        <v>0</v>
      </c>
      <c r="K39130" s="1" t="s">
        <v>11382</v>
      </c>
      <c r="L39130" s="1" t="s">
        <v>2926</v>
      </c>
      <c r="M39130" s="1" t="s">
        <v>2926</v>
      </c>
      <c r="N39130" s="1" t="s">
        <v>11382</v>
      </c>
      <c r="O39130" s="1" t="s">
        <v>25</v>
      </c>
      <c r="P39130" s="1" t="s">
        <v>161514</v>
      </c>
    </row>
    <row r="39131" spans="1:16" x14ac:dyDescent="0.3">
      <c r="A39131" s="1" t="s">
        <v>157908</v>
      </c>
      <c r="B39131" s="1" t="s">
        <v>2926</v>
      </c>
      <c r="C39131">
        <v>0</v>
      </c>
      <c r="D39131" s="2"/>
      <c r="E39131">
        <v>0</v>
      </c>
      <c r="F39131" s="1" t="s">
        <v>157910</v>
      </c>
      <c r="G39131" s="1" t="s">
        <v>11382</v>
      </c>
      <c r="H39131" s="1" t="s">
        <v>2926</v>
      </c>
      <c r="I39131" s="1" t="s">
        <v>11382</v>
      </c>
      <c r="J39131">
        <v>0</v>
      </c>
      <c r="K39131" s="1" t="s">
        <v>11382</v>
      </c>
      <c r="L39131" s="1" t="s">
        <v>2926</v>
      </c>
      <c r="M39131" s="1" t="s">
        <v>2926</v>
      </c>
      <c r="N39131" s="1" t="s">
        <v>11382</v>
      </c>
      <c r="O39131" s="1" t="s">
        <v>25</v>
      </c>
      <c r="P39131" s="1" t="s">
        <v>161515</v>
      </c>
    </row>
    <row r="39132" spans="1:16" x14ac:dyDescent="0.3">
      <c r="A39132" s="1" t="s">
        <v>157908</v>
      </c>
      <c r="B39132" s="1" t="s">
        <v>2926</v>
      </c>
      <c r="C39132">
        <v>0</v>
      </c>
      <c r="D39132" s="2"/>
      <c r="E39132">
        <v>0</v>
      </c>
      <c r="F39132" s="1" t="s">
        <v>157910</v>
      </c>
      <c r="G39132" s="1" t="s">
        <v>11382</v>
      </c>
      <c r="H39132" s="1" t="s">
        <v>2926</v>
      </c>
      <c r="I39132" s="1" t="s">
        <v>11382</v>
      </c>
      <c r="J39132">
        <v>1</v>
      </c>
      <c r="K39132" s="1" t="s">
        <v>11382</v>
      </c>
      <c r="L39132" s="1" t="s">
        <v>2926</v>
      </c>
      <c r="M39132" s="1" t="s">
        <v>2926</v>
      </c>
      <c r="N39132" s="1" t="s">
        <v>11382</v>
      </c>
      <c r="O39132" s="1" t="s">
        <v>25</v>
      </c>
      <c r="P39132" s="1" t="s">
        <v>161516</v>
      </c>
    </row>
    <row r="39133" spans="1:16" x14ac:dyDescent="0.3">
      <c r="A39133" s="1" t="s">
        <v>157908</v>
      </c>
      <c r="B39133" s="1" t="s">
        <v>2926</v>
      </c>
      <c r="C39133">
        <v>0</v>
      </c>
      <c r="D39133" s="2"/>
      <c r="E39133">
        <v>0</v>
      </c>
      <c r="F39133" s="1" t="s">
        <v>157910</v>
      </c>
      <c r="G39133" s="1" t="s">
        <v>11382</v>
      </c>
      <c r="H39133" s="1" t="s">
        <v>2926</v>
      </c>
      <c r="I39133" s="1" t="s">
        <v>11382</v>
      </c>
      <c r="J39133">
        <v>0</v>
      </c>
      <c r="K39133" s="1" t="s">
        <v>11382</v>
      </c>
      <c r="L39133" s="1" t="s">
        <v>2926</v>
      </c>
      <c r="M39133" s="1" t="s">
        <v>2926</v>
      </c>
      <c r="N39133" s="1" t="s">
        <v>11382</v>
      </c>
      <c r="O39133" s="1" t="s">
        <v>25</v>
      </c>
      <c r="P39133" s="1" t="s">
        <v>161517</v>
      </c>
    </row>
    <row r="39134" spans="1:16" x14ac:dyDescent="0.3">
      <c r="A39134" s="1" t="s">
        <v>157908</v>
      </c>
      <c r="B39134" s="1" t="s">
        <v>2926</v>
      </c>
      <c r="C39134">
        <v>0</v>
      </c>
      <c r="D39134" s="2"/>
      <c r="E39134">
        <v>0</v>
      </c>
      <c r="F39134" s="1" t="s">
        <v>157910</v>
      </c>
      <c r="G39134" s="1" t="s">
        <v>11382</v>
      </c>
      <c r="H39134" s="1" t="s">
        <v>2926</v>
      </c>
      <c r="I39134" s="1" t="s">
        <v>11382</v>
      </c>
      <c r="J39134">
        <v>1</v>
      </c>
      <c r="K39134" s="1" t="s">
        <v>11382</v>
      </c>
      <c r="L39134" s="1" t="s">
        <v>2926</v>
      </c>
      <c r="M39134" s="1" t="s">
        <v>2926</v>
      </c>
      <c r="N39134" s="1" t="s">
        <v>11382</v>
      </c>
      <c r="O39134" s="1" t="s">
        <v>25</v>
      </c>
      <c r="P39134" s="1" t="s">
        <v>161518</v>
      </c>
    </row>
    <row r="39135" spans="1:16" x14ac:dyDescent="0.3">
      <c r="A39135" s="1" t="s">
        <v>157908</v>
      </c>
      <c r="B39135" s="1" t="s">
        <v>2926</v>
      </c>
      <c r="C39135">
        <v>0</v>
      </c>
      <c r="D39135" s="2"/>
      <c r="E39135">
        <v>0</v>
      </c>
      <c r="F39135" s="1" t="s">
        <v>157910</v>
      </c>
      <c r="G39135" s="1" t="s">
        <v>11382</v>
      </c>
      <c r="H39135" s="1" t="s">
        <v>2926</v>
      </c>
      <c r="I39135" s="1" t="s">
        <v>11382</v>
      </c>
      <c r="J39135">
        <v>0</v>
      </c>
      <c r="K39135" s="1" t="s">
        <v>11382</v>
      </c>
      <c r="L39135" s="1" t="s">
        <v>2926</v>
      </c>
      <c r="M39135" s="1" t="s">
        <v>2926</v>
      </c>
      <c r="N39135" s="1" t="s">
        <v>11382</v>
      </c>
      <c r="O39135" s="1" t="s">
        <v>25</v>
      </c>
      <c r="P39135" s="1" t="s">
        <v>161519</v>
      </c>
    </row>
    <row r="39136" spans="1:16" x14ac:dyDescent="0.3">
      <c r="A39136" s="1" t="s">
        <v>157908</v>
      </c>
      <c r="B39136" s="1" t="s">
        <v>2926</v>
      </c>
      <c r="C39136">
        <v>0</v>
      </c>
      <c r="D39136" s="2"/>
      <c r="E39136">
        <v>0</v>
      </c>
      <c r="F39136" s="1" t="s">
        <v>157910</v>
      </c>
      <c r="G39136" s="1" t="s">
        <v>11382</v>
      </c>
      <c r="H39136" s="1" t="s">
        <v>2926</v>
      </c>
      <c r="I39136" s="1" t="s">
        <v>11382</v>
      </c>
      <c r="J39136">
        <v>0</v>
      </c>
      <c r="K39136" s="1" t="s">
        <v>11382</v>
      </c>
      <c r="L39136" s="1" t="s">
        <v>2926</v>
      </c>
      <c r="M39136" s="1" t="s">
        <v>2926</v>
      </c>
      <c r="N39136" s="1" t="s">
        <v>11382</v>
      </c>
      <c r="O39136" s="1" t="s">
        <v>25</v>
      </c>
      <c r="P39136" s="1" t="s">
        <v>161520</v>
      </c>
    </row>
    <row r="39137" spans="1:16" x14ac:dyDescent="0.3">
      <c r="A39137" s="1" t="s">
        <v>157908</v>
      </c>
      <c r="B39137" s="1" t="s">
        <v>2926</v>
      </c>
      <c r="C39137">
        <v>0</v>
      </c>
      <c r="D39137" s="2"/>
      <c r="E39137">
        <v>0</v>
      </c>
      <c r="F39137" s="1" t="s">
        <v>157910</v>
      </c>
      <c r="G39137" s="1" t="s">
        <v>11382</v>
      </c>
      <c r="H39137" s="1" t="s">
        <v>2926</v>
      </c>
      <c r="I39137" s="1" t="s">
        <v>11382</v>
      </c>
      <c r="J39137">
        <v>1</v>
      </c>
      <c r="K39137" s="1" t="s">
        <v>11382</v>
      </c>
      <c r="L39137" s="1" t="s">
        <v>2926</v>
      </c>
      <c r="M39137" s="1" t="s">
        <v>2926</v>
      </c>
      <c r="N39137" s="1" t="s">
        <v>11382</v>
      </c>
      <c r="O39137" s="1" t="s">
        <v>25</v>
      </c>
      <c r="P39137" s="1" t="s">
        <v>161521</v>
      </c>
    </row>
    <row r="39138" spans="1:16" x14ac:dyDescent="0.3">
      <c r="A39138" s="1" t="s">
        <v>157908</v>
      </c>
      <c r="B39138" s="1" t="s">
        <v>2926</v>
      </c>
      <c r="C39138">
        <v>0</v>
      </c>
      <c r="D39138" s="2"/>
      <c r="E39138">
        <v>0</v>
      </c>
      <c r="F39138" s="1" t="s">
        <v>157910</v>
      </c>
      <c r="G39138" s="1" t="s">
        <v>11382</v>
      </c>
      <c r="H39138" s="1" t="s">
        <v>2926</v>
      </c>
      <c r="I39138" s="1" t="s">
        <v>11382</v>
      </c>
      <c r="J39138">
        <v>0</v>
      </c>
      <c r="K39138" s="1" t="s">
        <v>11382</v>
      </c>
      <c r="L39138" s="1" t="s">
        <v>2926</v>
      </c>
      <c r="M39138" s="1" t="s">
        <v>2926</v>
      </c>
      <c r="N39138" s="1" t="s">
        <v>11382</v>
      </c>
      <c r="O39138" s="1" t="s">
        <v>25</v>
      </c>
      <c r="P39138" s="1" t="s">
        <v>161522</v>
      </c>
    </row>
    <row r="39139" spans="1:16" x14ac:dyDescent="0.3">
      <c r="A39139" s="1" t="s">
        <v>157908</v>
      </c>
      <c r="B39139" s="1" t="s">
        <v>2926</v>
      </c>
      <c r="C39139">
        <v>0</v>
      </c>
      <c r="D39139" s="2"/>
      <c r="E39139">
        <v>0</v>
      </c>
      <c r="F39139" s="1" t="s">
        <v>157910</v>
      </c>
      <c r="G39139" s="1" t="s">
        <v>11382</v>
      </c>
      <c r="H39139" s="1" t="s">
        <v>2926</v>
      </c>
      <c r="I39139" s="1" t="s">
        <v>11382</v>
      </c>
      <c r="J39139">
        <v>0</v>
      </c>
      <c r="K39139" s="1" t="s">
        <v>11382</v>
      </c>
      <c r="L39139" s="1" t="s">
        <v>2926</v>
      </c>
      <c r="M39139" s="1" t="s">
        <v>2926</v>
      </c>
      <c r="N39139" s="1" t="s">
        <v>11382</v>
      </c>
      <c r="O39139" s="1" t="s">
        <v>25</v>
      </c>
      <c r="P39139" s="1" t="s">
        <v>161523</v>
      </c>
    </row>
    <row r="39140" spans="1:16" x14ac:dyDescent="0.3">
      <c r="A39140" s="1" t="s">
        <v>157908</v>
      </c>
      <c r="B39140" s="1" t="s">
        <v>2926</v>
      </c>
      <c r="C39140">
        <v>0</v>
      </c>
      <c r="D39140" s="2"/>
      <c r="E39140">
        <v>0</v>
      </c>
      <c r="F39140" s="1" t="s">
        <v>157910</v>
      </c>
      <c r="G39140" s="1" t="s">
        <v>11382</v>
      </c>
      <c r="H39140" s="1" t="s">
        <v>2926</v>
      </c>
      <c r="I39140" s="1" t="s">
        <v>11382</v>
      </c>
      <c r="J39140">
        <v>0</v>
      </c>
      <c r="K39140" s="1" t="s">
        <v>11382</v>
      </c>
      <c r="L39140" s="1" t="s">
        <v>2926</v>
      </c>
      <c r="M39140" s="1" t="s">
        <v>2926</v>
      </c>
      <c r="N39140" s="1" t="s">
        <v>11382</v>
      </c>
      <c r="O39140" s="1" t="s">
        <v>25</v>
      </c>
      <c r="P39140" s="1" t="s">
        <v>161524</v>
      </c>
    </row>
    <row r="39141" spans="1:16" x14ac:dyDescent="0.3">
      <c r="A39141" s="1" t="s">
        <v>157908</v>
      </c>
      <c r="B39141" s="1" t="s">
        <v>2926</v>
      </c>
      <c r="C39141">
        <v>0</v>
      </c>
      <c r="D39141" s="2"/>
      <c r="E39141">
        <v>0</v>
      </c>
      <c r="F39141" s="1" t="s">
        <v>157910</v>
      </c>
      <c r="G39141" s="1" t="s">
        <v>11382</v>
      </c>
      <c r="H39141" s="1" t="s">
        <v>2926</v>
      </c>
      <c r="I39141" s="1" t="s">
        <v>11382</v>
      </c>
      <c r="J39141">
        <v>0</v>
      </c>
      <c r="K39141" s="1" t="s">
        <v>11382</v>
      </c>
      <c r="L39141" s="1" t="s">
        <v>2926</v>
      </c>
      <c r="M39141" s="1" t="s">
        <v>2926</v>
      </c>
      <c r="N39141" s="1" t="s">
        <v>11382</v>
      </c>
      <c r="O39141" s="1" t="s">
        <v>25</v>
      </c>
      <c r="P39141" s="1" t="s">
        <v>161525</v>
      </c>
    </row>
    <row r="39142" spans="1:16" x14ac:dyDescent="0.3">
      <c r="A39142" s="1" t="s">
        <v>157908</v>
      </c>
      <c r="B39142" s="1" t="s">
        <v>2926</v>
      </c>
      <c r="C39142">
        <v>0</v>
      </c>
      <c r="D39142" s="2"/>
      <c r="E39142">
        <v>0</v>
      </c>
      <c r="F39142" s="1" t="s">
        <v>157910</v>
      </c>
      <c r="G39142" s="1" t="s">
        <v>11382</v>
      </c>
      <c r="H39142" s="1" t="s">
        <v>2926</v>
      </c>
      <c r="I39142" s="1" t="s">
        <v>11382</v>
      </c>
      <c r="J39142">
        <v>1</v>
      </c>
      <c r="K39142" s="1" t="s">
        <v>11382</v>
      </c>
      <c r="L39142" s="1" t="s">
        <v>2926</v>
      </c>
      <c r="M39142" s="1" t="s">
        <v>2926</v>
      </c>
      <c r="N39142" s="1" t="s">
        <v>11382</v>
      </c>
      <c r="O39142" s="1" t="s">
        <v>25</v>
      </c>
      <c r="P39142" s="1" t="s">
        <v>161526</v>
      </c>
    </row>
    <row r="39143" spans="1:16" x14ac:dyDescent="0.3">
      <c r="A39143" s="1" t="s">
        <v>157908</v>
      </c>
      <c r="B39143" s="1" t="s">
        <v>2926</v>
      </c>
      <c r="C39143">
        <v>0</v>
      </c>
      <c r="D39143" s="2"/>
      <c r="E39143">
        <v>0</v>
      </c>
      <c r="F39143" s="1" t="s">
        <v>157910</v>
      </c>
      <c r="G39143" s="1" t="s">
        <v>11382</v>
      </c>
      <c r="H39143" s="1" t="s">
        <v>2926</v>
      </c>
      <c r="I39143" s="1" t="s">
        <v>11382</v>
      </c>
      <c r="J39143">
        <v>0</v>
      </c>
      <c r="K39143" s="1" t="s">
        <v>11382</v>
      </c>
      <c r="L39143" s="1" t="s">
        <v>2926</v>
      </c>
      <c r="M39143" s="1" t="s">
        <v>2926</v>
      </c>
      <c r="N39143" s="1" t="s">
        <v>11382</v>
      </c>
      <c r="O39143" s="1" t="s">
        <v>25</v>
      </c>
      <c r="P39143" s="1" t="s">
        <v>161527</v>
      </c>
    </row>
    <row r="39144" spans="1:16" x14ac:dyDescent="0.3">
      <c r="A39144" s="1" t="s">
        <v>157908</v>
      </c>
      <c r="B39144" s="1" t="s">
        <v>2926</v>
      </c>
      <c r="C39144">
        <v>0</v>
      </c>
      <c r="D39144" s="2"/>
      <c r="E39144">
        <v>0</v>
      </c>
      <c r="F39144" s="1" t="s">
        <v>157910</v>
      </c>
      <c r="G39144" s="1" t="s">
        <v>11382</v>
      </c>
      <c r="H39144" s="1" t="s">
        <v>2926</v>
      </c>
      <c r="I39144" s="1" t="s">
        <v>11382</v>
      </c>
      <c r="J39144">
        <v>0</v>
      </c>
      <c r="K39144" s="1" t="s">
        <v>11382</v>
      </c>
      <c r="L39144" s="1" t="s">
        <v>2926</v>
      </c>
      <c r="M39144" s="1" t="s">
        <v>2926</v>
      </c>
      <c r="N39144" s="1" t="s">
        <v>11382</v>
      </c>
      <c r="O39144" s="1" t="s">
        <v>25</v>
      </c>
      <c r="P39144" s="1" t="s">
        <v>161528</v>
      </c>
    </row>
    <row r="39145" spans="1:16" x14ac:dyDescent="0.3">
      <c r="A39145" s="1" t="s">
        <v>157908</v>
      </c>
      <c r="B39145" s="1" t="s">
        <v>2926</v>
      </c>
      <c r="C39145">
        <v>0</v>
      </c>
      <c r="D39145" s="2"/>
      <c r="E39145">
        <v>0</v>
      </c>
      <c r="F39145" s="1" t="s">
        <v>157910</v>
      </c>
      <c r="G39145" s="1" t="s">
        <v>11382</v>
      </c>
      <c r="H39145" s="1" t="s">
        <v>2926</v>
      </c>
      <c r="I39145" s="1" t="s">
        <v>11382</v>
      </c>
      <c r="J39145">
        <v>0</v>
      </c>
      <c r="K39145" s="1" t="s">
        <v>11382</v>
      </c>
      <c r="L39145" s="1" t="s">
        <v>2926</v>
      </c>
      <c r="M39145" s="1" t="s">
        <v>2926</v>
      </c>
      <c r="N39145" s="1" t="s">
        <v>11382</v>
      </c>
      <c r="O39145" s="1" t="s">
        <v>25</v>
      </c>
      <c r="P39145" s="1" t="s">
        <v>161529</v>
      </c>
    </row>
    <row r="39146" spans="1:16" x14ac:dyDescent="0.3">
      <c r="A39146" s="1" t="s">
        <v>157908</v>
      </c>
      <c r="B39146" s="1" t="s">
        <v>2926</v>
      </c>
      <c r="C39146">
        <v>0</v>
      </c>
      <c r="D39146" s="2"/>
      <c r="E39146">
        <v>0</v>
      </c>
      <c r="F39146" s="1" t="s">
        <v>157910</v>
      </c>
      <c r="G39146" s="1" t="s">
        <v>11382</v>
      </c>
      <c r="H39146" s="1" t="s">
        <v>2926</v>
      </c>
      <c r="I39146" s="1" t="s">
        <v>11382</v>
      </c>
      <c r="J39146">
        <v>0</v>
      </c>
      <c r="K39146" s="1" t="s">
        <v>11382</v>
      </c>
      <c r="L39146" s="1" t="s">
        <v>2926</v>
      </c>
      <c r="M39146" s="1" t="s">
        <v>2926</v>
      </c>
      <c r="N39146" s="1" t="s">
        <v>11382</v>
      </c>
      <c r="O39146" s="1" t="s">
        <v>25</v>
      </c>
      <c r="P39146" s="1" t="s">
        <v>161530</v>
      </c>
    </row>
    <row r="39147" spans="1:16" x14ac:dyDescent="0.3">
      <c r="A39147" s="1" t="s">
        <v>157908</v>
      </c>
      <c r="B39147" s="1" t="s">
        <v>2926</v>
      </c>
      <c r="C39147">
        <v>0</v>
      </c>
      <c r="D39147" s="2"/>
      <c r="E39147">
        <v>0</v>
      </c>
      <c r="F39147" s="1" t="s">
        <v>157910</v>
      </c>
      <c r="G39147" s="1" t="s">
        <v>11382</v>
      </c>
      <c r="H39147" s="1" t="s">
        <v>2926</v>
      </c>
      <c r="I39147" s="1" t="s">
        <v>11382</v>
      </c>
      <c r="J39147">
        <v>0</v>
      </c>
      <c r="K39147" s="1" t="s">
        <v>11382</v>
      </c>
      <c r="L39147" s="1" t="s">
        <v>2926</v>
      </c>
      <c r="M39147" s="1" t="s">
        <v>2926</v>
      </c>
      <c r="N39147" s="1" t="s">
        <v>11382</v>
      </c>
      <c r="O39147" s="1" t="s">
        <v>25</v>
      </c>
      <c r="P39147" s="1" t="s">
        <v>161531</v>
      </c>
    </row>
    <row r="39148" spans="1:16" x14ac:dyDescent="0.3">
      <c r="A39148" s="1" t="s">
        <v>157908</v>
      </c>
      <c r="B39148" s="1" t="s">
        <v>2926</v>
      </c>
      <c r="C39148">
        <v>0</v>
      </c>
      <c r="D39148" s="2"/>
      <c r="E39148">
        <v>0</v>
      </c>
      <c r="F39148" s="1" t="s">
        <v>157910</v>
      </c>
      <c r="G39148" s="1" t="s">
        <v>11382</v>
      </c>
      <c r="H39148" s="1" t="s">
        <v>2926</v>
      </c>
      <c r="I39148" s="1" t="s">
        <v>11382</v>
      </c>
      <c r="J39148">
        <v>0</v>
      </c>
      <c r="K39148" s="1" t="s">
        <v>11382</v>
      </c>
      <c r="L39148" s="1" t="s">
        <v>2926</v>
      </c>
      <c r="M39148" s="1" t="s">
        <v>2926</v>
      </c>
      <c r="N39148" s="1" t="s">
        <v>11382</v>
      </c>
      <c r="O39148" s="1" t="s">
        <v>25</v>
      </c>
      <c r="P39148" s="1" t="s">
        <v>161532</v>
      </c>
    </row>
    <row r="39149" spans="1:16" x14ac:dyDescent="0.3">
      <c r="A39149" s="1" t="s">
        <v>157908</v>
      </c>
      <c r="B39149" s="1" t="s">
        <v>2926</v>
      </c>
      <c r="C39149">
        <v>0</v>
      </c>
      <c r="D39149" s="2"/>
      <c r="E39149">
        <v>0</v>
      </c>
      <c r="F39149" s="1" t="s">
        <v>157910</v>
      </c>
      <c r="G39149" s="1" t="s">
        <v>11382</v>
      </c>
      <c r="H39149" s="1" t="s">
        <v>2926</v>
      </c>
      <c r="I39149" s="1" t="s">
        <v>11382</v>
      </c>
      <c r="J39149">
        <v>0</v>
      </c>
      <c r="K39149" s="1" t="s">
        <v>11382</v>
      </c>
      <c r="L39149" s="1" t="s">
        <v>2926</v>
      </c>
      <c r="M39149" s="1" t="s">
        <v>2926</v>
      </c>
      <c r="N39149" s="1" t="s">
        <v>11382</v>
      </c>
      <c r="O39149" s="1" t="s">
        <v>25</v>
      </c>
      <c r="P39149" s="1" t="s">
        <v>161533</v>
      </c>
    </row>
    <row r="39150" spans="1:16" x14ac:dyDescent="0.3">
      <c r="A39150" s="1" t="s">
        <v>157908</v>
      </c>
      <c r="B39150" s="1" t="s">
        <v>2926</v>
      </c>
      <c r="C39150">
        <v>0</v>
      </c>
      <c r="D39150" s="2"/>
      <c r="E39150">
        <v>0</v>
      </c>
      <c r="F39150" s="1" t="s">
        <v>157910</v>
      </c>
      <c r="G39150" s="1" t="s">
        <v>11382</v>
      </c>
      <c r="H39150" s="1" t="s">
        <v>2926</v>
      </c>
      <c r="I39150" s="1" t="s">
        <v>11382</v>
      </c>
      <c r="J39150">
        <v>0</v>
      </c>
      <c r="K39150" s="1" t="s">
        <v>11382</v>
      </c>
      <c r="L39150" s="1" t="s">
        <v>2926</v>
      </c>
      <c r="M39150" s="1" t="s">
        <v>2926</v>
      </c>
      <c r="N39150" s="1" t="s">
        <v>11382</v>
      </c>
      <c r="O39150" s="1" t="s">
        <v>25</v>
      </c>
      <c r="P39150" s="1" t="s">
        <v>161534</v>
      </c>
    </row>
    <row r="39151" spans="1:16" x14ac:dyDescent="0.3">
      <c r="A39151" s="1" t="s">
        <v>157908</v>
      </c>
      <c r="B39151" s="1" t="s">
        <v>2926</v>
      </c>
      <c r="C39151">
        <v>0</v>
      </c>
      <c r="D39151" s="2"/>
      <c r="E39151">
        <v>0</v>
      </c>
      <c r="F39151" s="1" t="s">
        <v>157910</v>
      </c>
      <c r="G39151" s="1" t="s">
        <v>11382</v>
      </c>
      <c r="H39151" s="1" t="s">
        <v>2926</v>
      </c>
      <c r="I39151" s="1" t="s">
        <v>11382</v>
      </c>
      <c r="J39151">
        <v>0</v>
      </c>
      <c r="K39151" s="1" t="s">
        <v>11382</v>
      </c>
      <c r="L39151" s="1" t="s">
        <v>2926</v>
      </c>
      <c r="M39151" s="1" t="s">
        <v>2926</v>
      </c>
      <c r="N39151" s="1" t="s">
        <v>11382</v>
      </c>
      <c r="O39151" s="1" t="s">
        <v>25</v>
      </c>
      <c r="P39151" s="1" t="s">
        <v>161535</v>
      </c>
    </row>
    <row r="39152" spans="1:16" x14ac:dyDescent="0.3">
      <c r="A39152" s="1" t="s">
        <v>157908</v>
      </c>
      <c r="B39152" s="1" t="s">
        <v>2926</v>
      </c>
      <c r="C39152">
        <v>0</v>
      </c>
      <c r="D39152" s="2"/>
      <c r="E39152">
        <v>0</v>
      </c>
      <c r="F39152" s="1" t="s">
        <v>157910</v>
      </c>
      <c r="G39152" s="1" t="s">
        <v>11382</v>
      </c>
      <c r="H39152" s="1" t="s">
        <v>2926</v>
      </c>
      <c r="I39152" s="1" t="s">
        <v>11382</v>
      </c>
      <c r="J39152">
        <v>1</v>
      </c>
      <c r="K39152" s="1" t="s">
        <v>11382</v>
      </c>
      <c r="L39152" s="1" t="s">
        <v>2926</v>
      </c>
      <c r="M39152" s="1" t="s">
        <v>2926</v>
      </c>
      <c r="N39152" s="1" t="s">
        <v>11382</v>
      </c>
      <c r="O39152" s="1" t="s">
        <v>25</v>
      </c>
      <c r="P39152" s="1" t="s">
        <v>161536</v>
      </c>
    </row>
    <row r="39153" spans="1:16" x14ac:dyDescent="0.3">
      <c r="A39153" s="1" t="s">
        <v>157908</v>
      </c>
      <c r="B39153" s="1" t="s">
        <v>2926</v>
      </c>
      <c r="C39153">
        <v>0</v>
      </c>
      <c r="D39153" s="2"/>
      <c r="E39153">
        <v>0</v>
      </c>
      <c r="F39153" s="1" t="s">
        <v>157910</v>
      </c>
      <c r="G39153" s="1" t="s">
        <v>11382</v>
      </c>
      <c r="H39153" s="1" t="s">
        <v>2926</v>
      </c>
      <c r="I39153" s="1" t="s">
        <v>11382</v>
      </c>
      <c r="J39153">
        <v>1</v>
      </c>
      <c r="K39153" s="1" t="s">
        <v>11382</v>
      </c>
      <c r="L39153" s="1" t="s">
        <v>2926</v>
      </c>
      <c r="M39153" s="1" t="s">
        <v>2926</v>
      </c>
      <c r="N39153" s="1" t="s">
        <v>11382</v>
      </c>
      <c r="O39153" s="1" t="s">
        <v>25</v>
      </c>
      <c r="P39153" s="1" t="s">
        <v>15094</v>
      </c>
    </row>
    <row r="39154" spans="1:16" x14ac:dyDescent="0.3">
      <c r="A39154" s="1" t="s">
        <v>157908</v>
      </c>
      <c r="B39154" s="1" t="s">
        <v>2926</v>
      </c>
      <c r="C39154">
        <v>0</v>
      </c>
      <c r="D39154" s="2"/>
      <c r="E39154">
        <v>0</v>
      </c>
      <c r="F39154" s="1" t="s">
        <v>157910</v>
      </c>
      <c r="G39154" s="1" t="s">
        <v>11382</v>
      </c>
      <c r="H39154" s="1" t="s">
        <v>2926</v>
      </c>
      <c r="I39154" s="1" t="s">
        <v>11382</v>
      </c>
      <c r="J39154">
        <v>0</v>
      </c>
      <c r="K39154" s="1" t="s">
        <v>11382</v>
      </c>
      <c r="L39154" s="1" t="s">
        <v>2926</v>
      </c>
      <c r="M39154" s="1" t="s">
        <v>2926</v>
      </c>
      <c r="N39154" s="1" t="s">
        <v>11382</v>
      </c>
      <c r="O39154" s="1" t="s">
        <v>25</v>
      </c>
      <c r="P39154" s="1" t="s">
        <v>161537</v>
      </c>
    </row>
    <row r="39155" spans="1:16" x14ac:dyDescent="0.3">
      <c r="A39155" s="1" t="s">
        <v>157908</v>
      </c>
      <c r="B39155" s="1" t="s">
        <v>2926</v>
      </c>
      <c r="C39155">
        <v>0</v>
      </c>
      <c r="D39155" s="2"/>
      <c r="E39155">
        <v>0</v>
      </c>
      <c r="F39155" s="1" t="s">
        <v>157910</v>
      </c>
      <c r="G39155" s="1" t="s">
        <v>11382</v>
      </c>
      <c r="H39155" s="1" t="s">
        <v>2926</v>
      </c>
      <c r="I39155" s="1" t="s">
        <v>11382</v>
      </c>
      <c r="J39155">
        <v>0</v>
      </c>
      <c r="K39155" s="1" t="s">
        <v>11382</v>
      </c>
      <c r="L39155" s="1" t="s">
        <v>2926</v>
      </c>
      <c r="M39155" s="1" t="s">
        <v>2926</v>
      </c>
      <c r="N39155" s="1" t="s">
        <v>11382</v>
      </c>
      <c r="O39155" s="1" t="s">
        <v>25</v>
      </c>
      <c r="P39155" s="1" t="s">
        <v>2926</v>
      </c>
    </row>
    <row r="39156" spans="1:16" x14ac:dyDescent="0.3">
      <c r="A39156" s="1" t="s">
        <v>157908</v>
      </c>
      <c r="B39156" s="1" t="s">
        <v>2926</v>
      </c>
      <c r="C39156">
        <v>0</v>
      </c>
      <c r="D39156" s="2"/>
      <c r="E39156">
        <v>0</v>
      </c>
      <c r="F39156" s="1" t="s">
        <v>157910</v>
      </c>
      <c r="G39156" s="1" t="s">
        <v>11382</v>
      </c>
      <c r="H39156" s="1" t="s">
        <v>2926</v>
      </c>
      <c r="I39156" s="1" t="s">
        <v>11382</v>
      </c>
      <c r="J39156">
        <v>0</v>
      </c>
      <c r="K39156" s="1" t="s">
        <v>11382</v>
      </c>
      <c r="L39156" s="1" t="s">
        <v>2926</v>
      </c>
      <c r="M39156" s="1" t="s">
        <v>2926</v>
      </c>
      <c r="N39156" s="1" t="s">
        <v>11382</v>
      </c>
      <c r="O39156" s="1" t="s">
        <v>25</v>
      </c>
      <c r="P39156" s="1" t="s">
        <v>161538</v>
      </c>
    </row>
    <row r="39157" spans="1:16" x14ac:dyDescent="0.3">
      <c r="A39157" s="1" t="s">
        <v>157908</v>
      </c>
      <c r="B39157" s="1" t="s">
        <v>2926</v>
      </c>
      <c r="C39157">
        <v>0</v>
      </c>
      <c r="D39157" s="2"/>
      <c r="E39157">
        <v>0</v>
      </c>
      <c r="F39157" s="1" t="s">
        <v>157910</v>
      </c>
      <c r="G39157" s="1" t="s">
        <v>11382</v>
      </c>
      <c r="H39157" s="1" t="s">
        <v>2926</v>
      </c>
      <c r="I39157" s="1" t="s">
        <v>11382</v>
      </c>
      <c r="J39157">
        <v>0</v>
      </c>
      <c r="K39157" s="1" t="s">
        <v>11382</v>
      </c>
      <c r="L39157" s="1" t="s">
        <v>2926</v>
      </c>
      <c r="M39157" s="1" t="s">
        <v>2926</v>
      </c>
      <c r="N39157" s="1" t="s">
        <v>11382</v>
      </c>
      <c r="O39157" s="1" t="s">
        <v>25</v>
      </c>
      <c r="P39157" s="1" t="s">
        <v>161539</v>
      </c>
    </row>
    <row r="39158" spans="1:16" x14ac:dyDescent="0.3">
      <c r="A39158" s="1" t="s">
        <v>157908</v>
      </c>
      <c r="B39158" s="1" t="s">
        <v>2926</v>
      </c>
      <c r="C39158">
        <v>0</v>
      </c>
      <c r="D39158" s="2"/>
      <c r="E39158">
        <v>0</v>
      </c>
      <c r="F39158" s="1" t="s">
        <v>157910</v>
      </c>
      <c r="G39158" s="1" t="s">
        <v>11382</v>
      </c>
      <c r="H39158" s="1" t="s">
        <v>2926</v>
      </c>
      <c r="I39158" s="1" t="s">
        <v>11382</v>
      </c>
      <c r="J39158">
        <v>0</v>
      </c>
      <c r="K39158" s="1" t="s">
        <v>11382</v>
      </c>
      <c r="L39158" s="1" t="s">
        <v>2926</v>
      </c>
      <c r="M39158" s="1" t="s">
        <v>2926</v>
      </c>
      <c r="N39158" s="1" t="s">
        <v>11382</v>
      </c>
      <c r="O39158" s="1" t="s">
        <v>25</v>
      </c>
      <c r="P39158" s="1" t="s">
        <v>161540</v>
      </c>
    </row>
    <row r="39159" spans="1:16" x14ac:dyDescent="0.3">
      <c r="A39159" s="1" t="s">
        <v>157908</v>
      </c>
      <c r="B39159" s="1" t="s">
        <v>2926</v>
      </c>
      <c r="C39159">
        <v>0</v>
      </c>
      <c r="D39159" s="2"/>
      <c r="E39159">
        <v>0</v>
      </c>
      <c r="F39159" s="1" t="s">
        <v>157910</v>
      </c>
      <c r="G39159" s="1" t="s">
        <v>11382</v>
      </c>
      <c r="H39159" s="1" t="s">
        <v>2926</v>
      </c>
      <c r="I39159" s="1" t="s">
        <v>11382</v>
      </c>
      <c r="J39159">
        <v>0</v>
      </c>
      <c r="K39159" s="1" t="s">
        <v>11382</v>
      </c>
      <c r="L39159" s="1" t="s">
        <v>2926</v>
      </c>
      <c r="M39159" s="1" t="s">
        <v>2926</v>
      </c>
      <c r="N39159" s="1" t="s">
        <v>11382</v>
      </c>
      <c r="O39159" s="1" t="s">
        <v>25</v>
      </c>
      <c r="P39159" s="1" t="s">
        <v>161541</v>
      </c>
    </row>
    <row r="39160" spans="1:16" x14ac:dyDescent="0.3">
      <c r="A39160" s="1" t="s">
        <v>157908</v>
      </c>
      <c r="B39160" s="1" t="s">
        <v>2926</v>
      </c>
      <c r="C39160">
        <v>0</v>
      </c>
      <c r="D39160" s="2"/>
      <c r="E39160">
        <v>0</v>
      </c>
      <c r="F39160" s="1" t="s">
        <v>157910</v>
      </c>
      <c r="G39160" s="1" t="s">
        <v>11382</v>
      </c>
      <c r="H39160" s="1" t="s">
        <v>2926</v>
      </c>
      <c r="I39160" s="1" t="s">
        <v>11382</v>
      </c>
      <c r="J39160">
        <v>0</v>
      </c>
      <c r="K39160" s="1" t="s">
        <v>11382</v>
      </c>
      <c r="L39160" s="1" t="s">
        <v>2926</v>
      </c>
      <c r="M39160" s="1" t="s">
        <v>2926</v>
      </c>
      <c r="N39160" s="1" t="s">
        <v>11382</v>
      </c>
      <c r="O39160" s="1" t="s">
        <v>25</v>
      </c>
      <c r="P39160" s="1" t="s">
        <v>161542</v>
      </c>
    </row>
    <row r="39161" spans="1:16" x14ac:dyDescent="0.3">
      <c r="A39161" s="1" t="s">
        <v>157908</v>
      </c>
      <c r="B39161" s="1" t="s">
        <v>2926</v>
      </c>
      <c r="C39161">
        <v>0</v>
      </c>
      <c r="D39161" s="2"/>
      <c r="E39161">
        <v>0</v>
      </c>
      <c r="F39161" s="1" t="s">
        <v>157910</v>
      </c>
      <c r="G39161" s="1" t="s">
        <v>11382</v>
      </c>
      <c r="H39161" s="1" t="s">
        <v>2926</v>
      </c>
      <c r="I39161" s="1" t="s">
        <v>11382</v>
      </c>
      <c r="J39161">
        <v>0</v>
      </c>
      <c r="K39161" s="1" t="s">
        <v>11382</v>
      </c>
      <c r="L39161" s="1" t="s">
        <v>2926</v>
      </c>
      <c r="M39161" s="1" t="s">
        <v>2926</v>
      </c>
      <c r="N39161" s="1" t="s">
        <v>11382</v>
      </c>
      <c r="O39161" s="1" t="s">
        <v>25</v>
      </c>
      <c r="P39161" s="1" t="s">
        <v>161543</v>
      </c>
    </row>
    <row r="39162" spans="1:16" x14ac:dyDescent="0.3">
      <c r="A39162" s="1" t="s">
        <v>157908</v>
      </c>
      <c r="B39162" s="1" t="s">
        <v>2926</v>
      </c>
      <c r="C39162">
        <v>0</v>
      </c>
      <c r="D39162" s="2"/>
      <c r="E39162">
        <v>0</v>
      </c>
      <c r="F39162" s="1" t="s">
        <v>157910</v>
      </c>
      <c r="G39162" s="1" t="s">
        <v>11382</v>
      </c>
      <c r="H39162" s="1" t="s">
        <v>2926</v>
      </c>
      <c r="I39162" s="1" t="s">
        <v>11382</v>
      </c>
      <c r="J39162">
        <v>0</v>
      </c>
      <c r="K39162" s="1" t="s">
        <v>11382</v>
      </c>
      <c r="L39162" s="1" t="s">
        <v>2926</v>
      </c>
      <c r="M39162" s="1" t="s">
        <v>2926</v>
      </c>
      <c r="N39162" s="1" t="s">
        <v>11382</v>
      </c>
      <c r="O39162" s="1" t="s">
        <v>25</v>
      </c>
      <c r="P39162" s="1" t="s">
        <v>161544</v>
      </c>
    </row>
    <row r="39163" spans="1:16" x14ac:dyDescent="0.3">
      <c r="A39163" s="1" t="s">
        <v>157908</v>
      </c>
      <c r="B39163" s="1" t="s">
        <v>2926</v>
      </c>
      <c r="C39163">
        <v>0</v>
      </c>
      <c r="D39163" s="2"/>
      <c r="E39163">
        <v>0</v>
      </c>
      <c r="F39163" s="1" t="s">
        <v>157910</v>
      </c>
      <c r="G39163" s="1" t="s">
        <v>11382</v>
      </c>
      <c r="H39163" s="1" t="s">
        <v>2926</v>
      </c>
      <c r="I39163" s="1" t="s">
        <v>11382</v>
      </c>
      <c r="J39163">
        <v>0</v>
      </c>
      <c r="K39163" s="1" t="s">
        <v>11382</v>
      </c>
      <c r="L39163" s="1" t="s">
        <v>2926</v>
      </c>
      <c r="M39163" s="1" t="s">
        <v>2926</v>
      </c>
      <c r="N39163" s="1" t="s">
        <v>11382</v>
      </c>
      <c r="O39163" s="1" t="s">
        <v>25</v>
      </c>
      <c r="P39163" s="1" t="s">
        <v>161545</v>
      </c>
    </row>
    <row r="39164" spans="1:16" x14ac:dyDescent="0.3">
      <c r="A39164" s="1" t="s">
        <v>157908</v>
      </c>
      <c r="B39164" s="1" t="s">
        <v>2926</v>
      </c>
      <c r="C39164">
        <v>0</v>
      </c>
      <c r="D39164" s="2"/>
      <c r="E39164">
        <v>0</v>
      </c>
      <c r="F39164" s="1" t="s">
        <v>157910</v>
      </c>
      <c r="G39164" s="1" t="s">
        <v>11382</v>
      </c>
      <c r="H39164" s="1" t="s">
        <v>2926</v>
      </c>
      <c r="I39164" s="1" t="s">
        <v>11382</v>
      </c>
      <c r="J39164">
        <v>0</v>
      </c>
      <c r="K39164" s="1" t="s">
        <v>11382</v>
      </c>
      <c r="L39164" s="1" t="s">
        <v>2926</v>
      </c>
      <c r="M39164" s="1" t="s">
        <v>2926</v>
      </c>
      <c r="N39164" s="1" t="s">
        <v>11382</v>
      </c>
      <c r="O39164" s="1" t="s">
        <v>25</v>
      </c>
      <c r="P39164" s="1" t="s">
        <v>161546</v>
      </c>
    </row>
    <row r="39165" spans="1:16" x14ac:dyDescent="0.3">
      <c r="A39165" s="1" t="s">
        <v>157908</v>
      </c>
      <c r="B39165" s="1" t="s">
        <v>2926</v>
      </c>
      <c r="C39165">
        <v>0</v>
      </c>
      <c r="D39165" s="2"/>
      <c r="E39165">
        <v>0</v>
      </c>
      <c r="F39165" s="1" t="s">
        <v>157910</v>
      </c>
      <c r="G39165" s="1" t="s">
        <v>11382</v>
      </c>
      <c r="H39165" s="1" t="s">
        <v>2926</v>
      </c>
      <c r="I39165" s="1" t="s">
        <v>11382</v>
      </c>
      <c r="J39165">
        <v>0</v>
      </c>
      <c r="K39165" s="1" t="s">
        <v>11382</v>
      </c>
      <c r="L39165" s="1" t="s">
        <v>2926</v>
      </c>
      <c r="M39165" s="1" t="s">
        <v>2926</v>
      </c>
      <c r="N39165" s="1" t="s">
        <v>11382</v>
      </c>
      <c r="O39165" s="1" t="s">
        <v>25</v>
      </c>
      <c r="P39165" s="1" t="s">
        <v>161547</v>
      </c>
    </row>
    <row r="39166" spans="1:16" x14ac:dyDescent="0.3">
      <c r="A39166" s="1" t="s">
        <v>157908</v>
      </c>
      <c r="B39166" s="1" t="s">
        <v>2926</v>
      </c>
      <c r="C39166">
        <v>0</v>
      </c>
      <c r="D39166" s="2"/>
      <c r="E39166">
        <v>0</v>
      </c>
      <c r="F39166" s="1" t="s">
        <v>157910</v>
      </c>
      <c r="G39166" s="1" t="s">
        <v>11382</v>
      </c>
      <c r="H39166" s="1" t="s">
        <v>2926</v>
      </c>
      <c r="I39166" s="1" t="s">
        <v>11382</v>
      </c>
      <c r="J39166">
        <v>0</v>
      </c>
      <c r="K39166" s="1" t="s">
        <v>11382</v>
      </c>
      <c r="L39166" s="1" t="s">
        <v>2926</v>
      </c>
      <c r="M39166" s="1" t="s">
        <v>2926</v>
      </c>
      <c r="N39166" s="1" t="s">
        <v>11382</v>
      </c>
      <c r="O39166" s="1" t="s">
        <v>25</v>
      </c>
      <c r="P39166" s="1" t="s">
        <v>161515</v>
      </c>
    </row>
    <row r="39167" spans="1:16" x14ac:dyDescent="0.3">
      <c r="A39167" s="1" t="s">
        <v>157908</v>
      </c>
      <c r="B39167" s="1" t="s">
        <v>2926</v>
      </c>
      <c r="C39167">
        <v>0</v>
      </c>
      <c r="D39167" s="2"/>
      <c r="E39167">
        <v>0</v>
      </c>
      <c r="F39167" s="1" t="s">
        <v>157910</v>
      </c>
      <c r="G39167" s="1" t="s">
        <v>11382</v>
      </c>
      <c r="H39167" s="1" t="s">
        <v>2926</v>
      </c>
      <c r="I39167" s="1" t="s">
        <v>11382</v>
      </c>
      <c r="J39167">
        <v>0</v>
      </c>
      <c r="K39167" s="1" t="s">
        <v>11382</v>
      </c>
      <c r="L39167" s="1" t="s">
        <v>2926</v>
      </c>
      <c r="M39167" s="1" t="s">
        <v>2926</v>
      </c>
      <c r="N39167" s="1" t="s">
        <v>11382</v>
      </c>
      <c r="O39167" s="1" t="s">
        <v>25</v>
      </c>
      <c r="P39167" s="1" t="s">
        <v>161548</v>
      </c>
    </row>
    <row r="39168" spans="1:16" x14ac:dyDescent="0.3">
      <c r="A39168" s="1" t="s">
        <v>157908</v>
      </c>
      <c r="B39168" s="1" t="s">
        <v>2926</v>
      </c>
      <c r="C39168">
        <v>0</v>
      </c>
      <c r="D39168" s="2"/>
      <c r="E39168">
        <v>0</v>
      </c>
      <c r="F39168" s="1" t="s">
        <v>157910</v>
      </c>
      <c r="G39168" s="1" t="s">
        <v>11382</v>
      </c>
      <c r="H39168" s="1" t="s">
        <v>2926</v>
      </c>
      <c r="I39168" s="1" t="s">
        <v>11382</v>
      </c>
      <c r="J39168">
        <v>0</v>
      </c>
      <c r="K39168" s="1" t="s">
        <v>11382</v>
      </c>
      <c r="L39168" s="1" t="s">
        <v>2926</v>
      </c>
      <c r="M39168" s="1" t="s">
        <v>2926</v>
      </c>
      <c r="N39168" s="1" t="s">
        <v>11382</v>
      </c>
      <c r="O39168" s="1" t="s">
        <v>25</v>
      </c>
      <c r="P39168" s="1" t="s">
        <v>161549</v>
      </c>
    </row>
    <row r="39169" spans="1:16" x14ac:dyDescent="0.3">
      <c r="A39169" s="1" t="s">
        <v>157908</v>
      </c>
      <c r="B39169" s="1" t="s">
        <v>2926</v>
      </c>
      <c r="C39169">
        <v>0</v>
      </c>
      <c r="D39169" s="2"/>
      <c r="E39169">
        <v>0</v>
      </c>
      <c r="F39169" s="1" t="s">
        <v>157910</v>
      </c>
      <c r="G39169" s="1" t="s">
        <v>11382</v>
      </c>
      <c r="H39169" s="1" t="s">
        <v>2926</v>
      </c>
      <c r="I39169" s="1" t="s">
        <v>11382</v>
      </c>
      <c r="J39169">
        <v>0</v>
      </c>
      <c r="K39169" s="1" t="s">
        <v>11382</v>
      </c>
      <c r="L39169" s="1" t="s">
        <v>2926</v>
      </c>
      <c r="M39169" s="1" t="s">
        <v>2926</v>
      </c>
      <c r="N39169" s="1" t="s">
        <v>11382</v>
      </c>
      <c r="O39169" s="1" t="s">
        <v>25</v>
      </c>
      <c r="P39169" s="1" t="s">
        <v>161550</v>
      </c>
    </row>
    <row r="39170" spans="1:16" x14ac:dyDescent="0.3">
      <c r="A39170" s="1" t="s">
        <v>157908</v>
      </c>
      <c r="B39170" s="1" t="s">
        <v>2926</v>
      </c>
      <c r="C39170">
        <v>0</v>
      </c>
      <c r="D39170" s="2"/>
      <c r="E39170">
        <v>0</v>
      </c>
      <c r="F39170" s="1" t="s">
        <v>157910</v>
      </c>
      <c r="G39170" s="1" t="s">
        <v>11382</v>
      </c>
      <c r="H39170" s="1" t="s">
        <v>2926</v>
      </c>
      <c r="I39170" s="1" t="s">
        <v>11382</v>
      </c>
      <c r="J39170">
        <v>0</v>
      </c>
      <c r="K39170" s="1" t="s">
        <v>11382</v>
      </c>
      <c r="L39170" s="1" t="s">
        <v>2926</v>
      </c>
      <c r="M39170" s="1" t="s">
        <v>2926</v>
      </c>
      <c r="N39170" s="1" t="s">
        <v>11382</v>
      </c>
      <c r="O39170" s="1" t="s">
        <v>25</v>
      </c>
      <c r="P39170" s="1" t="s">
        <v>161551</v>
      </c>
    </row>
    <row r="39171" spans="1:16" x14ac:dyDescent="0.3">
      <c r="A39171" s="1" t="s">
        <v>157908</v>
      </c>
      <c r="B39171" s="1" t="s">
        <v>2926</v>
      </c>
      <c r="C39171">
        <v>0</v>
      </c>
      <c r="D39171" s="2"/>
      <c r="E39171">
        <v>0</v>
      </c>
      <c r="F39171" s="1" t="s">
        <v>157910</v>
      </c>
      <c r="G39171" s="1" t="s">
        <v>11382</v>
      </c>
      <c r="H39171" s="1" t="s">
        <v>2926</v>
      </c>
      <c r="I39171" s="1" t="s">
        <v>11382</v>
      </c>
      <c r="J39171">
        <v>0</v>
      </c>
      <c r="K39171" s="1" t="s">
        <v>11382</v>
      </c>
      <c r="L39171" s="1" t="s">
        <v>2926</v>
      </c>
      <c r="M39171" s="1" t="s">
        <v>2926</v>
      </c>
      <c r="N39171" s="1" t="s">
        <v>11382</v>
      </c>
      <c r="O39171" s="1" t="s">
        <v>25</v>
      </c>
      <c r="P39171" s="1" t="s">
        <v>161552</v>
      </c>
    </row>
    <row r="39172" spans="1:16" x14ac:dyDescent="0.3">
      <c r="A39172" s="1" t="s">
        <v>157908</v>
      </c>
      <c r="B39172" s="1" t="s">
        <v>2926</v>
      </c>
      <c r="C39172">
        <v>0</v>
      </c>
      <c r="D39172" s="2"/>
      <c r="E39172">
        <v>0</v>
      </c>
      <c r="F39172" s="1" t="s">
        <v>157910</v>
      </c>
      <c r="G39172" s="1" t="s">
        <v>11382</v>
      </c>
      <c r="H39172" s="1" t="s">
        <v>2926</v>
      </c>
      <c r="I39172" s="1" t="s">
        <v>11382</v>
      </c>
      <c r="J39172">
        <v>0</v>
      </c>
      <c r="K39172" s="1" t="s">
        <v>11382</v>
      </c>
      <c r="L39172" s="1" t="s">
        <v>2926</v>
      </c>
      <c r="M39172" s="1" t="s">
        <v>2926</v>
      </c>
      <c r="N39172" s="1" t="s">
        <v>11382</v>
      </c>
      <c r="O39172" s="1" t="s">
        <v>25</v>
      </c>
      <c r="P39172" s="1" t="s">
        <v>161553</v>
      </c>
    </row>
    <row r="39173" spans="1:16" x14ac:dyDescent="0.3">
      <c r="A39173" s="1" t="s">
        <v>157908</v>
      </c>
      <c r="B39173" s="1" t="s">
        <v>2926</v>
      </c>
      <c r="C39173">
        <v>0</v>
      </c>
      <c r="D39173" s="2"/>
      <c r="E39173">
        <v>0</v>
      </c>
      <c r="F39173" s="1" t="s">
        <v>157910</v>
      </c>
      <c r="G39173" s="1" t="s">
        <v>11382</v>
      </c>
      <c r="H39173" s="1" t="s">
        <v>2926</v>
      </c>
      <c r="I39173" s="1" t="s">
        <v>11382</v>
      </c>
      <c r="J39173">
        <v>0</v>
      </c>
      <c r="K39173" s="1" t="s">
        <v>11382</v>
      </c>
      <c r="L39173" s="1" t="s">
        <v>2926</v>
      </c>
      <c r="M39173" s="1" t="s">
        <v>2926</v>
      </c>
      <c r="N39173" s="1" t="s">
        <v>11382</v>
      </c>
      <c r="O39173" s="1" t="s">
        <v>25</v>
      </c>
      <c r="P39173" s="1" t="s">
        <v>161554</v>
      </c>
    </row>
    <row r="39174" spans="1:16" x14ac:dyDescent="0.3">
      <c r="A39174" s="1" t="s">
        <v>157908</v>
      </c>
      <c r="B39174" s="1" t="s">
        <v>2926</v>
      </c>
      <c r="C39174">
        <v>0</v>
      </c>
      <c r="D39174" s="2"/>
      <c r="E39174">
        <v>0</v>
      </c>
      <c r="F39174" s="1" t="s">
        <v>157910</v>
      </c>
      <c r="G39174" s="1" t="s">
        <v>11382</v>
      </c>
      <c r="H39174" s="1" t="s">
        <v>2926</v>
      </c>
      <c r="I39174" s="1" t="s">
        <v>11382</v>
      </c>
      <c r="J39174">
        <v>0</v>
      </c>
      <c r="K39174" s="1" t="s">
        <v>11382</v>
      </c>
      <c r="L39174" s="1" t="s">
        <v>2926</v>
      </c>
      <c r="M39174" s="1" t="s">
        <v>2926</v>
      </c>
      <c r="N39174" s="1" t="s">
        <v>11382</v>
      </c>
      <c r="O39174" s="1" t="s">
        <v>25</v>
      </c>
      <c r="P39174" s="1" t="s">
        <v>161555</v>
      </c>
    </row>
    <row r="39175" spans="1:16" x14ac:dyDescent="0.3">
      <c r="A39175" s="1" t="s">
        <v>157908</v>
      </c>
      <c r="B39175" s="1" t="s">
        <v>2926</v>
      </c>
      <c r="C39175">
        <v>0</v>
      </c>
      <c r="D39175" s="2"/>
      <c r="E39175">
        <v>0</v>
      </c>
      <c r="F39175" s="1" t="s">
        <v>157910</v>
      </c>
      <c r="G39175" s="1" t="s">
        <v>11382</v>
      </c>
      <c r="H39175" s="1" t="s">
        <v>2926</v>
      </c>
      <c r="I39175" s="1" t="s">
        <v>11382</v>
      </c>
      <c r="J39175">
        <v>0</v>
      </c>
      <c r="K39175" s="1" t="s">
        <v>11382</v>
      </c>
      <c r="L39175" s="1" t="s">
        <v>2926</v>
      </c>
      <c r="M39175" s="1" t="s">
        <v>2926</v>
      </c>
      <c r="N39175" s="1" t="s">
        <v>11382</v>
      </c>
      <c r="O39175" s="1" t="s">
        <v>25</v>
      </c>
      <c r="P39175" s="1" t="s">
        <v>161556</v>
      </c>
    </row>
    <row r="39176" spans="1:16" x14ac:dyDescent="0.3">
      <c r="A39176" s="1" t="s">
        <v>157908</v>
      </c>
      <c r="B39176" s="1" t="s">
        <v>2926</v>
      </c>
      <c r="C39176">
        <v>0</v>
      </c>
      <c r="D39176" s="2"/>
      <c r="E39176">
        <v>0</v>
      </c>
      <c r="F39176" s="1" t="s">
        <v>157910</v>
      </c>
      <c r="G39176" s="1" t="s">
        <v>11382</v>
      </c>
      <c r="H39176" s="1" t="s">
        <v>2926</v>
      </c>
      <c r="I39176" s="1" t="s">
        <v>11382</v>
      </c>
      <c r="J39176">
        <v>0</v>
      </c>
      <c r="K39176" s="1" t="s">
        <v>11382</v>
      </c>
      <c r="L39176" s="1" t="s">
        <v>2926</v>
      </c>
      <c r="M39176" s="1" t="s">
        <v>2926</v>
      </c>
      <c r="N39176" s="1" t="s">
        <v>11382</v>
      </c>
      <c r="O39176" s="1" t="s">
        <v>25</v>
      </c>
      <c r="P39176" s="1" t="s">
        <v>161557</v>
      </c>
    </row>
    <row r="39177" spans="1:16" x14ac:dyDescent="0.3">
      <c r="A39177" s="1" t="s">
        <v>157908</v>
      </c>
      <c r="B39177" s="1" t="s">
        <v>2926</v>
      </c>
      <c r="C39177">
        <v>0</v>
      </c>
      <c r="D39177" s="2"/>
      <c r="E39177">
        <v>0</v>
      </c>
      <c r="F39177" s="1" t="s">
        <v>157910</v>
      </c>
      <c r="G39177" s="1" t="s">
        <v>11382</v>
      </c>
      <c r="H39177" s="1" t="s">
        <v>2926</v>
      </c>
      <c r="I39177" s="1" t="s">
        <v>11382</v>
      </c>
      <c r="J39177">
        <v>0</v>
      </c>
      <c r="K39177" s="1" t="s">
        <v>11382</v>
      </c>
      <c r="L39177" s="1" t="s">
        <v>2926</v>
      </c>
      <c r="M39177" s="1" t="s">
        <v>2926</v>
      </c>
      <c r="N39177" s="1" t="s">
        <v>11382</v>
      </c>
      <c r="O39177" s="1" t="s">
        <v>25</v>
      </c>
      <c r="P39177" s="1" t="s">
        <v>161558</v>
      </c>
    </row>
    <row r="39178" spans="1:16" x14ac:dyDescent="0.3">
      <c r="A39178" s="1" t="s">
        <v>157908</v>
      </c>
      <c r="B39178" s="1" t="s">
        <v>2926</v>
      </c>
      <c r="C39178">
        <v>0</v>
      </c>
      <c r="D39178" s="2"/>
      <c r="E39178">
        <v>0</v>
      </c>
      <c r="F39178" s="1" t="s">
        <v>157910</v>
      </c>
      <c r="G39178" s="1" t="s">
        <v>11382</v>
      </c>
      <c r="H39178" s="1" t="s">
        <v>2926</v>
      </c>
      <c r="I39178" s="1" t="s">
        <v>11382</v>
      </c>
      <c r="J39178">
        <v>0</v>
      </c>
      <c r="K39178" s="1" t="s">
        <v>11382</v>
      </c>
      <c r="L39178" s="1" t="s">
        <v>2926</v>
      </c>
      <c r="M39178" s="1" t="s">
        <v>2926</v>
      </c>
      <c r="N39178" s="1" t="s">
        <v>11382</v>
      </c>
      <c r="O39178" s="1" t="s">
        <v>25</v>
      </c>
      <c r="P39178" s="1" t="s">
        <v>161559</v>
      </c>
    </row>
    <row r="39179" spans="1:16" x14ac:dyDescent="0.3">
      <c r="A39179" s="1" t="s">
        <v>157908</v>
      </c>
      <c r="B39179" s="1" t="s">
        <v>2926</v>
      </c>
      <c r="C39179">
        <v>0</v>
      </c>
      <c r="D39179" s="2"/>
      <c r="E39179">
        <v>0</v>
      </c>
      <c r="F39179" s="1" t="s">
        <v>157910</v>
      </c>
      <c r="G39179" s="1" t="s">
        <v>11382</v>
      </c>
      <c r="H39179" s="1" t="s">
        <v>2926</v>
      </c>
      <c r="I39179" s="1" t="s">
        <v>11382</v>
      </c>
      <c r="J39179">
        <v>0</v>
      </c>
      <c r="K39179" s="1" t="s">
        <v>11382</v>
      </c>
      <c r="L39179" s="1" t="s">
        <v>2926</v>
      </c>
      <c r="M39179" s="1" t="s">
        <v>2926</v>
      </c>
      <c r="N39179" s="1" t="s">
        <v>11382</v>
      </c>
      <c r="O39179" s="1" t="s">
        <v>25</v>
      </c>
      <c r="P39179" s="1" t="s">
        <v>161560</v>
      </c>
    </row>
    <row r="39180" spans="1:16" x14ac:dyDescent="0.3">
      <c r="A39180" s="1" t="s">
        <v>157908</v>
      </c>
      <c r="B39180" s="1" t="s">
        <v>2926</v>
      </c>
      <c r="C39180">
        <v>0</v>
      </c>
      <c r="D39180" s="2"/>
      <c r="E39180">
        <v>0</v>
      </c>
      <c r="F39180" s="1" t="s">
        <v>157910</v>
      </c>
      <c r="G39180" s="1" t="s">
        <v>11382</v>
      </c>
      <c r="H39180" s="1" t="s">
        <v>2926</v>
      </c>
      <c r="I39180" s="1" t="s">
        <v>11382</v>
      </c>
      <c r="J39180">
        <v>0</v>
      </c>
      <c r="K39180" s="1" t="s">
        <v>11382</v>
      </c>
      <c r="L39180" s="1" t="s">
        <v>2926</v>
      </c>
      <c r="M39180" s="1" t="s">
        <v>2926</v>
      </c>
      <c r="N39180" s="1" t="s">
        <v>11382</v>
      </c>
      <c r="O39180" s="1" t="s">
        <v>25</v>
      </c>
      <c r="P39180" s="1" t="s">
        <v>161561</v>
      </c>
    </row>
    <row r="39181" spans="1:16" x14ac:dyDescent="0.3">
      <c r="A39181" s="1" t="s">
        <v>157908</v>
      </c>
      <c r="B39181" s="1" t="s">
        <v>2926</v>
      </c>
      <c r="C39181">
        <v>0</v>
      </c>
      <c r="D39181" s="2"/>
      <c r="E39181">
        <v>0</v>
      </c>
      <c r="F39181" s="1" t="s">
        <v>157910</v>
      </c>
      <c r="G39181" s="1" t="s">
        <v>11382</v>
      </c>
      <c r="H39181" s="1" t="s">
        <v>2926</v>
      </c>
      <c r="I39181" s="1" t="s">
        <v>11382</v>
      </c>
      <c r="J39181">
        <v>1</v>
      </c>
      <c r="K39181" s="1" t="s">
        <v>11382</v>
      </c>
      <c r="L39181" s="1" t="s">
        <v>2926</v>
      </c>
      <c r="M39181" s="1" t="s">
        <v>2926</v>
      </c>
      <c r="N39181" s="1" t="s">
        <v>11382</v>
      </c>
      <c r="O39181" s="1" t="s">
        <v>25</v>
      </c>
      <c r="P39181" s="1" t="s">
        <v>161562</v>
      </c>
    </row>
    <row r="39182" spans="1:16" x14ac:dyDescent="0.3">
      <c r="A39182" s="1" t="s">
        <v>157908</v>
      </c>
      <c r="B39182" s="1" t="s">
        <v>2926</v>
      </c>
      <c r="C39182">
        <v>0</v>
      </c>
      <c r="D39182" s="2"/>
      <c r="E39182">
        <v>0</v>
      </c>
      <c r="F39182" s="1" t="s">
        <v>157910</v>
      </c>
      <c r="G39182" s="1" t="s">
        <v>11382</v>
      </c>
      <c r="H39182" s="1" t="s">
        <v>2926</v>
      </c>
      <c r="I39182" s="1" t="s">
        <v>11382</v>
      </c>
      <c r="J39182">
        <v>1</v>
      </c>
      <c r="K39182" s="1" t="s">
        <v>11382</v>
      </c>
      <c r="L39182" s="1" t="s">
        <v>2926</v>
      </c>
      <c r="M39182" s="1" t="s">
        <v>2926</v>
      </c>
      <c r="N39182" s="1" t="s">
        <v>11382</v>
      </c>
      <c r="O39182" s="1" t="s">
        <v>25</v>
      </c>
      <c r="P39182" s="1" t="s">
        <v>161563</v>
      </c>
    </row>
    <row r="39183" spans="1:16" x14ac:dyDescent="0.3">
      <c r="A39183" s="1" t="s">
        <v>157908</v>
      </c>
      <c r="B39183" s="1" t="s">
        <v>2926</v>
      </c>
      <c r="C39183">
        <v>0</v>
      </c>
      <c r="D39183" s="2"/>
      <c r="E39183">
        <v>0</v>
      </c>
      <c r="F39183" s="1" t="s">
        <v>157910</v>
      </c>
      <c r="G39183" s="1" t="s">
        <v>11382</v>
      </c>
      <c r="H39183" s="1" t="s">
        <v>2926</v>
      </c>
      <c r="I39183" s="1" t="s">
        <v>11382</v>
      </c>
      <c r="J39183">
        <v>1</v>
      </c>
      <c r="K39183" s="1" t="s">
        <v>11382</v>
      </c>
      <c r="L39183" s="1" t="s">
        <v>2926</v>
      </c>
      <c r="M39183" s="1" t="s">
        <v>2926</v>
      </c>
      <c r="N39183" s="1" t="s">
        <v>11382</v>
      </c>
      <c r="O39183" s="1" t="s">
        <v>25</v>
      </c>
      <c r="P39183" s="1" t="s">
        <v>161564</v>
      </c>
    </row>
    <row r="39184" spans="1:16" x14ac:dyDescent="0.3">
      <c r="A39184" s="1" t="s">
        <v>157908</v>
      </c>
      <c r="B39184" s="1" t="s">
        <v>2926</v>
      </c>
      <c r="C39184">
        <v>0</v>
      </c>
      <c r="D39184" s="2"/>
      <c r="E39184">
        <v>0</v>
      </c>
      <c r="F39184" s="1" t="s">
        <v>157910</v>
      </c>
      <c r="G39184" s="1" t="s">
        <v>11382</v>
      </c>
      <c r="H39184" s="1" t="s">
        <v>2926</v>
      </c>
      <c r="I39184" s="1" t="s">
        <v>11382</v>
      </c>
      <c r="J39184">
        <v>0</v>
      </c>
      <c r="K39184" s="1" t="s">
        <v>11382</v>
      </c>
      <c r="L39184" s="1" t="s">
        <v>2926</v>
      </c>
      <c r="M39184" s="1" t="s">
        <v>2926</v>
      </c>
      <c r="N39184" s="1" t="s">
        <v>11382</v>
      </c>
      <c r="O39184" s="1" t="s">
        <v>25</v>
      </c>
      <c r="P39184" s="1" t="s">
        <v>161565</v>
      </c>
    </row>
    <row r="39185" spans="1:16" x14ac:dyDescent="0.3">
      <c r="A39185" s="1" t="s">
        <v>157908</v>
      </c>
      <c r="B39185" s="1" t="s">
        <v>2926</v>
      </c>
      <c r="C39185">
        <v>0</v>
      </c>
      <c r="D39185" s="2"/>
      <c r="E39185">
        <v>0</v>
      </c>
      <c r="F39185" s="1" t="s">
        <v>157910</v>
      </c>
      <c r="G39185" s="1" t="s">
        <v>11382</v>
      </c>
      <c r="H39185" s="1" t="s">
        <v>2926</v>
      </c>
      <c r="I39185" s="1" t="s">
        <v>11382</v>
      </c>
      <c r="J39185">
        <v>0</v>
      </c>
      <c r="K39185" s="1" t="s">
        <v>11382</v>
      </c>
      <c r="L39185" s="1" t="s">
        <v>2926</v>
      </c>
      <c r="M39185" s="1" t="s">
        <v>2926</v>
      </c>
      <c r="N39185" s="1" t="s">
        <v>11382</v>
      </c>
      <c r="O39185" s="1" t="s">
        <v>25</v>
      </c>
      <c r="P39185" s="1" t="s">
        <v>161566</v>
      </c>
    </row>
    <row r="39186" spans="1:16" x14ac:dyDescent="0.3">
      <c r="A39186" s="1" t="s">
        <v>157908</v>
      </c>
      <c r="B39186" s="1" t="s">
        <v>2926</v>
      </c>
      <c r="C39186">
        <v>0</v>
      </c>
      <c r="D39186" s="2"/>
      <c r="E39186">
        <v>0</v>
      </c>
      <c r="F39186" s="1" t="s">
        <v>157910</v>
      </c>
      <c r="G39186" s="1" t="s">
        <v>11382</v>
      </c>
      <c r="H39186" s="1" t="s">
        <v>2926</v>
      </c>
      <c r="I39186" s="1" t="s">
        <v>11382</v>
      </c>
      <c r="J39186">
        <v>0</v>
      </c>
      <c r="K39186" s="1" t="s">
        <v>11382</v>
      </c>
      <c r="L39186" s="1" t="s">
        <v>2926</v>
      </c>
      <c r="M39186" s="1" t="s">
        <v>2926</v>
      </c>
      <c r="N39186" s="1" t="s">
        <v>11382</v>
      </c>
      <c r="O39186" s="1" t="s">
        <v>25</v>
      </c>
      <c r="P39186" s="1" t="s">
        <v>161567</v>
      </c>
    </row>
    <row r="39187" spans="1:16" x14ac:dyDescent="0.3">
      <c r="A39187" s="1" t="s">
        <v>157908</v>
      </c>
      <c r="B39187" s="1" t="s">
        <v>2926</v>
      </c>
      <c r="C39187">
        <v>0</v>
      </c>
      <c r="D39187" s="2"/>
      <c r="E39187">
        <v>0</v>
      </c>
      <c r="F39187" s="1" t="s">
        <v>157910</v>
      </c>
      <c r="G39187" s="1" t="s">
        <v>11382</v>
      </c>
      <c r="H39187" s="1" t="s">
        <v>2926</v>
      </c>
      <c r="I39187" s="1" t="s">
        <v>11382</v>
      </c>
      <c r="J39187">
        <v>0</v>
      </c>
      <c r="K39187" s="1" t="s">
        <v>11382</v>
      </c>
      <c r="L39187" s="1" t="s">
        <v>2926</v>
      </c>
      <c r="M39187" s="1" t="s">
        <v>2926</v>
      </c>
      <c r="N39187" s="1" t="s">
        <v>11382</v>
      </c>
      <c r="O39187" s="1" t="s">
        <v>25</v>
      </c>
      <c r="P39187" s="1" t="s">
        <v>161568</v>
      </c>
    </row>
    <row r="39188" spans="1:16" x14ac:dyDescent="0.3">
      <c r="A39188" s="1" t="s">
        <v>157908</v>
      </c>
      <c r="B39188" s="1" t="s">
        <v>2926</v>
      </c>
      <c r="C39188">
        <v>0</v>
      </c>
      <c r="D39188" s="2"/>
      <c r="E39188">
        <v>0</v>
      </c>
      <c r="F39188" s="1" t="s">
        <v>157910</v>
      </c>
      <c r="G39188" s="1" t="s">
        <v>11382</v>
      </c>
      <c r="H39188" s="1" t="s">
        <v>2926</v>
      </c>
      <c r="I39188" s="1" t="s">
        <v>11382</v>
      </c>
      <c r="J39188">
        <v>0</v>
      </c>
      <c r="K39188" s="1" t="s">
        <v>11382</v>
      </c>
      <c r="L39188" s="1" t="s">
        <v>2926</v>
      </c>
      <c r="M39188" s="1" t="s">
        <v>2926</v>
      </c>
      <c r="N39188" s="1" t="s">
        <v>11382</v>
      </c>
      <c r="O39188" s="1" t="s">
        <v>25</v>
      </c>
      <c r="P39188" s="1" t="s">
        <v>161569</v>
      </c>
    </row>
    <row r="39189" spans="1:16" x14ac:dyDescent="0.3">
      <c r="A39189" s="1" t="s">
        <v>157908</v>
      </c>
      <c r="B39189" s="1" t="s">
        <v>2926</v>
      </c>
      <c r="C39189">
        <v>0</v>
      </c>
      <c r="D39189" s="2"/>
      <c r="E39189">
        <v>0</v>
      </c>
      <c r="F39189" s="1" t="s">
        <v>157910</v>
      </c>
      <c r="G39189" s="1" t="s">
        <v>11382</v>
      </c>
      <c r="H39189" s="1" t="s">
        <v>2926</v>
      </c>
      <c r="I39189" s="1" t="s">
        <v>11382</v>
      </c>
      <c r="J39189">
        <v>1</v>
      </c>
      <c r="K39189" s="1" t="s">
        <v>11382</v>
      </c>
      <c r="L39189" s="1" t="s">
        <v>2926</v>
      </c>
      <c r="M39189" s="1" t="s">
        <v>2926</v>
      </c>
      <c r="N39189" s="1" t="s">
        <v>11382</v>
      </c>
      <c r="O39189" s="1" t="s">
        <v>25</v>
      </c>
      <c r="P39189" s="1" t="s">
        <v>161570</v>
      </c>
    </row>
    <row r="39190" spans="1:16" x14ac:dyDescent="0.3">
      <c r="A39190" s="1" t="s">
        <v>157908</v>
      </c>
      <c r="B39190" s="1" t="s">
        <v>2926</v>
      </c>
      <c r="C39190">
        <v>0</v>
      </c>
      <c r="D39190" s="2"/>
      <c r="E39190">
        <v>0</v>
      </c>
      <c r="F39190" s="1" t="s">
        <v>157910</v>
      </c>
      <c r="G39190" s="1" t="s">
        <v>11382</v>
      </c>
      <c r="H39190" s="1" t="s">
        <v>2926</v>
      </c>
      <c r="I39190" s="1" t="s">
        <v>11382</v>
      </c>
      <c r="J39190">
        <v>1</v>
      </c>
      <c r="K39190" s="1" t="s">
        <v>11382</v>
      </c>
      <c r="L39190" s="1" t="s">
        <v>2926</v>
      </c>
      <c r="M39190" s="1" t="s">
        <v>2926</v>
      </c>
      <c r="N39190" s="1" t="s">
        <v>11382</v>
      </c>
      <c r="O39190" s="1" t="s">
        <v>25</v>
      </c>
      <c r="P39190" s="1" t="s">
        <v>161571</v>
      </c>
    </row>
    <row r="39191" spans="1:16" x14ac:dyDescent="0.3">
      <c r="A39191" s="1" t="s">
        <v>157908</v>
      </c>
      <c r="B39191" s="1" t="s">
        <v>2926</v>
      </c>
      <c r="C39191">
        <v>0</v>
      </c>
      <c r="D39191" s="2"/>
      <c r="E39191">
        <v>0</v>
      </c>
      <c r="F39191" s="1" t="s">
        <v>157910</v>
      </c>
      <c r="G39191" s="1" t="s">
        <v>11382</v>
      </c>
      <c r="H39191" s="1" t="s">
        <v>2926</v>
      </c>
      <c r="I39191" s="1" t="s">
        <v>11382</v>
      </c>
      <c r="J39191">
        <v>0</v>
      </c>
      <c r="K39191" s="1" t="s">
        <v>11382</v>
      </c>
      <c r="L39191" s="1" t="s">
        <v>2926</v>
      </c>
      <c r="M39191" s="1" t="s">
        <v>2926</v>
      </c>
      <c r="N39191" s="1" t="s">
        <v>11382</v>
      </c>
      <c r="O39191" s="1" t="s">
        <v>25</v>
      </c>
      <c r="P39191" s="1" t="s">
        <v>161572</v>
      </c>
    </row>
    <row r="39192" spans="1:16" x14ac:dyDescent="0.3">
      <c r="A39192" s="1" t="s">
        <v>157908</v>
      </c>
      <c r="B39192" s="1" t="s">
        <v>2926</v>
      </c>
      <c r="C39192">
        <v>0</v>
      </c>
      <c r="D39192" s="2"/>
      <c r="E39192">
        <v>0</v>
      </c>
      <c r="F39192" s="1" t="s">
        <v>157910</v>
      </c>
      <c r="G39192" s="1" t="s">
        <v>11382</v>
      </c>
      <c r="H39192" s="1" t="s">
        <v>2926</v>
      </c>
      <c r="I39192" s="1" t="s">
        <v>11382</v>
      </c>
      <c r="J39192">
        <v>0</v>
      </c>
      <c r="K39192" s="1" t="s">
        <v>11382</v>
      </c>
      <c r="L39192" s="1" t="s">
        <v>2926</v>
      </c>
      <c r="M39192" s="1" t="s">
        <v>2926</v>
      </c>
      <c r="N39192" s="1" t="s">
        <v>11382</v>
      </c>
      <c r="O39192" s="1" t="s">
        <v>25</v>
      </c>
      <c r="P39192" s="1" t="s">
        <v>161573</v>
      </c>
    </row>
    <row r="39193" spans="1:16" x14ac:dyDescent="0.3">
      <c r="A39193" s="1" t="s">
        <v>157908</v>
      </c>
      <c r="B39193" s="1" t="s">
        <v>2926</v>
      </c>
      <c r="C39193">
        <v>0</v>
      </c>
      <c r="D39193" s="2"/>
      <c r="E39193">
        <v>0</v>
      </c>
      <c r="F39193" s="1" t="s">
        <v>157910</v>
      </c>
      <c r="G39193" s="1" t="s">
        <v>11382</v>
      </c>
      <c r="H39193" s="1" t="s">
        <v>2926</v>
      </c>
      <c r="I39193" s="1" t="s">
        <v>11382</v>
      </c>
      <c r="J39193">
        <v>1</v>
      </c>
      <c r="K39193" s="1" t="s">
        <v>11382</v>
      </c>
      <c r="L39193" s="1" t="s">
        <v>2926</v>
      </c>
      <c r="M39193" s="1" t="s">
        <v>2926</v>
      </c>
      <c r="N39193" s="1" t="s">
        <v>11382</v>
      </c>
      <c r="O39193" s="1" t="s">
        <v>25</v>
      </c>
      <c r="P39193" s="1" t="s">
        <v>161574</v>
      </c>
    </row>
    <row r="39194" spans="1:16" x14ac:dyDescent="0.3">
      <c r="A39194" s="1" t="s">
        <v>157908</v>
      </c>
      <c r="B39194" s="1" t="s">
        <v>2926</v>
      </c>
      <c r="C39194">
        <v>0</v>
      </c>
      <c r="D39194" s="2"/>
      <c r="E39194">
        <v>0</v>
      </c>
      <c r="F39194" s="1" t="s">
        <v>157910</v>
      </c>
      <c r="G39194" s="1" t="s">
        <v>11382</v>
      </c>
      <c r="H39194" s="1" t="s">
        <v>2926</v>
      </c>
      <c r="I39194" s="1" t="s">
        <v>11382</v>
      </c>
      <c r="J39194">
        <v>0</v>
      </c>
      <c r="K39194" s="1" t="s">
        <v>11382</v>
      </c>
      <c r="L39194" s="1" t="s">
        <v>2926</v>
      </c>
      <c r="M39194" s="1" t="s">
        <v>2926</v>
      </c>
      <c r="N39194" s="1" t="s">
        <v>11382</v>
      </c>
      <c r="O39194" s="1" t="s">
        <v>25</v>
      </c>
      <c r="P39194" s="1" t="s">
        <v>161000</v>
      </c>
    </row>
    <row r="39195" spans="1:16" x14ac:dyDescent="0.3">
      <c r="A39195" s="1" t="s">
        <v>157908</v>
      </c>
      <c r="B39195" s="1" t="s">
        <v>2926</v>
      </c>
      <c r="C39195">
        <v>0</v>
      </c>
      <c r="D39195" s="2"/>
      <c r="E39195">
        <v>0</v>
      </c>
      <c r="F39195" s="1" t="s">
        <v>157910</v>
      </c>
      <c r="G39195" s="1" t="s">
        <v>11382</v>
      </c>
      <c r="H39195" s="1" t="s">
        <v>2926</v>
      </c>
      <c r="I39195" s="1" t="s">
        <v>11382</v>
      </c>
      <c r="J39195">
        <v>0</v>
      </c>
      <c r="K39195" s="1" t="s">
        <v>11382</v>
      </c>
      <c r="L39195" s="1" t="s">
        <v>2926</v>
      </c>
      <c r="M39195" s="1" t="s">
        <v>2926</v>
      </c>
      <c r="N39195" s="1" t="s">
        <v>11382</v>
      </c>
      <c r="O39195" s="1" t="s">
        <v>25</v>
      </c>
      <c r="P39195" s="1" t="s">
        <v>161575</v>
      </c>
    </row>
    <row r="39196" spans="1:16" x14ac:dyDescent="0.3">
      <c r="A39196" s="1" t="s">
        <v>157908</v>
      </c>
      <c r="B39196" s="1" t="s">
        <v>2926</v>
      </c>
      <c r="C39196">
        <v>0</v>
      </c>
      <c r="D39196" s="2"/>
      <c r="E39196">
        <v>0</v>
      </c>
      <c r="F39196" s="1" t="s">
        <v>157910</v>
      </c>
      <c r="G39196" s="1" t="s">
        <v>11382</v>
      </c>
      <c r="H39196" s="1" t="s">
        <v>2926</v>
      </c>
      <c r="I39196" s="1" t="s">
        <v>11382</v>
      </c>
      <c r="J39196">
        <v>0</v>
      </c>
      <c r="K39196" s="1" t="s">
        <v>11382</v>
      </c>
      <c r="L39196" s="1" t="s">
        <v>2926</v>
      </c>
      <c r="M39196" s="1" t="s">
        <v>2926</v>
      </c>
      <c r="N39196" s="1" t="s">
        <v>11382</v>
      </c>
      <c r="O39196" s="1" t="s">
        <v>25</v>
      </c>
      <c r="P39196" s="1" t="s">
        <v>26619</v>
      </c>
    </row>
    <row r="39197" spans="1:16" x14ac:dyDescent="0.3">
      <c r="A39197" s="1" t="s">
        <v>157908</v>
      </c>
      <c r="B39197" s="1" t="s">
        <v>2926</v>
      </c>
      <c r="C39197">
        <v>0</v>
      </c>
      <c r="D39197" s="2"/>
      <c r="E39197">
        <v>0</v>
      </c>
      <c r="F39197" s="1" t="s">
        <v>157910</v>
      </c>
      <c r="G39197" s="1" t="s">
        <v>11382</v>
      </c>
      <c r="H39197" s="1" t="s">
        <v>2926</v>
      </c>
      <c r="I39197" s="1" t="s">
        <v>11382</v>
      </c>
      <c r="J39197">
        <v>0</v>
      </c>
      <c r="K39197" s="1" t="s">
        <v>11382</v>
      </c>
      <c r="L39197" s="1" t="s">
        <v>2926</v>
      </c>
      <c r="M39197" s="1" t="s">
        <v>2926</v>
      </c>
      <c r="N39197" s="1" t="s">
        <v>11382</v>
      </c>
      <c r="O39197" s="1" t="s">
        <v>25</v>
      </c>
      <c r="P39197" s="1" t="s">
        <v>161576</v>
      </c>
    </row>
    <row r="39198" spans="1:16" x14ac:dyDescent="0.3">
      <c r="A39198" s="1" t="s">
        <v>157908</v>
      </c>
      <c r="B39198" s="1" t="s">
        <v>2926</v>
      </c>
      <c r="C39198">
        <v>0</v>
      </c>
      <c r="D39198" s="2"/>
      <c r="E39198">
        <v>0</v>
      </c>
      <c r="F39198" s="1" t="s">
        <v>157910</v>
      </c>
      <c r="G39198" s="1" t="s">
        <v>11382</v>
      </c>
      <c r="H39198" s="1" t="s">
        <v>2926</v>
      </c>
      <c r="I39198" s="1" t="s">
        <v>11382</v>
      </c>
      <c r="J39198">
        <v>0</v>
      </c>
      <c r="K39198" s="1" t="s">
        <v>11382</v>
      </c>
      <c r="L39198" s="1" t="s">
        <v>2926</v>
      </c>
      <c r="M39198" s="1" t="s">
        <v>2926</v>
      </c>
      <c r="N39198" s="1" t="s">
        <v>11382</v>
      </c>
      <c r="O39198" s="1" t="s">
        <v>25</v>
      </c>
      <c r="P39198" s="1" t="s">
        <v>161577</v>
      </c>
    </row>
    <row r="39199" spans="1:16" x14ac:dyDescent="0.3">
      <c r="A39199" s="1" t="s">
        <v>157908</v>
      </c>
      <c r="B39199" s="1" t="s">
        <v>2926</v>
      </c>
      <c r="C39199">
        <v>0</v>
      </c>
      <c r="D39199" s="2"/>
      <c r="E39199">
        <v>0</v>
      </c>
      <c r="F39199" s="1" t="s">
        <v>157910</v>
      </c>
      <c r="G39199" s="1" t="s">
        <v>11382</v>
      </c>
      <c r="H39199" s="1" t="s">
        <v>2926</v>
      </c>
      <c r="I39199" s="1" t="s">
        <v>11382</v>
      </c>
      <c r="J39199">
        <v>1</v>
      </c>
      <c r="K39199" s="1" t="s">
        <v>11382</v>
      </c>
      <c r="L39199" s="1" t="s">
        <v>2926</v>
      </c>
      <c r="M39199" s="1" t="s">
        <v>2926</v>
      </c>
      <c r="N39199" s="1" t="s">
        <v>11382</v>
      </c>
      <c r="O39199" s="1" t="s">
        <v>25</v>
      </c>
      <c r="P39199" s="1" t="s">
        <v>161578</v>
      </c>
    </row>
    <row r="39200" spans="1:16" x14ac:dyDescent="0.3">
      <c r="A39200" s="1" t="s">
        <v>157908</v>
      </c>
      <c r="B39200" s="1" t="s">
        <v>2926</v>
      </c>
      <c r="C39200">
        <v>0</v>
      </c>
      <c r="D39200" s="2"/>
      <c r="E39200">
        <v>0</v>
      </c>
      <c r="F39200" s="1" t="s">
        <v>157910</v>
      </c>
      <c r="G39200" s="1" t="s">
        <v>11382</v>
      </c>
      <c r="H39200" s="1" t="s">
        <v>2926</v>
      </c>
      <c r="I39200" s="1" t="s">
        <v>11382</v>
      </c>
      <c r="J39200">
        <v>0</v>
      </c>
      <c r="K39200" s="1" t="s">
        <v>11382</v>
      </c>
      <c r="L39200" s="1" t="s">
        <v>2926</v>
      </c>
      <c r="M39200" s="1" t="s">
        <v>2926</v>
      </c>
      <c r="N39200" s="1" t="s">
        <v>11382</v>
      </c>
      <c r="O39200" s="1" t="s">
        <v>25</v>
      </c>
      <c r="P39200" s="1" t="s">
        <v>161579</v>
      </c>
    </row>
    <row r="39201" spans="1:16" x14ac:dyDescent="0.3">
      <c r="A39201" s="1" t="s">
        <v>157908</v>
      </c>
      <c r="B39201" s="1" t="s">
        <v>2926</v>
      </c>
      <c r="C39201">
        <v>0</v>
      </c>
      <c r="D39201" s="2"/>
      <c r="E39201">
        <v>0</v>
      </c>
      <c r="F39201" s="1" t="s">
        <v>157910</v>
      </c>
      <c r="G39201" s="1" t="s">
        <v>11382</v>
      </c>
      <c r="H39201" s="1" t="s">
        <v>2926</v>
      </c>
      <c r="I39201" s="1" t="s">
        <v>11382</v>
      </c>
      <c r="J39201">
        <v>0</v>
      </c>
      <c r="K39201" s="1" t="s">
        <v>11382</v>
      </c>
      <c r="L39201" s="1" t="s">
        <v>2926</v>
      </c>
      <c r="M39201" s="1" t="s">
        <v>2926</v>
      </c>
      <c r="N39201" s="1" t="s">
        <v>11382</v>
      </c>
      <c r="O39201" s="1" t="s">
        <v>25</v>
      </c>
      <c r="P39201" s="1" t="s">
        <v>161580</v>
      </c>
    </row>
    <row r="39202" spans="1:16" x14ac:dyDescent="0.3">
      <c r="A39202" s="1" t="s">
        <v>157908</v>
      </c>
      <c r="B39202" s="1" t="s">
        <v>2926</v>
      </c>
      <c r="C39202">
        <v>0</v>
      </c>
      <c r="D39202" s="2"/>
      <c r="E39202">
        <v>0</v>
      </c>
      <c r="F39202" s="1" t="s">
        <v>157910</v>
      </c>
      <c r="G39202" s="1" t="s">
        <v>11382</v>
      </c>
      <c r="H39202" s="1" t="s">
        <v>2926</v>
      </c>
      <c r="I39202" s="1" t="s">
        <v>11382</v>
      </c>
      <c r="J39202">
        <v>0</v>
      </c>
      <c r="K39202" s="1" t="s">
        <v>11382</v>
      </c>
      <c r="L39202" s="1" t="s">
        <v>2926</v>
      </c>
      <c r="M39202" s="1" t="s">
        <v>2926</v>
      </c>
      <c r="N39202" s="1" t="s">
        <v>11382</v>
      </c>
      <c r="O39202" s="1" t="s">
        <v>25</v>
      </c>
      <c r="P39202" s="1" t="s">
        <v>161581</v>
      </c>
    </row>
    <row r="39203" spans="1:16" x14ac:dyDescent="0.3">
      <c r="A39203" s="1" t="s">
        <v>157908</v>
      </c>
      <c r="B39203" s="1" t="s">
        <v>2926</v>
      </c>
      <c r="C39203">
        <v>0</v>
      </c>
      <c r="D39203" s="2"/>
      <c r="E39203">
        <v>0</v>
      </c>
      <c r="F39203" s="1" t="s">
        <v>157910</v>
      </c>
      <c r="G39203" s="1" t="s">
        <v>11382</v>
      </c>
      <c r="H39203" s="1" t="s">
        <v>2926</v>
      </c>
      <c r="I39203" s="1" t="s">
        <v>11382</v>
      </c>
      <c r="J39203">
        <v>0</v>
      </c>
      <c r="K39203" s="1" t="s">
        <v>11382</v>
      </c>
      <c r="L39203" s="1" t="s">
        <v>2926</v>
      </c>
      <c r="M39203" s="1" t="s">
        <v>2926</v>
      </c>
      <c r="N39203" s="1" t="s">
        <v>11382</v>
      </c>
      <c r="O39203" s="1" t="s">
        <v>25</v>
      </c>
      <c r="P39203" s="1" t="s">
        <v>161582</v>
      </c>
    </row>
    <row r="39204" spans="1:16" x14ac:dyDescent="0.3">
      <c r="A39204" s="1" t="s">
        <v>157908</v>
      </c>
      <c r="B39204" s="1" t="s">
        <v>2926</v>
      </c>
      <c r="C39204">
        <v>0</v>
      </c>
      <c r="D39204" s="2"/>
      <c r="E39204">
        <v>0</v>
      </c>
      <c r="F39204" s="1" t="s">
        <v>157910</v>
      </c>
      <c r="G39204" s="1" t="s">
        <v>11382</v>
      </c>
      <c r="H39204" s="1" t="s">
        <v>2926</v>
      </c>
      <c r="I39204" s="1" t="s">
        <v>11382</v>
      </c>
      <c r="J39204">
        <v>0</v>
      </c>
      <c r="K39204" s="1" t="s">
        <v>11382</v>
      </c>
      <c r="L39204" s="1" t="s">
        <v>2926</v>
      </c>
      <c r="M39204" s="1" t="s">
        <v>2926</v>
      </c>
      <c r="N39204" s="1" t="s">
        <v>11382</v>
      </c>
      <c r="O39204" s="1" t="s">
        <v>25</v>
      </c>
      <c r="P39204" s="1" t="s">
        <v>161583</v>
      </c>
    </row>
    <row r="39205" spans="1:16" x14ac:dyDescent="0.3">
      <c r="A39205" s="1" t="s">
        <v>157908</v>
      </c>
      <c r="B39205" s="1" t="s">
        <v>2926</v>
      </c>
      <c r="C39205">
        <v>0</v>
      </c>
      <c r="D39205" s="2"/>
      <c r="E39205">
        <v>0</v>
      </c>
      <c r="F39205" s="1" t="s">
        <v>157910</v>
      </c>
      <c r="G39205" s="1" t="s">
        <v>11382</v>
      </c>
      <c r="H39205" s="1" t="s">
        <v>2926</v>
      </c>
      <c r="I39205" s="1" t="s">
        <v>11382</v>
      </c>
      <c r="J39205">
        <v>0</v>
      </c>
      <c r="K39205" s="1" t="s">
        <v>11382</v>
      </c>
      <c r="L39205" s="1" t="s">
        <v>2926</v>
      </c>
      <c r="M39205" s="1" t="s">
        <v>2926</v>
      </c>
      <c r="N39205" s="1" t="s">
        <v>11382</v>
      </c>
      <c r="O39205" s="1" t="s">
        <v>25</v>
      </c>
      <c r="P39205" s="1" t="s">
        <v>161584</v>
      </c>
    </row>
    <row r="39206" spans="1:16" x14ac:dyDescent="0.3">
      <c r="A39206" s="1" t="s">
        <v>157908</v>
      </c>
      <c r="B39206" s="1" t="s">
        <v>2926</v>
      </c>
      <c r="C39206">
        <v>0</v>
      </c>
      <c r="D39206" s="2"/>
      <c r="E39206">
        <v>0</v>
      </c>
      <c r="F39206" s="1" t="s">
        <v>157910</v>
      </c>
      <c r="G39206" s="1" t="s">
        <v>11382</v>
      </c>
      <c r="H39206" s="1" t="s">
        <v>2926</v>
      </c>
      <c r="I39206" s="1" t="s">
        <v>11382</v>
      </c>
      <c r="J39206">
        <v>0</v>
      </c>
      <c r="K39206" s="1" t="s">
        <v>11382</v>
      </c>
      <c r="L39206" s="1" t="s">
        <v>2926</v>
      </c>
      <c r="M39206" s="1" t="s">
        <v>2926</v>
      </c>
      <c r="N39206" s="1" t="s">
        <v>11382</v>
      </c>
      <c r="O39206" s="1" t="s">
        <v>25</v>
      </c>
      <c r="P39206" s="1" t="s">
        <v>161585</v>
      </c>
    </row>
    <row r="39207" spans="1:16" x14ac:dyDescent="0.3">
      <c r="A39207" s="1" t="s">
        <v>157908</v>
      </c>
      <c r="B39207" s="1" t="s">
        <v>2926</v>
      </c>
      <c r="C39207">
        <v>0</v>
      </c>
      <c r="D39207" s="2"/>
      <c r="E39207">
        <v>0</v>
      </c>
      <c r="F39207" s="1" t="s">
        <v>157910</v>
      </c>
      <c r="G39207" s="1" t="s">
        <v>11382</v>
      </c>
      <c r="H39207" s="1" t="s">
        <v>2926</v>
      </c>
      <c r="I39207" s="1" t="s">
        <v>11382</v>
      </c>
      <c r="J39207">
        <v>0</v>
      </c>
      <c r="K39207" s="1" t="s">
        <v>11382</v>
      </c>
      <c r="L39207" s="1" t="s">
        <v>2926</v>
      </c>
      <c r="M39207" s="1" t="s">
        <v>2926</v>
      </c>
      <c r="N39207" s="1" t="s">
        <v>11382</v>
      </c>
      <c r="O39207" s="1" t="s">
        <v>25</v>
      </c>
      <c r="P39207" s="1" t="s">
        <v>2968</v>
      </c>
    </row>
    <row r="39208" spans="1:16" x14ac:dyDescent="0.3">
      <c r="A39208" s="1" t="s">
        <v>157908</v>
      </c>
      <c r="B39208" s="1" t="s">
        <v>2926</v>
      </c>
      <c r="C39208">
        <v>0</v>
      </c>
      <c r="D39208" s="2"/>
      <c r="E39208">
        <v>0</v>
      </c>
      <c r="F39208" s="1" t="s">
        <v>157910</v>
      </c>
      <c r="G39208" s="1" t="s">
        <v>11382</v>
      </c>
      <c r="H39208" s="1" t="s">
        <v>2926</v>
      </c>
      <c r="I39208" s="1" t="s">
        <v>11382</v>
      </c>
      <c r="J39208">
        <v>0</v>
      </c>
      <c r="K39208" s="1" t="s">
        <v>11382</v>
      </c>
      <c r="L39208" s="1" t="s">
        <v>2926</v>
      </c>
      <c r="M39208" s="1" t="s">
        <v>2926</v>
      </c>
      <c r="N39208" s="1" t="s">
        <v>11382</v>
      </c>
      <c r="O39208" s="1" t="s">
        <v>25</v>
      </c>
      <c r="P39208" s="1" t="s">
        <v>161586</v>
      </c>
    </row>
    <row r="39209" spans="1:16" x14ac:dyDescent="0.3">
      <c r="A39209" s="1" t="s">
        <v>157908</v>
      </c>
      <c r="B39209" s="1" t="s">
        <v>2926</v>
      </c>
      <c r="C39209">
        <v>0</v>
      </c>
      <c r="D39209" s="2"/>
      <c r="E39209">
        <v>0</v>
      </c>
      <c r="F39209" s="1" t="s">
        <v>157910</v>
      </c>
      <c r="G39209" s="1" t="s">
        <v>11382</v>
      </c>
      <c r="H39209" s="1" t="s">
        <v>2926</v>
      </c>
      <c r="I39209" s="1" t="s">
        <v>11382</v>
      </c>
      <c r="J39209">
        <v>2</v>
      </c>
      <c r="K39209" s="1" t="s">
        <v>11382</v>
      </c>
      <c r="L39209" s="1" t="s">
        <v>2926</v>
      </c>
      <c r="M39209" s="1" t="s">
        <v>2926</v>
      </c>
      <c r="N39209" s="1" t="s">
        <v>11382</v>
      </c>
      <c r="O39209" s="1" t="s">
        <v>25</v>
      </c>
      <c r="P39209" s="1" t="s">
        <v>161587</v>
      </c>
    </row>
    <row r="39210" spans="1:16" x14ac:dyDescent="0.3">
      <c r="A39210" s="1" t="s">
        <v>157908</v>
      </c>
      <c r="B39210" s="1" t="s">
        <v>2926</v>
      </c>
      <c r="C39210">
        <v>0</v>
      </c>
      <c r="D39210" s="2"/>
      <c r="E39210">
        <v>0</v>
      </c>
      <c r="F39210" s="1" t="s">
        <v>157910</v>
      </c>
      <c r="G39210" s="1" t="s">
        <v>11382</v>
      </c>
      <c r="H39210" s="1" t="s">
        <v>2926</v>
      </c>
      <c r="I39210" s="1" t="s">
        <v>11382</v>
      </c>
      <c r="J39210">
        <v>1</v>
      </c>
      <c r="K39210" s="1" t="s">
        <v>11382</v>
      </c>
      <c r="L39210" s="1" t="s">
        <v>2926</v>
      </c>
      <c r="M39210" s="1" t="s">
        <v>2926</v>
      </c>
      <c r="N39210" s="1" t="s">
        <v>11382</v>
      </c>
      <c r="O39210" s="1" t="s">
        <v>25</v>
      </c>
      <c r="P39210" s="1" t="s">
        <v>161588</v>
      </c>
    </row>
    <row r="39211" spans="1:16" x14ac:dyDescent="0.3">
      <c r="A39211" s="1" t="s">
        <v>157908</v>
      </c>
      <c r="B39211" s="1" t="s">
        <v>2926</v>
      </c>
      <c r="C39211">
        <v>0</v>
      </c>
      <c r="D39211" s="2"/>
      <c r="E39211">
        <v>0</v>
      </c>
      <c r="F39211" s="1" t="s">
        <v>157910</v>
      </c>
      <c r="G39211" s="1" t="s">
        <v>11382</v>
      </c>
      <c r="H39211" s="1" t="s">
        <v>2926</v>
      </c>
      <c r="I39211" s="1" t="s">
        <v>11382</v>
      </c>
      <c r="J39211">
        <v>0</v>
      </c>
      <c r="K39211" s="1" t="s">
        <v>11382</v>
      </c>
      <c r="L39211" s="1" t="s">
        <v>2926</v>
      </c>
      <c r="M39211" s="1" t="s">
        <v>2926</v>
      </c>
      <c r="N39211" s="1" t="s">
        <v>11382</v>
      </c>
      <c r="O39211" s="1" t="s">
        <v>25</v>
      </c>
      <c r="P39211" s="1" t="s">
        <v>161589</v>
      </c>
    </row>
    <row r="39212" spans="1:16" x14ac:dyDescent="0.3">
      <c r="A39212" s="1" t="s">
        <v>157908</v>
      </c>
      <c r="B39212" s="1" t="s">
        <v>2926</v>
      </c>
      <c r="C39212">
        <v>0</v>
      </c>
      <c r="D39212" s="2"/>
      <c r="E39212">
        <v>0</v>
      </c>
      <c r="F39212" s="1" t="s">
        <v>157910</v>
      </c>
      <c r="G39212" s="1" t="s">
        <v>11382</v>
      </c>
      <c r="H39212" s="1" t="s">
        <v>2926</v>
      </c>
      <c r="I39212" s="1" t="s">
        <v>11382</v>
      </c>
      <c r="J39212">
        <v>0</v>
      </c>
      <c r="K39212" s="1" t="s">
        <v>11382</v>
      </c>
      <c r="L39212" s="1" t="s">
        <v>2926</v>
      </c>
      <c r="M39212" s="1" t="s">
        <v>2926</v>
      </c>
      <c r="N39212" s="1" t="s">
        <v>11382</v>
      </c>
      <c r="O39212" s="1" t="s">
        <v>25</v>
      </c>
      <c r="P39212" s="1" t="s">
        <v>30554</v>
      </c>
    </row>
    <row r="39213" spans="1:16" x14ac:dyDescent="0.3">
      <c r="A39213" s="1" t="s">
        <v>157908</v>
      </c>
      <c r="B39213" s="1" t="s">
        <v>2926</v>
      </c>
      <c r="C39213">
        <v>0</v>
      </c>
      <c r="D39213" s="2"/>
      <c r="E39213">
        <v>0</v>
      </c>
      <c r="F39213" s="1" t="s">
        <v>157910</v>
      </c>
      <c r="G39213" s="1" t="s">
        <v>11382</v>
      </c>
      <c r="H39213" s="1" t="s">
        <v>2926</v>
      </c>
      <c r="I39213" s="1" t="s">
        <v>11382</v>
      </c>
      <c r="J39213">
        <v>0</v>
      </c>
      <c r="K39213" s="1" t="s">
        <v>11382</v>
      </c>
      <c r="L39213" s="1" t="s">
        <v>2926</v>
      </c>
      <c r="M39213" s="1" t="s">
        <v>2926</v>
      </c>
      <c r="N39213" s="1" t="s">
        <v>11382</v>
      </c>
      <c r="O39213" s="1" t="s">
        <v>25</v>
      </c>
      <c r="P39213" s="1" t="s">
        <v>2926</v>
      </c>
    </row>
    <row r="39214" spans="1:16" x14ac:dyDescent="0.3">
      <c r="A39214" s="1" t="s">
        <v>157908</v>
      </c>
      <c r="B39214" s="1" t="s">
        <v>2926</v>
      </c>
      <c r="C39214">
        <v>0</v>
      </c>
      <c r="D39214" s="2"/>
      <c r="E39214">
        <v>0</v>
      </c>
      <c r="F39214" s="1" t="s">
        <v>157910</v>
      </c>
      <c r="G39214" s="1" t="s">
        <v>11382</v>
      </c>
      <c r="H39214" s="1" t="s">
        <v>2926</v>
      </c>
      <c r="I39214" s="1" t="s">
        <v>11382</v>
      </c>
      <c r="J39214">
        <v>0</v>
      </c>
      <c r="K39214" s="1" t="s">
        <v>11382</v>
      </c>
      <c r="L39214" s="1" t="s">
        <v>2926</v>
      </c>
      <c r="M39214" s="1" t="s">
        <v>2926</v>
      </c>
      <c r="N39214" s="1" t="s">
        <v>11382</v>
      </c>
      <c r="O39214" s="1" t="s">
        <v>25</v>
      </c>
      <c r="P39214" s="1" t="s">
        <v>161590</v>
      </c>
    </row>
    <row r="39215" spans="1:16" x14ac:dyDescent="0.3">
      <c r="A39215" s="1" t="s">
        <v>157908</v>
      </c>
      <c r="B39215" s="1" t="s">
        <v>2926</v>
      </c>
      <c r="C39215">
        <v>0</v>
      </c>
      <c r="D39215" s="2"/>
      <c r="E39215">
        <v>0</v>
      </c>
      <c r="F39215" s="1" t="s">
        <v>157910</v>
      </c>
      <c r="G39215" s="1" t="s">
        <v>11382</v>
      </c>
      <c r="H39215" s="1" t="s">
        <v>2926</v>
      </c>
      <c r="I39215" s="1" t="s">
        <v>11382</v>
      </c>
      <c r="J39215">
        <v>0</v>
      </c>
      <c r="K39215" s="1" t="s">
        <v>11382</v>
      </c>
      <c r="L39215" s="1" t="s">
        <v>2926</v>
      </c>
      <c r="M39215" s="1" t="s">
        <v>2926</v>
      </c>
      <c r="N39215" s="1" t="s">
        <v>11382</v>
      </c>
      <c r="O39215" s="1" t="s">
        <v>25</v>
      </c>
      <c r="P39215" s="1" t="s">
        <v>161591</v>
      </c>
    </row>
    <row r="39216" spans="1:16" x14ac:dyDescent="0.3">
      <c r="A39216" s="1" t="s">
        <v>157908</v>
      </c>
      <c r="B39216" s="1" t="s">
        <v>2926</v>
      </c>
      <c r="C39216">
        <v>0</v>
      </c>
      <c r="D39216" s="2"/>
      <c r="E39216">
        <v>0</v>
      </c>
      <c r="F39216" s="1" t="s">
        <v>157910</v>
      </c>
      <c r="G39216" s="1" t="s">
        <v>11382</v>
      </c>
      <c r="H39216" s="1" t="s">
        <v>2926</v>
      </c>
      <c r="I39216" s="1" t="s">
        <v>11382</v>
      </c>
      <c r="J39216">
        <v>0</v>
      </c>
      <c r="K39216" s="1" t="s">
        <v>11382</v>
      </c>
      <c r="L39216" s="1" t="s">
        <v>2926</v>
      </c>
      <c r="M39216" s="1" t="s">
        <v>2926</v>
      </c>
      <c r="N39216" s="1" t="s">
        <v>11382</v>
      </c>
      <c r="O39216" s="1" t="s">
        <v>25</v>
      </c>
      <c r="P39216" s="1" t="s">
        <v>161592</v>
      </c>
    </row>
    <row r="39217" spans="1:16" x14ac:dyDescent="0.3">
      <c r="A39217" s="1" t="s">
        <v>157908</v>
      </c>
      <c r="B39217" s="1" t="s">
        <v>2926</v>
      </c>
      <c r="C39217">
        <v>0</v>
      </c>
      <c r="D39217" s="2"/>
      <c r="E39217">
        <v>0</v>
      </c>
      <c r="F39217" s="1" t="s">
        <v>157910</v>
      </c>
      <c r="G39217" s="1" t="s">
        <v>11382</v>
      </c>
      <c r="H39217" s="1" t="s">
        <v>2926</v>
      </c>
      <c r="I39217" s="1" t="s">
        <v>11382</v>
      </c>
      <c r="J39217">
        <v>0</v>
      </c>
      <c r="K39217" s="1" t="s">
        <v>11382</v>
      </c>
      <c r="L39217" s="1" t="s">
        <v>2926</v>
      </c>
      <c r="M39217" s="1" t="s">
        <v>2926</v>
      </c>
      <c r="N39217" s="1" t="s">
        <v>11382</v>
      </c>
      <c r="O39217" s="1" t="s">
        <v>25</v>
      </c>
      <c r="P39217" s="1" t="s">
        <v>161593</v>
      </c>
    </row>
    <row r="39218" spans="1:16" x14ac:dyDescent="0.3">
      <c r="A39218" s="1" t="s">
        <v>157908</v>
      </c>
      <c r="B39218" s="1" t="s">
        <v>2926</v>
      </c>
      <c r="C39218">
        <v>0</v>
      </c>
      <c r="D39218" s="2"/>
      <c r="E39218">
        <v>0</v>
      </c>
      <c r="F39218" s="1" t="s">
        <v>157910</v>
      </c>
      <c r="G39218" s="1" t="s">
        <v>11382</v>
      </c>
      <c r="H39218" s="1" t="s">
        <v>2926</v>
      </c>
      <c r="I39218" s="1" t="s">
        <v>11382</v>
      </c>
      <c r="J39218">
        <v>0</v>
      </c>
      <c r="K39218" s="1" t="s">
        <v>11382</v>
      </c>
      <c r="L39218" s="1" t="s">
        <v>2926</v>
      </c>
      <c r="M39218" s="1" t="s">
        <v>2926</v>
      </c>
      <c r="N39218" s="1" t="s">
        <v>11382</v>
      </c>
      <c r="O39218" s="1" t="s">
        <v>25</v>
      </c>
      <c r="P39218" s="1" t="s">
        <v>161594</v>
      </c>
    </row>
    <row r="39219" spans="1:16" x14ac:dyDescent="0.3">
      <c r="A39219" s="1" t="s">
        <v>157908</v>
      </c>
      <c r="B39219" s="1" t="s">
        <v>2926</v>
      </c>
      <c r="C39219">
        <v>0</v>
      </c>
      <c r="D39219" s="2"/>
      <c r="E39219">
        <v>0</v>
      </c>
      <c r="F39219" s="1" t="s">
        <v>157910</v>
      </c>
      <c r="G39219" s="1" t="s">
        <v>11382</v>
      </c>
      <c r="H39219" s="1" t="s">
        <v>2926</v>
      </c>
      <c r="I39219" s="1" t="s">
        <v>11382</v>
      </c>
      <c r="J39219">
        <v>2</v>
      </c>
      <c r="K39219" s="1" t="s">
        <v>11382</v>
      </c>
      <c r="L39219" s="1" t="s">
        <v>2926</v>
      </c>
      <c r="M39219" s="1" t="s">
        <v>2926</v>
      </c>
      <c r="N39219" s="1" t="s">
        <v>11382</v>
      </c>
      <c r="O39219" s="1" t="s">
        <v>25</v>
      </c>
      <c r="P39219" s="1" t="s">
        <v>161595</v>
      </c>
    </row>
    <row r="39220" spans="1:16" x14ac:dyDescent="0.3">
      <c r="A39220" s="1" t="s">
        <v>157908</v>
      </c>
      <c r="B39220" s="1" t="s">
        <v>2926</v>
      </c>
      <c r="C39220">
        <v>0</v>
      </c>
      <c r="D39220" s="2"/>
      <c r="E39220">
        <v>0</v>
      </c>
      <c r="F39220" s="1" t="s">
        <v>157910</v>
      </c>
      <c r="G39220" s="1" t="s">
        <v>11382</v>
      </c>
      <c r="H39220" s="1" t="s">
        <v>2926</v>
      </c>
      <c r="I39220" s="1" t="s">
        <v>11382</v>
      </c>
      <c r="J39220">
        <v>0</v>
      </c>
      <c r="K39220" s="1" t="s">
        <v>11382</v>
      </c>
      <c r="L39220" s="1" t="s">
        <v>2926</v>
      </c>
      <c r="M39220" s="1" t="s">
        <v>2926</v>
      </c>
      <c r="N39220" s="1" t="s">
        <v>11382</v>
      </c>
      <c r="O39220" s="1" t="s">
        <v>25</v>
      </c>
      <c r="P39220" s="1" t="s">
        <v>161596</v>
      </c>
    </row>
    <row r="39221" spans="1:16" x14ac:dyDescent="0.3">
      <c r="A39221" s="1" t="s">
        <v>157908</v>
      </c>
      <c r="B39221" s="1" t="s">
        <v>2926</v>
      </c>
      <c r="C39221">
        <v>0</v>
      </c>
      <c r="D39221" s="2"/>
      <c r="E39221">
        <v>0</v>
      </c>
      <c r="F39221" s="1" t="s">
        <v>157910</v>
      </c>
      <c r="G39221" s="1" t="s">
        <v>11382</v>
      </c>
      <c r="H39221" s="1" t="s">
        <v>2926</v>
      </c>
      <c r="I39221" s="1" t="s">
        <v>11382</v>
      </c>
      <c r="J39221">
        <v>0</v>
      </c>
      <c r="K39221" s="1" t="s">
        <v>11382</v>
      </c>
      <c r="L39221" s="1" t="s">
        <v>2926</v>
      </c>
      <c r="M39221" s="1" t="s">
        <v>2926</v>
      </c>
      <c r="N39221" s="1" t="s">
        <v>11382</v>
      </c>
      <c r="O39221" s="1" t="s">
        <v>25</v>
      </c>
      <c r="P39221" s="1" t="s">
        <v>161597</v>
      </c>
    </row>
    <row r="39222" spans="1:16" x14ac:dyDescent="0.3">
      <c r="A39222" s="1" t="s">
        <v>157908</v>
      </c>
      <c r="B39222" s="1" t="s">
        <v>2926</v>
      </c>
      <c r="C39222">
        <v>0</v>
      </c>
      <c r="D39222" s="2"/>
      <c r="E39222">
        <v>0</v>
      </c>
      <c r="F39222" s="1" t="s">
        <v>157910</v>
      </c>
      <c r="G39222" s="1" t="s">
        <v>11382</v>
      </c>
      <c r="H39222" s="1" t="s">
        <v>2926</v>
      </c>
      <c r="I39222" s="1" t="s">
        <v>11382</v>
      </c>
      <c r="J39222">
        <v>0</v>
      </c>
      <c r="K39222" s="1" t="s">
        <v>11382</v>
      </c>
      <c r="L39222" s="1" t="s">
        <v>2926</v>
      </c>
      <c r="M39222" s="1" t="s">
        <v>2926</v>
      </c>
      <c r="N39222" s="1" t="s">
        <v>11382</v>
      </c>
      <c r="O39222" s="1" t="s">
        <v>25</v>
      </c>
      <c r="P39222" s="1" t="s">
        <v>161598</v>
      </c>
    </row>
    <row r="39223" spans="1:16" x14ac:dyDescent="0.3">
      <c r="A39223" s="1" t="s">
        <v>157908</v>
      </c>
      <c r="B39223" s="1" t="s">
        <v>2926</v>
      </c>
      <c r="C39223">
        <v>0</v>
      </c>
      <c r="D39223" s="2"/>
      <c r="E39223">
        <v>0</v>
      </c>
      <c r="F39223" s="1" t="s">
        <v>157910</v>
      </c>
      <c r="G39223" s="1" t="s">
        <v>11382</v>
      </c>
      <c r="H39223" s="1" t="s">
        <v>2926</v>
      </c>
      <c r="I39223" s="1" t="s">
        <v>11382</v>
      </c>
      <c r="J39223">
        <v>0</v>
      </c>
      <c r="K39223" s="1" t="s">
        <v>11382</v>
      </c>
      <c r="L39223" s="1" t="s">
        <v>2926</v>
      </c>
      <c r="M39223" s="1" t="s">
        <v>2926</v>
      </c>
      <c r="N39223" s="1" t="s">
        <v>11382</v>
      </c>
      <c r="O39223" s="1" t="s">
        <v>25</v>
      </c>
      <c r="P39223" s="1" t="s">
        <v>161599</v>
      </c>
    </row>
    <row r="39224" spans="1:16" x14ac:dyDescent="0.3">
      <c r="A39224" s="1" t="s">
        <v>157908</v>
      </c>
      <c r="B39224" s="1" t="s">
        <v>2926</v>
      </c>
      <c r="C39224">
        <v>0</v>
      </c>
      <c r="D39224" s="2"/>
      <c r="E39224">
        <v>0</v>
      </c>
      <c r="F39224" s="1" t="s">
        <v>157910</v>
      </c>
      <c r="G39224" s="1" t="s">
        <v>11382</v>
      </c>
      <c r="H39224" s="1" t="s">
        <v>2926</v>
      </c>
      <c r="I39224" s="1" t="s">
        <v>11382</v>
      </c>
      <c r="J39224">
        <v>0</v>
      </c>
      <c r="K39224" s="1" t="s">
        <v>11382</v>
      </c>
      <c r="L39224" s="1" t="s">
        <v>2926</v>
      </c>
      <c r="M39224" s="1" t="s">
        <v>2926</v>
      </c>
      <c r="N39224" s="1" t="s">
        <v>11382</v>
      </c>
      <c r="O39224" s="1" t="s">
        <v>25</v>
      </c>
      <c r="P39224" s="1" t="s">
        <v>161600</v>
      </c>
    </row>
    <row r="39225" spans="1:16" x14ac:dyDescent="0.3">
      <c r="A39225" s="1" t="s">
        <v>157908</v>
      </c>
      <c r="B39225" s="1" t="s">
        <v>2926</v>
      </c>
      <c r="C39225">
        <v>0</v>
      </c>
      <c r="D39225" s="2"/>
      <c r="E39225">
        <v>0</v>
      </c>
      <c r="F39225" s="1" t="s">
        <v>157910</v>
      </c>
      <c r="G39225" s="1" t="s">
        <v>11382</v>
      </c>
      <c r="H39225" s="1" t="s">
        <v>2926</v>
      </c>
      <c r="I39225" s="1" t="s">
        <v>11382</v>
      </c>
      <c r="J39225">
        <v>0</v>
      </c>
      <c r="K39225" s="1" t="s">
        <v>11382</v>
      </c>
      <c r="L39225" s="1" t="s">
        <v>2926</v>
      </c>
      <c r="M39225" s="1" t="s">
        <v>2926</v>
      </c>
      <c r="N39225" s="1" t="s">
        <v>11382</v>
      </c>
      <c r="O39225" s="1" t="s">
        <v>25</v>
      </c>
      <c r="P39225" s="1" t="s">
        <v>161601</v>
      </c>
    </row>
    <row r="39226" spans="1:16" x14ac:dyDescent="0.3">
      <c r="A39226" s="1" t="s">
        <v>157908</v>
      </c>
      <c r="B39226" s="1" t="s">
        <v>2926</v>
      </c>
      <c r="C39226">
        <v>0</v>
      </c>
      <c r="D39226" s="2"/>
      <c r="E39226">
        <v>0</v>
      </c>
      <c r="F39226" s="1" t="s">
        <v>157910</v>
      </c>
      <c r="G39226" s="1" t="s">
        <v>11382</v>
      </c>
      <c r="H39226" s="1" t="s">
        <v>2926</v>
      </c>
      <c r="I39226" s="1" t="s">
        <v>11382</v>
      </c>
      <c r="J39226">
        <v>1</v>
      </c>
      <c r="K39226" s="1" t="s">
        <v>11382</v>
      </c>
      <c r="L39226" s="1" t="s">
        <v>2926</v>
      </c>
      <c r="M39226" s="1" t="s">
        <v>2926</v>
      </c>
      <c r="N39226" s="1" t="s">
        <v>11382</v>
      </c>
      <c r="O39226" s="1" t="s">
        <v>25</v>
      </c>
      <c r="P39226" s="1" t="s">
        <v>161602</v>
      </c>
    </row>
    <row r="39227" spans="1:16" x14ac:dyDescent="0.3">
      <c r="A39227" s="1" t="s">
        <v>157908</v>
      </c>
      <c r="B39227" s="1" t="s">
        <v>2926</v>
      </c>
      <c r="C39227">
        <v>0</v>
      </c>
      <c r="D39227" s="2"/>
      <c r="E39227">
        <v>0</v>
      </c>
      <c r="F39227" s="1" t="s">
        <v>157910</v>
      </c>
      <c r="G39227" s="1" t="s">
        <v>11382</v>
      </c>
      <c r="H39227" s="1" t="s">
        <v>2926</v>
      </c>
      <c r="I39227" s="1" t="s">
        <v>11382</v>
      </c>
      <c r="J39227">
        <v>0</v>
      </c>
      <c r="K39227" s="1" t="s">
        <v>11382</v>
      </c>
      <c r="L39227" s="1" t="s">
        <v>2926</v>
      </c>
      <c r="M39227" s="1" t="s">
        <v>2926</v>
      </c>
      <c r="N39227" s="1" t="s">
        <v>11382</v>
      </c>
      <c r="O39227" s="1" t="s">
        <v>25</v>
      </c>
      <c r="P39227" s="1" t="s">
        <v>161603</v>
      </c>
    </row>
    <row r="39228" spans="1:16" x14ac:dyDescent="0.3">
      <c r="A39228" s="1" t="s">
        <v>157908</v>
      </c>
      <c r="B39228" s="1" t="s">
        <v>2926</v>
      </c>
      <c r="C39228">
        <v>0</v>
      </c>
      <c r="D39228" s="2"/>
      <c r="E39228">
        <v>0</v>
      </c>
      <c r="F39228" s="1" t="s">
        <v>157910</v>
      </c>
      <c r="G39228" s="1" t="s">
        <v>11382</v>
      </c>
      <c r="H39228" s="1" t="s">
        <v>2926</v>
      </c>
      <c r="I39228" s="1" t="s">
        <v>11382</v>
      </c>
      <c r="J39228">
        <v>0</v>
      </c>
      <c r="K39228" s="1" t="s">
        <v>11382</v>
      </c>
      <c r="L39228" s="1" t="s">
        <v>2926</v>
      </c>
      <c r="M39228" s="1" t="s">
        <v>2926</v>
      </c>
      <c r="N39228" s="1" t="s">
        <v>11382</v>
      </c>
      <c r="O39228" s="1" t="s">
        <v>25</v>
      </c>
      <c r="P39228" s="1" t="s">
        <v>2926</v>
      </c>
    </row>
    <row r="39229" spans="1:16" x14ac:dyDescent="0.3">
      <c r="A39229" s="1" t="s">
        <v>157908</v>
      </c>
      <c r="B39229" s="1" t="s">
        <v>2926</v>
      </c>
      <c r="C39229">
        <v>0</v>
      </c>
      <c r="D39229" s="2"/>
      <c r="E39229">
        <v>0</v>
      </c>
      <c r="F39229" s="1" t="s">
        <v>157910</v>
      </c>
      <c r="G39229" s="1" t="s">
        <v>11382</v>
      </c>
      <c r="H39229" s="1" t="s">
        <v>2926</v>
      </c>
      <c r="I39229" s="1" t="s">
        <v>11382</v>
      </c>
      <c r="J39229">
        <v>0</v>
      </c>
      <c r="K39229" s="1" t="s">
        <v>11382</v>
      </c>
      <c r="L39229" s="1" t="s">
        <v>2926</v>
      </c>
      <c r="M39229" s="1" t="s">
        <v>2926</v>
      </c>
      <c r="N39229" s="1" t="s">
        <v>11382</v>
      </c>
      <c r="O39229" s="1" t="s">
        <v>25</v>
      </c>
      <c r="P39229" s="1" t="s">
        <v>160998</v>
      </c>
    </row>
    <row r="39230" spans="1:16" x14ac:dyDescent="0.3">
      <c r="A39230" s="1" t="s">
        <v>157908</v>
      </c>
      <c r="B39230" s="1" t="s">
        <v>2926</v>
      </c>
      <c r="C39230">
        <v>0</v>
      </c>
      <c r="D39230" s="2"/>
      <c r="E39230">
        <v>0</v>
      </c>
      <c r="F39230" s="1" t="s">
        <v>157910</v>
      </c>
      <c r="G39230" s="1" t="s">
        <v>11382</v>
      </c>
      <c r="H39230" s="1" t="s">
        <v>2926</v>
      </c>
      <c r="I39230" s="1" t="s">
        <v>11382</v>
      </c>
      <c r="J39230">
        <v>0</v>
      </c>
      <c r="K39230" s="1" t="s">
        <v>11382</v>
      </c>
      <c r="L39230" s="1" t="s">
        <v>2926</v>
      </c>
      <c r="M39230" s="1" t="s">
        <v>2926</v>
      </c>
      <c r="N39230" s="1" t="s">
        <v>11382</v>
      </c>
      <c r="O39230" s="1" t="s">
        <v>25</v>
      </c>
      <c r="P39230" s="1" t="s">
        <v>161604</v>
      </c>
    </row>
    <row r="39231" spans="1:16" x14ac:dyDescent="0.3">
      <c r="A39231" s="1" t="s">
        <v>157908</v>
      </c>
      <c r="B39231" s="1" t="s">
        <v>2926</v>
      </c>
      <c r="C39231">
        <v>0</v>
      </c>
      <c r="D39231" s="2"/>
      <c r="E39231">
        <v>0</v>
      </c>
      <c r="F39231" s="1" t="s">
        <v>157910</v>
      </c>
      <c r="G39231" s="1" t="s">
        <v>11382</v>
      </c>
      <c r="H39231" s="1" t="s">
        <v>2926</v>
      </c>
      <c r="I39231" s="1" t="s">
        <v>11382</v>
      </c>
      <c r="J39231">
        <v>0</v>
      </c>
      <c r="K39231" s="1" t="s">
        <v>11382</v>
      </c>
      <c r="L39231" s="1" t="s">
        <v>2926</v>
      </c>
      <c r="M39231" s="1" t="s">
        <v>2926</v>
      </c>
      <c r="N39231" s="1" t="s">
        <v>11382</v>
      </c>
      <c r="O39231" s="1" t="s">
        <v>25</v>
      </c>
      <c r="P39231" s="1" t="s">
        <v>161605</v>
      </c>
    </row>
    <row r="39232" spans="1:16" x14ac:dyDescent="0.3">
      <c r="A39232" s="1" t="s">
        <v>157908</v>
      </c>
      <c r="B39232" s="1" t="s">
        <v>2926</v>
      </c>
      <c r="C39232">
        <v>0</v>
      </c>
      <c r="D39232" s="2"/>
      <c r="E39232">
        <v>0</v>
      </c>
      <c r="F39232" s="1" t="s">
        <v>157910</v>
      </c>
      <c r="G39232" s="1" t="s">
        <v>11382</v>
      </c>
      <c r="H39232" s="1" t="s">
        <v>2926</v>
      </c>
      <c r="I39232" s="1" t="s">
        <v>11382</v>
      </c>
      <c r="J39232">
        <v>0</v>
      </c>
      <c r="K39232" s="1" t="s">
        <v>11382</v>
      </c>
      <c r="L39232" s="1" t="s">
        <v>2926</v>
      </c>
      <c r="M39232" s="1" t="s">
        <v>2926</v>
      </c>
      <c r="N39232" s="1" t="s">
        <v>11382</v>
      </c>
      <c r="O39232" s="1" t="s">
        <v>25</v>
      </c>
      <c r="P39232" s="1" t="s">
        <v>161606</v>
      </c>
    </row>
    <row r="39233" spans="1:16" x14ac:dyDescent="0.3">
      <c r="A39233" s="1" t="s">
        <v>157908</v>
      </c>
      <c r="B39233" s="1" t="s">
        <v>2926</v>
      </c>
      <c r="C39233">
        <v>0</v>
      </c>
      <c r="D39233" s="2"/>
      <c r="E39233">
        <v>0</v>
      </c>
      <c r="F39233" s="1" t="s">
        <v>157910</v>
      </c>
      <c r="G39233" s="1" t="s">
        <v>11382</v>
      </c>
      <c r="H39233" s="1" t="s">
        <v>2926</v>
      </c>
      <c r="I39233" s="1" t="s">
        <v>11382</v>
      </c>
      <c r="J39233">
        <v>0</v>
      </c>
      <c r="K39233" s="1" t="s">
        <v>11382</v>
      </c>
      <c r="L39233" s="1" t="s">
        <v>2926</v>
      </c>
      <c r="M39233" s="1" t="s">
        <v>2926</v>
      </c>
      <c r="N39233" s="1" t="s">
        <v>11382</v>
      </c>
      <c r="O39233" s="1" t="s">
        <v>25</v>
      </c>
      <c r="P39233" s="1" t="s">
        <v>161607</v>
      </c>
    </row>
    <row r="39234" spans="1:16" x14ac:dyDescent="0.3">
      <c r="A39234" s="1" t="s">
        <v>157908</v>
      </c>
      <c r="B39234" s="1" t="s">
        <v>2926</v>
      </c>
      <c r="C39234">
        <v>0</v>
      </c>
      <c r="D39234" s="2"/>
      <c r="E39234">
        <v>0</v>
      </c>
      <c r="F39234" s="1" t="s">
        <v>157910</v>
      </c>
      <c r="G39234" s="1" t="s">
        <v>11382</v>
      </c>
      <c r="H39234" s="1" t="s">
        <v>2926</v>
      </c>
      <c r="I39234" s="1" t="s">
        <v>11382</v>
      </c>
      <c r="J39234">
        <v>0</v>
      </c>
      <c r="K39234" s="1" t="s">
        <v>11382</v>
      </c>
      <c r="L39234" s="1" t="s">
        <v>2926</v>
      </c>
      <c r="M39234" s="1" t="s">
        <v>2926</v>
      </c>
      <c r="N39234" s="1" t="s">
        <v>11382</v>
      </c>
      <c r="O39234" s="1" t="s">
        <v>25</v>
      </c>
      <c r="P39234" s="1" t="s">
        <v>161608</v>
      </c>
    </row>
    <row r="39235" spans="1:16" x14ac:dyDescent="0.3">
      <c r="A39235" s="1" t="s">
        <v>157908</v>
      </c>
      <c r="B39235" s="1" t="s">
        <v>2926</v>
      </c>
      <c r="C39235">
        <v>0</v>
      </c>
      <c r="D39235" s="2"/>
      <c r="E39235">
        <v>0</v>
      </c>
      <c r="F39235" s="1" t="s">
        <v>157910</v>
      </c>
      <c r="G39235" s="1" t="s">
        <v>11382</v>
      </c>
      <c r="H39235" s="1" t="s">
        <v>2926</v>
      </c>
      <c r="I39235" s="1" t="s">
        <v>11382</v>
      </c>
      <c r="J39235">
        <v>0</v>
      </c>
      <c r="K39235" s="1" t="s">
        <v>11382</v>
      </c>
      <c r="L39235" s="1" t="s">
        <v>2926</v>
      </c>
      <c r="M39235" s="1" t="s">
        <v>2926</v>
      </c>
      <c r="N39235" s="1" t="s">
        <v>11382</v>
      </c>
      <c r="O39235" s="1" t="s">
        <v>25</v>
      </c>
      <c r="P39235" s="1" t="s">
        <v>160866</v>
      </c>
    </row>
    <row r="39236" spans="1:16" x14ac:dyDescent="0.3">
      <c r="A39236" s="1" t="s">
        <v>157908</v>
      </c>
      <c r="B39236" s="1" t="s">
        <v>2926</v>
      </c>
      <c r="C39236">
        <v>0</v>
      </c>
      <c r="D39236" s="2"/>
      <c r="E39236">
        <v>0</v>
      </c>
      <c r="F39236" s="1" t="s">
        <v>157910</v>
      </c>
      <c r="G39236" s="1" t="s">
        <v>11382</v>
      </c>
      <c r="H39236" s="1" t="s">
        <v>2926</v>
      </c>
      <c r="I39236" s="1" t="s">
        <v>11382</v>
      </c>
      <c r="J39236">
        <v>0</v>
      </c>
      <c r="K39236" s="1" t="s">
        <v>11382</v>
      </c>
      <c r="L39236" s="1" t="s">
        <v>2926</v>
      </c>
      <c r="M39236" s="1" t="s">
        <v>2926</v>
      </c>
      <c r="N39236" s="1" t="s">
        <v>11382</v>
      </c>
      <c r="O39236" s="1" t="s">
        <v>25</v>
      </c>
      <c r="P39236" s="1" t="s">
        <v>14784</v>
      </c>
    </row>
    <row r="39237" spans="1:16" x14ac:dyDescent="0.3">
      <c r="A39237" s="1" t="s">
        <v>157908</v>
      </c>
      <c r="B39237" s="1" t="s">
        <v>2926</v>
      </c>
      <c r="C39237">
        <v>0</v>
      </c>
      <c r="D39237" s="2"/>
      <c r="E39237">
        <v>0</v>
      </c>
      <c r="F39237" s="1" t="s">
        <v>157910</v>
      </c>
      <c r="G39237" s="1" t="s">
        <v>11382</v>
      </c>
      <c r="H39237" s="1" t="s">
        <v>2926</v>
      </c>
      <c r="I39237" s="1" t="s">
        <v>11382</v>
      </c>
      <c r="J39237">
        <v>0</v>
      </c>
      <c r="K39237" s="1" t="s">
        <v>11382</v>
      </c>
      <c r="L39237" s="1" t="s">
        <v>2926</v>
      </c>
      <c r="M39237" s="1" t="s">
        <v>2926</v>
      </c>
      <c r="N39237" s="1" t="s">
        <v>11382</v>
      </c>
      <c r="O39237" s="1" t="s">
        <v>25</v>
      </c>
      <c r="P39237" s="1" t="s">
        <v>161609</v>
      </c>
    </row>
    <row r="39238" spans="1:16" x14ac:dyDescent="0.3">
      <c r="A39238" s="1" t="s">
        <v>157908</v>
      </c>
      <c r="B39238" s="1" t="s">
        <v>2926</v>
      </c>
      <c r="C39238">
        <v>0</v>
      </c>
      <c r="D39238" s="2"/>
      <c r="E39238">
        <v>0</v>
      </c>
      <c r="F39238" s="1" t="s">
        <v>157910</v>
      </c>
      <c r="G39238" s="1" t="s">
        <v>11382</v>
      </c>
      <c r="H39238" s="1" t="s">
        <v>2926</v>
      </c>
      <c r="I39238" s="1" t="s">
        <v>11382</v>
      </c>
      <c r="J39238">
        <v>0</v>
      </c>
      <c r="K39238" s="1" t="s">
        <v>11382</v>
      </c>
      <c r="L39238" s="1" t="s">
        <v>2926</v>
      </c>
      <c r="M39238" s="1" t="s">
        <v>2926</v>
      </c>
      <c r="N39238" s="1" t="s">
        <v>11382</v>
      </c>
      <c r="O39238" s="1" t="s">
        <v>25</v>
      </c>
      <c r="P39238" s="1" t="s">
        <v>161610</v>
      </c>
    </row>
    <row r="39239" spans="1:16" x14ac:dyDescent="0.3">
      <c r="A39239" s="1" t="s">
        <v>157908</v>
      </c>
      <c r="B39239" s="1" t="s">
        <v>2926</v>
      </c>
      <c r="C39239">
        <v>0</v>
      </c>
      <c r="D39239" s="2"/>
      <c r="E39239">
        <v>0</v>
      </c>
      <c r="F39239" s="1" t="s">
        <v>157910</v>
      </c>
      <c r="G39239" s="1" t="s">
        <v>11382</v>
      </c>
      <c r="H39239" s="1" t="s">
        <v>2926</v>
      </c>
      <c r="I39239" s="1" t="s">
        <v>11382</v>
      </c>
      <c r="J39239">
        <v>0</v>
      </c>
      <c r="K39239" s="1" t="s">
        <v>11382</v>
      </c>
      <c r="L39239" s="1" t="s">
        <v>2926</v>
      </c>
      <c r="M39239" s="1" t="s">
        <v>2926</v>
      </c>
      <c r="N39239" s="1" t="s">
        <v>11382</v>
      </c>
      <c r="O39239" s="1" t="s">
        <v>25</v>
      </c>
      <c r="P39239" s="1" t="s">
        <v>161611</v>
      </c>
    </row>
    <row r="39240" spans="1:16" x14ac:dyDescent="0.3">
      <c r="A39240" s="1" t="s">
        <v>157908</v>
      </c>
      <c r="B39240" s="1" t="s">
        <v>2926</v>
      </c>
      <c r="C39240">
        <v>0</v>
      </c>
      <c r="D39240" s="2"/>
      <c r="E39240">
        <v>0</v>
      </c>
      <c r="F39240" s="1" t="s">
        <v>157910</v>
      </c>
      <c r="G39240" s="1" t="s">
        <v>11382</v>
      </c>
      <c r="H39240" s="1" t="s">
        <v>2926</v>
      </c>
      <c r="I39240" s="1" t="s">
        <v>11382</v>
      </c>
      <c r="J39240">
        <v>1</v>
      </c>
      <c r="K39240" s="1" t="s">
        <v>11382</v>
      </c>
      <c r="L39240" s="1" t="s">
        <v>2926</v>
      </c>
      <c r="M39240" s="1" t="s">
        <v>2926</v>
      </c>
      <c r="N39240" s="1" t="s">
        <v>11382</v>
      </c>
      <c r="O39240" s="1" t="s">
        <v>25</v>
      </c>
      <c r="P39240" s="1" t="s">
        <v>161612</v>
      </c>
    </row>
    <row r="39241" spans="1:16" x14ac:dyDescent="0.3">
      <c r="A39241" s="1" t="s">
        <v>157908</v>
      </c>
      <c r="B39241" s="1" t="s">
        <v>2926</v>
      </c>
      <c r="C39241">
        <v>0</v>
      </c>
      <c r="D39241" s="2"/>
      <c r="E39241">
        <v>0</v>
      </c>
      <c r="F39241" s="1" t="s">
        <v>157910</v>
      </c>
      <c r="G39241" s="1" t="s">
        <v>11382</v>
      </c>
      <c r="H39241" s="1" t="s">
        <v>2926</v>
      </c>
      <c r="I39241" s="1" t="s">
        <v>11382</v>
      </c>
      <c r="J39241">
        <v>0</v>
      </c>
      <c r="K39241" s="1" t="s">
        <v>11382</v>
      </c>
      <c r="L39241" s="1" t="s">
        <v>2926</v>
      </c>
      <c r="M39241" s="1" t="s">
        <v>2926</v>
      </c>
      <c r="N39241" s="1" t="s">
        <v>11382</v>
      </c>
      <c r="O39241" s="1" t="s">
        <v>25</v>
      </c>
      <c r="P39241" s="1" t="s">
        <v>161613</v>
      </c>
    </row>
    <row r="39242" spans="1:16" x14ac:dyDescent="0.3">
      <c r="A39242" s="1" t="s">
        <v>157908</v>
      </c>
      <c r="B39242" s="1" t="s">
        <v>2926</v>
      </c>
      <c r="C39242">
        <v>0</v>
      </c>
      <c r="D39242" s="2"/>
      <c r="E39242">
        <v>0</v>
      </c>
      <c r="F39242" s="1" t="s">
        <v>157910</v>
      </c>
      <c r="G39242" s="1" t="s">
        <v>11382</v>
      </c>
      <c r="H39242" s="1" t="s">
        <v>2926</v>
      </c>
      <c r="I39242" s="1" t="s">
        <v>11382</v>
      </c>
      <c r="J39242">
        <v>0</v>
      </c>
      <c r="K39242" s="1" t="s">
        <v>11382</v>
      </c>
      <c r="L39242" s="1" t="s">
        <v>2926</v>
      </c>
      <c r="M39242" s="1" t="s">
        <v>2926</v>
      </c>
      <c r="N39242" s="1" t="s">
        <v>11382</v>
      </c>
      <c r="O39242" s="1" t="s">
        <v>25</v>
      </c>
      <c r="P39242" s="1" t="s">
        <v>161614</v>
      </c>
    </row>
    <row r="39243" spans="1:16" x14ac:dyDescent="0.3">
      <c r="A39243" s="1" t="s">
        <v>157908</v>
      </c>
      <c r="B39243" s="1" t="s">
        <v>2926</v>
      </c>
      <c r="C39243">
        <v>0</v>
      </c>
      <c r="D39243" s="2"/>
      <c r="E39243">
        <v>0</v>
      </c>
      <c r="F39243" s="1" t="s">
        <v>157910</v>
      </c>
      <c r="G39243" s="1" t="s">
        <v>11382</v>
      </c>
      <c r="H39243" s="1" t="s">
        <v>2926</v>
      </c>
      <c r="I39243" s="1" t="s">
        <v>11382</v>
      </c>
      <c r="J39243">
        <v>0</v>
      </c>
      <c r="K39243" s="1" t="s">
        <v>11382</v>
      </c>
      <c r="L39243" s="1" t="s">
        <v>2926</v>
      </c>
      <c r="M39243" s="1" t="s">
        <v>2926</v>
      </c>
      <c r="N39243" s="1" t="s">
        <v>11382</v>
      </c>
      <c r="O39243" s="1" t="s">
        <v>25</v>
      </c>
      <c r="P39243" s="1" t="s">
        <v>2968</v>
      </c>
    </row>
    <row r="39244" spans="1:16" x14ac:dyDescent="0.3">
      <c r="A39244" s="1" t="s">
        <v>157908</v>
      </c>
      <c r="B39244" s="1" t="s">
        <v>2926</v>
      </c>
      <c r="C39244">
        <v>0</v>
      </c>
      <c r="D39244" s="2"/>
      <c r="E39244">
        <v>0</v>
      </c>
      <c r="F39244" s="1" t="s">
        <v>157910</v>
      </c>
      <c r="G39244" s="1" t="s">
        <v>11382</v>
      </c>
      <c r="H39244" s="1" t="s">
        <v>2926</v>
      </c>
      <c r="I39244" s="1" t="s">
        <v>11382</v>
      </c>
      <c r="J39244">
        <v>0</v>
      </c>
      <c r="K39244" s="1" t="s">
        <v>11382</v>
      </c>
      <c r="L39244" s="1" t="s">
        <v>2926</v>
      </c>
      <c r="M39244" s="1" t="s">
        <v>2926</v>
      </c>
      <c r="N39244" s="1" t="s">
        <v>11382</v>
      </c>
      <c r="O39244" s="1" t="s">
        <v>25</v>
      </c>
      <c r="P39244" s="1" t="s">
        <v>2926</v>
      </c>
    </row>
    <row r="39245" spans="1:16" x14ac:dyDescent="0.3">
      <c r="A39245" s="1" t="s">
        <v>157908</v>
      </c>
      <c r="B39245" s="1" t="s">
        <v>2926</v>
      </c>
      <c r="C39245">
        <v>0</v>
      </c>
      <c r="D39245" s="2"/>
      <c r="E39245">
        <v>0</v>
      </c>
      <c r="F39245" s="1" t="s">
        <v>157910</v>
      </c>
      <c r="G39245" s="1" t="s">
        <v>11382</v>
      </c>
      <c r="H39245" s="1" t="s">
        <v>2926</v>
      </c>
      <c r="I39245" s="1" t="s">
        <v>11382</v>
      </c>
      <c r="J39245">
        <v>0</v>
      </c>
      <c r="K39245" s="1" t="s">
        <v>11382</v>
      </c>
      <c r="L39245" s="1" t="s">
        <v>2926</v>
      </c>
      <c r="M39245" s="1" t="s">
        <v>2926</v>
      </c>
      <c r="N39245" s="1" t="s">
        <v>11382</v>
      </c>
      <c r="O39245" s="1" t="s">
        <v>25</v>
      </c>
      <c r="P39245" s="1" t="s">
        <v>161615</v>
      </c>
    </row>
    <row r="39246" spans="1:16" x14ac:dyDescent="0.3">
      <c r="A39246" s="1" t="s">
        <v>157908</v>
      </c>
      <c r="B39246" s="1" t="s">
        <v>2926</v>
      </c>
      <c r="C39246">
        <v>0</v>
      </c>
      <c r="D39246" s="2"/>
      <c r="E39246">
        <v>0</v>
      </c>
      <c r="F39246" s="1" t="s">
        <v>157910</v>
      </c>
      <c r="G39246" s="1" t="s">
        <v>11382</v>
      </c>
      <c r="H39246" s="1" t="s">
        <v>2926</v>
      </c>
      <c r="I39246" s="1" t="s">
        <v>11382</v>
      </c>
      <c r="J39246">
        <v>0</v>
      </c>
      <c r="K39246" s="1" t="s">
        <v>11382</v>
      </c>
      <c r="L39246" s="1" t="s">
        <v>2926</v>
      </c>
      <c r="M39246" s="1" t="s">
        <v>2926</v>
      </c>
      <c r="N39246" s="1" t="s">
        <v>11382</v>
      </c>
      <c r="O39246" s="1" t="s">
        <v>25</v>
      </c>
      <c r="P39246" s="1" t="s">
        <v>161616</v>
      </c>
    </row>
    <row r="39247" spans="1:16" x14ac:dyDescent="0.3">
      <c r="A39247" s="1" t="s">
        <v>157908</v>
      </c>
      <c r="B39247" s="1" t="s">
        <v>2926</v>
      </c>
      <c r="C39247">
        <v>0</v>
      </c>
      <c r="D39247" s="2"/>
      <c r="E39247">
        <v>0</v>
      </c>
      <c r="F39247" s="1" t="s">
        <v>157910</v>
      </c>
      <c r="G39247" s="1" t="s">
        <v>11382</v>
      </c>
      <c r="H39247" s="1" t="s">
        <v>2926</v>
      </c>
      <c r="I39247" s="1" t="s">
        <v>11382</v>
      </c>
      <c r="J39247">
        <v>0</v>
      </c>
      <c r="K39247" s="1" t="s">
        <v>11382</v>
      </c>
      <c r="L39247" s="1" t="s">
        <v>2926</v>
      </c>
      <c r="M39247" s="1" t="s">
        <v>2926</v>
      </c>
      <c r="N39247" s="1" t="s">
        <v>11382</v>
      </c>
      <c r="O39247" s="1" t="s">
        <v>25</v>
      </c>
      <c r="P39247" s="1" t="s">
        <v>161617</v>
      </c>
    </row>
    <row r="39248" spans="1:16" x14ac:dyDescent="0.3">
      <c r="A39248" s="1" t="s">
        <v>157908</v>
      </c>
      <c r="B39248" s="1" t="s">
        <v>2926</v>
      </c>
      <c r="C39248">
        <v>0</v>
      </c>
      <c r="D39248" s="2"/>
      <c r="E39248">
        <v>0</v>
      </c>
      <c r="F39248" s="1" t="s">
        <v>157910</v>
      </c>
      <c r="G39248" s="1" t="s">
        <v>11382</v>
      </c>
      <c r="H39248" s="1" t="s">
        <v>2926</v>
      </c>
      <c r="I39248" s="1" t="s">
        <v>11382</v>
      </c>
      <c r="J39248">
        <v>0</v>
      </c>
      <c r="K39248" s="1" t="s">
        <v>11382</v>
      </c>
      <c r="L39248" s="1" t="s">
        <v>2926</v>
      </c>
      <c r="M39248" s="1" t="s">
        <v>2926</v>
      </c>
      <c r="N39248" s="1" t="s">
        <v>11382</v>
      </c>
      <c r="O39248" s="1" t="s">
        <v>25</v>
      </c>
      <c r="P39248" s="1" t="s">
        <v>161618</v>
      </c>
    </row>
    <row r="39249" spans="1:16" x14ac:dyDescent="0.3">
      <c r="A39249" s="1" t="s">
        <v>157908</v>
      </c>
      <c r="B39249" s="1" t="s">
        <v>2926</v>
      </c>
      <c r="C39249">
        <v>0</v>
      </c>
      <c r="D39249" s="2"/>
      <c r="E39249">
        <v>0</v>
      </c>
      <c r="F39249" s="1" t="s">
        <v>157910</v>
      </c>
      <c r="G39249" s="1" t="s">
        <v>11382</v>
      </c>
      <c r="H39249" s="1" t="s">
        <v>2926</v>
      </c>
      <c r="I39249" s="1" t="s">
        <v>11382</v>
      </c>
      <c r="J39249">
        <v>0</v>
      </c>
      <c r="K39249" s="1" t="s">
        <v>11382</v>
      </c>
      <c r="L39249" s="1" t="s">
        <v>2926</v>
      </c>
      <c r="M39249" s="1" t="s">
        <v>2926</v>
      </c>
      <c r="N39249" s="1" t="s">
        <v>11382</v>
      </c>
      <c r="O39249" s="1" t="s">
        <v>25</v>
      </c>
      <c r="P39249" s="1" t="s">
        <v>161619</v>
      </c>
    </row>
    <row r="39250" spans="1:16" x14ac:dyDescent="0.3">
      <c r="A39250" s="1" t="s">
        <v>157908</v>
      </c>
      <c r="B39250" s="1" t="s">
        <v>2926</v>
      </c>
      <c r="C39250">
        <v>0</v>
      </c>
      <c r="D39250" s="2"/>
      <c r="E39250">
        <v>0</v>
      </c>
      <c r="F39250" s="1" t="s">
        <v>157910</v>
      </c>
      <c r="G39250" s="1" t="s">
        <v>11382</v>
      </c>
      <c r="H39250" s="1" t="s">
        <v>2926</v>
      </c>
      <c r="I39250" s="1" t="s">
        <v>11382</v>
      </c>
      <c r="J39250">
        <v>1</v>
      </c>
      <c r="K39250" s="1" t="s">
        <v>11382</v>
      </c>
      <c r="L39250" s="1" t="s">
        <v>2926</v>
      </c>
      <c r="M39250" s="1" t="s">
        <v>2926</v>
      </c>
      <c r="N39250" s="1" t="s">
        <v>11382</v>
      </c>
      <c r="O39250" s="1" t="s">
        <v>25</v>
      </c>
      <c r="P39250" s="1" t="s">
        <v>161620</v>
      </c>
    </row>
    <row r="39251" spans="1:16" x14ac:dyDescent="0.3">
      <c r="A39251" s="1" t="s">
        <v>157908</v>
      </c>
      <c r="B39251" s="1" t="s">
        <v>2926</v>
      </c>
      <c r="C39251">
        <v>0</v>
      </c>
      <c r="D39251" s="2"/>
      <c r="E39251">
        <v>0</v>
      </c>
      <c r="F39251" s="1" t="s">
        <v>157910</v>
      </c>
      <c r="G39251" s="1" t="s">
        <v>11382</v>
      </c>
      <c r="H39251" s="1" t="s">
        <v>2926</v>
      </c>
      <c r="I39251" s="1" t="s">
        <v>11382</v>
      </c>
      <c r="J39251">
        <v>0</v>
      </c>
      <c r="K39251" s="1" t="s">
        <v>11382</v>
      </c>
      <c r="L39251" s="1" t="s">
        <v>2926</v>
      </c>
      <c r="M39251" s="1" t="s">
        <v>2926</v>
      </c>
      <c r="N39251" s="1" t="s">
        <v>11382</v>
      </c>
      <c r="O39251" s="1" t="s">
        <v>25</v>
      </c>
      <c r="P39251" s="1" t="s">
        <v>161607</v>
      </c>
    </row>
    <row r="39252" spans="1:16" x14ac:dyDescent="0.3">
      <c r="A39252" s="1" t="s">
        <v>157908</v>
      </c>
      <c r="B39252" s="1" t="s">
        <v>2926</v>
      </c>
      <c r="C39252">
        <v>0</v>
      </c>
      <c r="D39252" s="2"/>
      <c r="E39252">
        <v>0</v>
      </c>
      <c r="F39252" s="1" t="s">
        <v>157910</v>
      </c>
      <c r="G39252" s="1" t="s">
        <v>11382</v>
      </c>
      <c r="H39252" s="1" t="s">
        <v>2926</v>
      </c>
      <c r="I39252" s="1" t="s">
        <v>11382</v>
      </c>
      <c r="J39252">
        <v>0</v>
      </c>
      <c r="K39252" s="1" t="s">
        <v>11382</v>
      </c>
      <c r="L39252" s="1" t="s">
        <v>2926</v>
      </c>
      <c r="M39252" s="1" t="s">
        <v>2926</v>
      </c>
      <c r="N39252" s="1" t="s">
        <v>11382</v>
      </c>
      <c r="O39252" s="1" t="s">
        <v>25</v>
      </c>
      <c r="P39252" s="1" t="s">
        <v>160988</v>
      </c>
    </row>
    <row r="39253" spans="1:16" x14ac:dyDescent="0.3">
      <c r="A39253" s="1" t="s">
        <v>157908</v>
      </c>
      <c r="B39253" s="1" t="s">
        <v>2926</v>
      </c>
      <c r="C39253">
        <v>0</v>
      </c>
      <c r="D39253" s="2"/>
      <c r="E39253">
        <v>0</v>
      </c>
      <c r="F39253" s="1" t="s">
        <v>157910</v>
      </c>
      <c r="G39253" s="1" t="s">
        <v>11382</v>
      </c>
      <c r="H39253" s="1" t="s">
        <v>2926</v>
      </c>
      <c r="I39253" s="1" t="s">
        <v>11382</v>
      </c>
      <c r="J39253">
        <v>0</v>
      </c>
      <c r="K39253" s="1" t="s">
        <v>11382</v>
      </c>
      <c r="L39253" s="1" t="s">
        <v>2926</v>
      </c>
      <c r="M39253" s="1" t="s">
        <v>2926</v>
      </c>
      <c r="N39253" s="1" t="s">
        <v>11382</v>
      </c>
      <c r="O39253" s="1" t="s">
        <v>25</v>
      </c>
      <c r="P39253" s="1" t="s">
        <v>2926</v>
      </c>
    </row>
    <row r="39254" spans="1:16" x14ac:dyDescent="0.3">
      <c r="A39254" s="1" t="s">
        <v>157908</v>
      </c>
      <c r="B39254" s="1" t="s">
        <v>2926</v>
      </c>
      <c r="C39254">
        <v>0</v>
      </c>
      <c r="D39254" s="2"/>
      <c r="E39254">
        <v>0</v>
      </c>
      <c r="F39254" s="1" t="s">
        <v>157910</v>
      </c>
      <c r="G39254" s="1" t="s">
        <v>11382</v>
      </c>
      <c r="H39254" s="1" t="s">
        <v>2926</v>
      </c>
      <c r="I39254" s="1" t="s">
        <v>11382</v>
      </c>
      <c r="J39254">
        <v>0</v>
      </c>
      <c r="K39254" s="1" t="s">
        <v>11382</v>
      </c>
      <c r="L39254" s="1" t="s">
        <v>2926</v>
      </c>
      <c r="M39254" s="1" t="s">
        <v>2926</v>
      </c>
      <c r="N39254" s="1" t="s">
        <v>11382</v>
      </c>
      <c r="O39254" s="1" t="s">
        <v>25</v>
      </c>
      <c r="P39254" s="1" t="s">
        <v>161621</v>
      </c>
    </row>
    <row r="39255" spans="1:16" x14ac:dyDescent="0.3">
      <c r="A39255" s="1" t="s">
        <v>157908</v>
      </c>
      <c r="B39255" s="1" t="s">
        <v>2926</v>
      </c>
      <c r="C39255">
        <v>0</v>
      </c>
      <c r="D39255" s="2"/>
      <c r="E39255">
        <v>0</v>
      </c>
      <c r="F39255" s="1" t="s">
        <v>157910</v>
      </c>
      <c r="G39255" s="1" t="s">
        <v>11382</v>
      </c>
      <c r="H39255" s="1" t="s">
        <v>2926</v>
      </c>
      <c r="I39255" s="1" t="s">
        <v>11382</v>
      </c>
      <c r="J39255">
        <v>0</v>
      </c>
      <c r="K39255" s="1" t="s">
        <v>11382</v>
      </c>
      <c r="L39255" s="1" t="s">
        <v>2926</v>
      </c>
      <c r="M39255" s="1" t="s">
        <v>2926</v>
      </c>
      <c r="N39255" s="1" t="s">
        <v>11382</v>
      </c>
      <c r="O39255" s="1" t="s">
        <v>25</v>
      </c>
      <c r="P39255" s="1" t="s">
        <v>161622</v>
      </c>
    </row>
    <row r="39256" spans="1:16" x14ac:dyDescent="0.3">
      <c r="A39256" s="1" t="s">
        <v>157908</v>
      </c>
      <c r="B39256" s="1" t="s">
        <v>2926</v>
      </c>
      <c r="C39256">
        <v>0</v>
      </c>
      <c r="D39256" s="2"/>
      <c r="E39256">
        <v>0</v>
      </c>
      <c r="F39256" s="1" t="s">
        <v>157910</v>
      </c>
      <c r="G39256" s="1" t="s">
        <v>11382</v>
      </c>
      <c r="H39256" s="1" t="s">
        <v>2926</v>
      </c>
      <c r="I39256" s="1" t="s">
        <v>11382</v>
      </c>
      <c r="J39256">
        <v>0</v>
      </c>
      <c r="K39256" s="1" t="s">
        <v>11382</v>
      </c>
      <c r="L39256" s="1" t="s">
        <v>2926</v>
      </c>
      <c r="M39256" s="1" t="s">
        <v>2926</v>
      </c>
      <c r="N39256" s="1" t="s">
        <v>11382</v>
      </c>
      <c r="O39256" s="1" t="s">
        <v>25</v>
      </c>
      <c r="P39256" s="1" t="s">
        <v>161623</v>
      </c>
    </row>
    <row r="39257" spans="1:16" x14ac:dyDescent="0.3">
      <c r="A39257" s="1" t="s">
        <v>157908</v>
      </c>
      <c r="B39257" s="1" t="s">
        <v>2926</v>
      </c>
      <c r="C39257">
        <v>0</v>
      </c>
      <c r="D39257" s="2"/>
      <c r="E39257">
        <v>0</v>
      </c>
      <c r="F39257" s="1" t="s">
        <v>157910</v>
      </c>
      <c r="G39257" s="1" t="s">
        <v>11382</v>
      </c>
      <c r="H39257" s="1" t="s">
        <v>2926</v>
      </c>
      <c r="I39257" s="1" t="s">
        <v>11382</v>
      </c>
      <c r="J39257">
        <v>1</v>
      </c>
      <c r="K39257" s="1" t="s">
        <v>11382</v>
      </c>
      <c r="L39257" s="1" t="s">
        <v>2926</v>
      </c>
      <c r="M39257" s="1" t="s">
        <v>2926</v>
      </c>
      <c r="N39257" s="1" t="s">
        <v>11382</v>
      </c>
      <c r="O39257" s="1" t="s">
        <v>25</v>
      </c>
      <c r="P39257" s="1" t="s">
        <v>161624</v>
      </c>
    </row>
    <row r="39258" spans="1:16" x14ac:dyDescent="0.3">
      <c r="A39258" s="1" t="s">
        <v>157908</v>
      </c>
      <c r="B39258" s="1" t="s">
        <v>2926</v>
      </c>
      <c r="C39258">
        <v>0</v>
      </c>
      <c r="D39258" s="2"/>
      <c r="E39258">
        <v>0</v>
      </c>
      <c r="F39258" s="1" t="s">
        <v>157910</v>
      </c>
      <c r="G39258" s="1" t="s">
        <v>11382</v>
      </c>
      <c r="H39258" s="1" t="s">
        <v>2926</v>
      </c>
      <c r="I39258" s="1" t="s">
        <v>11382</v>
      </c>
      <c r="J39258">
        <v>0</v>
      </c>
      <c r="K39258" s="1" t="s">
        <v>11382</v>
      </c>
      <c r="L39258" s="1" t="s">
        <v>2926</v>
      </c>
      <c r="M39258" s="1" t="s">
        <v>2926</v>
      </c>
      <c r="N39258" s="1" t="s">
        <v>11382</v>
      </c>
      <c r="O39258" s="1" t="s">
        <v>25</v>
      </c>
      <c r="P39258" s="1" t="s">
        <v>161625</v>
      </c>
    </row>
    <row r="39259" spans="1:16" x14ac:dyDescent="0.3">
      <c r="A39259" s="1" t="s">
        <v>157908</v>
      </c>
      <c r="B39259" s="1" t="s">
        <v>2926</v>
      </c>
      <c r="C39259">
        <v>0</v>
      </c>
      <c r="D39259" s="2"/>
      <c r="E39259">
        <v>0</v>
      </c>
      <c r="F39259" s="1" t="s">
        <v>157910</v>
      </c>
      <c r="G39259" s="1" t="s">
        <v>11382</v>
      </c>
      <c r="H39259" s="1" t="s">
        <v>2926</v>
      </c>
      <c r="I39259" s="1" t="s">
        <v>11382</v>
      </c>
      <c r="J39259">
        <v>0</v>
      </c>
      <c r="K39259" s="1" t="s">
        <v>11382</v>
      </c>
      <c r="L39259" s="1" t="s">
        <v>2926</v>
      </c>
      <c r="M39259" s="1" t="s">
        <v>2926</v>
      </c>
      <c r="N39259" s="1" t="s">
        <v>11382</v>
      </c>
      <c r="O39259" s="1" t="s">
        <v>25</v>
      </c>
      <c r="P39259" s="1" t="s">
        <v>161626</v>
      </c>
    </row>
    <row r="39260" spans="1:16" x14ac:dyDescent="0.3">
      <c r="A39260" s="1" t="s">
        <v>157908</v>
      </c>
      <c r="B39260" s="1" t="s">
        <v>2926</v>
      </c>
      <c r="C39260">
        <v>0</v>
      </c>
      <c r="D39260" s="2"/>
      <c r="E39260">
        <v>0</v>
      </c>
      <c r="F39260" s="1" t="s">
        <v>157910</v>
      </c>
      <c r="G39260" s="1" t="s">
        <v>11382</v>
      </c>
      <c r="H39260" s="1" t="s">
        <v>2926</v>
      </c>
      <c r="I39260" s="1" t="s">
        <v>11382</v>
      </c>
      <c r="J39260">
        <v>0</v>
      </c>
      <c r="K39260" s="1" t="s">
        <v>11382</v>
      </c>
      <c r="L39260" s="1" t="s">
        <v>2926</v>
      </c>
      <c r="M39260" s="1" t="s">
        <v>2926</v>
      </c>
      <c r="N39260" s="1" t="s">
        <v>11382</v>
      </c>
      <c r="O39260" s="1" t="s">
        <v>25</v>
      </c>
      <c r="P39260" s="1" t="s">
        <v>161627</v>
      </c>
    </row>
    <row r="39261" spans="1:16" x14ac:dyDescent="0.3">
      <c r="A39261" s="1" t="s">
        <v>157908</v>
      </c>
      <c r="B39261" s="1" t="s">
        <v>2926</v>
      </c>
      <c r="C39261">
        <v>0</v>
      </c>
      <c r="D39261" s="2"/>
      <c r="E39261">
        <v>0</v>
      </c>
      <c r="F39261" s="1" t="s">
        <v>157910</v>
      </c>
      <c r="G39261" s="1" t="s">
        <v>11382</v>
      </c>
      <c r="H39261" s="1" t="s">
        <v>2926</v>
      </c>
      <c r="I39261" s="1" t="s">
        <v>11382</v>
      </c>
      <c r="J39261">
        <v>0</v>
      </c>
      <c r="K39261" s="1" t="s">
        <v>11382</v>
      </c>
      <c r="L39261" s="1" t="s">
        <v>2926</v>
      </c>
      <c r="M39261" s="1" t="s">
        <v>2926</v>
      </c>
      <c r="N39261" s="1" t="s">
        <v>11382</v>
      </c>
      <c r="O39261" s="1" t="s">
        <v>25</v>
      </c>
      <c r="P39261" s="1" t="s">
        <v>161628</v>
      </c>
    </row>
    <row r="39262" spans="1:16" x14ac:dyDescent="0.3">
      <c r="A39262" s="1" t="s">
        <v>157908</v>
      </c>
      <c r="B39262" s="1" t="s">
        <v>2926</v>
      </c>
      <c r="C39262">
        <v>0</v>
      </c>
      <c r="D39262" s="2"/>
      <c r="E39262">
        <v>0</v>
      </c>
      <c r="F39262" s="1" t="s">
        <v>157910</v>
      </c>
      <c r="G39262" s="1" t="s">
        <v>11382</v>
      </c>
      <c r="H39262" s="1" t="s">
        <v>2926</v>
      </c>
      <c r="I39262" s="1" t="s">
        <v>11382</v>
      </c>
      <c r="J39262">
        <v>0</v>
      </c>
      <c r="K39262" s="1" t="s">
        <v>11382</v>
      </c>
      <c r="L39262" s="1" t="s">
        <v>2926</v>
      </c>
      <c r="M39262" s="1" t="s">
        <v>2926</v>
      </c>
      <c r="N39262" s="1" t="s">
        <v>11382</v>
      </c>
      <c r="O39262" s="1" t="s">
        <v>25</v>
      </c>
      <c r="P39262" s="1" t="s">
        <v>161629</v>
      </c>
    </row>
    <row r="39263" spans="1:16" x14ac:dyDescent="0.3">
      <c r="A39263" s="1" t="s">
        <v>157908</v>
      </c>
      <c r="B39263" s="1" t="s">
        <v>2926</v>
      </c>
      <c r="C39263">
        <v>0</v>
      </c>
      <c r="D39263" s="2"/>
      <c r="E39263">
        <v>0</v>
      </c>
      <c r="F39263" s="1" t="s">
        <v>157910</v>
      </c>
      <c r="G39263" s="1" t="s">
        <v>11382</v>
      </c>
      <c r="H39263" s="1" t="s">
        <v>2926</v>
      </c>
      <c r="I39263" s="1" t="s">
        <v>11382</v>
      </c>
      <c r="J39263">
        <v>0</v>
      </c>
      <c r="K39263" s="1" t="s">
        <v>11382</v>
      </c>
      <c r="L39263" s="1" t="s">
        <v>2926</v>
      </c>
      <c r="M39263" s="1" t="s">
        <v>2926</v>
      </c>
      <c r="N39263" s="1" t="s">
        <v>11382</v>
      </c>
      <c r="O39263" s="1" t="s">
        <v>25</v>
      </c>
      <c r="P39263" s="1" t="s">
        <v>161630</v>
      </c>
    </row>
    <row r="39264" spans="1:16" x14ac:dyDescent="0.3">
      <c r="A39264" s="1" t="s">
        <v>157908</v>
      </c>
      <c r="B39264" s="1" t="s">
        <v>2926</v>
      </c>
      <c r="C39264">
        <v>0</v>
      </c>
      <c r="D39264" s="2"/>
      <c r="E39264">
        <v>0</v>
      </c>
      <c r="F39264" s="1" t="s">
        <v>157910</v>
      </c>
      <c r="G39264" s="1" t="s">
        <v>11382</v>
      </c>
      <c r="H39264" s="1" t="s">
        <v>2926</v>
      </c>
      <c r="I39264" s="1" t="s">
        <v>11382</v>
      </c>
      <c r="J39264">
        <v>0</v>
      </c>
      <c r="K39264" s="1" t="s">
        <v>11382</v>
      </c>
      <c r="L39264" s="1" t="s">
        <v>2926</v>
      </c>
      <c r="M39264" s="1" t="s">
        <v>2926</v>
      </c>
      <c r="N39264" s="1" t="s">
        <v>11382</v>
      </c>
      <c r="O39264" s="1" t="s">
        <v>25</v>
      </c>
      <c r="P39264" s="1" t="s">
        <v>161631</v>
      </c>
    </row>
    <row r="39265" spans="1:16" x14ac:dyDescent="0.3">
      <c r="A39265" s="1" t="s">
        <v>157908</v>
      </c>
      <c r="B39265" s="1" t="s">
        <v>2926</v>
      </c>
      <c r="C39265">
        <v>0</v>
      </c>
      <c r="D39265" s="2"/>
      <c r="E39265">
        <v>0</v>
      </c>
      <c r="F39265" s="1" t="s">
        <v>157910</v>
      </c>
      <c r="G39265" s="1" t="s">
        <v>11382</v>
      </c>
      <c r="H39265" s="1" t="s">
        <v>2926</v>
      </c>
      <c r="I39265" s="1" t="s">
        <v>11382</v>
      </c>
      <c r="J39265">
        <v>0</v>
      </c>
      <c r="K39265" s="1" t="s">
        <v>11382</v>
      </c>
      <c r="L39265" s="1" t="s">
        <v>2926</v>
      </c>
      <c r="M39265" s="1" t="s">
        <v>2926</v>
      </c>
      <c r="N39265" s="1" t="s">
        <v>11382</v>
      </c>
      <c r="O39265" s="1" t="s">
        <v>25</v>
      </c>
      <c r="P39265" s="1" t="s">
        <v>161009</v>
      </c>
    </row>
    <row r="39266" spans="1:16" x14ac:dyDescent="0.3">
      <c r="A39266" s="1" t="s">
        <v>157908</v>
      </c>
      <c r="B39266" s="1" t="s">
        <v>2926</v>
      </c>
      <c r="C39266">
        <v>0</v>
      </c>
      <c r="D39266" s="2"/>
      <c r="E39266">
        <v>0</v>
      </c>
      <c r="F39266" s="1" t="s">
        <v>157910</v>
      </c>
      <c r="G39266" s="1" t="s">
        <v>11382</v>
      </c>
      <c r="H39266" s="1" t="s">
        <v>2926</v>
      </c>
      <c r="I39266" s="1" t="s">
        <v>11382</v>
      </c>
      <c r="J39266">
        <v>0</v>
      </c>
      <c r="K39266" s="1" t="s">
        <v>11382</v>
      </c>
      <c r="L39266" s="1" t="s">
        <v>2926</v>
      </c>
      <c r="M39266" s="1" t="s">
        <v>2926</v>
      </c>
      <c r="N39266" s="1" t="s">
        <v>11382</v>
      </c>
      <c r="O39266" s="1" t="s">
        <v>25</v>
      </c>
      <c r="P39266" s="1" t="s">
        <v>161632</v>
      </c>
    </row>
    <row r="39267" spans="1:16" x14ac:dyDescent="0.3">
      <c r="A39267" s="1" t="s">
        <v>157908</v>
      </c>
      <c r="B39267" s="1" t="s">
        <v>2926</v>
      </c>
      <c r="C39267">
        <v>0</v>
      </c>
      <c r="D39267" s="2"/>
      <c r="E39267">
        <v>0</v>
      </c>
      <c r="F39267" s="1" t="s">
        <v>157910</v>
      </c>
      <c r="G39267" s="1" t="s">
        <v>11382</v>
      </c>
      <c r="H39267" s="1" t="s">
        <v>2926</v>
      </c>
      <c r="I39267" s="1" t="s">
        <v>11382</v>
      </c>
      <c r="J39267">
        <v>0</v>
      </c>
      <c r="K39267" s="1" t="s">
        <v>11382</v>
      </c>
      <c r="L39267" s="1" t="s">
        <v>2926</v>
      </c>
      <c r="M39267" s="1" t="s">
        <v>2926</v>
      </c>
      <c r="N39267" s="1" t="s">
        <v>11382</v>
      </c>
      <c r="O39267" s="1" t="s">
        <v>25</v>
      </c>
      <c r="P39267" s="1" t="s">
        <v>161633</v>
      </c>
    </row>
    <row r="39268" spans="1:16" x14ac:dyDescent="0.3">
      <c r="A39268" s="1" t="s">
        <v>157908</v>
      </c>
      <c r="B39268" s="1" t="s">
        <v>2926</v>
      </c>
      <c r="C39268">
        <v>0</v>
      </c>
      <c r="D39268" s="2"/>
      <c r="E39268">
        <v>0</v>
      </c>
      <c r="F39268" s="1" t="s">
        <v>157910</v>
      </c>
      <c r="G39268" s="1" t="s">
        <v>11382</v>
      </c>
      <c r="H39268" s="1" t="s">
        <v>2926</v>
      </c>
      <c r="I39268" s="1" t="s">
        <v>11382</v>
      </c>
      <c r="J39268">
        <v>0</v>
      </c>
      <c r="K39268" s="1" t="s">
        <v>11382</v>
      </c>
      <c r="L39268" s="1" t="s">
        <v>2926</v>
      </c>
      <c r="M39268" s="1" t="s">
        <v>2926</v>
      </c>
      <c r="N39268" s="1" t="s">
        <v>11382</v>
      </c>
      <c r="O39268" s="1" t="s">
        <v>25</v>
      </c>
      <c r="P39268" s="1" t="s">
        <v>161634</v>
      </c>
    </row>
    <row r="39269" spans="1:16" x14ac:dyDescent="0.3">
      <c r="A39269" s="1" t="s">
        <v>157908</v>
      </c>
      <c r="B39269" s="1" t="s">
        <v>2926</v>
      </c>
      <c r="C39269">
        <v>0</v>
      </c>
      <c r="D39269" s="2"/>
      <c r="E39269">
        <v>0</v>
      </c>
      <c r="F39269" s="1" t="s">
        <v>157910</v>
      </c>
      <c r="G39269" s="1" t="s">
        <v>11382</v>
      </c>
      <c r="H39269" s="1" t="s">
        <v>2926</v>
      </c>
      <c r="I39269" s="1" t="s">
        <v>11382</v>
      </c>
      <c r="J39269">
        <v>0</v>
      </c>
      <c r="K39269" s="1" t="s">
        <v>11382</v>
      </c>
      <c r="L39269" s="1" t="s">
        <v>2926</v>
      </c>
      <c r="M39269" s="1" t="s">
        <v>2926</v>
      </c>
      <c r="N39269" s="1" t="s">
        <v>11382</v>
      </c>
      <c r="O39269" s="1" t="s">
        <v>25</v>
      </c>
      <c r="P39269" s="1" t="s">
        <v>161635</v>
      </c>
    </row>
    <row r="39270" spans="1:16" x14ac:dyDescent="0.3">
      <c r="A39270" s="1" t="s">
        <v>157908</v>
      </c>
      <c r="B39270" s="1" t="s">
        <v>2926</v>
      </c>
      <c r="C39270">
        <v>0</v>
      </c>
      <c r="D39270" s="2"/>
      <c r="E39270">
        <v>0</v>
      </c>
      <c r="F39270" s="1" t="s">
        <v>157910</v>
      </c>
      <c r="G39270" s="1" t="s">
        <v>11382</v>
      </c>
      <c r="H39270" s="1" t="s">
        <v>2926</v>
      </c>
      <c r="I39270" s="1" t="s">
        <v>11382</v>
      </c>
      <c r="J39270">
        <v>0</v>
      </c>
      <c r="K39270" s="1" t="s">
        <v>11382</v>
      </c>
      <c r="L39270" s="1" t="s">
        <v>2926</v>
      </c>
      <c r="M39270" s="1" t="s">
        <v>2926</v>
      </c>
      <c r="N39270" s="1" t="s">
        <v>11382</v>
      </c>
      <c r="O39270" s="1" t="s">
        <v>25</v>
      </c>
      <c r="P39270" s="1" t="s">
        <v>161636</v>
      </c>
    </row>
    <row r="39271" spans="1:16" x14ac:dyDescent="0.3">
      <c r="A39271" s="1" t="s">
        <v>157908</v>
      </c>
      <c r="B39271" s="1" t="s">
        <v>2926</v>
      </c>
      <c r="C39271">
        <v>0</v>
      </c>
      <c r="D39271" s="2"/>
      <c r="E39271">
        <v>0</v>
      </c>
      <c r="F39271" s="1" t="s">
        <v>157910</v>
      </c>
      <c r="G39271" s="1" t="s">
        <v>11382</v>
      </c>
      <c r="H39271" s="1" t="s">
        <v>2926</v>
      </c>
      <c r="I39271" s="1" t="s">
        <v>11382</v>
      </c>
      <c r="J39271">
        <v>0</v>
      </c>
      <c r="K39271" s="1" t="s">
        <v>11382</v>
      </c>
      <c r="L39271" s="1" t="s">
        <v>2926</v>
      </c>
      <c r="M39271" s="1" t="s">
        <v>2926</v>
      </c>
      <c r="N39271" s="1" t="s">
        <v>11382</v>
      </c>
      <c r="O39271" s="1" t="s">
        <v>25</v>
      </c>
      <c r="P39271" s="1" t="s">
        <v>161637</v>
      </c>
    </row>
    <row r="39272" spans="1:16" x14ac:dyDescent="0.3">
      <c r="A39272" s="1" t="s">
        <v>157908</v>
      </c>
      <c r="B39272" s="1" t="s">
        <v>2926</v>
      </c>
      <c r="C39272">
        <v>0</v>
      </c>
      <c r="D39272" s="2"/>
      <c r="E39272">
        <v>0</v>
      </c>
      <c r="F39272" s="1" t="s">
        <v>157910</v>
      </c>
      <c r="G39272" s="1" t="s">
        <v>11382</v>
      </c>
      <c r="H39272" s="1" t="s">
        <v>2926</v>
      </c>
      <c r="I39272" s="1" t="s">
        <v>11382</v>
      </c>
      <c r="J39272">
        <v>0</v>
      </c>
      <c r="K39272" s="1" t="s">
        <v>11382</v>
      </c>
      <c r="L39272" s="1" t="s">
        <v>2926</v>
      </c>
      <c r="M39272" s="1" t="s">
        <v>2926</v>
      </c>
      <c r="N39272" s="1" t="s">
        <v>11382</v>
      </c>
      <c r="O39272" s="1" t="s">
        <v>25</v>
      </c>
      <c r="P39272" s="1" t="s">
        <v>161638</v>
      </c>
    </row>
    <row r="39273" spans="1:16" x14ac:dyDescent="0.3">
      <c r="A39273" s="1" t="s">
        <v>157908</v>
      </c>
      <c r="B39273" s="1" t="s">
        <v>2926</v>
      </c>
      <c r="C39273">
        <v>0</v>
      </c>
      <c r="D39273" s="2"/>
      <c r="E39273">
        <v>0</v>
      </c>
      <c r="F39273" s="1" t="s">
        <v>157910</v>
      </c>
      <c r="G39273" s="1" t="s">
        <v>11382</v>
      </c>
      <c r="H39273" s="1" t="s">
        <v>2926</v>
      </c>
      <c r="I39273" s="1" t="s">
        <v>11382</v>
      </c>
      <c r="J39273">
        <v>0</v>
      </c>
      <c r="K39273" s="1" t="s">
        <v>11382</v>
      </c>
      <c r="L39273" s="1" t="s">
        <v>2926</v>
      </c>
      <c r="M39273" s="1" t="s">
        <v>2926</v>
      </c>
      <c r="N39273" s="1" t="s">
        <v>11382</v>
      </c>
      <c r="O39273" s="1" t="s">
        <v>25</v>
      </c>
      <c r="P39273" s="1" t="s">
        <v>161639</v>
      </c>
    </row>
    <row r="39274" spans="1:16" x14ac:dyDescent="0.3">
      <c r="A39274" s="1" t="s">
        <v>157908</v>
      </c>
      <c r="B39274" s="1" t="s">
        <v>2926</v>
      </c>
      <c r="C39274">
        <v>0</v>
      </c>
      <c r="D39274" s="2"/>
      <c r="E39274">
        <v>0</v>
      </c>
      <c r="F39274" s="1" t="s">
        <v>157910</v>
      </c>
      <c r="G39274" s="1" t="s">
        <v>11382</v>
      </c>
      <c r="H39274" s="1" t="s">
        <v>2926</v>
      </c>
      <c r="I39274" s="1" t="s">
        <v>11382</v>
      </c>
      <c r="J39274">
        <v>0</v>
      </c>
      <c r="K39274" s="1" t="s">
        <v>11382</v>
      </c>
      <c r="L39274" s="1" t="s">
        <v>2926</v>
      </c>
      <c r="M39274" s="1" t="s">
        <v>2926</v>
      </c>
      <c r="N39274" s="1" t="s">
        <v>11382</v>
      </c>
      <c r="O39274" s="1" t="s">
        <v>25</v>
      </c>
      <c r="P39274" s="1" t="s">
        <v>21149</v>
      </c>
    </row>
    <row r="39275" spans="1:16" x14ac:dyDescent="0.3">
      <c r="A39275" s="1" t="s">
        <v>157908</v>
      </c>
      <c r="B39275" s="1" t="s">
        <v>2926</v>
      </c>
      <c r="C39275">
        <v>0</v>
      </c>
      <c r="D39275" s="2"/>
      <c r="E39275">
        <v>0</v>
      </c>
      <c r="F39275" s="1" t="s">
        <v>157910</v>
      </c>
      <c r="G39275" s="1" t="s">
        <v>11382</v>
      </c>
      <c r="H39275" s="1" t="s">
        <v>2926</v>
      </c>
      <c r="I39275" s="1" t="s">
        <v>11382</v>
      </c>
      <c r="J39275">
        <v>1</v>
      </c>
      <c r="K39275" s="1" t="s">
        <v>11382</v>
      </c>
      <c r="L39275" s="1" t="s">
        <v>2926</v>
      </c>
      <c r="M39275" s="1" t="s">
        <v>2926</v>
      </c>
      <c r="N39275" s="1" t="s">
        <v>11382</v>
      </c>
      <c r="O39275" s="1" t="s">
        <v>25</v>
      </c>
      <c r="P39275" s="1" t="s">
        <v>161640</v>
      </c>
    </row>
    <row r="39276" spans="1:16" x14ac:dyDescent="0.3">
      <c r="A39276" s="1" t="s">
        <v>157908</v>
      </c>
      <c r="B39276" s="1" t="s">
        <v>2926</v>
      </c>
      <c r="C39276">
        <v>0</v>
      </c>
      <c r="D39276" s="2"/>
      <c r="E39276">
        <v>0</v>
      </c>
      <c r="F39276" s="1" t="s">
        <v>157910</v>
      </c>
      <c r="G39276" s="1" t="s">
        <v>11382</v>
      </c>
      <c r="H39276" s="1" t="s">
        <v>2926</v>
      </c>
      <c r="I39276" s="1" t="s">
        <v>11382</v>
      </c>
      <c r="J39276">
        <v>0</v>
      </c>
      <c r="K39276" s="1" t="s">
        <v>11382</v>
      </c>
      <c r="L39276" s="1" t="s">
        <v>2926</v>
      </c>
      <c r="M39276" s="1" t="s">
        <v>2926</v>
      </c>
      <c r="N39276" s="1" t="s">
        <v>11382</v>
      </c>
      <c r="O39276" s="1" t="s">
        <v>25</v>
      </c>
      <c r="P39276" s="1" t="s">
        <v>161641</v>
      </c>
    </row>
    <row r="39277" spans="1:16" x14ac:dyDescent="0.3">
      <c r="A39277" s="1" t="s">
        <v>157908</v>
      </c>
      <c r="B39277" s="1" t="s">
        <v>2926</v>
      </c>
      <c r="C39277">
        <v>0</v>
      </c>
      <c r="D39277" s="2"/>
      <c r="E39277">
        <v>0</v>
      </c>
      <c r="F39277" s="1" t="s">
        <v>157910</v>
      </c>
      <c r="G39277" s="1" t="s">
        <v>11382</v>
      </c>
      <c r="H39277" s="1" t="s">
        <v>2926</v>
      </c>
      <c r="I39277" s="1" t="s">
        <v>11382</v>
      </c>
      <c r="J39277">
        <v>0</v>
      </c>
      <c r="K39277" s="1" t="s">
        <v>11382</v>
      </c>
      <c r="L39277" s="1" t="s">
        <v>2926</v>
      </c>
      <c r="M39277" s="1" t="s">
        <v>2926</v>
      </c>
      <c r="N39277" s="1" t="s">
        <v>11382</v>
      </c>
      <c r="O39277" s="1" t="s">
        <v>25</v>
      </c>
      <c r="P39277" s="1" t="s">
        <v>161642</v>
      </c>
    </row>
    <row r="39278" spans="1:16" x14ac:dyDescent="0.3">
      <c r="A39278" s="1" t="s">
        <v>157908</v>
      </c>
      <c r="B39278" s="1" t="s">
        <v>2926</v>
      </c>
      <c r="C39278">
        <v>0</v>
      </c>
      <c r="D39278" s="2"/>
      <c r="E39278">
        <v>0</v>
      </c>
      <c r="F39278" s="1" t="s">
        <v>157910</v>
      </c>
      <c r="G39278" s="1" t="s">
        <v>11382</v>
      </c>
      <c r="H39278" s="1" t="s">
        <v>2926</v>
      </c>
      <c r="I39278" s="1" t="s">
        <v>11382</v>
      </c>
      <c r="J39278">
        <v>0</v>
      </c>
      <c r="K39278" s="1" t="s">
        <v>11382</v>
      </c>
      <c r="L39278" s="1" t="s">
        <v>2926</v>
      </c>
      <c r="M39278" s="1" t="s">
        <v>2926</v>
      </c>
      <c r="N39278" s="1" t="s">
        <v>11382</v>
      </c>
      <c r="O39278" s="1" t="s">
        <v>25</v>
      </c>
      <c r="P39278" s="1" t="s">
        <v>161643</v>
      </c>
    </row>
    <row r="39279" spans="1:16" x14ac:dyDescent="0.3">
      <c r="A39279" s="1" t="s">
        <v>157908</v>
      </c>
      <c r="B39279" s="1" t="s">
        <v>2926</v>
      </c>
      <c r="C39279">
        <v>0</v>
      </c>
      <c r="D39279" s="2"/>
      <c r="E39279">
        <v>0</v>
      </c>
      <c r="F39279" s="1" t="s">
        <v>157910</v>
      </c>
      <c r="G39279" s="1" t="s">
        <v>11382</v>
      </c>
      <c r="H39279" s="1" t="s">
        <v>2926</v>
      </c>
      <c r="I39279" s="1" t="s">
        <v>11382</v>
      </c>
      <c r="J39279">
        <v>0</v>
      </c>
      <c r="K39279" s="1" t="s">
        <v>11382</v>
      </c>
      <c r="L39279" s="1" t="s">
        <v>2926</v>
      </c>
      <c r="M39279" s="1" t="s">
        <v>2926</v>
      </c>
      <c r="N39279" s="1" t="s">
        <v>11382</v>
      </c>
      <c r="O39279" s="1" t="s">
        <v>25</v>
      </c>
      <c r="P39279" s="1" t="s">
        <v>161644</v>
      </c>
    </row>
    <row r="39280" spans="1:16" x14ac:dyDescent="0.3">
      <c r="A39280" s="1" t="s">
        <v>157908</v>
      </c>
      <c r="B39280" s="1" t="s">
        <v>2926</v>
      </c>
      <c r="C39280">
        <v>0</v>
      </c>
      <c r="D39280" s="2"/>
      <c r="E39280">
        <v>0</v>
      </c>
      <c r="F39280" s="1" t="s">
        <v>157910</v>
      </c>
      <c r="G39280" s="1" t="s">
        <v>11382</v>
      </c>
      <c r="H39280" s="1" t="s">
        <v>2926</v>
      </c>
      <c r="I39280" s="1" t="s">
        <v>11382</v>
      </c>
      <c r="J39280">
        <v>0</v>
      </c>
      <c r="K39280" s="1" t="s">
        <v>11382</v>
      </c>
      <c r="L39280" s="1" t="s">
        <v>2926</v>
      </c>
      <c r="M39280" s="1" t="s">
        <v>2926</v>
      </c>
      <c r="N39280" s="1" t="s">
        <v>11382</v>
      </c>
      <c r="O39280" s="1" t="s">
        <v>25</v>
      </c>
      <c r="P39280" s="1" t="s">
        <v>161645</v>
      </c>
    </row>
    <row r="39281" spans="1:16" x14ac:dyDescent="0.3">
      <c r="A39281" s="1" t="s">
        <v>157908</v>
      </c>
      <c r="B39281" s="1" t="s">
        <v>2926</v>
      </c>
      <c r="C39281">
        <v>0</v>
      </c>
      <c r="D39281" s="2"/>
      <c r="E39281">
        <v>0</v>
      </c>
      <c r="F39281" s="1" t="s">
        <v>157910</v>
      </c>
      <c r="G39281" s="1" t="s">
        <v>11382</v>
      </c>
      <c r="H39281" s="1" t="s">
        <v>2926</v>
      </c>
      <c r="I39281" s="1" t="s">
        <v>11382</v>
      </c>
      <c r="J39281">
        <v>1</v>
      </c>
      <c r="K39281" s="1" t="s">
        <v>11382</v>
      </c>
      <c r="L39281" s="1" t="s">
        <v>2926</v>
      </c>
      <c r="M39281" s="1" t="s">
        <v>2926</v>
      </c>
      <c r="N39281" s="1" t="s">
        <v>11382</v>
      </c>
      <c r="O39281" s="1" t="s">
        <v>25</v>
      </c>
      <c r="P39281" s="1" t="s">
        <v>161646</v>
      </c>
    </row>
    <row r="39282" spans="1:16" x14ac:dyDescent="0.3">
      <c r="A39282" s="1" t="s">
        <v>157908</v>
      </c>
      <c r="B39282" s="1" t="s">
        <v>2926</v>
      </c>
      <c r="C39282">
        <v>0</v>
      </c>
      <c r="D39282" s="2"/>
      <c r="E39282">
        <v>0</v>
      </c>
      <c r="F39282" s="1" t="s">
        <v>157910</v>
      </c>
      <c r="G39282" s="1" t="s">
        <v>11382</v>
      </c>
      <c r="H39282" s="1" t="s">
        <v>2926</v>
      </c>
      <c r="I39282" s="1" t="s">
        <v>11382</v>
      </c>
      <c r="J39282">
        <v>0</v>
      </c>
      <c r="K39282" s="1" t="s">
        <v>11382</v>
      </c>
      <c r="L39282" s="1" t="s">
        <v>2926</v>
      </c>
      <c r="M39282" s="1" t="s">
        <v>2926</v>
      </c>
      <c r="N39282" s="1" t="s">
        <v>11382</v>
      </c>
      <c r="O39282" s="1" t="s">
        <v>25</v>
      </c>
      <c r="P39282" s="1" t="s">
        <v>161647</v>
      </c>
    </row>
    <row r="39283" spans="1:16" x14ac:dyDescent="0.3">
      <c r="A39283" s="1" t="s">
        <v>157908</v>
      </c>
      <c r="B39283" s="1" t="s">
        <v>2926</v>
      </c>
      <c r="C39283">
        <v>0</v>
      </c>
      <c r="D39283" s="2"/>
      <c r="E39283">
        <v>0</v>
      </c>
      <c r="F39283" s="1" t="s">
        <v>157910</v>
      </c>
      <c r="G39283" s="1" t="s">
        <v>11382</v>
      </c>
      <c r="H39283" s="1" t="s">
        <v>2926</v>
      </c>
      <c r="I39283" s="1" t="s">
        <v>11382</v>
      </c>
      <c r="J39283">
        <v>2</v>
      </c>
      <c r="K39283" s="1" t="s">
        <v>11382</v>
      </c>
      <c r="L39283" s="1" t="s">
        <v>2926</v>
      </c>
      <c r="M39283" s="1" t="s">
        <v>2926</v>
      </c>
      <c r="N39283" s="1" t="s">
        <v>11382</v>
      </c>
      <c r="O39283" s="1" t="s">
        <v>25</v>
      </c>
      <c r="P39283" s="1" t="s">
        <v>161648</v>
      </c>
    </row>
    <row r="39284" spans="1:16" x14ac:dyDescent="0.3">
      <c r="A39284" s="1" t="s">
        <v>157908</v>
      </c>
      <c r="B39284" s="1" t="s">
        <v>2926</v>
      </c>
      <c r="C39284">
        <v>0</v>
      </c>
      <c r="D39284" s="2"/>
      <c r="E39284">
        <v>0</v>
      </c>
      <c r="F39284" s="1" t="s">
        <v>157910</v>
      </c>
      <c r="G39284" s="1" t="s">
        <v>11382</v>
      </c>
      <c r="H39284" s="1" t="s">
        <v>2926</v>
      </c>
      <c r="I39284" s="1" t="s">
        <v>11382</v>
      </c>
      <c r="J39284">
        <v>0</v>
      </c>
      <c r="K39284" s="1" t="s">
        <v>11382</v>
      </c>
      <c r="L39284" s="1" t="s">
        <v>2926</v>
      </c>
      <c r="M39284" s="1" t="s">
        <v>2926</v>
      </c>
      <c r="N39284" s="1" t="s">
        <v>11382</v>
      </c>
      <c r="O39284" s="1" t="s">
        <v>25</v>
      </c>
      <c r="P39284" s="1" t="s">
        <v>161649</v>
      </c>
    </row>
    <row r="39285" spans="1:16" x14ac:dyDescent="0.3">
      <c r="A39285" s="1" t="s">
        <v>157908</v>
      </c>
      <c r="B39285" s="1" t="s">
        <v>2926</v>
      </c>
      <c r="C39285">
        <v>0</v>
      </c>
      <c r="D39285" s="2"/>
      <c r="E39285">
        <v>0</v>
      </c>
      <c r="F39285" s="1" t="s">
        <v>157910</v>
      </c>
      <c r="G39285" s="1" t="s">
        <v>11382</v>
      </c>
      <c r="H39285" s="1" t="s">
        <v>2926</v>
      </c>
      <c r="I39285" s="1" t="s">
        <v>11382</v>
      </c>
      <c r="J39285">
        <v>0</v>
      </c>
      <c r="K39285" s="1" t="s">
        <v>11382</v>
      </c>
      <c r="L39285" s="1" t="s">
        <v>2926</v>
      </c>
      <c r="M39285" s="1" t="s">
        <v>2926</v>
      </c>
      <c r="N39285" s="1" t="s">
        <v>11382</v>
      </c>
      <c r="O39285" s="1" t="s">
        <v>25</v>
      </c>
      <c r="P39285" s="1" t="s">
        <v>161650</v>
      </c>
    </row>
    <row r="39286" spans="1:16" x14ac:dyDescent="0.3">
      <c r="A39286" s="1" t="s">
        <v>157908</v>
      </c>
      <c r="B39286" s="1" t="s">
        <v>2926</v>
      </c>
      <c r="C39286">
        <v>0</v>
      </c>
      <c r="D39286" s="2"/>
      <c r="E39286">
        <v>0</v>
      </c>
      <c r="F39286" s="1" t="s">
        <v>157910</v>
      </c>
      <c r="G39286" s="1" t="s">
        <v>11382</v>
      </c>
      <c r="H39286" s="1" t="s">
        <v>2926</v>
      </c>
      <c r="I39286" s="1" t="s">
        <v>11382</v>
      </c>
      <c r="J39286">
        <v>1</v>
      </c>
      <c r="K39286" s="1" t="s">
        <v>11382</v>
      </c>
      <c r="L39286" s="1" t="s">
        <v>2926</v>
      </c>
      <c r="M39286" s="1" t="s">
        <v>2926</v>
      </c>
      <c r="N39286" s="1" t="s">
        <v>11382</v>
      </c>
      <c r="O39286" s="1" t="s">
        <v>25</v>
      </c>
      <c r="P39286" s="1" t="s">
        <v>161651</v>
      </c>
    </row>
    <row r="39287" spans="1:16" x14ac:dyDescent="0.3">
      <c r="A39287" s="1" t="s">
        <v>157908</v>
      </c>
      <c r="B39287" s="1" t="s">
        <v>2926</v>
      </c>
      <c r="C39287">
        <v>0</v>
      </c>
      <c r="D39287" s="2"/>
      <c r="E39287">
        <v>0</v>
      </c>
      <c r="F39287" s="1" t="s">
        <v>157910</v>
      </c>
      <c r="G39287" s="1" t="s">
        <v>11382</v>
      </c>
      <c r="H39287" s="1" t="s">
        <v>2926</v>
      </c>
      <c r="I39287" s="1" t="s">
        <v>11382</v>
      </c>
      <c r="J39287">
        <v>0</v>
      </c>
      <c r="K39287" s="1" t="s">
        <v>11382</v>
      </c>
      <c r="L39287" s="1" t="s">
        <v>2926</v>
      </c>
      <c r="M39287" s="1" t="s">
        <v>2926</v>
      </c>
      <c r="N39287" s="1" t="s">
        <v>11382</v>
      </c>
      <c r="O39287" s="1" t="s">
        <v>25</v>
      </c>
      <c r="P39287" s="1" t="s">
        <v>161652</v>
      </c>
    </row>
    <row r="39288" spans="1:16" x14ac:dyDescent="0.3">
      <c r="A39288" s="1" t="s">
        <v>157908</v>
      </c>
      <c r="B39288" s="1" t="s">
        <v>2926</v>
      </c>
      <c r="C39288">
        <v>0</v>
      </c>
      <c r="D39288" s="2"/>
      <c r="E39288">
        <v>0</v>
      </c>
      <c r="F39288" s="1" t="s">
        <v>157910</v>
      </c>
      <c r="G39288" s="1" t="s">
        <v>11382</v>
      </c>
      <c r="H39288" s="1" t="s">
        <v>2926</v>
      </c>
      <c r="I39288" s="1" t="s">
        <v>11382</v>
      </c>
      <c r="J39288">
        <v>0</v>
      </c>
      <c r="K39288" s="1" t="s">
        <v>11382</v>
      </c>
      <c r="L39288" s="1" t="s">
        <v>2926</v>
      </c>
      <c r="M39288" s="1" t="s">
        <v>2926</v>
      </c>
      <c r="N39288" s="1" t="s">
        <v>11382</v>
      </c>
      <c r="O39288" s="1" t="s">
        <v>25</v>
      </c>
      <c r="P39288" s="1" t="s">
        <v>161653</v>
      </c>
    </row>
    <row r="39289" spans="1:16" x14ac:dyDescent="0.3">
      <c r="A39289" s="1" t="s">
        <v>157908</v>
      </c>
      <c r="B39289" s="1" t="s">
        <v>2926</v>
      </c>
      <c r="C39289">
        <v>0</v>
      </c>
      <c r="D39289" s="2"/>
      <c r="E39289">
        <v>0</v>
      </c>
      <c r="F39289" s="1" t="s">
        <v>157910</v>
      </c>
      <c r="G39289" s="1" t="s">
        <v>11382</v>
      </c>
      <c r="H39289" s="1" t="s">
        <v>2926</v>
      </c>
      <c r="I39289" s="1" t="s">
        <v>11382</v>
      </c>
      <c r="J39289">
        <v>0</v>
      </c>
      <c r="K39289" s="1" t="s">
        <v>11382</v>
      </c>
      <c r="L39289" s="1" t="s">
        <v>2926</v>
      </c>
      <c r="M39289" s="1" t="s">
        <v>2926</v>
      </c>
      <c r="N39289" s="1" t="s">
        <v>11382</v>
      </c>
      <c r="O39289" s="1" t="s">
        <v>25</v>
      </c>
      <c r="P39289" s="1" t="s">
        <v>161654</v>
      </c>
    </row>
    <row r="39290" spans="1:16" x14ac:dyDescent="0.3">
      <c r="A39290" s="1" t="s">
        <v>157908</v>
      </c>
      <c r="B39290" s="1" t="s">
        <v>2926</v>
      </c>
      <c r="C39290">
        <v>0</v>
      </c>
      <c r="D39290" s="2"/>
      <c r="E39290">
        <v>0</v>
      </c>
      <c r="F39290" s="1" t="s">
        <v>157910</v>
      </c>
      <c r="G39290" s="1" t="s">
        <v>11382</v>
      </c>
      <c r="H39290" s="1" t="s">
        <v>2926</v>
      </c>
      <c r="I39290" s="1" t="s">
        <v>11382</v>
      </c>
      <c r="J39290">
        <v>0</v>
      </c>
      <c r="K39290" s="1" t="s">
        <v>11382</v>
      </c>
      <c r="L39290" s="1" t="s">
        <v>2926</v>
      </c>
      <c r="M39290" s="1" t="s">
        <v>2926</v>
      </c>
      <c r="N39290" s="1" t="s">
        <v>11382</v>
      </c>
      <c r="O39290" s="1" t="s">
        <v>25</v>
      </c>
      <c r="P39290" s="1" t="s">
        <v>161655</v>
      </c>
    </row>
    <row r="39291" spans="1:16" x14ac:dyDescent="0.3">
      <c r="A39291" s="1" t="s">
        <v>157908</v>
      </c>
      <c r="B39291" s="1" t="s">
        <v>2926</v>
      </c>
      <c r="C39291">
        <v>0</v>
      </c>
      <c r="D39291" s="2"/>
      <c r="E39291">
        <v>0</v>
      </c>
      <c r="F39291" s="1" t="s">
        <v>157910</v>
      </c>
      <c r="G39291" s="1" t="s">
        <v>11382</v>
      </c>
      <c r="H39291" s="1" t="s">
        <v>2926</v>
      </c>
      <c r="I39291" s="1" t="s">
        <v>11382</v>
      </c>
      <c r="J39291">
        <v>0</v>
      </c>
      <c r="K39291" s="1" t="s">
        <v>11382</v>
      </c>
      <c r="L39291" s="1" t="s">
        <v>2926</v>
      </c>
      <c r="M39291" s="1" t="s">
        <v>2926</v>
      </c>
      <c r="N39291" s="1" t="s">
        <v>11382</v>
      </c>
      <c r="O39291" s="1" t="s">
        <v>25</v>
      </c>
      <c r="P39291" s="1" t="s">
        <v>161656</v>
      </c>
    </row>
    <row r="39292" spans="1:16" x14ac:dyDescent="0.3">
      <c r="A39292" s="1" t="s">
        <v>157908</v>
      </c>
      <c r="B39292" s="1" t="s">
        <v>2926</v>
      </c>
      <c r="C39292">
        <v>0</v>
      </c>
      <c r="D39292" s="2"/>
      <c r="E39292">
        <v>0</v>
      </c>
      <c r="F39292" s="1" t="s">
        <v>157910</v>
      </c>
      <c r="G39292" s="1" t="s">
        <v>11382</v>
      </c>
      <c r="H39292" s="1" t="s">
        <v>2926</v>
      </c>
      <c r="I39292" s="1" t="s">
        <v>11382</v>
      </c>
      <c r="J39292">
        <v>0</v>
      </c>
      <c r="K39292" s="1" t="s">
        <v>11382</v>
      </c>
      <c r="L39292" s="1" t="s">
        <v>2926</v>
      </c>
      <c r="M39292" s="1" t="s">
        <v>2926</v>
      </c>
      <c r="N39292" s="1" t="s">
        <v>11382</v>
      </c>
      <c r="O39292" s="1" t="s">
        <v>25</v>
      </c>
      <c r="P39292" s="1" t="s">
        <v>161657</v>
      </c>
    </row>
    <row r="39293" spans="1:16" x14ac:dyDescent="0.3">
      <c r="A39293" s="1" t="s">
        <v>157908</v>
      </c>
      <c r="B39293" s="1" t="s">
        <v>2926</v>
      </c>
      <c r="C39293">
        <v>0</v>
      </c>
      <c r="D39293" s="2"/>
      <c r="E39293">
        <v>0</v>
      </c>
      <c r="F39293" s="1" t="s">
        <v>157910</v>
      </c>
      <c r="G39293" s="1" t="s">
        <v>11382</v>
      </c>
      <c r="H39293" s="1" t="s">
        <v>2926</v>
      </c>
      <c r="I39293" s="1" t="s">
        <v>11382</v>
      </c>
      <c r="J39293">
        <v>0</v>
      </c>
      <c r="K39293" s="1" t="s">
        <v>11382</v>
      </c>
      <c r="L39293" s="1" t="s">
        <v>2926</v>
      </c>
      <c r="M39293" s="1" t="s">
        <v>2926</v>
      </c>
      <c r="N39293" s="1" t="s">
        <v>11382</v>
      </c>
      <c r="O39293" s="1" t="s">
        <v>25</v>
      </c>
      <c r="P39293" s="1" t="s">
        <v>161658</v>
      </c>
    </row>
    <row r="39294" spans="1:16" x14ac:dyDescent="0.3">
      <c r="A39294" s="1" t="s">
        <v>157908</v>
      </c>
      <c r="B39294" s="1" t="s">
        <v>2926</v>
      </c>
      <c r="C39294">
        <v>0</v>
      </c>
      <c r="D39294" s="2"/>
      <c r="E39294">
        <v>0</v>
      </c>
      <c r="F39294" s="1" t="s">
        <v>157910</v>
      </c>
      <c r="G39294" s="1" t="s">
        <v>11382</v>
      </c>
      <c r="H39294" s="1" t="s">
        <v>2926</v>
      </c>
      <c r="I39294" s="1" t="s">
        <v>11382</v>
      </c>
      <c r="J39294">
        <v>0</v>
      </c>
      <c r="K39294" s="1" t="s">
        <v>11382</v>
      </c>
      <c r="L39294" s="1" t="s">
        <v>2926</v>
      </c>
      <c r="M39294" s="1" t="s">
        <v>2926</v>
      </c>
      <c r="N39294" s="1" t="s">
        <v>11382</v>
      </c>
      <c r="O39294" s="1" t="s">
        <v>25</v>
      </c>
      <c r="P39294" s="1" t="s">
        <v>161659</v>
      </c>
    </row>
    <row r="39295" spans="1:16" x14ac:dyDescent="0.3">
      <c r="A39295" s="1" t="s">
        <v>157908</v>
      </c>
      <c r="B39295" s="1" t="s">
        <v>2926</v>
      </c>
      <c r="C39295">
        <v>0</v>
      </c>
      <c r="D39295" s="2"/>
      <c r="E39295">
        <v>0</v>
      </c>
      <c r="F39295" s="1" t="s">
        <v>157910</v>
      </c>
      <c r="G39295" s="1" t="s">
        <v>11382</v>
      </c>
      <c r="H39295" s="1" t="s">
        <v>2926</v>
      </c>
      <c r="I39295" s="1" t="s">
        <v>11382</v>
      </c>
      <c r="J39295">
        <v>0</v>
      </c>
      <c r="K39295" s="1" t="s">
        <v>11382</v>
      </c>
      <c r="L39295" s="1" t="s">
        <v>2926</v>
      </c>
      <c r="M39295" s="1" t="s">
        <v>2926</v>
      </c>
      <c r="N39295" s="1" t="s">
        <v>11382</v>
      </c>
      <c r="O39295" s="1" t="s">
        <v>25</v>
      </c>
      <c r="P39295" s="1" t="s">
        <v>161660</v>
      </c>
    </row>
    <row r="39296" spans="1:16" x14ac:dyDescent="0.3">
      <c r="A39296" s="1" t="s">
        <v>157908</v>
      </c>
      <c r="B39296" s="1" t="s">
        <v>2926</v>
      </c>
      <c r="C39296">
        <v>0</v>
      </c>
      <c r="D39296" s="2"/>
      <c r="E39296">
        <v>0</v>
      </c>
      <c r="F39296" s="1" t="s">
        <v>157910</v>
      </c>
      <c r="G39296" s="1" t="s">
        <v>11382</v>
      </c>
      <c r="H39296" s="1" t="s">
        <v>2926</v>
      </c>
      <c r="I39296" s="1" t="s">
        <v>11382</v>
      </c>
      <c r="J39296">
        <v>1</v>
      </c>
      <c r="K39296" s="1" t="s">
        <v>11382</v>
      </c>
      <c r="L39296" s="1" t="s">
        <v>2926</v>
      </c>
      <c r="M39296" s="1" t="s">
        <v>2926</v>
      </c>
      <c r="N39296" s="1" t="s">
        <v>11382</v>
      </c>
      <c r="O39296" s="1" t="s">
        <v>25</v>
      </c>
      <c r="P39296" s="1" t="s">
        <v>161661</v>
      </c>
    </row>
    <row r="39297" spans="1:16" x14ac:dyDescent="0.3">
      <c r="A39297" s="1" t="s">
        <v>157908</v>
      </c>
      <c r="B39297" s="1" t="s">
        <v>2926</v>
      </c>
      <c r="C39297">
        <v>0</v>
      </c>
      <c r="D39297" s="2"/>
      <c r="E39297">
        <v>0</v>
      </c>
      <c r="F39297" s="1" t="s">
        <v>157910</v>
      </c>
      <c r="G39297" s="1" t="s">
        <v>11382</v>
      </c>
      <c r="H39297" s="1" t="s">
        <v>2926</v>
      </c>
      <c r="I39297" s="1" t="s">
        <v>11382</v>
      </c>
      <c r="J39297">
        <v>0</v>
      </c>
      <c r="K39297" s="1" t="s">
        <v>11382</v>
      </c>
      <c r="L39297" s="1" t="s">
        <v>2926</v>
      </c>
      <c r="M39297" s="1" t="s">
        <v>2926</v>
      </c>
      <c r="N39297" s="1" t="s">
        <v>11382</v>
      </c>
      <c r="O39297" s="1" t="s">
        <v>25</v>
      </c>
      <c r="P39297" s="1" t="s">
        <v>161662</v>
      </c>
    </row>
    <row r="39298" spans="1:16" x14ac:dyDescent="0.3">
      <c r="A39298" s="1" t="s">
        <v>157908</v>
      </c>
      <c r="B39298" s="1" t="s">
        <v>2926</v>
      </c>
      <c r="C39298">
        <v>0</v>
      </c>
      <c r="D39298" s="2"/>
      <c r="E39298">
        <v>0</v>
      </c>
      <c r="F39298" s="1" t="s">
        <v>157910</v>
      </c>
      <c r="G39298" s="1" t="s">
        <v>11382</v>
      </c>
      <c r="H39298" s="1" t="s">
        <v>2926</v>
      </c>
      <c r="I39298" s="1" t="s">
        <v>11382</v>
      </c>
      <c r="J39298">
        <v>2</v>
      </c>
      <c r="K39298" s="1" t="s">
        <v>11382</v>
      </c>
      <c r="L39298" s="1" t="s">
        <v>2926</v>
      </c>
      <c r="M39298" s="1" t="s">
        <v>2926</v>
      </c>
      <c r="N39298" s="1" t="s">
        <v>11382</v>
      </c>
      <c r="O39298" s="1" t="s">
        <v>25</v>
      </c>
      <c r="P39298" s="1" t="s">
        <v>161663</v>
      </c>
    </row>
    <row r="39299" spans="1:16" x14ac:dyDescent="0.3">
      <c r="A39299" s="1" t="s">
        <v>157908</v>
      </c>
      <c r="B39299" s="1" t="s">
        <v>2926</v>
      </c>
      <c r="C39299">
        <v>0</v>
      </c>
      <c r="D39299" s="2"/>
      <c r="E39299">
        <v>0</v>
      </c>
      <c r="F39299" s="1" t="s">
        <v>157910</v>
      </c>
      <c r="G39299" s="1" t="s">
        <v>11382</v>
      </c>
      <c r="H39299" s="1" t="s">
        <v>2926</v>
      </c>
      <c r="I39299" s="1" t="s">
        <v>11382</v>
      </c>
      <c r="J39299">
        <v>1</v>
      </c>
      <c r="K39299" s="1" t="s">
        <v>11382</v>
      </c>
      <c r="L39299" s="1" t="s">
        <v>2926</v>
      </c>
      <c r="M39299" s="1" t="s">
        <v>2926</v>
      </c>
      <c r="N39299" s="1" t="s">
        <v>11382</v>
      </c>
      <c r="O39299" s="1" t="s">
        <v>25</v>
      </c>
      <c r="P39299" s="1" t="s">
        <v>161664</v>
      </c>
    </row>
    <row r="39300" spans="1:16" x14ac:dyDescent="0.3">
      <c r="A39300" s="1" t="s">
        <v>157908</v>
      </c>
      <c r="B39300" s="1" t="s">
        <v>2926</v>
      </c>
      <c r="C39300">
        <v>0</v>
      </c>
      <c r="D39300" s="2"/>
      <c r="E39300">
        <v>0</v>
      </c>
      <c r="F39300" s="1" t="s">
        <v>157910</v>
      </c>
      <c r="G39300" s="1" t="s">
        <v>11382</v>
      </c>
      <c r="H39300" s="1" t="s">
        <v>2926</v>
      </c>
      <c r="I39300" s="1" t="s">
        <v>11382</v>
      </c>
      <c r="J39300">
        <v>0</v>
      </c>
      <c r="K39300" s="1" t="s">
        <v>11382</v>
      </c>
      <c r="L39300" s="1" t="s">
        <v>2926</v>
      </c>
      <c r="M39300" s="1" t="s">
        <v>2926</v>
      </c>
      <c r="N39300" s="1" t="s">
        <v>11382</v>
      </c>
      <c r="O39300" s="1" t="s">
        <v>25</v>
      </c>
      <c r="P39300" s="1" t="s">
        <v>161665</v>
      </c>
    </row>
    <row r="39301" spans="1:16" x14ac:dyDescent="0.3">
      <c r="A39301" s="1" t="s">
        <v>157908</v>
      </c>
      <c r="B39301" s="1" t="s">
        <v>2926</v>
      </c>
      <c r="C39301">
        <v>0</v>
      </c>
      <c r="D39301" s="2"/>
      <c r="E39301">
        <v>0</v>
      </c>
      <c r="F39301" s="1" t="s">
        <v>157910</v>
      </c>
      <c r="G39301" s="1" t="s">
        <v>11382</v>
      </c>
      <c r="H39301" s="1" t="s">
        <v>2926</v>
      </c>
      <c r="I39301" s="1" t="s">
        <v>11382</v>
      </c>
      <c r="J39301">
        <v>0</v>
      </c>
      <c r="K39301" s="1" t="s">
        <v>11382</v>
      </c>
      <c r="L39301" s="1" t="s">
        <v>2926</v>
      </c>
      <c r="M39301" s="1" t="s">
        <v>2926</v>
      </c>
      <c r="N39301" s="1" t="s">
        <v>11382</v>
      </c>
      <c r="O39301" s="1" t="s">
        <v>25</v>
      </c>
      <c r="P39301" s="1" t="s">
        <v>160890</v>
      </c>
    </row>
    <row r="39302" spans="1:16" x14ac:dyDescent="0.3">
      <c r="A39302" s="1" t="s">
        <v>157908</v>
      </c>
      <c r="B39302" s="1" t="s">
        <v>2926</v>
      </c>
      <c r="C39302">
        <v>0</v>
      </c>
      <c r="D39302" s="2"/>
      <c r="E39302">
        <v>0</v>
      </c>
      <c r="F39302" s="1" t="s">
        <v>157910</v>
      </c>
      <c r="G39302" s="1" t="s">
        <v>11382</v>
      </c>
      <c r="H39302" s="1" t="s">
        <v>2926</v>
      </c>
      <c r="I39302" s="1" t="s">
        <v>11382</v>
      </c>
      <c r="J39302">
        <v>0</v>
      </c>
      <c r="K39302" s="1" t="s">
        <v>11382</v>
      </c>
      <c r="L39302" s="1" t="s">
        <v>2926</v>
      </c>
      <c r="M39302" s="1" t="s">
        <v>2926</v>
      </c>
      <c r="N39302" s="1" t="s">
        <v>11382</v>
      </c>
      <c r="O39302" s="1" t="s">
        <v>25</v>
      </c>
      <c r="P39302" s="1" t="s">
        <v>96105</v>
      </c>
    </row>
    <row r="39303" spans="1:16" x14ac:dyDescent="0.3">
      <c r="A39303" s="1" t="s">
        <v>157908</v>
      </c>
      <c r="B39303" s="1" t="s">
        <v>2926</v>
      </c>
      <c r="C39303">
        <v>0</v>
      </c>
      <c r="D39303" s="2"/>
      <c r="E39303">
        <v>0</v>
      </c>
      <c r="F39303" s="1" t="s">
        <v>157910</v>
      </c>
      <c r="G39303" s="1" t="s">
        <v>11382</v>
      </c>
      <c r="H39303" s="1" t="s">
        <v>2926</v>
      </c>
      <c r="I39303" s="1" t="s">
        <v>11382</v>
      </c>
      <c r="J39303">
        <v>0</v>
      </c>
      <c r="K39303" s="1" t="s">
        <v>11382</v>
      </c>
      <c r="L39303" s="1" t="s">
        <v>2926</v>
      </c>
      <c r="M39303" s="1" t="s">
        <v>2926</v>
      </c>
      <c r="N39303" s="1" t="s">
        <v>11382</v>
      </c>
      <c r="O39303" s="1" t="s">
        <v>25</v>
      </c>
      <c r="P39303" s="1" t="s">
        <v>161666</v>
      </c>
    </row>
    <row r="39304" spans="1:16" x14ac:dyDescent="0.3">
      <c r="A39304" s="1" t="s">
        <v>157908</v>
      </c>
      <c r="B39304" s="1" t="s">
        <v>2926</v>
      </c>
      <c r="C39304">
        <v>0</v>
      </c>
      <c r="D39304" s="2"/>
      <c r="E39304">
        <v>0</v>
      </c>
      <c r="F39304" s="1" t="s">
        <v>157910</v>
      </c>
      <c r="G39304" s="1" t="s">
        <v>11382</v>
      </c>
      <c r="H39304" s="1" t="s">
        <v>2926</v>
      </c>
      <c r="I39304" s="1" t="s">
        <v>11382</v>
      </c>
      <c r="J39304">
        <v>0</v>
      </c>
      <c r="K39304" s="1" t="s">
        <v>11382</v>
      </c>
      <c r="L39304" s="1" t="s">
        <v>2926</v>
      </c>
      <c r="M39304" s="1" t="s">
        <v>2926</v>
      </c>
      <c r="N39304" s="1" t="s">
        <v>11382</v>
      </c>
      <c r="O39304" s="1" t="s">
        <v>25</v>
      </c>
      <c r="P39304" s="1" t="s">
        <v>161667</v>
      </c>
    </row>
    <row r="39305" spans="1:16" x14ac:dyDescent="0.3">
      <c r="A39305" s="1" t="s">
        <v>157908</v>
      </c>
      <c r="B39305" s="1" t="s">
        <v>2926</v>
      </c>
      <c r="C39305">
        <v>0</v>
      </c>
      <c r="D39305" s="2"/>
      <c r="E39305">
        <v>0</v>
      </c>
      <c r="F39305" s="1" t="s">
        <v>157910</v>
      </c>
      <c r="G39305" s="1" t="s">
        <v>11382</v>
      </c>
      <c r="H39305" s="1" t="s">
        <v>2926</v>
      </c>
      <c r="I39305" s="1" t="s">
        <v>11382</v>
      </c>
      <c r="J39305">
        <v>0</v>
      </c>
      <c r="K39305" s="1" t="s">
        <v>11382</v>
      </c>
      <c r="L39305" s="1" t="s">
        <v>2926</v>
      </c>
      <c r="M39305" s="1" t="s">
        <v>2926</v>
      </c>
      <c r="N39305" s="1" t="s">
        <v>11382</v>
      </c>
      <c r="O39305" s="1" t="s">
        <v>25</v>
      </c>
      <c r="P39305" s="1" t="s">
        <v>161668</v>
      </c>
    </row>
    <row r="39306" spans="1:16" x14ac:dyDescent="0.3">
      <c r="A39306" s="1" t="s">
        <v>157908</v>
      </c>
      <c r="B39306" s="1" t="s">
        <v>2926</v>
      </c>
      <c r="C39306">
        <v>0</v>
      </c>
      <c r="D39306" s="2"/>
      <c r="E39306">
        <v>0</v>
      </c>
      <c r="F39306" s="1" t="s">
        <v>157910</v>
      </c>
      <c r="G39306" s="1" t="s">
        <v>11382</v>
      </c>
      <c r="H39306" s="1" t="s">
        <v>2926</v>
      </c>
      <c r="I39306" s="1" t="s">
        <v>11382</v>
      </c>
      <c r="J39306">
        <v>0</v>
      </c>
      <c r="K39306" s="1" t="s">
        <v>11382</v>
      </c>
      <c r="L39306" s="1" t="s">
        <v>2926</v>
      </c>
      <c r="M39306" s="1" t="s">
        <v>2926</v>
      </c>
      <c r="N39306" s="1" t="s">
        <v>11382</v>
      </c>
      <c r="O39306" s="1" t="s">
        <v>25</v>
      </c>
      <c r="P39306" s="1" t="s">
        <v>161669</v>
      </c>
    </row>
    <row r="39307" spans="1:16" x14ac:dyDescent="0.3">
      <c r="A39307" s="1" t="s">
        <v>157908</v>
      </c>
      <c r="B39307" s="1" t="s">
        <v>2926</v>
      </c>
      <c r="C39307">
        <v>0</v>
      </c>
      <c r="D39307" s="2"/>
      <c r="E39307">
        <v>0</v>
      </c>
      <c r="F39307" s="1" t="s">
        <v>157910</v>
      </c>
      <c r="G39307" s="1" t="s">
        <v>11382</v>
      </c>
      <c r="H39307" s="1" t="s">
        <v>2926</v>
      </c>
      <c r="I39307" s="1" t="s">
        <v>11382</v>
      </c>
      <c r="J39307">
        <v>0</v>
      </c>
      <c r="K39307" s="1" t="s">
        <v>11382</v>
      </c>
      <c r="L39307" s="1" t="s">
        <v>2926</v>
      </c>
      <c r="M39307" s="1" t="s">
        <v>2926</v>
      </c>
      <c r="N39307" s="1" t="s">
        <v>11382</v>
      </c>
      <c r="O39307" s="1" t="s">
        <v>25</v>
      </c>
      <c r="P39307" s="1" t="s">
        <v>161670</v>
      </c>
    </row>
    <row r="39308" spans="1:16" x14ac:dyDescent="0.3">
      <c r="A39308" s="1" t="s">
        <v>157908</v>
      </c>
      <c r="B39308" s="1" t="s">
        <v>2926</v>
      </c>
      <c r="C39308">
        <v>0</v>
      </c>
      <c r="D39308" s="2"/>
      <c r="E39308">
        <v>0</v>
      </c>
      <c r="F39308" s="1" t="s">
        <v>157910</v>
      </c>
      <c r="G39308" s="1" t="s">
        <v>11382</v>
      </c>
      <c r="H39308" s="1" t="s">
        <v>2926</v>
      </c>
      <c r="I39308" s="1" t="s">
        <v>11382</v>
      </c>
      <c r="J39308">
        <v>1</v>
      </c>
      <c r="K39308" s="1" t="s">
        <v>11382</v>
      </c>
      <c r="L39308" s="1" t="s">
        <v>2926</v>
      </c>
      <c r="M39308" s="1" t="s">
        <v>2926</v>
      </c>
      <c r="N39308" s="1" t="s">
        <v>11382</v>
      </c>
      <c r="O39308" s="1" t="s">
        <v>25</v>
      </c>
      <c r="P39308" s="1" t="s">
        <v>161671</v>
      </c>
    </row>
    <row r="39309" spans="1:16" x14ac:dyDescent="0.3">
      <c r="A39309" s="1" t="s">
        <v>157908</v>
      </c>
      <c r="B39309" s="1" t="s">
        <v>2926</v>
      </c>
      <c r="C39309">
        <v>0</v>
      </c>
      <c r="D39309" s="2"/>
      <c r="E39309">
        <v>0</v>
      </c>
      <c r="F39309" s="1" t="s">
        <v>157910</v>
      </c>
      <c r="G39309" s="1" t="s">
        <v>11382</v>
      </c>
      <c r="H39309" s="1" t="s">
        <v>2926</v>
      </c>
      <c r="I39309" s="1" t="s">
        <v>11382</v>
      </c>
      <c r="J39309">
        <v>0</v>
      </c>
      <c r="K39309" s="1" t="s">
        <v>11382</v>
      </c>
      <c r="L39309" s="1" t="s">
        <v>2926</v>
      </c>
      <c r="M39309" s="1" t="s">
        <v>2926</v>
      </c>
      <c r="N39309" s="1" t="s">
        <v>11382</v>
      </c>
      <c r="O39309" s="1" t="s">
        <v>25</v>
      </c>
      <c r="P39309" s="1" t="s">
        <v>161672</v>
      </c>
    </row>
    <row r="39310" spans="1:16" x14ac:dyDescent="0.3">
      <c r="A39310" s="1" t="s">
        <v>157908</v>
      </c>
      <c r="B39310" s="1" t="s">
        <v>2926</v>
      </c>
      <c r="C39310">
        <v>0</v>
      </c>
      <c r="D39310" s="2"/>
      <c r="E39310">
        <v>0</v>
      </c>
      <c r="F39310" s="1" t="s">
        <v>157910</v>
      </c>
      <c r="G39310" s="1" t="s">
        <v>11382</v>
      </c>
      <c r="H39310" s="1" t="s">
        <v>2926</v>
      </c>
      <c r="I39310" s="1" t="s">
        <v>11382</v>
      </c>
      <c r="J39310">
        <v>0</v>
      </c>
      <c r="K39310" s="1" t="s">
        <v>11382</v>
      </c>
      <c r="L39310" s="1" t="s">
        <v>2926</v>
      </c>
      <c r="M39310" s="1" t="s">
        <v>2926</v>
      </c>
      <c r="N39310" s="1" t="s">
        <v>11382</v>
      </c>
      <c r="O39310" s="1" t="s">
        <v>25</v>
      </c>
      <c r="P39310" s="1" t="s">
        <v>161673</v>
      </c>
    </row>
    <row r="39311" spans="1:16" x14ac:dyDescent="0.3">
      <c r="A39311" s="1" t="s">
        <v>157908</v>
      </c>
      <c r="B39311" s="1" t="s">
        <v>2926</v>
      </c>
      <c r="C39311">
        <v>0</v>
      </c>
      <c r="D39311" s="2"/>
      <c r="E39311">
        <v>0</v>
      </c>
      <c r="F39311" s="1" t="s">
        <v>157910</v>
      </c>
      <c r="G39311" s="1" t="s">
        <v>11382</v>
      </c>
      <c r="H39311" s="1" t="s">
        <v>2926</v>
      </c>
      <c r="I39311" s="1" t="s">
        <v>11382</v>
      </c>
      <c r="J39311">
        <v>0</v>
      </c>
      <c r="K39311" s="1" t="s">
        <v>11382</v>
      </c>
      <c r="L39311" s="1" t="s">
        <v>2926</v>
      </c>
      <c r="M39311" s="1" t="s">
        <v>2926</v>
      </c>
      <c r="N39311" s="1" t="s">
        <v>11382</v>
      </c>
      <c r="O39311" s="1" t="s">
        <v>25</v>
      </c>
      <c r="P39311" s="1" t="s">
        <v>161615</v>
      </c>
    </row>
    <row r="39312" spans="1:16" x14ac:dyDescent="0.3">
      <c r="A39312" s="1" t="s">
        <v>157908</v>
      </c>
      <c r="B39312" s="1" t="s">
        <v>2926</v>
      </c>
      <c r="C39312">
        <v>0</v>
      </c>
      <c r="D39312" s="2"/>
      <c r="E39312">
        <v>0</v>
      </c>
      <c r="F39312" s="1" t="s">
        <v>157910</v>
      </c>
      <c r="G39312" s="1" t="s">
        <v>11382</v>
      </c>
      <c r="H39312" s="1" t="s">
        <v>2926</v>
      </c>
      <c r="I39312" s="1" t="s">
        <v>11382</v>
      </c>
      <c r="J39312">
        <v>0</v>
      </c>
      <c r="K39312" s="1" t="s">
        <v>11382</v>
      </c>
      <c r="L39312" s="1" t="s">
        <v>2926</v>
      </c>
      <c r="M39312" s="1" t="s">
        <v>2926</v>
      </c>
      <c r="N39312" s="1" t="s">
        <v>11382</v>
      </c>
      <c r="O39312" s="1" t="s">
        <v>25</v>
      </c>
      <c r="P39312" s="1" t="s">
        <v>161674</v>
      </c>
    </row>
    <row r="39313" spans="1:16" x14ac:dyDescent="0.3">
      <c r="A39313" s="1" t="s">
        <v>157908</v>
      </c>
      <c r="B39313" s="1" t="s">
        <v>2926</v>
      </c>
      <c r="C39313">
        <v>0</v>
      </c>
      <c r="D39313" s="2"/>
      <c r="E39313">
        <v>0</v>
      </c>
      <c r="F39313" s="1" t="s">
        <v>157910</v>
      </c>
      <c r="G39313" s="1" t="s">
        <v>11382</v>
      </c>
      <c r="H39313" s="1" t="s">
        <v>2926</v>
      </c>
      <c r="I39313" s="1" t="s">
        <v>11382</v>
      </c>
      <c r="J39313">
        <v>0</v>
      </c>
      <c r="K39313" s="1" t="s">
        <v>11382</v>
      </c>
      <c r="L39313" s="1" t="s">
        <v>2926</v>
      </c>
      <c r="M39313" s="1" t="s">
        <v>2926</v>
      </c>
      <c r="N39313" s="1" t="s">
        <v>11382</v>
      </c>
      <c r="O39313" s="1" t="s">
        <v>25</v>
      </c>
      <c r="P39313" s="1" t="s">
        <v>161675</v>
      </c>
    </row>
    <row r="39314" spans="1:16" x14ac:dyDescent="0.3">
      <c r="A39314" s="1" t="s">
        <v>157908</v>
      </c>
      <c r="B39314" s="1" t="s">
        <v>2926</v>
      </c>
      <c r="C39314">
        <v>0</v>
      </c>
      <c r="D39314" s="2"/>
      <c r="E39314">
        <v>0</v>
      </c>
      <c r="F39314" s="1" t="s">
        <v>157910</v>
      </c>
      <c r="G39314" s="1" t="s">
        <v>11382</v>
      </c>
      <c r="H39314" s="1" t="s">
        <v>2926</v>
      </c>
      <c r="I39314" s="1" t="s">
        <v>11382</v>
      </c>
      <c r="J39314">
        <v>0</v>
      </c>
      <c r="K39314" s="1" t="s">
        <v>11382</v>
      </c>
      <c r="L39314" s="1" t="s">
        <v>2926</v>
      </c>
      <c r="M39314" s="1" t="s">
        <v>2926</v>
      </c>
      <c r="N39314" s="1" t="s">
        <v>11382</v>
      </c>
      <c r="O39314" s="1" t="s">
        <v>25</v>
      </c>
      <c r="P39314" s="1" t="s">
        <v>161676</v>
      </c>
    </row>
    <row r="39315" spans="1:16" x14ac:dyDescent="0.3">
      <c r="A39315" s="1" t="s">
        <v>157908</v>
      </c>
      <c r="B39315" s="1" t="s">
        <v>2926</v>
      </c>
      <c r="C39315">
        <v>0</v>
      </c>
      <c r="D39315" s="2"/>
      <c r="E39315">
        <v>0</v>
      </c>
      <c r="F39315" s="1" t="s">
        <v>157910</v>
      </c>
      <c r="G39315" s="1" t="s">
        <v>11382</v>
      </c>
      <c r="H39315" s="1" t="s">
        <v>2926</v>
      </c>
      <c r="I39315" s="1" t="s">
        <v>11382</v>
      </c>
      <c r="J39315">
        <v>0</v>
      </c>
      <c r="K39315" s="1" t="s">
        <v>11382</v>
      </c>
      <c r="L39315" s="1" t="s">
        <v>2926</v>
      </c>
      <c r="M39315" s="1" t="s">
        <v>2926</v>
      </c>
      <c r="N39315" s="1" t="s">
        <v>11382</v>
      </c>
      <c r="O39315" s="1" t="s">
        <v>25</v>
      </c>
      <c r="P39315" s="1" t="s">
        <v>161677</v>
      </c>
    </row>
    <row r="39316" spans="1:16" x14ac:dyDescent="0.3">
      <c r="A39316" s="1" t="s">
        <v>157908</v>
      </c>
      <c r="B39316" s="1" t="s">
        <v>2926</v>
      </c>
      <c r="C39316">
        <v>0</v>
      </c>
      <c r="D39316" s="2"/>
      <c r="E39316">
        <v>0</v>
      </c>
      <c r="F39316" s="1" t="s">
        <v>157910</v>
      </c>
      <c r="G39316" s="1" t="s">
        <v>11382</v>
      </c>
      <c r="H39316" s="1" t="s">
        <v>2926</v>
      </c>
      <c r="I39316" s="1" t="s">
        <v>11382</v>
      </c>
      <c r="J39316">
        <v>0</v>
      </c>
      <c r="K39316" s="1" t="s">
        <v>11382</v>
      </c>
      <c r="L39316" s="1" t="s">
        <v>2926</v>
      </c>
      <c r="M39316" s="1" t="s">
        <v>2926</v>
      </c>
      <c r="N39316" s="1" t="s">
        <v>11382</v>
      </c>
      <c r="O39316" s="1" t="s">
        <v>25</v>
      </c>
      <c r="P39316" s="1" t="s">
        <v>161678</v>
      </c>
    </row>
    <row r="39317" spans="1:16" x14ac:dyDescent="0.3">
      <c r="A39317" s="1" t="s">
        <v>157908</v>
      </c>
      <c r="B39317" s="1" t="s">
        <v>2926</v>
      </c>
      <c r="C39317">
        <v>0</v>
      </c>
      <c r="D39317" s="2"/>
      <c r="E39317">
        <v>0</v>
      </c>
      <c r="F39317" s="1" t="s">
        <v>157910</v>
      </c>
      <c r="G39317" s="1" t="s">
        <v>11382</v>
      </c>
      <c r="H39317" s="1" t="s">
        <v>2926</v>
      </c>
      <c r="I39317" s="1" t="s">
        <v>11382</v>
      </c>
      <c r="J39317">
        <v>0</v>
      </c>
      <c r="K39317" s="1" t="s">
        <v>11382</v>
      </c>
      <c r="L39317" s="1" t="s">
        <v>2926</v>
      </c>
      <c r="M39317" s="1" t="s">
        <v>2926</v>
      </c>
      <c r="N39317" s="1" t="s">
        <v>11382</v>
      </c>
      <c r="O39317" s="1" t="s">
        <v>25</v>
      </c>
      <c r="P39317" s="1" t="s">
        <v>21125</v>
      </c>
    </row>
    <row r="39318" spans="1:16" x14ac:dyDescent="0.3">
      <c r="A39318" s="1" t="s">
        <v>157908</v>
      </c>
      <c r="B39318" s="1" t="s">
        <v>2926</v>
      </c>
      <c r="C39318">
        <v>0</v>
      </c>
      <c r="D39318" s="2"/>
      <c r="E39318">
        <v>0</v>
      </c>
      <c r="F39318" s="1" t="s">
        <v>157910</v>
      </c>
      <c r="G39318" s="1" t="s">
        <v>11382</v>
      </c>
      <c r="H39318" s="1" t="s">
        <v>2926</v>
      </c>
      <c r="I39318" s="1" t="s">
        <v>11382</v>
      </c>
      <c r="J39318">
        <v>0</v>
      </c>
      <c r="K39318" s="1" t="s">
        <v>11382</v>
      </c>
      <c r="L39318" s="1" t="s">
        <v>2926</v>
      </c>
      <c r="M39318" s="1" t="s">
        <v>2926</v>
      </c>
      <c r="N39318" s="1" t="s">
        <v>11382</v>
      </c>
      <c r="O39318" s="1" t="s">
        <v>25</v>
      </c>
      <c r="P39318" s="1" t="s">
        <v>161679</v>
      </c>
    </row>
    <row r="39319" spans="1:16" x14ac:dyDescent="0.3">
      <c r="A39319" s="1" t="s">
        <v>157908</v>
      </c>
      <c r="B39319" s="1" t="s">
        <v>2926</v>
      </c>
      <c r="C39319">
        <v>0</v>
      </c>
      <c r="D39319" s="2"/>
      <c r="E39319">
        <v>0</v>
      </c>
      <c r="F39319" s="1" t="s">
        <v>157910</v>
      </c>
      <c r="G39319" s="1" t="s">
        <v>11382</v>
      </c>
      <c r="H39319" s="1" t="s">
        <v>2926</v>
      </c>
      <c r="I39319" s="1" t="s">
        <v>11382</v>
      </c>
      <c r="J39319">
        <v>0</v>
      </c>
      <c r="K39319" s="1" t="s">
        <v>11382</v>
      </c>
      <c r="L39319" s="1" t="s">
        <v>2926</v>
      </c>
      <c r="M39319" s="1" t="s">
        <v>2926</v>
      </c>
      <c r="N39319" s="1" t="s">
        <v>11382</v>
      </c>
      <c r="O39319" s="1" t="s">
        <v>25</v>
      </c>
      <c r="P39319" s="1" t="s">
        <v>2926</v>
      </c>
    </row>
    <row r="39320" spans="1:16" x14ac:dyDescent="0.3">
      <c r="A39320" s="1" t="s">
        <v>157908</v>
      </c>
      <c r="B39320" s="1" t="s">
        <v>2926</v>
      </c>
      <c r="C39320">
        <v>0</v>
      </c>
      <c r="D39320" s="2"/>
      <c r="E39320">
        <v>0</v>
      </c>
      <c r="F39320" s="1" t="s">
        <v>157910</v>
      </c>
      <c r="G39320" s="1" t="s">
        <v>11382</v>
      </c>
      <c r="H39320" s="1" t="s">
        <v>2926</v>
      </c>
      <c r="I39320" s="1" t="s">
        <v>11382</v>
      </c>
      <c r="J39320">
        <v>0</v>
      </c>
      <c r="K39320" s="1" t="s">
        <v>11382</v>
      </c>
      <c r="L39320" s="1" t="s">
        <v>2926</v>
      </c>
      <c r="M39320" s="1" t="s">
        <v>2926</v>
      </c>
      <c r="N39320" s="1" t="s">
        <v>11382</v>
      </c>
      <c r="O39320" s="1" t="s">
        <v>25</v>
      </c>
      <c r="P39320" s="1" t="s">
        <v>161680</v>
      </c>
    </row>
    <row r="39321" spans="1:16" x14ac:dyDescent="0.3">
      <c r="A39321" s="1" t="s">
        <v>157908</v>
      </c>
      <c r="B39321" s="1" t="s">
        <v>2926</v>
      </c>
      <c r="C39321">
        <v>0</v>
      </c>
      <c r="D39321" s="2"/>
      <c r="E39321">
        <v>0</v>
      </c>
      <c r="F39321" s="1" t="s">
        <v>157910</v>
      </c>
      <c r="G39321" s="1" t="s">
        <v>11382</v>
      </c>
      <c r="H39321" s="1" t="s">
        <v>2926</v>
      </c>
      <c r="I39321" s="1" t="s">
        <v>11382</v>
      </c>
      <c r="J39321">
        <v>0</v>
      </c>
      <c r="K39321" s="1" t="s">
        <v>11382</v>
      </c>
      <c r="L39321" s="1" t="s">
        <v>2926</v>
      </c>
      <c r="M39321" s="1" t="s">
        <v>2926</v>
      </c>
      <c r="N39321" s="1" t="s">
        <v>11382</v>
      </c>
      <c r="O39321" s="1" t="s">
        <v>25</v>
      </c>
      <c r="P39321" s="1" t="s">
        <v>161681</v>
      </c>
    </row>
    <row r="39322" spans="1:16" x14ac:dyDescent="0.3">
      <c r="A39322" s="1" t="s">
        <v>157908</v>
      </c>
      <c r="B39322" s="1" t="s">
        <v>2926</v>
      </c>
      <c r="C39322">
        <v>0</v>
      </c>
      <c r="D39322" s="2"/>
      <c r="E39322">
        <v>0</v>
      </c>
      <c r="F39322" s="1" t="s">
        <v>157910</v>
      </c>
      <c r="G39322" s="1" t="s">
        <v>11382</v>
      </c>
      <c r="H39322" s="1" t="s">
        <v>2926</v>
      </c>
      <c r="I39322" s="1" t="s">
        <v>11382</v>
      </c>
      <c r="J39322">
        <v>1</v>
      </c>
      <c r="K39322" s="1" t="s">
        <v>11382</v>
      </c>
      <c r="L39322" s="1" t="s">
        <v>2926</v>
      </c>
      <c r="M39322" s="1" t="s">
        <v>2926</v>
      </c>
      <c r="N39322" s="1" t="s">
        <v>11382</v>
      </c>
      <c r="O39322" s="1" t="s">
        <v>25</v>
      </c>
      <c r="P39322" s="1" t="s">
        <v>161682</v>
      </c>
    </row>
    <row r="39323" spans="1:16" x14ac:dyDescent="0.3">
      <c r="A39323" s="1" t="s">
        <v>157908</v>
      </c>
      <c r="B39323" s="1" t="s">
        <v>2926</v>
      </c>
      <c r="C39323">
        <v>0</v>
      </c>
      <c r="D39323" s="2"/>
      <c r="E39323">
        <v>0</v>
      </c>
      <c r="F39323" s="1" t="s">
        <v>157910</v>
      </c>
      <c r="G39323" s="1" t="s">
        <v>11382</v>
      </c>
      <c r="H39323" s="1" t="s">
        <v>2926</v>
      </c>
      <c r="I39323" s="1" t="s">
        <v>11382</v>
      </c>
      <c r="J39323">
        <v>0</v>
      </c>
      <c r="K39323" s="1" t="s">
        <v>11382</v>
      </c>
      <c r="L39323" s="1" t="s">
        <v>2926</v>
      </c>
      <c r="M39323" s="1" t="s">
        <v>2926</v>
      </c>
      <c r="N39323" s="1" t="s">
        <v>11382</v>
      </c>
      <c r="O39323" s="1" t="s">
        <v>25</v>
      </c>
      <c r="P39323" s="1" t="s">
        <v>161683</v>
      </c>
    </row>
    <row r="39324" spans="1:16" x14ac:dyDescent="0.3">
      <c r="A39324" s="1" t="s">
        <v>157908</v>
      </c>
      <c r="B39324" s="1" t="s">
        <v>2926</v>
      </c>
      <c r="C39324">
        <v>0</v>
      </c>
      <c r="D39324" s="2"/>
      <c r="E39324">
        <v>0</v>
      </c>
      <c r="F39324" s="1" t="s">
        <v>157910</v>
      </c>
      <c r="G39324" s="1" t="s">
        <v>11382</v>
      </c>
      <c r="H39324" s="1" t="s">
        <v>2926</v>
      </c>
      <c r="I39324" s="1" t="s">
        <v>11382</v>
      </c>
      <c r="J39324">
        <v>0</v>
      </c>
      <c r="K39324" s="1" t="s">
        <v>11382</v>
      </c>
      <c r="L39324" s="1" t="s">
        <v>2926</v>
      </c>
      <c r="M39324" s="1" t="s">
        <v>2926</v>
      </c>
      <c r="N39324" s="1" t="s">
        <v>11382</v>
      </c>
      <c r="O39324" s="1" t="s">
        <v>25</v>
      </c>
      <c r="P39324" s="1" t="s">
        <v>161684</v>
      </c>
    </row>
    <row r="39325" spans="1:16" x14ac:dyDescent="0.3">
      <c r="A39325" s="1" t="s">
        <v>157908</v>
      </c>
      <c r="B39325" s="1" t="s">
        <v>2926</v>
      </c>
      <c r="C39325">
        <v>0</v>
      </c>
      <c r="D39325" s="2"/>
      <c r="E39325">
        <v>0</v>
      </c>
      <c r="F39325" s="1" t="s">
        <v>157910</v>
      </c>
      <c r="G39325" s="1" t="s">
        <v>11382</v>
      </c>
      <c r="H39325" s="1" t="s">
        <v>2926</v>
      </c>
      <c r="I39325" s="1" t="s">
        <v>11382</v>
      </c>
      <c r="J39325">
        <v>0</v>
      </c>
      <c r="K39325" s="1" t="s">
        <v>11382</v>
      </c>
      <c r="L39325" s="1" t="s">
        <v>2926</v>
      </c>
      <c r="M39325" s="1" t="s">
        <v>2926</v>
      </c>
      <c r="N39325" s="1" t="s">
        <v>11382</v>
      </c>
      <c r="O39325" s="1" t="s">
        <v>25</v>
      </c>
      <c r="P39325" s="1" t="s">
        <v>161685</v>
      </c>
    </row>
    <row r="39326" spans="1:16" x14ac:dyDescent="0.3">
      <c r="A39326" s="1" t="s">
        <v>157908</v>
      </c>
      <c r="B39326" s="1" t="s">
        <v>2926</v>
      </c>
      <c r="C39326">
        <v>0</v>
      </c>
      <c r="D39326" s="2"/>
      <c r="E39326">
        <v>0</v>
      </c>
      <c r="F39326" s="1" t="s">
        <v>157910</v>
      </c>
      <c r="G39326" s="1" t="s">
        <v>11382</v>
      </c>
      <c r="H39326" s="1" t="s">
        <v>2926</v>
      </c>
      <c r="I39326" s="1" t="s">
        <v>11382</v>
      </c>
      <c r="J39326">
        <v>0</v>
      </c>
      <c r="K39326" s="1" t="s">
        <v>11382</v>
      </c>
      <c r="L39326" s="1" t="s">
        <v>2926</v>
      </c>
      <c r="M39326" s="1" t="s">
        <v>2926</v>
      </c>
      <c r="N39326" s="1" t="s">
        <v>11382</v>
      </c>
      <c r="O39326" s="1" t="s">
        <v>25</v>
      </c>
      <c r="P39326" s="1" t="s">
        <v>161686</v>
      </c>
    </row>
    <row r="39327" spans="1:16" x14ac:dyDescent="0.3">
      <c r="A39327" s="1" t="s">
        <v>157908</v>
      </c>
      <c r="B39327" s="1" t="s">
        <v>2926</v>
      </c>
      <c r="C39327">
        <v>0</v>
      </c>
      <c r="D39327" s="2"/>
      <c r="E39327">
        <v>0</v>
      </c>
      <c r="F39327" s="1" t="s">
        <v>157910</v>
      </c>
      <c r="G39327" s="1" t="s">
        <v>11382</v>
      </c>
      <c r="H39327" s="1" t="s">
        <v>2926</v>
      </c>
      <c r="I39327" s="1" t="s">
        <v>11382</v>
      </c>
      <c r="J39327">
        <v>0</v>
      </c>
      <c r="K39327" s="1" t="s">
        <v>11382</v>
      </c>
      <c r="L39327" s="1" t="s">
        <v>2926</v>
      </c>
      <c r="M39327" s="1" t="s">
        <v>2926</v>
      </c>
      <c r="N39327" s="1" t="s">
        <v>11382</v>
      </c>
      <c r="O39327" s="1" t="s">
        <v>25</v>
      </c>
      <c r="P39327" s="1" t="s">
        <v>161687</v>
      </c>
    </row>
    <row r="39328" spans="1:16" x14ac:dyDescent="0.3">
      <c r="A39328" s="1" t="s">
        <v>157908</v>
      </c>
      <c r="B39328" s="1" t="s">
        <v>2926</v>
      </c>
      <c r="C39328">
        <v>0</v>
      </c>
      <c r="D39328" s="2"/>
      <c r="E39328">
        <v>0</v>
      </c>
      <c r="F39328" s="1" t="s">
        <v>157910</v>
      </c>
      <c r="G39328" s="1" t="s">
        <v>11382</v>
      </c>
      <c r="H39328" s="1" t="s">
        <v>2926</v>
      </c>
      <c r="I39328" s="1" t="s">
        <v>11382</v>
      </c>
      <c r="J39328">
        <v>0</v>
      </c>
      <c r="K39328" s="1" t="s">
        <v>11382</v>
      </c>
      <c r="L39328" s="1" t="s">
        <v>2926</v>
      </c>
      <c r="M39328" s="1" t="s">
        <v>2926</v>
      </c>
      <c r="N39328" s="1" t="s">
        <v>11382</v>
      </c>
      <c r="O39328" s="1" t="s">
        <v>25</v>
      </c>
      <c r="P39328" s="1" t="s">
        <v>161688</v>
      </c>
    </row>
    <row r="39329" spans="1:16" x14ac:dyDescent="0.3">
      <c r="A39329" s="1" t="s">
        <v>157908</v>
      </c>
      <c r="B39329" s="1" t="s">
        <v>2926</v>
      </c>
      <c r="C39329">
        <v>0</v>
      </c>
      <c r="D39329" s="2"/>
      <c r="E39329">
        <v>0</v>
      </c>
      <c r="F39329" s="1" t="s">
        <v>157910</v>
      </c>
      <c r="G39329" s="1" t="s">
        <v>11382</v>
      </c>
      <c r="H39329" s="1" t="s">
        <v>2926</v>
      </c>
      <c r="I39329" s="1" t="s">
        <v>11382</v>
      </c>
      <c r="J39329">
        <v>0</v>
      </c>
      <c r="K39329" s="1" t="s">
        <v>11382</v>
      </c>
      <c r="L39329" s="1" t="s">
        <v>2926</v>
      </c>
      <c r="M39329" s="1" t="s">
        <v>2926</v>
      </c>
      <c r="N39329" s="1" t="s">
        <v>11382</v>
      </c>
      <c r="O39329" s="1" t="s">
        <v>25</v>
      </c>
      <c r="P39329" s="1" t="s">
        <v>161689</v>
      </c>
    </row>
    <row r="39330" spans="1:16" x14ac:dyDescent="0.3">
      <c r="A39330" s="1" t="s">
        <v>157908</v>
      </c>
      <c r="B39330" s="1" t="s">
        <v>2926</v>
      </c>
      <c r="C39330">
        <v>0</v>
      </c>
      <c r="D39330" s="2"/>
      <c r="E39330">
        <v>0</v>
      </c>
      <c r="F39330" s="1" t="s">
        <v>157910</v>
      </c>
      <c r="G39330" s="1" t="s">
        <v>11382</v>
      </c>
      <c r="H39330" s="1" t="s">
        <v>2926</v>
      </c>
      <c r="I39330" s="1" t="s">
        <v>11382</v>
      </c>
      <c r="J39330">
        <v>0</v>
      </c>
      <c r="K39330" s="1" t="s">
        <v>11382</v>
      </c>
      <c r="L39330" s="1" t="s">
        <v>2926</v>
      </c>
      <c r="M39330" s="1" t="s">
        <v>2926</v>
      </c>
      <c r="N39330" s="1" t="s">
        <v>11382</v>
      </c>
      <c r="O39330" s="1" t="s">
        <v>25</v>
      </c>
      <c r="P39330" s="1" t="s">
        <v>161690</v>
      </c>
    </row>
    <row r="39331" spans="1:16" x14ac:dyDescent="0.3">
      <c r="A39331" s="1" t="s">
        <v>157908</v>
      </c>
      <c r="B39331" s="1" t="s">
        <v>2926</v>
      </c>
      <c r="C39331">
        <v>0</v>
      </c>
      <c r="D39331" s="2"/>
      <c r="E39331">
        <v>0</v>
      </c>
      <c r="F39331" s="1" t="s">
        <v>157910</v>
      </c>
      <c r="G39331" s="1" t="s">
        <v>11382</v>
      </c>
      <c r="H39331" s="1" t="s">
        <v>2926</v>
      </c>
      <c r="I39331" s="1" t="s">
        <v>11382</v>
      </c>
      <c r="J39331">
        <v>1</v>
      </c>
      <c r="K39331" s="1" t="s">
        <v>11382</v>
      </c>
      <c r="L39331" s="1" t="s">
        <v>2926</v>
      </c>
      <c r="M39331" s="1" t="s">
        <v>2926</v>
      </c>
      <c r="N39331" s="1" t="s">
        <v>11382</v>
      </c>
      <c r="O39331" s="1" t="s">
        <v>25</v>
      </c>
      <c r="P39331" s="1" t="s">
        <v>161691</v>
      </c>
    </row>
    <row r="39332" spans="1:16" x14ac:dyDescent="0.3">
      <c r="A39332" s="1" t="s">
        <v>157908</v>
      </c>
      <c r="B39332" s="1" t="s">
        <v>2926</v>
      </c>
      <c r="C39332">
        <v>0</v>
      </c>
      <c r="D39332" s="2"/>
      <c r="E39332">
        <v>0</v>
      </c>
      <c r="F39332" s="1" t="s">
        <v>157910</v>
      </c>
      <c r="G39332" s="1" t="s">
        <v>11382</v>
      </c>
      <c r="H39332" s="1" t="s">
        <v>2926</v>
      </c>
      <c r="I39332" s="1" t="s">
        <v>11382</v>
      </c>
      <c r="J39332">
        <v>0</v>
      </c>
      <c r="K39332" s="1" t="s">
        <v>11382</v>
      </c>
      <c r="L39332" s="1" t="s">
        <v>2926</v>
      </c>
      <c r="M39332" s="1" t="s">
        <v>2926</v>
      </c>
      <c r="N39332" s="1" t="s">
        <v>11382</v>
      </c>
      <c r="O39332" s="1" t="s">
        <v>25</v>
      </c>
      <c r="P39332" s="1" t="s">
        <v>161692</v>
      </c>
    </row>
    <row r="39333" spans="1:16" x14ac:dyDescent="0.3">
      <c r="A39333" s="1" t="s">
        <v>157908</v>
      </c>
      <c r="B39333" s="1" t="s">
        <v>2926</v>
      </c>
      <c r="C39333">
        <v>0</v>
      </c>
      <c r="D39333" s="2"/>
      <c r="E39333">
        <v>0</v>
      </c>
      <c r="F39333" s="1" t="s">
        <v>157910</v>
      </c>
      <c r="G39333" s="1" t="s">
        <v>11382</v>
      </c>
      <c r="H39333" s="1" t="s">
        <v>2926</v>
      </c>
      <c r="I39333" s="1" t="s">
        <v>11382</v>
      </c>
      <c r="J39333">
        <v>1</v>
      </c>
      <c r="K39333" s="1" t="s">
        <v>11382</v>
      </c>
      <c r="L39333" s="1" t="s">
        <v>2926</v>
      </c>
      <c r="M39333" s="1" t="s">
        <v>2926</v>
      </c>
      <c r="N39333" s="1" t="s">
        <v>11382</v>
      </c>
      <c r="O39333" s="1" t="s">
        <v>25</v>
      </c>
      <c r="P39333" s="1" t="s">
        <v>161693</v>
      </c>
    </row>
    <row r="39334" spans="1:16" x14ac:dyDescent="0.3">
      <c r="A39334" s="1" t="s">
        <v>157908</v>
      </c>
      <c r="B39334" s="1" t="s">
        <v>2926</v>
      </c>
      <c r="C39334">
        <v>0</v>
      </c>
      <c r="D39334" s="2"/>
      <c r="E39334">
        <v>0</v>
      </c>
      <c r="F39334" s="1" t="s">
        <v>157910</v>
      </c>
      <c r="G39334" s="1" t="s">
        <v>11382</v>
      </c>
      <c r="H39334" s="1" t="s">
        <v>2926</v>
      </c>
      <c r="I39334" s="1" t="s">
        <v>11382</v>
      </c>
      <c r="J39334">
        <v>1</v>
      </c>
      <c r="K39334" s="1" t="s">
        <v>11382</v>
      </c>
      <c r="L39334" s="1" t="s">
        <v>2926</v>
      </c>
      <c r="M39334" s="1" t="s">
        <v>2926</v>
      </c>
      <c r="N39334" s="1" t="s">
        <v>11382</v>
      </c>
      <c r="O39334" s="1" t="s">
        <v>25</v>
      </c>
      <c r="P39334" s="1" t="s">
        <v>161694</v>
      </c>
    </row>
    <row r="39335" spans="1:16" x14ac:dyDescent="0.3">
      <c r="A39335" s="1" t="s">
        <v>157908</v>
      </c>
      <c r="B39335" s="1" t="s">
        <v>2926</v>
      </c>
      <c r="C39335">
        <v>0</v>
      </c>
      <c r="D39335" s="2"/>
      <c r="E39335">
        <v>0</v>
      </c>
      <c r="F39335" s="1" t="s">
        <v>157910</v>
      </c>
      <c r="G39335" s="1" t="s">
        <v>11382</v>
      </c>
      <c r="H39335" s="1" t="s">
        <v>2926</v>
      </c>
      <c r="I39335" s="1" t="s">
        <v>11382</v>
      </c>
      <c r="J39335">
        <v>0</v>
      </c>
      <c r="K39335" s="1" t="s">
        <v>11382</v>
      </c>
      <c r="L39335" s="1" t="s">
        <v>2926</v>
      </c>
      <c r="M39335" s="1" t="s">
        <v>2926</v>
      </c>
      <c r="N39335" s="1" t="s">
        <v>11382</v>
      </c>
      <c r="O39335" s="1" t="s">
        <v>25</v>
      </c>
      <c r="P39335" s="1" t="s">
        <v>161695</v>
      </c>
    </row>
    <row r="39336" spans="1:16" x14ac:dyDescent="0.3">
      <c r="A39336" s="1" t="s">
        <v>157908</v>
      </c>
      <c r="B39336" s="1" t="s">
        <v>2926</v>
      </c>
      <c r="C39336">
        <v>0</v>
      </c>
      <c r="D39336" s="2"/>
      <c r="E39336">
        <v>0</v>
      </c>
      <c r="F39336" s="1" t="s">
        <v>157910</v>
      </c>
      <c r="G39336" s="1" t="s">
        <v>11382</v>
      </c>
      <c r="H39336" s="1" t="s">
        <v>2926</v>
      </c>
      <c r="I39336" s="1" t="s">
        <v>11382</v>
      </c>
      <c r="J39336">
        <v>0</v>
      </c>
      <c r="K39336" s="1" t="s">
        <v>11382</v>
      </c>
      <c r="L39336" s="1" t="s">
        <v>2926</v>
      </c>
      <c r="M39336" s="1" t="s">
        <v>2926</v>
      </c>
      <c r="N39336" s="1" t="s">
        <v>11382</v>
      </c>
      <c r="O39336" s="1" t="s">
        <v>25</v>
      </c>
      <c r="P39336" s="1" t="s">
        <v>161696</v>
      </c>
    </row>
    <row r="39337" spans="1:16" x14ac:dyDescent="0.3">
      <c r="A39337" s="1" t="s">
        <v>157908</v>
      </c>
      <c r="B39337" s="1" t="s">
        <v>2926</v>
      </c>
      <c r="C39337">
        <v>0</v>
      </c>
      <c r="D39337" s="2"/>
      <c r="E39337">
        <v>0</v>
      </c>
      <c r="F39337" s="1" t="s">
        <v>157910</v>
      </c>
      <c r="G39337" s="1" t="s">
        <v>11382</v>
      </c>
      <c r="H39337" s="1" t="s">
        <v>2926</v>
      </c>
      <c r="I39337" s="1" t="s">
        <v>11382</v>
      </c>
      <c r="J39337">
        <v>0</v>
      </c>
      <c r="K39337" s="1" t="s">
        <v>11382</v>
      </c>
      <c r="L39337" s="1" t="s">
        <v>2926</v>
      </c>
      <c r="M39337" s="1" t="s">
        <v>2926</v>
      </c>
      <c r="N39337" s="1" t="s">
        <v>11382</v>
      </c>
      <c r="O39337" s="1" t="s">
        <v>25</v>
      </c>
      <c r="P39337" s="1" t="s">
        <v>161697</v>
      </c>
    </row>
    <row r="39338" spans="1:16" x14ac:dyDescent="0.3">
      <c r="A39338" s="1" t="s">
        <v>157908</v>
      </c>
      <c r="B39338" s="1" t="s">
        <v>2926</v>
      </c>
      <c r="C39338">
        <v>0</v>
      </c>
      <c r="D39338" s="2"/>
      <c r="E39338">
        <v>0</v>
      </c>
      <c r="F39338" s="1" t="s">
        <v>157910</v>
      </c>
      <c r="G39338" s="1" t="s">
        <v>11382</v>
      </c>
      <c r="H39338" s="1" t="s">
        <v>2926</v>
      </c>
      <c r="I39338" s="1" t="s">
        <v>11382</v>
      </c>
      <c r="J39338">
        <v>1</v>
      </c>
      <c r="K39338" s="1" t="s">
        <v>11382</v>
      </c>
      <c r="L39338" s="1" t="s">
        <v>2926</v>
      </c>
      <c r="M39338" s="1" t="s">
        <v>2926</v>
      </c>
      <c r="N39338" s="1" t="s">
        <v>11382</v>
      </c>
      <c r="O39338" s="1" t="s">
        <v>25</v>
      </c>
      <c r="P39338" s="1" t="s">
        <v>161698</v>
      </c>
    </row>
    <row r="39339" spans="1:16" x14ac:dyDescent="0.3">
      <c r="A39339" s="1" t="s">
        <v>157908</v>
      </c>
      <c r="B39339" s="1" t="s">
        <v>2926</v>
      </c>
      <c r="C39339">
        <v>0</v>
      </c>
      <c r="D39339" s="2"/>
      <c r="E39339">
        <v>0</v>
      </c>
      <c r="F39339" s="1" t="s">
        <v>157910</v>
      </c>
      <c r="G39339" s="1" t="s">
        <v>11382</v>
      </c>
      <c r="H39339" s="1" t="s">
        <v>2926</v>
      </c>
      <c r="I39339" s="1" t="s">
        <v>11382</v>
      </c>
      <c r="J39339">
        <v>0</v>
      </c>
      <c r="K39339" s="1" t="s">
        <v>11382</v>
      </c>
      <c r="L39339" s="1" t="s">
        <v>2926</v>
      </c>
      <c r="M39339" s="1" t="s">
        <v>2926</v>
      </c>
      <c r="N39339" s="1" t="s">
        <v>11382</v>
      </c>
      <c r="O39339" s="1" t="s">
        <v>25</v>
      </c>
      <c r="P39339" s="1" t="s">
        <v>161699</v>
      </c>
    </row>
    <row r="39340" spans="1:16" x14ac:dyDescent="0.3">
      <c r="A39340" s="1" t="s">
        <v>157908</v>
      </c>
      <c r="B39340" s="1" t="s">
        <v>2926</v>
      </c>
      <c r="C39340">
        <v>0</v>
      </c>
      <c r="D39340" s="2"/>
      <c r="E39340">
        <v>0</v>
      </c>
      <c r="F39340" s="1" t="s">
        <v>157910</v>
      </c>
      <c r="G39340" s="1" t="s">
        <v>11382</v>
      </c>
      <c r="H39340" s="1" t="s">
        <v>2926</v>
      </c>
      <c r="I39340" s="1" t="s">
        <v>11382</v>
      </c>
      <c r="J39340">
        <v>0</v>
      </c>
      <c r="K39340" s="1" t="s">
        <v>11382</v>
      </c>
      <c r="L39340" s="1" t="s">
        <v>2926</v>
      </c>
      <c r="M39340" s="1" t="s">
        <v>2926</v>
      </c>
      <c r="N39340" s="1" t="s">
        <v>11382</v>
      </c>
      <c r="O39340" s="1" t="s">
        <v>25</v>
      </c>
      <c r="P39340" s="1" t="s">
        <v>161700</v>
      </c>
    </row>
    <row r="39341" spans="1:16" x14ac:dyDescent="0.3">
      <c r="A39341" s="1" t="s">
        <v>157908</v>
      </c>
      <c r="B39341" s="1" t="s">
        <v>2926</v>
      </c>
      <c r="C39341">
        <v>0</v>
      </c>
      <c r="D39341" s="2"/>
      <c r="E39341">
        <v>0</v>
      </c>
      <c r="F39341" s="1" t="s">
        <v>157910</v>
      </c>
      <c r="G39341" s="1" t="s">
        <v>11382</v>
      </c>
      <c r="H39341" s="1" t="s">
        <v>2926</v>
      </c>
      <c r="I39341" s="1" t="s">
        <v>11382</v>
      </c>
      <c r="J39341">
        <v>0</v>
      </c>
      <c r="K39341" s="1" t="s">
        <v>11382</v>
      </c>
      <c r="L39341" s="1" t="s">
        <v>2926</v>
      </c>
      <c r="M39341" s="1" t="s">
        <v>2926</v>
      </c>
      <c r="N39341" s="1" t="s">
        <v>11382</v>
      </c>
      <c r="O39341" s="1" t="s">
        <v>25</v>
      </c>
      <c r="P39341" s="1" t="s">
        <v>161701</v>
      </c>
    </row>
    <row r="39342" spans="1:16" x14ac:dyDescent="0.3">
      <c r="A39342" s="1" t="s">
        <v>157908</v>
      </c>
      <c r="B39342" s="1" t="s">
        <v>2926</v>
      </c>
      <c r="C39342">
        <v>0</v>
      </c>
      <c r="D39342" s="2"/>
      <c r="E39342">
        <v>0</v>
      </c>
      <c r="F39342" s="1" t="s">
        <v>157910</v>
      </c>
      <c r="G39342" s="1" t="s">
        <v>11382</v>
      </c>
      <c r="H39342" s="1" t="s">
        <v>2926</v>
      </c>
      <c r="I39342" s="1" t="s">
        <v>11382</v>
      </c>
      <c r="J39342">
        <v>0</v>
      </c>
      <c r="K39342" s="1" t="s">
        <v>11382</v>
      </c>
      <c r="L39342" s="1" t="s">
        <v>2926</v>
      </c>
      <c r="M39342" s="1" t="s">
        <v>2926</v>
      </c>
      <c r="N39342" s="1" t="s">
        <v>11382</v>
      </c>
      <c r="O39342" s="1" t="s">
        <v>25</v>
      </c>
      <c r="P39342" s="1" t="s">
        <v>161702</v>
      </c>
    </row>
    <row r="39343" spans="1:16" x14ac:dyDescent="0.3">
      <c r="A39343" s="1" t="s">
        <v>157908</v>
      </c>
      <c r="B39343" s="1" t="s">
        <v>2926</v>
      </c>
      <c r="C39343">
        <v>0</v>
      </c>
      <c r="D39343" s="2"/>
      <c r="E39343">
        <v>0</v>
      </c>
      <c r="F39343" s="1" t="s">
        <v>157910</v>
      </c>
      <c r="G39343" s="1" t="s">
        <v>11382</v>
      </c>
      <c r="H39343" s="1" t="s">
        <v>2926</v>
      </c>
      <c r="I39343" s="1" t="s">
        <v>11382</v>
      </c>
      <c r="J39343">
        <v>0</v>
      </c>
      <c r="K39343" s="1" t="s">
        <v>11382</v>
      </c>
      <c r="L39343" s="1" t="s">
        <v>2926</v>
      </c>
      <c r="M39343" s="1" t="s">
        <v>2926</v>
      </c>
      <c r="N39343" s="1" t="s">
        <v>11382</v>
      </c>
      <c r="O39343" s="1" t="s">
        <v>25</v>
      </c>
      <c r="P39343" s="1" t="s">
        <v>161703</v>
      </c>
    </row>
    <row r="39344" spans="1:16" x14ac:dyDescent="0.3">
      <c r="A39344" s="1" t="s">
        <v>157908</v>
      </c>
      <c r="B39344" s="1" t="s">
        <v>2926</v>
      </c>
      <c r="C39344">
        <v>0</v>
      </c>
      <c r="D39344" s="2"/>
      <c r="E39344">
        <v>0</v>
      </c>
      <c r="F39344" s="1" t="s">
        <v>157910</v>
      </c>
      <c r="G39344" s="1" t="s">
        <v>11382</v>
      </c>
      <c r="H39344" s="1" t="s">
        <v>2926</v>
      </c>
      <c r="I39344" s="1" t="s">
        <v>11382</v>
      </c>
      <c r="J39344">
        <v>0</v>
      </c>
      <c r="K39344" s="1" t="s">
        <v>11382</v>
      </c>
      <c r="L39344" s="1" t="s">
        <v>2926</v>
      </c>
      <c r="M39344" s="1" t="s">
        <v>2926</v>
      </c>
      <c r="N39344" s="1" t="s">
        <v>11382</v>
      </c>
      <c r="O39344" s="1" t="s">
        <v>25</v>
      </c>
      <c r="P39344" s="1" t="s">
        <v>161704</v>
      </c>
    </row>
    <row r="39345" spans="1:16" x14ac:dyDescent="0.3">
      <c r="A39345" s="1" t="s">
        <v>157908</v>
      </c>
      <c r="B39345" s="1" t="s">
        <v>2926</v>
      </c>
      <c r="C39345">
        <v>0</v>
      </c>
      <c r="D39345" s="2"/>
      <c r="E39345">
        <v>0</v>
      </c>
      <c r="F39345" s="1" t="s">
        <v>157910</v>
      </c>
      <c r="G39345" s="1" t="s">
        <v>11382</v>
      </c>
      <c r="H39345" s="1" t="s">
        <v>2926</v>
      </c>
      <c r="I39345" s="1" t="s">
        <v>11382</v>
      </c>
      <c r="J39345">
        <v>0</v>
      </c>
      <c r="K39345" s="1" t="s">
        <v>11382</v>
      </c>
      <c r="L39345" s="1" t="s">
        <v>2926</v>
      </c>
      <c r="M39345" s="1" t="s">
        <v>2926</v>
      </c>
      <c r="N39345" s="1" t="s">
        <v>11382</v>
      </c>
      <c r="O39345" s="1" t="s">
        <v>25</v>
      </c>
      <c r="P39345" s="1" t="s">
        <v>161705</v>
      </c>
    </row>
    <row r="39346" spans="1:16" x14ac:dyDescent="0.3">
      <c r="A39346" s="1" t="s">
        <v>157908</v>
      </c>
      <c r="B39346" s="1" t="s">
        <v>2926</v>
      </c>
      <c r="C39346">
        <v>0</v>
      </c>
      <c r="D39346" s="2"/>
      <c r="E39346">
        <v>0</v>
      </c>
      <c r="F39346" s="1" t="s">
        <v>157910</v>
      </c>
      <c r="G39346" s="1" t="s">
        <v>11382</v>
      </c>
      <c r="H39346" s="1" t="s">
        <v>2926</v>
      </c>
      <c r="I39346" s="1" t="s">
        <v>11382</v>
      </c>
      <c r="J39346">
        <v>0</v>
      </c>
      <c r="K39346" s="1" t="s">
        <v>11382</v>
      </c>
      <c r="L39346" s="1" t="s">
        <v>2926</v>
      </c>
      <c r="M39346" s="1" t="s">
        <v>2926</v>
      </c>
      <c r="N39346" s="1" t="s">
        <v>11382</v>
      </c>
      <c r="O39346" s="1" t="s">
        <v>25</v>
      </c>
      <c r="P39346" s="1" t="s">
        <v>161706</v>
      </c>
    </row>
    <row r="39347" spans="1:16" x14ac:dyDescent="0.3">
      <c r="A39347" s="1" t="s">
        <v>157908</v>
      </c>
      <c r="B39347" s="1" t="s">
        <v>2926</v>
      </c>
      <c r="C39347">
        <v>0</v>
      </c>
      <c r="D39347" s="2"/>
      <c r="E39347">
        <v>0</v>
      </c>
      <c r="F39347" s="1" t="s">
        <v>157910</v>
      </c>
      <c r="G39347" s="1" t="s">
        <v>11382</v>
      </c>
      <c r="H39347" s="1" t="s">
        <v>2926</v>
      </c>
      <c r="I39347" s="1" t="s">
        <v>11382</v>
      </c>
      <c r="J39347">
        <v>1</v>
      </c>
      <c r="K39347" s="1" t="s">
        <v>11382</v>
      </c>
      <c r="L39347" s="1" t="s">
        <v>2926</v>
      </c>
      <c r="M39347" s="1" t="s">
        <v>2926</v>
      </c>
      <c r="N39347" s="1" t="s">
        <v>11382</v>
      </c>
      <c r="O39347" s="1" t="s">
        <v>25</v>
      </c>
      <c r="P39347" s="1" t="s">
        <v>161707</v>
      </c>
    </row>
    <row r="39348" spans="1:16" x14ac:dyDescent="0.3">
      <c r="A39348" s="1" t="s">
        <v>157908</v>
      </c>
      <c r="B39348" s="1" t="s">
        <v>2926</v>
      </c>
      <c r="C39348">
        <v>0</v>
      </c>
      <c r="D39348" s="2"/>
      <c r="E39348">
        <v>0</v>
      </c>
      <c r="F39348" s="1" t="s">
        <v>157910</v>
      </c>
      <c r="G39348" s="1" t="s">
        <v>11382</v>
      </c>
      <c r="H39348" s="1" t="s">
        <v>2926</v>
      </c>
      <c r="I39348" s="1" t="s">
        <v>11382</v>
      </c>
      <c r="J39348">
        <v>1</v>
      </c>
      <c r="K39348" s="1" t="s">
        <v>11382</v>
      </c>
      <c r="L39348" s="1" t="s">
        <v>2926</v>
      </c>
      <c r="M39348" s="1" t="s">
        <v>2926</v>
      </c>
      <c r="N39348" s="1" t="s">
        <v>11382</v>
      </c>
      <c r="O39348" s="1" t="s">
        <v>25</v>
      </c>
      <c r="P39348" s="1" t="s">
        <v>161708</v>
      </c>
    </row>
    <row r="39349" spans="1:16" x14ac:dyDescent="0.3">
      <c r="A39349" s="1" t="s">
        <v>157908</v>
      </c>
      <c r="B39349" s="1" t="s">
        <v>2926</v>
      </c>
      <c r="C39349">
        <v>0</v>
      </c>
      <c r="D39349" s="2"/>
      <c r="E39349">
        <v>0</v>
      </c>
      <c r="F39349" s="1" t="s">
        <v>157910</v>
      </c>
      <c r="G39349" s="1" t="s">
        <v>11382</v>
      </c>
      <c r="H39349" s="1" t="s">
        <v>2926</v>
      </c>
      <c r="I39349" s="1" t="s">
        <v>11382</v>
      </c>
      <c r="J39349">
        <v>0</v>
      </c>
      <c r="K39349" s="1" t="s">
        <v>11382</v>
      </c>
      <c r="L39349" s="1" t="s">
        <v>2926</v>
      </c>
      <c r="M39349" s="1" t="s">
        <v>2926</v>
      </c>
      <c r="N39349" s="1" t="s">
        <v>11382</v>
      </c>
      <c r="O39349" s="1" t="s">
        <v>25</v>
      </c>
      <c r="P39349" s="1" t="s">
        <v>161709</v>
      </c>
    </row>
    <row r="39350" spans="1:16" x14ac:dyDescent="0.3">
      <c r="A39350" s="1" t="s">
        <v>157908</v>
      </c>
      <c r="B39350" s="1" t="s">
        <v>2926</v>
      </c>
      <c r="C39350">
        <v>0</v>
      </c>
      <c r="D39350" s="2"/>
      <c r="E39350">
        <v>0</v>
      </c>
      <c r="F39350" s="1" t="s">
        <v>157910</v>
      </c>
      <c r="G39350" s="1" t="s">
        <v>11382</v>
      </c>
      <c r="H39350" s="1" t="s">
        <v>2926</v>
      </c>
      <c r="I39350" s="1" t="s">
        <v>11382</v>
      </c>
      <c r="J39350">
        <v>0</v>
      </c>
      <c r="K39350" s="1" t="s">
        <v>11382</v>
      </c>
      <c r="L39350" s="1" t="s">
        <v>2926</v>
      </c>
      <c r="M39350" s="1" t="s">
        <v>2926</v>
      </c>
      <c r="N39350" s="1" t="s">
        <v>11382</v>
      </c>
      <c r="O39350" s="1" t="s">
        <v>25</v>
      </c>
      <c r="P39350" s="1" t="s">
        <v>29007</v>
      </c>
    </row>
    <row r="39351" spans="1:16" x14ac:dyDescent="0.3">
      <c r="A39351" s="1" t="s">
        <v>157908</v>
      </c>
      <c r="B39351" s="1" t="s">
        <v>2926</v>
      </c>
      <c r="C39351">
        <v>0</v>
      </c>
      <c r="D39351" s="2"/>
      <c r="E39351">
        <v>0</v>
      </c>
      <c r="F39351" s="1" t="s">
        <v>157910</v>
      </c>
      <c r="G39351" s="1" t="s">
        <v>11382</v>
      </c>
      <c r="H39351" s="1" t="s">
        <v>2926</v>
      </c>
      <c r="I39351" s="1" t="s">
        <v>11382</v>
      </c>
      <c r="J39351">
        <v>0</v>
      </c>
      <c r="K39351" s="1" t="s">
        <v>11382</v>
      </c>
      <c r="L39351" s="1" t="s">
        <v>2926</v>
      </c>
      <c r="M39351" s="1" t="s">
        <v>2926</v>
      </c>
      <c r="N39351" s="1" t="s">
        <v>11382</v>
      </c>
      <c r="O39351" s="1" t="s">
        <v>25</v>
      </c>
      <c r="P39351" s="1" t="s">
        <v>161710</v>
      </c>
    </row>
    <row r="39352" spans="1:16" x14ac:dyDescent="0.3">
      <c r="A39352" s="1" t="s">
        <v>157908</v>
      </c>
      <c r="B39352" s="1" t="s">
        <v>2926</v>
      </c>
      <c r="C39352">
        <v>0</v>
      </c>
      <c r="D39352" s="2"/>
      <c r="E39352">
        <v>0</v>
      </c>
      <c r="F39352" s="1" t="s">
        <v>157910</v>
      </c>
      <c r="G39352" s="1" t="s">
        <v>11382</v>
      </c>
      <c r="H39352" s="1" t="s">
        <v>2926</v>
      </c>
      <c r="I39352" s="1" t="s">
        <v>11382</v>
      </c>
      <c r="J39352">
        <v>1</v>
      </c>
      <c r="K39352" s="1" t="s">
        <v>11382</v>
      </c>
      <c r="L39352" s="1" t="s">
        <v>2926</v>
      </c>
      <c r="M39352" s="1" t="s">
        <v>2926</v>
      </c>
      <c r="N39352" s="1" t="s">
        <v>11382</v>
      </c>
      <c r="O39352" s="1" t="s">
        <v>25</v>
      </c>
      <c r="P39352" s="1" t="s">
        <v>161711</v>
      </c>
    </row>
    <row r="39353" spans="1:16" x14ac:dyDescent="0.3">
      <c r="A39353" s="1" t="s">
        <v>157908</v>
      </c>
      <c r="B39353" s="1" t="s">
        <v>2926</v>
      </c>
      <c r="C39353">
        <v>0</v>
      </c>
      <c r="D39353" s="2"/>
      <c r="E39353">
        <v>0</v>
      </c>
      <c r="F39353" s="1" t="s">
        <v>157910</v>
      </c>
      <c r="G39353" s="1" t="s">
        <v>11382</v>
      </c>
      <c r="H39353" s="1" t="s">
        <v>2926</v>
      </c>
      <c r="I39353" s="1" t="s">
        <v>11382</v>
      </c>
      <c r="J39353">
        <v>0</v>
      </c>
      <c r="K39353" s="1" t="s">
        <v>11382</v>
      </c>
      <c r="L39353" s="1" t="s">
        <v>2926</v>
      </c>
      <c r="M39353" s="1" t="s">
        <v>2926</v>
      </c>
      <c r="N39353" s="1" t="s">
        <v>11382</v>
      </c>
      <c r="O39353" s="1" t="s">
        <v>25</v>
      </c>
      <c r="P39353" s="1" t="s">
        <v>161712</v>
      </c>
    </row>
    <row r="39354" spans="1:16" x14ac:dyDescent="0.3">
      <c r="A39354" s="1" t="s">
        <v>157908</v>
      </c>
      <c r="B39354" s="1" t="s">
        <v>2926</v>
      </c>
      <c r="C39354">
        <v>0</v>
      </c>
      <c r="D39354" s="2"/>
      <c r="E39354">
        <v>0</v>
      </c>
      <c r="F39354" s="1" t="s">
        <v>157910</v>
      </c>
      <c r="G39354" s="1" t="s">
        <v>11382</v>
      </c>
      <c r="H39354" s="1" t="s">
        <v>2926</v>
      </c>
      <c r="I39354" s="1" t="s">
        <v>11382</v>
      </c>
      <c r="J39354">
        <v>0</v>
      </c>
      <c r="K39354" s="1" t="s">
        <v>11382</v>
      </c>
      <c r="L39354" s="1" t="s">
        <v>2926</v>
      </c>
      <c r="M39354" s="1" t="s">
        <v>2926</v>
      </c>
      <c r="N39354" s="1" t="s">
        <v>11382</v>
      </c>
      <c r="O39354" s="1" t="s">
        <v>25</v>
      </c>
      <c r="P39354" s="1" t="s">
        <v>161713</v>
      </c>
    </row>
    <row r="39355" spans="1:16" x14ac:dyDescent="0.3">
      <c r="A39355" s="1" t="s">
        <v>157908</v>
      </c>
      <c r="B39355" s="1" t="s">
        <v>2926</v>
      </c>
      <c r="C39355">
        <v>0</v>
      </c>
      <c r="D39355" s="2"/>
      <c r="E39355">
        <v>0</v>
      </c>
      <c r="F39355" s="1" t="s">
        <v>157910</v>
      </c>
      <c r="G39355" s="1" t="s">
        <v>11382</v>
      </c>
      <c r="H39355" s="1" t="s">
        <v>2926</v>
      </c>
      <c r="I39355" s="1" t="s">
        <v>11382</v>
      </c>
      <c r="J39355">
        <v>0</v>
      </c>
      <c r="K39355" s="1" t="s">
        <v>11382</v>
      </c>
      <c r="L39355" s="1" t="s">
        <v>2926</v>
      </c>
      <c r="M39355" s="1" t="s">
        <v>2926</v>
      </c>
      <c r="N39355" s="1" t="s">
        <v>11382</v>
      </c>
      <c r="O39355" s="1" t="s">
        <v>25</v>
      </c>
      <c r="P39355" s="1" t="s">
        <v>161714</v>
      </c>
    </row>
    <row r="39356" spans="1:16" x14ac:dyDescent="0.3">
      <c r="A39356" s="1" t="s">
        <v>157908</v>
      </c>
      <c r="B39356" s="1" t="s">
        <v>2926</v>
      </c>
      <c r="C39356">
        <v>0</v>
      </c>
      <c r="D39356" s="2"/>
      <c r="E39356">
        <v>0</v>
      </c>
      <c r="F39356" s="1" t="s">
        <v>157910</v>
      </c>
      <c r="G39356" s="1" t="s">
        <v>11382</v>
      </c>
      <c r="H39356" s="1" t="s">
        <v>2926</v>
      </c>
      <c r="I39356" s="1" t="s">
        <v>11382</v>
      </c>
      <c r="J39356">
        <v>0</v>
      </c>
      <c r="K39356" s="1" t="s">
        <v>11382</v>
      </c>
      <c r="L39356" s="1" t="s">
        <v>2926</v>
      </c>
      <c r="M39356" s="1" t="s">
        <v>2926</v>
      </c>
      <c r="N39356" s="1" t="s">
        <v>11382</v>
      </c>
      <c r="O39356" s="1" t="s">
        <v>25</v>
      </c>
      <c r="P39356" s="1" t="s">
        <v>161715</v>
      </c>
    </row>
    <row r="39357" spans="1:16" x14ac:dyDescent="0.3">
      <c r="A39357" s="1" t="s">
        <v>157908</v>
      </c>
      <c r="B39357" s="1" t="s">
        <v>2926</v>
      </c>
      <c r="C39357">
        <v>0</v>
      </c>
      <c r="D39357" s="2"/>
      <c r="E39357">
        <v>0</v>
      </c>
      <c r="F39357" s="1" t="s">
        <v>157910</v>
      </c>
      <c r="G39357" s="1" t="s">
        <v>11382</v>
      </c>
      <c r="H39357" s="1" t="s">
        <v>2926</v>
      </c>
      <c r="I39357" s="1" t="s">
        <v>11382</v>
      </c>
      <c r="J39357">
        <v>0</v>
      </c>
      <c r="K39357" s="1" t="s">
        <v>11382</v>
      </c>
      <c r="L39357" s="1" t="s">
        <v>2926</v>
      </c>
      <c r="M39357" s="1" t="s">
        <v>2926</v>
      </c>
      <c r="N39357" s="1" t="s">
        <v>11382</v>
      </c>
      <c r="O39357" s="1" t="s">
        <v>25</v>
      </c>
      <c r="P39357" s="1" t="s">
        <v>161716</v>
      </c>
    </row>
    <row r="39358" spans="1:16" x14ac:dyDescent="0.3">
      <c r="A39358" s="1" t="s">
        <v>157908</v>
      </c>
      <c r="B39358" s="1" t="s">
        <v>2926</v>
      </c>
      <c r="C39358">
        <v>0</v>
      </c>
      <c r="D39358" s="2"/>
      <c r="E39358">
        <v>0</v>
      </c>
      <c r="F39358" s="1" t="s">
        <v>157910</v>
      </c>
      <c r="G39358" s="1" t="s">
        <v>11382</v>
      </c>
      <c r="H39358" s="1" t="s">
        <v>2926</v>
      </c>
      <c r="I39358" s="1" t="s">
        <v>11382</v>
      </c>
      <c r="J39358">
        <v>0</v>
      </c>
      <c r="K39358" s="1" t="s">
        <v>11382</v>
      </c>
      <c r="L39358" s="1" t="s">
        <v>2926</v>
      </c>
      <c r="M39358" s="1" t="s">
        <v>2926</v>
      </c>
      <c r="N39358" s="1" t="s">
        <v>11382</v>
      </c>
      <c r="O39358" s="1" t="s">
        <v>25</v>
      </c>
      <c r="P39358" s="1" t="s">
        <v>161717</v>
      </c>
    </row>
    <row r="39359" spans="1:16" x14ac:dyDescent="0.3">
      <c r="A39359" s="1" t="s">
        <v>157908</v>
      </c>
      <c r="B39359" s="1" t="s">
        <v>2926</v>
      </c>
      <c r="C39359">
        <v>0</v>
      </c>
      <c r="D39359" s="2"/>
      <c r="E39359">
        <v>0</v>
      </c>
      <c r="F39359" s="1" t="s">
        <v>157910</v>
      </c>
      <c r="G39359" s="1" t="s">
        <v>11382</v>
      </c>
      <c r="H39359" s="1" t="s">
        <v>2926</v>
      </c>
      <c r="I39359" s="1" t="s">
        <v>11382</v>
      </c>
      <c r="J39359">
        <v>0</v>
      </c>
      <c r="K39359" s="1" t="s">
        <v>11382</v>
      </c>
      <c r="L39359" s="1" t="s">
        <v>2926</v>
      </c>
      <c r="M39359" s="1" t="s">
        <v>2926</v>
      </c>
      <c r="N39359" s="1" t="s">
        <v>11382</v>
      </c>
      <c r="O39359" s="1" t="s">
        <v>25</v>
      </c>
      <c r="P39359" s="1" t="s">
        <v>160337</v>
      </c>
    </row>
    <row r="39360" spans="1:16" x14ac:dyDescent="0.3">
      <c r="A39360" s="1" t="s">
        <v>157908</v>
      </c>
      <c r="B39360" s="1" t="s">
        <v>2926</v>
      </c>
      <c r="C39360">
        <v>0</v>
      </c>
      <c r="D39360" s="2"/>
      <c r="E39360">
        <v>0</v>
      </c>
      <c r="F39360" s="1" t="s">
        <v>157910</v>
      </c>
      <c r="G39360" s="1" t="s">
        <v>11382</v>
      </c>
      <c r="H39360" s="1" t="s">
        <v>2926</v>
      </c>
      <c r="I39360" s="1" t="s">
        <v>11382</v>
      </c>
      <c r="J39360">
        <v>0</v>
      </c>
      <c r="K39360" s="1" t="s">
        <v>11382</v>
      </c>
      <c r="L39360" s="1" t="s">
        <v>2926</v>
      </c>
      <c r="M39360" s="1" t="s">
        <v>2926</v>
      </c>
      <c r="N39360" s="1" t="s">
        <v>11382</v>
      </c>
      <c r="O39360" s="1" t="s">
        <v>25</v>
      </c>
      <c r="P39360" s="1" t="s">
        <v>161718</v>
      </c>
    </row>
    <row r="39361" spans="1:16" x14ac:dyDescent="0.3">
      <c r="A39361" s="1" t="s">
        <v>157908</v>
      </c>
      <c r="B39361" s="1" t="s">
        <v>2926</v>
      </c>
      <c r="C39361">
        <v>0</v>
      </c>
      <c r="D39361" s="2"/>
      <c r="E39361">
        <v>0</v>
      </c>
      <c r="F39361" s="1" t="s">
        <v>157910</v>
      </c>
      <c r="G39361" s="1" t="s">
        <v>11382</v>
      </c>
      <c r="H39361" s="1" t="s">
        <v>2926</v>
      </c>
      <c r="I39361" s="1" t="s">
        <v>11382</v>
      </c>
      <c r="J39361">
        <v>0</v>
      </c>
      <c r="K39361" s="1" t="s">
        <v>11382</v>
      </c>
      <c r="L39361" s="1" t="s">
        <v>2926</v>
      </c>
      <c r="M39361" s="1" t="s">
        <v>2926</v>
      </c>
      <c r="N39361" s="1" t="s">
        <v>11382</v>
      </c>
      <c r="O39361" s="1" t="s">
        <v>25</v>
      </c>
      <c r="P39361" s="1" t="s">
        <v>161719</v>
      </c>
    </row>
    <row r="39362" spans="1:16" x14ac:dyDescent="0.3">
      <c r="A39362" s="1" t="s">
        <v>157908</v>
      </c>
      <c r="B39362" s="1" t="s">
        <v>2926</v>
      </c>
      <c r="C39362">
        <v>0</v>
      </c>
      <c r="D39362" s="2"/>
      <c r="E39362">
        <v>0</v>
      </c>
      <c r="F39362" s="1" t="s">
        <v>157910</v>
      </c>
      <c r="G39362" s="1" t="s">
        <v>11382</v>
      </c>
      <c r="H39362" s="1" t="s">
        <v>2926</v>
      </c>
      <c r="I39362" s="1" t="s">
        <v>11382</v>
      </c>
      <c r="J39362">
        <v>0</v>
      </c>
      <c r="K39362" s="1" t="s">
        <v>11382</v>
      </c>
      <c r="L39362" s="1" t="s">
        <v>2926</v>
      </c>
      <c r="M39362" s="1" t="s">
        <v>2926</v>
      </c>
      <c r="N39362" s="1" t="s">
        <v>11382</v>
      </c>
      <c r="O39362" s="1" t="s">
        <v>25</v>
      </c>
      <c r="P39362" s="1" t="s">
        <v>161720</v>
      </c>
    </row>
    <row r="39363" spans="1:16" x14ac:dyDescent="0.3">
      <c r="A39363" s="1" t="s">
        <v>157908</v>
      </c>
      <c r="B39363" s="1" t="s">
        <v>2926</v>
      </c>
      <c r="C39363">
        <v>0</v>
      </c>
      <c r="D39363" s="2"/>
      <c r="E39363">
        <v>0</v>
      </c>
      <c r="F39363" s="1" t="s">
        <v>157910</v>
      </c>
      <c r="G39363" s="1" t="s">
        <v>11382</v>
      </c>
      <c r="H39363" s="1" t="s">
        <v>2926</v>
      </c>
      <c r="I39363" s="1" t="s">
        <v>11382</v>
      </c>
      <c r="J39363">
        <v>2</v>
      </c>
      <c r="K39363" s="1" t="s">
        <v>11382</v>
      </c>
      <c r="L39363" s="1" t="s">
        <v>2926</v>
      </c>
      <c r="M39363" s="1" t="s">
        <v>2926</v>
      </c>
      <c r="N39363" s="1" t="s">
        <v>11382</v>
      </c>
      <c r="O39363" s="1" t="s">
        <v>25</v>
      </c>
      <c r="P39363" s="1" t="s">
        <v>161721</v>
      </c>
    </row>
    <row r="39364" spans="1:16" x14ac:dyDescent="0.3">
      <c r="A39364" s="1" t="s">
        <v>157908</v>
      </c>
      <c r="B39364" s="1" t="s">
        <v>2926</v>
      </c>
      <c r="C39364">
        <v>0</v>
      </c>
      <c r="D39364" s="2"/>
      <c r="E39364">
        <v>0</v>
      </c>
      <c r="F39364" s="1" t="s">
        <v>157910</v>
      </c>
      <c r="G39364" s="1" t="s">
        <v>11382</v>
      </c>
      <c r="H39364" s="1" t="s">
        <v>2926</v>
      </c>
      <c r="I39364" s="1" t="s">
        <v>11382</v>
      </c>
      <c r="J39364">
        <v>0</v>
      </c>
      <c r="K39364" s="1" t="s">
        <v>11382</v>
      </c>
      <c r="L39364" s="1" t="s">
        <v>2926</v>
      </c>
      <c r="M39364" s="1" t="s">
        <v>2926</v>
      </c>
      <c r="N39364" s="1" t="s">
        <v>11382</v>
      </c>
      <c r="O39364" s="1" t="s">
        <v>25</v>
      </c>
      <c r="P39364" s="1" t="s">
        <v>161722</v>
      </c>
    </row>
    <row r="39365" spans="1:16" x14ac:dyDescent="0.3">
      <c r="A39365" s="1" t="s">
        <v>157908</v>
      </c>
      <c r="B39365" s="1" t="s">
        <v>2926</v>
      </c>
      <c r="C39365">
        <v>0</v>
      </c>
      <c r="D39365" s="2"/>
      <c r="E39365">
        <v>0</v>
      </c>
      <c r="F39365" s="1" t="s">
        <v>157910</v>
      </c>
      <c r="G39365" s="1" t="s">
        <v>11382</v>
      </c>
      <c r="H39365" s="1" t="s">
        <v>2926</v>
      </c>
      <c r="I39365" s="1" t="s">
        <v>11382</v>
      </c>
      <c r="J39365">
        <v>0</v>
      </c>
      <c r="K39365" s="1" t="s">
        <v>11382</v>
      </c>
      <c r="L39365" s="1" t="s">
        <v>2926</v>
      </c>
      <c r="M39365" s="1" t="s">
        <v>2926</v>
      </c>
      <c r="N39365" s="1" t="s">
        <v>11382</v>
      </c>
      <c r="O39365" s="1" t="s">
        <v>25</v>
      </c>
      <c r="P39365" s="1" t="s">
        <v>161723</v>
      </c>
    </row>
    <row r="39366" spans="1:16" x14ac:dyDescent="0.3">
      <c r="A39366" s="1" t="s">
        <v>157908</v>
      </c>
      <c r="B39366" s="1" t="s">
        <v>2926</v>
      </c>
      <c r="C39366">
        <v>0</v>
      </c>
      <c r="D39366" s="2"/>
      <c r="E39366">
        <v>0</v>
      </c>
      <c r="F39366" s="1" t="s">
        <v>157910</v>
      </c>
      <c r="G39366" s="1" t="s">
        <v>11382</v>
      </c>
      <c r="H39366" s="1" t="s">
        <v>2926</v>
      </c>
      <c r="I39366" s="1" t="s">
        <v>11382</v>
      </c>
      <c r="J39366">
        <v>0</v>
      </c>
      <c r="K39366" s="1" t="s">
        <v>11382</v>
      </c>
      <c r="L39366" s="1" t="s">
        <v>2926</v>
      </c>
      <c r="M39366" s="1" t="s">
        <v>2926</v>
      </c>
      <c r="N39366" s="1" t="s">
        <v>11382</v>
      </c>
      <c r="O39366" s="1" t="s">
        <v>25</v>
      </c>
      <c r="P39366" s="1" t="s">
        <v>161724</v>
      </c>
    </row>
    <row r="39367" spans="1:16" x14ac:dyDescent="0.3">
      <c r="A39367" s="1" t="s">
        <v>157908</v>
      </c>
      <c r="B39367" s="1" t="s">
        <v>2926</v>
      </c>
      <c r="C39367">
        <v>0</v>
      </c>
      <c r="D39367" s="2"/>
      <c r="E39367">
        <v>0</v>
      </c>
      <c r="F39367" s="1" t="s">
        <v>157910</v>
      </c>
      <c r="G39367" s="1" t="s">
        <v>11382</v>
      </c>
      <c r="H39367" s="1" t="s">
        <v>2926</v>
      </c>
      <c r="I39367" s="1" t="s">
        <v>11382</v>
      </c>
      <c r="J39367">
        <v>0</v>
      </c>
      <c r="K39367" s="1" t="s">
        <v>11382</v>
      </c>
      <c r="L39367" s="1" t="s">
        <v>2926</v>
      </c>
      <c r="M39367" s="1" t="s">
        <v>2926</v>
      </c>
      <c r="N39367" s="1" t="s">
        <v>11382</v>
      </c>
      <c r="O39367" s="1" t="s">
        <v>25</v>
      </c>
      <c r="P39367" s="1" t="s">
        <v>161725</v>
      </c>
    </row>
    <row r="39368" spans="1:16" x14ac:dyDescent="0.3">
      <c r="A39368" s="1" t="s">
        <v>157908</v>
      </c>
      <c r="B39368" s="1" t="s">
        <v>2926</v>
      </c>
      <c r="C39368">
        <v>0</v>
      </c>
      <c r="D39368" s="2"/>
      <c r="E39368">
        <v>0</v>
      </c>
      <c r="F39368" s="1" t="s">
        <v>157910</v>
      </c>
      <c r="G39368" s="1" t="s">
        <v>11382</v>
      </c>
      <c r="H39368" s="1" t="s">
        <v>2926</v>
      </c>
      <c r="I39368" s="1" t="s">
        <v>11382</v>
      </c>
      <c r="J39368">
        <v>0</v>
      </c>
      <c r="K39368" s="1" t="s">
        <v>11382</v>
      </c>
      <c r="L39368" s="1" t="s">
        <v>2926</v>
      </c>
      <c r="M39368" s="1" t="s">
        <v>2926</v>
      </c>
      <c r="N39368" s="1" t="s">
        <v>11382</v>
      </c>
      <c r="O39368" s="1" t="s">
        <v>25</v>
      </c>
      <c r="P39368" s="1" t="s">
        <v>161726</v>
      </c>
    </row>
    <row r="39369" spans="1:16" x14ac:dyDescent="0.3">
      <c r="A39369" s="1" t="s">
        <v>157908</v>
      </c>
      <c r="B39369" s="1" t="s">
        <v>2926</v>
      </c>
      <c r="C39369">
        <v>0</v>
      </c>
      <c r="D39369" s="2"/>
      <c r="E39369">
        <v>0</v>
      </c>
      <c r="F39369" s="1" t="s">
        <v>157910</v>
      </c>
      <c r="G39369" s="1" t="s">
        <v>11382</v>
      </c>
      <c r="H39369" s="1" t="s">
        <v>2926</v>
      </c>
      <c r="I39369" s="1" t="s">
        <v>11382</v>
      </c>
      <c r="J39369">
        <v>0</v>
      </c>
      <c r="K39369" s="1" t="s">
        <v>11382</v>
      </c>
      <c r="L39369" s="1" t="s">
        <v>2926</v>
      </c>
      <c r="M39369" s="1" t="s">
        <v>2926</v>
      </c>
      <c r="N39369" s="1" t="s">
        <v>11382</v>
      </c>
      <c r="O39369" s="1" t="s">
        <v>25</v>
      </c>
      <c r="P39369" s="1" t="s">
        <v>161727</v>
      </c>
    </row>
    <row r="39370" spans="1:16" x14ac:dyDescent="0.3">
      <c r="A39370" s="1" t="s">
        <v>157908</v>
      </c>
      <c r="B39370" s="1" t="s">
        <v>2926</v>
      </c>
      <c r="C39370">
        <v>0</v>
      </c>
      <c r="D39370" s="2"/>
      <c r="E39370">
        <v>0</v>
      </c>
      <c r="F39370" s="1" t="s">
        <v>157910</v>
      </c>
      <c r="G39370" s="1" t="s">
        <v>11382</v>
      </c>
      <c r="H39370" s="1" t="s">
        <v>2926</v>
      </c>
      <c r="I39370" s="1" t="s">
        <v>11382</v>
      </c>
      <c r="J39370">
        <v>0</v>
      </c>
      <c r="K39370" s="1" t="s">
        <v>11382</v>
      </c>
      <c r="L39370" s="1" t="s">
        <v>2926</v>
      </c>
      <c r="M39370" s="1" t="s">
        <v>2926</v>
      </c>
      <c r="N39370" s="1" t="s">
        <v>11382</v>
      </c>
      <c r="O39370" s="1" t="s">
        <v>25</v>
      </c>
      <c r="P39370" s="1" t="s">
        <v>161728</v>
      </c>
    </row>
    <row r="39371" spans="1:16" x14ac:dyDescent="0.3">
      <c r="A39371" s="1" t="s">
        <v>157908</v>
      </c>
      <c r="B39371" s="1" t="s">
        <v>2926</v>
      </c>
      <c r="C39371">
        <v>0</v>
      </c>
      <c r="D39371" s="2"/>
      <c r="E39371">
        <v>0</v>
      </c>
      <c r="F39371" s="1" t="s">
        <v>157910</v>
      </c>
      <c r="G39371" s="1" t="s">
        <v>11382</v>
      </c>
      <c r="H39371" s="1" t="s">
        <v>2926</v>
      </c>
      <c r="I39371" s="1" t="s">
        <v>11382</v>
      </c>
      <c r="J39371">
        <v>0</v>
      </c>
      <c r="K39371" s="1" t="s">
        <v>11382</v>
      </c>
      <c r="L39371" s="1" t="s">
        <v>2926</v>
      </c>
      <c r="M39371" s="1" t="s">
        <v>2926</v>
      </c>
      <c r="N39371" s="1" t="s">
        <v>11382</v>
      </c>
      <c r="O39371" s="1" t="s">
        <v>25</v>
      </c>
      <c r="P39371" s="1" t="s">
        <v>161729</v>
      </c>
    </row>
    <row r="39372" spans="1:16" x14ac:dyDescent="0.3">
      <c r="A39372" s="1" t="s">
        <v>157908</v>
      </c>
      <c r="B39372" s="1" t="s">
        <v>2926</v>
      </c>
      <c r="C39372">
        <v>0</v>
      </c>
      <c r="D39372" s="2"/>
      <c r="E39372">
        <v>0</v>
      </c>
      <c r="F39372" s="1" t="s">
        <v>157910</v>
      </c>
      <c r="G39372" s="1" t="s">
        <v>11382</v>
      </c>
      <c r="H39372" s="1" t="s">
        <v>2926</v>
      </c>
      <c r="I39372" s="1" t="s">
        <v>11382</v>
      </c>
      <c r="J39372">
        <v>0</v>
      </c>
      <c r="K39372" s="1" t="s">
        <v>11382</v>
      </c>
      <c r="L39372" s="1" t="s">
        <v>2926</v>
      </c>
      <c r="M39372" s="1" t="s">
        <v>2926</v>
      </c>
      <c r="N39372" s="1" t="s">
        <v>11382</v>
      </c>
      <c r="O39372" s="1" t="s">
        <v>25</v>
      </c>
      <c r="P39372" s="1" t="s">
        <v>14784</v>
      </c>
    </row>
    <row r="39373" spans="1:16" x14ac:dyDescent="0.3">
      <c r="A39373" s="1" t="s">
        <v>157908</v>
      </c>
      <c r="B39373" s="1" t="s">
        <v>2926</v>
      </c>
      <c r="C39373">
        <v>0</v>
      </c>
      <c r="D39373" s="2"/>
      <c r="E39373">
        <v>0</v>
      </c>
      <c r="F39373" s="1" t="s">
        <v>157910</v>
      </c>
      <c r="G39373" s="1" t="s">
        <v>11382</v>
      </c>
      <c r="H39373" s="1" t="s">
        <v>2926</v>
      </c>
      <c r="I39373" s="1" t="s">
        <v>11382</v>
      </c>
      <c r="J39373">
        <v>0</v>
      </c>
      <c r="K39373" s="1" t="s">
        <v>11382</v>
      </c>
      <c r="L39373" s="1" t="s">
        <v>2926</v>
      </c>
      <c r="M39373" s="1" t="s">
        <v>2926</v>
      </c>
      <c r="N39373" s="1" t="s">
        <v>11382</v>
      </c>
      <c r="O39373" s="1" t="s">
        <v>25</v>
      </c>
      <c r="P39373" s="1" t="s">
        <v>161730</v>
      </c>
    </row>
    <row r="39374" spans="1:16" x14ac:dyDescent="0.3">
      <c r="A39374" s="1" t="s">
        <v>157908</v>
      </c>
      <c r="B39374" s="1" t="s">
        <v>2926</v>
      </c>
      <c r="C39374">
        <v>0</v>
      </c>
      <c r="D39374" s="2"/>
      <c r="E39374">
        <v>0</v>
      </c>
      <c r="F39374" s="1" t="s">
        <v>157910</v>
      </c>
      <c r="G39374" s="1" t="s">
        <v>11382</v>
      </c>
      <c r="H39374" s="1" t="s">
        <v>2926</v>
      </c>
      <c r="I39374" s="1" t="s">
        <v>11382</v>
      </c>
      <c r="J39374">
        <v>0</v>
      </c>
      <c r="K39374" s="1" t="s">
        <v>11382</v>
      </c>
      <c r="L39374" s="1" t="s">
        <v>2926</v>
      </c>
      <c r="M39374" s="1" t="s">
        <v>2926</v>
      </c>
      <c r="N39374" s="1" t="s">
        <v>11382</v>
      </c>
      <c r="O39374" s="1" t="s">
        <v>25</v>
      </c>
      <c r="P39374" s="1" t="s">
        <v>161731</v>
      </c>
    </row>
    <row r="39375" spans="1:16" x14ac:dyDescent="0.3">
      <c r="A39375" s="1" t="s">
        <v>157908</v>
      </c>
      <c r="B39375" s="1" t="s">
        <v>2926</v>
      </c>
      <c r="C39375">
        <v>0</v>
      </c>
      <c r="D39375" s="2"/>
      <c r="E39375">
        <v>0</v>
      </c>
      <c r="F39375" s="1" t="s">
        <v>157910</v>
      </c>
      <c r="G39375" s="1" t="s">
        <v>11382</v>
      </c>
      <c r="H39375" s="1" t="s">
        <v>2926</v>
      </c>
      <c r="I39375" s="1" t="s">
        <v>11382</v>
      </c>
      <c r="J39375">
        <v>0</v>
      </c>
      <c r="K39375" s="1" t="s">
        <v>11382</v>
      </c>
      <c r="L39375" s="1" t="s">
        <v>2926</v>
      </c>
      <c r="M39375" s="1" t="s">
        <v>2926</v>
      </c>
      <c r="N39375" s="1" t="s">
        <v>11382</v>
      </c>
      <c r="O39375" s="1" t="s">
        <v>25</v>
      </c>
      <c r="P39375" s="1" t="s">
        <v>161732</v>
      </c>
    </row>
    <row r="39376" spans="1:16" x14ac:dyDescent="0.3">
      <c r="A39376" s="1" t="s">
        <v>157908</v>
      </c>
      <c r="B39376" s="1" t="s">
        <v>2926</v>
      </c>
      <c r="C39376">
        <v>0</v>
      </c>
      <c r="D39376" s="2"/>
      <c r="E39376">
        <v>0</v>
      </c>
      <c r="F39376" s="1" t="s">
        <v>157910</v>
      </c>
      <c r="G39376" s="1" t="s">
        <v>11382</v>
      </c>
      <c r="H39376" s="1" t="s">
        <v>2926</v>
      </c>
      <c r="I39376" s="1" t="s">
        <v>11382</v>
      </c>
      <c r="J39376">
        <v>0</v>
      </c>
      <c r="K39376" s="1" t="s">
        <v>11382</v>
      </c>
      <c r="L39376" s="1" t="s">
        <v>2926</v>
      </c>
      <c r="M39376" s="1" t="s">
        <v>2926</v>
      </c>
      <c r="N39376" s="1" t="s">
        <v>11382</v>
      </c>
      <c r="O39376" s="1" t="s">
        <v>25</v>
      </c>
      <c r="P39376" s="1" t="s">
        <v>161733</v>
      </c>
    </row>
    <row r="39377" spans="1:16" x14ac:dyDescent="0.3">
      <c r="A39377" s="1" t="s">
        <v>157908</v>
      </c>
      <c r="B39377" s="1" t="s">
        <v>2926</v>
      </c>
      <c r="C39377">
        <v>0</v>
      </c>
      <c r="D39377" s="2"/>
      <c r="E39377">
        <v>0</v>
      </c>
      <c r="F39377" s="1" t="s">
        <v>157910</v>
      </c>
      <c r="G39377" s="1" t="s">
        <v>11382</v>
      </c>
      <c r="H39377" s="1" t="s">
        <v>2926</v>
      </c>
      <c r="I39377" s="1" t="s">
        <v>11382</v>
      </c>
      <c r="J39377">
        <v>1</v>
      </c>
      <c r="K39377" s="1" t="s">
        <v>11382</v>
      </c>
      <c r="L39377" s="1" t="s">
        <v>2926</v>
      </c>
      <c r="M39377" s="1" t="s">
        <v>2926</v>
      </c>
      <c r="N39377" s="1" t="s">
        <v>11382</v>
      </c>
      <c r="O39377" s="1" t="s">
        <v>25</v>
      </c>
      <c r="P39377" s="1" t="s">
        <v>161734</v>
      </c>
    </row>
    <row r="39378" spans="1:16" x14ac:dyDescent="0.3">
      <c r="A39378" s="1" t="s">
        <v>157908</v>
      </c>
      <c r="B39378" s="1" t="s">
        <v>2926</v>
      </c>
      <c r="C39378">
        <v>0</v>
      </c>
      <c r="D39378" s="2"/>
      <c r="E39378">
        <v>0</v>
      </c>
      <c r="F39378" s="1" t="s">
        <v>157910</v>
      </c>
      <c r="G39378" s="1" t="s">
        <v>11382</v>
      </c>
      <c r="H39378" s="1" t="s">
        <v>2926</v>
      </c>
      <c r="I39378" s="1" t="s">
        <v>11382</v>
      </c>
      <c r="J39378">
        <v>0</v>
      </c>
      <c r="K39378" s="1" t="s">
        <v>11382</v>
      </c>
      <c r="L39378" s="1" t="s">
        <v>2926</v>
      </c>
      <c r="M39378" s="1" t="s">
        <v>2926</v>
      </c>
      <c r="N39378" s="1" t="s">
        <v>11382</v>
      </c>
      <c r="O39378" s="1" t="s">
        <v>25</v>
      </c>
      <c r="P39378" s="1" t="s">
        <v>161018</v>
      </c>
    </row>
    <row r="39379" spans="1:16" x14ac:dyDescent="0.3">
      <c r="A39379" s="1" t="s">
        <v>157908</v>
      </c>
      <c r="B39379" s="1" t="s">
        <v>2926</v>
      </c>
      <c r="C39379">
        <v>0</v>
      </c>
      <c r="D39379" s="2"/>
      <c r="E39379">
        <v>0</v>
      </c>
      <c r="F39379" s="1" t="s">
        <v>157910</v>
      </c>
      <c r="G39379" s="1" t="s">
        <v>11382</v>
      </c>
      <c r="H39379" s="1" t="s">
        <v>2926</v>
      </c>
      <c r="I39379" s="1" t="s">
        <v>11382</v>
      </c>
      <c r="J39379">
        <v>0</v>
      </c>
      <c r="K39379" s="1" t="s">
        <v>11382</v>
      </c>
      <c r="L39379" s="1" t="s">
        <v>2926</v>
      </c>
      <c r="M39379" s="1" t="s">
        <v>2926</v>
      </c>
      <c r="N39379" s="1" t="s">
        <v>11382</v>
      </c>
      <c r="O39379" s="1" t="s">
        <v>25</v>
      </c>
      <c r="P39379" s="1" t="s">
        <v>161735</v>
      </c>
    </row>
    <row r="39380" spans="1:16" x14ac:dyDescent="0.3">
      <c r="A39380" s="1" t="s">
        <v>157908</v>
      </c>
      <c r="B39380" s="1" t="s">
        <v>2926</v>
      </c>
      <c r="C39380">
        <v>0</v>
      </c>
      <c r="D39380" s="2"/>
      <c r="E39380">
        <v>0</v>
      </c>
      <c r="F39380" s="1" t="s">
        <v>157910</v>
      </c>
      <c r="G39380" s="1" t="s">
        <v>11382</v>
      </c>
      <c r="H39380" s="1" t="s">
        <v>2926</v>
      </c>
      <c r="I39380" s="1" t="s">
        <v>11382</v>
      </c>
      <c r="J39380">
        <v>0</v>
      </c>
      <c r="K39380" s="1" t="s">
        <v>11382</v>
      </c>
      <c r="L39380" s="1" t="s">
        <v>2926</v>
      </c>
      <c r="M39380" s="1" t="s">
        <v>2926</v>
      </c>
      <c r="N39380" s="1" t="s">
        <v>11382</v>
      </c>
      <c r="O39380" s="1" t="s">
        <v>25</v>
      </c>
      <c r="P39380" s="1" t="s">
        <v>161736</v>
      </c>
    </row>
    <row r="39381" spans="1:16" x14ac:dyDescent="0.3">
      <c r="A39381" s="1" t="s">
        <v>157908</v>
      </c>
      <c r="B39381" s="1" t="s">
        <v>2926</v>
      </c>
      <c r="C39381">
        <v>0</v>
      </c>
      <c r="D39381" s="2"/>
      <c r="E39381">
        <v>0</v>
      </c>
      <c r="F39381" s="1" t="s">
        <v>157910</v>
      </c>
      <c r="G39381" s="1" t="s">
        <v>11382</v>
      </c>
      <c r="H39381" s="1" t="s">
        <v>2926</v>
      </c>
      <c r="I39381" s="1" t="s">
        <v>11382</v>
      </c>
      <c r="J39381">
        <v>0</v>
      </c>
      <c r="K39381" s="1" t="s">
        <v>11382</v>
      </c>
      <c r="L39381" s="1" t="s">
        <v>2926</v>
      </c>
      <c r="M39381" s="1" t="s">
        <v>2926</v>
      </c>
      <c r="N39381" s="1" t="s">
        <v>11382</v>
      </c>
      <c r="O39381" s="1" t="s">
        <v>25</v>
      </c>
      <c r="P39381" s="1" t="s">
        <v>161737</v>
      </c>
    </row>
    <row r="39382" spans="1:16" x14ac:dyDescent="0.3">
      <c r="A39382" s="1" t="s">
        <v>157908</v>
      </c>
      <c r="B39382" s="1" t="s">
        <v>2926</v>
      </c>
      <c r="C39382">
        <v>0</v>
      </c>
      <c r="D39382" s="2"/>
      <c r="E39382">
        <v>0</v>
      </c>
      <c r="F39382" s="1" t="s">
        <v>157910</v>
      </c>
      <c r="G39382" s="1" t="s">
        <v>11382</v>
      </c>
      <c r="H39382" s="1" t="s">
        <v>2926</v>
      </c>
      <c r="I39382" s="1" t="s">
        <v>11382</v>
      </c>
      <c r="J39382">
        <v>0</v>
      </c>
      <c r="K39382" s="1" t="s">
        <v>11382</v>
      </c>
      <c r="L39382" s="1" t="s">
        <v>2926</v>
      </c>
      <c r="M39382" s="1" t="s">
        <v>2926</v>
      </c>
      <c r="N39382" s="1" t="s">
        <v>11382</v>
      </c>
      <c r="O39382" s="1" t="s">
        <v>25</v>
      </c>
      <c r="P39382" s="1" t="s">
        <v>161738</v>
      </c>
    </row>
    <row r="39383" spans="1:16" x14ac:dyDescent="0.3">
      <c r="A39383" s="1" t="s">
        <v>157908</v>
      </c>
      <c r="B39383" s="1" t="s">
        <v>2926</v>
      </c>
      <c r="C39383">
        <v>0</v>
      </c>
      <c r="D39383" s="2"/>
      <c r="E39383">
        <v>0</v>
      </c>
      <c r="F39383" s="1" t="s">
        <v>157910</v>
      </c>
      <c r="G39383" s="1" t="s">
        <v>11382</v>
      </c>
      <c r="H39383" s="1" t="s">
        <v>2926</v>
      </c>
      <c r="I39383" s="1" t="s">
        <v>11382</v>
      </c>
      <c r="J39383">
        <v>0</v>
      </c>
      <c r="K39383" s="1" t="s">
        <v>11382</v>
      </c>
      <c r="L39383" s="1" t="s">
        <v>2926</v>
      </c>
      <c r="M39383" s="1" t="s">
        <v>2926</v>
      </c>
      <c r="N39383" s="1" t="s">
        <v>11382</v>
      </c>
      <c r="O39383" s="1" t="s">
        <v>25</v>
      </c>
      <c r="P39383" s="1" t="s">
        <v>161739</v>
      </c>
    </row>
    <row r="39384" spans="1:16" x14ac:dyDescent="0.3">
      <c r="A39384" s="1" t="s">
        <v>157908</v>
      </c>
      <c r="B39384" s="1" t="s">
        <v>2926</v>
      </c>
      <c r="C39384">
        <v>0</v>
      </c>
      <c r="D39384" s="2"/>
      <c r="E39384">
        <v>0</v>
      </c>
      <c r="F39384" s="1" t="s">
        <v>157910</v>
      </c>
      <c r="G39384" s="1" t="s">
        <v>11382</v>
      </c>
      <c r="H39384" s="1" t="s">
        <v>2926</v>
      </c>
      <c r="I39384" s="1" t="s">
        <v>11382</v>
      </c>
      <c r="J39384">
        <v>0</v>
      </c>
      <c r="K39384" s="1" t="s">
        <v>11382</v>
      </c>
      <c r="L39384" s="1" t="s">
        <v>2926</v>
      </c>
      <c r="M39384" s="1" t="s">
        <v>2926</v>
      </c>
      <c r="N39384" s="1" t="s">
        <v>11382</v>
      </c>
      <c r="O39384" s="1" t="s">
        <v>25</v>
      </c>
      <c r="P39384" s="1" t="s">
        <v>161740</v>
      </c>
    </row>
    <row r="39385" spans="1:16" x14ac:dyDescent="0.3">
      <c r="A39385" s="1" t="s">
        <v>157908</v>
      </c>
      <c r="B39385" s="1" t="s">
        <v>2926</v>
      </c>
      <c r="C39385">
        <v>0</v>
      </c>
      <c r="D39385" s="2"/>
      <c r="E39385">
        <v>0</v>
      </c>
      <c r="F39385" s="1" t="s">
        <v>157910</v>
      </c>
      <c r="G39385" s="1" t="s">
        <v>11382</v>
      </c>
      <c r="H39385" s="1" t="s">
        <v>2926</v>
      </c>
      <c r="I39385" s="1" t="s">
        <v>11382</v>
      </c>
      <c r="J39385">
        <v>0</v>
      </c>
      <c r="K39385" s="1" t="s">
        <v>11382</v>
      </c>
      <c r="L39385" s="1" t="s">
        <v>2926</v>
      </c>
      <c r="M39385" s="1" t="s">
        <v>2926</v>
      </c>
      <c r="N39385" s="1" t="s">
        <v>11382</v>
      </c>
      <c r="O39385" s="1" t="s">
        <v>25</v>
      </c>
      <c r="P39385" s="1" t="s">
        <v>161741</v>
      </c>
    </row>
    <row r="39386" spans="1:16" x14ac:dyDescent="0.3">
      <c r="A39386" s="1" t="s">
        <v>157908</v>
      </c>
      <c r="B39386" s="1" t="s">
        <v>2926</v>
      </c>
      <c r="C39386">
        <v>0</v>
      </c>
      <c r="D39386" s="2"/>
      <c r="E39386">
        <v>0</v>
      </c>
      <c r="F39386" s="1" t="s">
        <v>157910</v>
      </c>
      <c r="G39386" s="1" t="s">
        <v>11382</v>
      </c>
      <c r="H39386" s="1" t="s">
        <v>2926</v>
      </c>
      <c r="I39386" s="1" t="s">
        <v>11382</v>
      </c>
      <c r="J39386">
        <v>1</v>
      </c>
      <c r="K39386" s="1" t="s">
        <v>11382</v>
      </c>
      <c r="L39386" s="1" t="s">
        <v>2926</v>
      </c>
      <c r="M39386" s="1" t="s">
        <v>2926</v>
      </c>
      <c r="N39386" s="1" t="s">
        <v>11382</v>
      </c>
      <c r="O39386" s="1" t="s">
        <v>25</v>
      </c>
      <c r="P39386" s="1" t="s">
        <v>161742</v>
      </c>
    </row>
    <row r="39387" spans="1:16" x14ac:dyDescent="0.3">
      <c r="A39387" s="1" t="s">
        <v>157908</v>
      </c>
      <c r="B39387" s="1" t="s">
        <v>2926</v>
      </c>
      <c r="C39387">
        <v>0</v>
      </c>
      <c r="D39387" s="2"/>
      <c r="E39387">
        <v>0</v>
      </c>
      <c r="F39387" s="1" t="s">
        <v>157910</v>
      </c>
      <c r="G39387" s="1" t="s">
        <v>11382</v>
      </c>
      <c r="H39387" s="1" t="s">
        <v>2926</v>
      </c>
      <c r="I39387" s="1" t="s">
        <v>11382</v>
      </c>
      <c r="J39387">
        <v>0</v>
      </c>
      <c r="K39387" s="1" t="s">
        <v>11382</v>
      </c>
      <c r="L39387" s="1" t="s">
        <v>2926</v>
      </c>
      <c r="M39387" s="1" t="s">
        <v>2926</v>
      </c>
      <c r="N39387" s="1" t="s">
        <v>11382</v>
      </c>
      <c r="O39387" s="1" t="s">
        <v>25</v>
      </c>
      <c r="P39387" s="1" t="s">
        <v>161743</v>
      </c>
    </row>
    <row r="39388" spans="1:16" x14ac:dyDescent="0.3">
      <c r="A39388" s="1" t="s">
        <v>157908</v>
      </c>
      <c r="B39388" s="1" t="s">
        <v>2926</v>
      </c>
      <c r="C39388">
        <v>0</v>
      </c>
      <c r="D39388" s="2"/>
      <c r="E39388">
        <v>0</v>
      </c>
      <c r="F39388" s="1" t="s">
        <v>157910</v>
      </c>
      <c r="G39388" s="1" t="s">
        <v>11382</v>
      </c>
      <c r="H39388" s="1" t="s">
        <v>2926</v>
      </c>
      <c r="I39388" s="1" t="s">
        <v>11382</v>
      </c>
      <c r="J39388">
        <v>0</v>
      </c>
      <c r="K39388" s="1" t="s">
        <v>11382</v>
      </c>
      <c r="L39388" s="1" t="s">
        <v>2926</v>
      </c>
      <c r="M39388" s="1" t="s">
        <v>2926</v>
      </c>
      <c r="N39388" s="1" t="s">
        <v>11382</v>
      </c>
      <c r="O39388" s="1" t="s">
        <v>25</v>
      </c>
      <c r="P39388" s="1" t="s">
        <v>161744</v>
      </c>
    </row>
    <row r="39389" spans="1:16" x14ac:dyDescent="0.3">
      <c r="A39389" s="1" t="s">
        <v>157908</v>
      </c>
      <c r="B39389" s="1" t="s">
        <v>2926</v>
      </c>
      <c r="C39389">
        <v>0</v>
      </c>
      <c r="D39389" s="2"/>
      <c r="E39389">
        <v>0</v>
      </c>
      <c r="F39389" s="1" t="s">
        <v>157910</v>
      </c>
      <c r="G39389" s="1" t="s">
        <v>11382</v>
      </c>
      <c r="H39389" s="1" t="s">
        <v>2926</v>
      </c>
      <c r="I39389" s="1" t="s">
        <v>11382</v>
      </c>
      <c r="J39389">
        <v>0</v>
      </c>
      <c r="K39389" s="1" t="s">
        <v>11382</v>
      </c>
      <c r="L39389" s="1" t="s">
        <v>2926</v>
      </c>
      <c r="M39389" s="1" t="s">
        <v>2926</v>
      </c>
      <c r="N39389" s="1" t="s">
        <v>11382</v>
      </c>
      <c r="O39389" s="1" t="s">
        <v>25</v>
      </c>
      <c r="P39389" s="1" t="s">
        <v>161745</v>
      </c>
    </row>
    <row r="39390" spans="1:16" x14ac:dyDescent="0.3">
      <c r="A39390" s="1" t="s">
        <v>157908</v>
      </c>
      <c r="B39390" s="1" t="s">
        <v>2926</v>
      </c>
      <c r="C39390">
        <v>0</v>
      </c>
      <c r="D39390" s="2"/>
      <c r="E39390">
        <v>0</v>
      </c>
      <c r="F39390" s="1" t="s">
        <v>157910</v>
      </c>
      <c r="G39390" s="1" t="s">
        <v>11382</v>
      </c>
      <c r="H39390" s="1" t="s">
        <v>2926</v>
      </c>
      <c r="I39390" s="1" t="s">
        <v>11382</v>
      </c>
      <c r="J39390">
        <v>0</v>
      </c>
      <c r="K39390" s="1" t="s">
        <v>11382</v>
      </c>
      <c r="L39390" s="1" t="s">
        <v>2926</v>
      </c>
      <c r="M39390" s="1" t="s">
        <v>2926</v>
      </c>
      <c r="N39390" s="1" t="s">
        <v>11382</v>
      </c>
      <c r="O39390" s="1" t="s">
        <v>25</v>
      </c>
      <c r="P39390" s="1" t="s">
        <v>161746</v>
      </c>
    </row>
    <row r="39391" spans="1:16" x14ac:dyDescent="0.3">
      <c r="A39391" s="1" t="s">
        <v>157908</v>
      </c>
      <c r="B39391" s="1" t="s">
        <v>2926</v>
      </c>
      <c r="C39391">
        <v>0</v>
      </c>
      <c r="D39391" s="2"/>
      <c r="E39391">
        <v>0</v>
      </c>
      <c r="F39391" s="1" t="s">
        <v>157910</v>
      </c>
      <c r="G39391" s="1" t="s">
        <v>11382</v>
      </c>
      <c r="H39391" s="1" t="s">
        <v>2926</v>
      </c>
      <c r="I39391" s="1" t="s">
        <v>11382</v>
      </c>
      <c r="J39391">
        <v>0</v>
      </c>
      <c r="K39391" s="1" t="s">
        <v>11382</v>
      </c>
      <c r="L39391" s="1" t="s">
        <v>2926</v>
      </c>
      <c r="M39391" s="1" t="s">
        <v>2926</v>
      </c>
      <c r="N39391" s="1" t="s">
        <v>11382</v>
      </c>
      <c r="O39391" s="1" t="s">
        <v>25</v>
      </c>
      <c r="P39391" s="1" t="s">
        <v>161408</v>
      </c>
    </row>
    <row r="39392" spans="1:16" x14ac:dyDescent="0.3">
      <c r="A39392" s="1" t="s">
        <v>157908</v>
      </c>
      <c r="B39392" s="1" t="s">
        <v>2926</v>
      </c>
      <c r="C39392">
        <v>0</v>
      </c>
      <c r="D39392" s="2"/>
      <c r="E39392">
        <v>0</v>
      </c>
      <c r="F39392" s="1" t="s">
        <v>157910</v>
      </c>
      <c r="G39392" s="1" t="s">
        <v>11382</v>
      </c>
      <c r="H39392" s="1" t="s">
        <v>2926</v>
      </c>
      <c r="I39392" s="1" t="s">
        <v>11382</v>
      </c>
      <c r="J39392">
        <v>0</v>
      </c>
      <c r="K39392" s="1" t="s">
        <v>11382</v>
      </c>
      <c r="L39392" s="1" t="s">
        <v>2926</v>
      </c>
      <c r="M39392" s="1" t="s">
        <v>2926</v>
      </c>
      <c r="N39392" s="1" t="s">
        <v>11382</v>
      </c>
      <c r="O39392" s="1" t="s">
        <v>25</v>
      </c>
      <c r="P39392" s="1" t="s">
        <v>161747</v>
      </c>
    </row>
    <row r="39393" spans="1:16" x14ac:dyDescent="0.3">
      <c r="A39393" s="1" t="s">
        <v>157908</v>
      </c>
      <c r="B39393" s="1" t="s">
        <v>2926</v>
      </c>
      <c r="C39393">
        <v>0</v>
      </c>
      <c r="D39393" s="2"/>
      <c r="E39393">
        <v>0</v>
      </c>
      <c r="F39393" s="1" t="s">
        <v>157910</v>
      </c>
      <c r="G39393" s="1" t="s">
        <v>11382</v>
      </c>
      <c r="H39393" s="1" t="s">
        <v>2926</v>
      </c>
      <c r="I39393" s="1" t="s">
        <v>11382</v>
      </c>
      <c r="J39393">
        <v>0</v>
      </c>
      <c r="K39393" s="1" t="s">
        <v>11382</v>
      </c>
      <c r="L39393" s="1" t="s">
        <v>2926</v>
      </c>
      <c r="M39393" s="1" t="s">
        <v>2926</v>
      </c>
      <c r="N39393" s="1" t="s">
        <v>11382</v>
      </c>
      <c r="O39393" s="1" t="s">
        <v>25</v>
      </c>
      <c r="P39393" s="1" t="s">
        <v>161748</v>
      </c>
    </row>
    <row r="39394" spans="1:16" x14ac:dyDescent="0.3">
      <c r="A39394" s="1" t="s">
        <v>157908</v>
      </c>
      <c r="B39394" s="1" t="s">
        <v>2926</v>
      </c>
      <c r="C39394">
        <v>0</v>
      </c>
      <c r="D39394" s="2"/>
      <c r="E39394">
        <v>0</v>
      </c>
      <c r="F39394" s="1" t="s">
        <v>157910</v>
      </c>
      <c r="G39394" s="1" t="s">
        <v>11382</v>
      </c>
      <c r="H39394" s="1" t="s">
        <v>2926</v>
      </c>
      <c r="I39394" s="1" t="s">
        <v>11382</v>
      </c>
      <c r="J39394">
        <v>0</v>
      </c>
      <c r="K39394" s="1" t="s">
        <v>11382</v>
      </c>
      <c r="L39394" s="1" t="s">
        <v>2926</v>
      </c>
      <c r="M39394" s="1" t="s">
        <v>2926</v>
      </c>
      <c r="N39394" s="1" t="s">
        <v>11382</v>
      </c>
      <c r="O39394" s="1" t="s">
        <v>25</v>
      </c>
      <c r="P39394" s="1" t="s">
        <v>161749</v>
      </c>
    </row>
    <row r="39395" spans="1:16" x14ac:dyDescent="0.3">
      <c r="A39395" s="1" t="s">
        <v>157908</v>
      </c>
      <c r="B39395" s="1" t="s">
        <v>2926</v>
      </c>
      <c r="C39395">
        <v>0</v>
      </c>
      <c r="D39395" s="2"/>
      <c r="E39395">
        <v>0</v>
      </c>
      <c r="F39395" s="1" t="s">
        <v>157910</v>
      </c>
      <c r="G39395" s="1" t="s">
        <v>11382</v>
      </c>
      <c r="H39395" s="1" t="s">
        <v>2926</v>
      </c>
      <c r="I39395" s="1" t="s">
        <v>11382</v>
      </c>
      <c r="J39395">
        <v>0</v>
      </c>
      <c r="K39395" s="1" t="s">
        <v>11382</v>
      </c>
      <c r="L39395" s="1" t="s">
        <v>2926</v>
      </c>
      <c r="M39395" s="1" t="s">
        <v>2926</v>
      </c>
      <c r="N39395" s="1" t="s">
        <v>11382</v>
      </c>
      <c r="O39395" s="1" t="s">
        <v>25</v>
      </c>
      <c r="P39395" s="1" t="s">
        <v>161750</v>
      </c>
    </row>
    <row r="39396" spans="1:16" x14ac:dyDescent="0.3">
      <c r="A39396" s="1" t="s">
        <v>157908</v>
      </c>
      <c r="B39396" s="1" t="s">
        <v>2926</v>
      </c>
      <c r="C39396">
        <v>0</v>
      </c>
      <c r="D39396" s="2"/>
      <c r="E39396">
        <v>0</v>
      </c>
      <c r="F39396" s="1" t="s">
        <v>157910</v>
      </c>
      <c r="G39396" s="1" t="s">
        <v>11382</v>
      </c>
      <c r="H39396" s="1" t="s">
        <v>2926</v>
      </c>
      <c r="I39396" s="1" t="s">
        <v>11382</v>
      </c>
      <c r="J39396">
        <v>0</v>
      </c>
      <c r="K39396" s="1" t="s">
        <v>11382</v>
      </c>
      <c r="L39396" s="1" t="s">
        <v>2926</v>
      </c>
      <c r="M39396" s="1" t="s">
        <v>2926</v>
      </c>
      <c r="N39396" s="1" t="s">
        <v>11382</v>
      </c>
      <c r="O39396" s="1" t="s">
        <v>25</v>
      </c>
      <c r="P39396" s="1" t="s">
        <v>2926</v>
      </c>
    </row>
    <row r="39397" spans="1:16" x14ac:dyDescent="0.3">
      <c r="A39397" s="1" t="s">
        <v>157908</v>
      </c>
      <c r="B39397" s="1" t="s">
        <v>2926</v>
      </c>
      <c r="C39397">
        <v>0</v>
      </c>
      <c r="D39397" s="2"/>
      <c r="E39397">
        <v>0</v>
      </c>
      <c r="F39397" s="1" t="s">
        <v>157910</v>
      </c>
      <c r="G39397" s="1" t="s">
        <v>11382</v>
      </c>
      <c r="H39397" s="1" t="s">
        <v>2926</v>
      </c>
      <c r="I39397" s="1" t="s">
        <v>11382</v>
      </c>
      <c r="J39397">
        <v>0</v>
      </c>
      <c r="K39397" s="1" t="s">
        <v>11382</v>
      </c>
      <c r="L39397" s="1" t="s">
        <v>2926</v>
      </c>
      <c r="M39397" s="1" t="s">
        <v>2926</v>
      </c>
      <c r="N39397" s="1" t="s">
        <v>11382</v>
      </c>
      <c r="O39397" s="1" t="s">
        <v>25</v>
      </c>
      <c r="P39397" s="1" t="s">
        <v>161751</v>
      </c>
    </row>
    <row r="39398" spans="1:16" x14ac:dyDescent="0.3">
      <c r="A39398" s="1" t="s">
        <v>157908</v>
      </c>
      <c r="B39398" s="1" t="s">
        <v>2926</v>
      </c>
      <c r="C39398">
        <v>0</v>
      </c>
      <c r="D39398" s="2"/>
      <c r="E39398">
        <v>0</v>
      </c>
      <c r="F39398" s="1" t="s">
        <v>157910</v>
      </c>
      <c r="G39398" s="1" t="s">
        <v>11382</v>
      </c>
      <c r="H39398" s="1" t="s">
        <v>2926</v>
      </c>
      <c r="I39398" s="1" t="s">
        <v>11382</v>
      </c>
      <c r="J39398">
        <v>0</v>
      </c>
      <c r="K39398" s="1" t="s">
        <v>11382</v>
      </c>
      <c r="L39398" s="1" t="s">
        <v>2926</v>
      </c>
      <c r="M39398" s="1" t="s">
        <v>2926</v>
      </c>
      <c r="N39398" s="1" t="s">
        <v>11382</v>
      </c>
      <c r="O39398" s="1" t="s">
        <v>25</v>
      </c>
      <c r="P39398" s="1" t="s">
        <v>161752</v>
      </c>
    </row>
    <row r="39399" spans="1:16" x14ac:dyDescent="0.3">
      <c r="A39399" s="1" t="s">
        <v>157908</v>
      </c>
      <c r="B39399" s="1" t="s">
        <v>2926</v>
      </c>
      <c r="C39399">
        <v>0</v>
      </c>
      <c r="D39399" s="2"/>
      <c r="E39399">
        <v>0</v>
      </c>
      <c r="F39399" s="1" t="s">
        <v>157910</v>
      </c>
      <c r="G39399" s="1" t="s">
        <v>11382</v>
      </c>
      <c r="H39399" s="1" t="s">
        <v>2926</v>
      </c>
      <c r="I39399" s="1" t="s">
        <v>11382</v>
      </c>
      <c r="J39399">
        <v>0</v>
      </c>
      <c r="K39399" s="1" t="s">
        <v>11382</v>
      </c>
      <c r="L39399" s="1" t="s">
        <v>2926</v>
      </c>
      <c r="M39399" s="1" t="s">
        <v>2926</v>
      </c>
      <c r="N39399" s="1" t="s">
        <v>11382</v>
      </c>
      <c r="O39399" s="1" t="s">
        <v>25</v>
      </c>
      <c r="P39399" s="1" t="s">
        <v>161753</v>
      </c>
    </row>
    <row r="39400" spans="1:16" x14ac:dyDescent="0.3">
      <c r="A39400" s="1" t="s">
        <v>157908</v>
      </c>
      <c r="B39400" s="1" t="s">
        <v>2926</v>
      </c>
      <c r="C39400">
        <v>0</v>
      </c>
      <c r="D39400" s="2"/>
      <c r="E39400">
        <v>0</v>
      </c>
      <c r="F39400" s="1" t="s">
        <v>157910</v>
      </c>
      <c r="G39400" s="1" t="s">
        <v>11382</v>
      </c>
      <c r="H39400" s="1" t="s">
        <v>2926</v>
      </c>
      <c r="I39400" s="1" t="s">
        <v>11382</v>
      </c>
      <c r="J39400">
        <v>0</v>
      </c>
      <c r="K39400" s="1" t="s">
        <v>11382</v>
      </c>
      <c r="L39400" s="1" t="s">
        <v>2926</v>
      </c>
      <c r="M39400" s="1" t="s">
        <v>2926</v>
      </c>
      <c r="N39400" s="1" t="s">
        <v>11382</v>
      </c>
      <c r="O39400" s="1" t="s">
        <v>25</v>
      </c>
      <c r="P39400" s="1" t="s">
        <v>161754</v>
      </c>
    </row>
    <row r="39401" spans="1:16" x14ac:dyDescent="0.3">
      <c r="A39401" s="1" t="s">
        <v>157908</v>
      </c>
      <c r="B39401" s="1" t="s">
        <v>2926</v>
      </c>
      <c r="C39401">
        <v>0</v>
      </c>
      <c r="D39401" s="2"/>
      <c r="E39401">
        <v>0</v>
      </c>
      <c r="F39401" s="1" t="s">
        <v>157910</v>
      </c>
      <c r="G39401" s="1" t="s">
        <v>11382</v>
      </c>
      <c r="H39401" s="1" t="s">
        <v>2926</v>
      </c>
      <c r="I39401" s="1" t="s">
        <v>11382</v>
      </c>
      <c r="J39401">
        <v>0</v>
      </c>
      <c r="K39401" s="1" t="s">
        <v>11382</v>
      </c>
      <c r="L39401" s="1" t="s">
        <v>2926</v>
      </c>
      <c r="M39401" s="1" t="s">
        <v>2926</v>
      </c>
      <c r="N39401" s="1" t="s">
        <v>11382</v>
      </c>
      <c r="O39401" s="1" t="s">
        <v>25</v>
      </c>
      <c r="P39401" s="1" t="s">
        <v>161755</v>
      </c>
    </row>
    <row r="39402" spans="1:16" x14ac:dyDescent="0.3">
      <c r="A39402" s="1" t="s">
        <v>157908</v>
      </c>
      <c r="B39402" s="1" t="s">
        <v>2926</v>
      </c>
      <c r="C39402">
        <v>0</v>
      </c>
      <c r="D39402" s="2"/>
      <c r="E39402">
        <v>0</v>
      </c>
      <c r="F39402" s="1" t="s">
        <v>157910</v>
      </c>
      <c r="G39402" s="1" t="s">
        <v>11382</v>
      </c>
      <c r="H39402" s="1" t="s">
        <v>2926</v>
      </c>
      <c r="I39402" s="1" t="s">
        <v>11382</v>
      </c>
      <c r="J39402">
        <v>0</v>
      </c>
      <c r="K39402" s="1" t="s">
        <v>11382</v>
      </c>
      <c r="L39402" s="1" t="s">
        <v>2926</v>
      </c>
      <c r="M39402" s="1" t="s">
        <v>2926</v>
      </c>
      <c r="N39402" s="1" t="s">
        <v>11382</v>
      </c>
      <c r="O39402" s="1" t="s">
        <v>25</v>
      </c>
      <c r="P39402" s="1" t="s">
        <v>161756</v>
      </c>
    </row>
    <row r="39403" spans="1:16" x14ac:dyDescent="0.3">
      <c r="A39403" s="1" t="s">
        <v>157908</v>
      </c>
      <c r="B39403" s="1" t="s">
        <v>2926</v>
      </c>
      <c r="C39403">
        <v>0</v>
      </c>
      <c r="D39403" s="2"/>
      <c r="E39403">
        <v>0</v>
      </c>
      <c r="F39403" s="1" t="s">
        <v>157910</v>
      </c>
      <c r="G39403" s="1" t="s">
        <v>11382</v>
      </c>
      <c r="H39403" s="1" t="s">
        <v>2926</v>
      </c>
      <c r="I39403" s="1" t="s">
        <v>11382</v>
      </c>
      <c r="J39403">
        <v>0</v>
      </c>
      <c r="K39403" s="1" t="s">
        <v>11382</v>
      </c>
      <c r="L39403" s="1" t="s">
        <v>2926</v>
      </c>
      <c r="M39403" s="1" t="s">
        <v>2926</v>
      </c>
      <c r="N39403" s="1" t="s">
        <v>11382</v>
      </c>
      <c r="O39403" s="1" t="s">
        <v>25</v>
      </c>
      <c r="P39403" s="1" t="s">
        <v>161757</v>
      </c>
    </row>
    <row r="39404" spans="1:16" x14ac:dyDescent="0.3">
      <c r="A39404" s="1" t="s">
        <v>157908</v>
      </c>
      <c r="B39404" s="1" t="s">
        <v>2926</v>
      </c>
      <c r="C39404">
        <v>0</v>
      </c>
      <c r="D39404" s="2"/>
      <c r="E39404">
        <v>0</v>
      </c>
      <c r="F39404" s="1" t="s">
        <v>157910</v>
      </c>
      <c r="G39404" s="1" t="s">
        <v>11382</v>
      </c>
      <c r="H39404" s="1" t="s">
        <v>2926</v>
      </c>
      <c r="I39404" s="1" t="s">
        <v>11382</v>
      </c>
      <c r="J39404">
        <v>0</v>
      </c>
      <c r="K39404" s="1" t="s">
        <v>11382</v>
      </c>
      <c r="L39404" s="1" t="s">
        <v>2926</v>
      </c>
      <c r="M39404" s="1" t="s">
        <v>2926</v>
      </c>
      <c r="N39404" s="1" t="s">
        <v>11382</v>
      </c>
      <c r="O39404" s="1" t="s">
        <v>25</v>
      </c>
      <c r="P39404" s="1" t="s">
        <v>161758</v>
      </c>
    </row>
    <row r="39405" spans="1:16" x14ac:dyDescent="0.3">
      <c r="A39405" s="1" t="s">
        <v>161928</v>
      </c>
      <c r="B39405" s="1" t="s">
        <v>161929</v>
      </c>
      <c r="C39405">
        <v>0</v>
      </c>
      <c r="D39405" s="2">
        <v>46044.702418981484</v>
      </c>
      <c r="E39405">
        <v>904996658715874</v>
      </c>
      <c r="F39405" s="1" t="s">
        <v>161930</v>
      </c>
      <c r="G39405" s="1" t="s">
        <v>11382</v>
      </c>
      <c r="H39405" s="1" t="s">
        <v>2926</v>
      </c>
      <c r="I39405" s="1" t="s">
        <v>11382</v>
      </c>
      <c r="J39405">
        <v>0</v>
      </c>
      <c r="K39405" s="1" t="s">
        <v>161931</v>
      </c>
      <c r="L39405" s="1" t="s">
        <v>161932</v>
      </c>
      <c r="M39405" s="1" t="s">
        <v>161933</v>
      </c>
      <c r="N39405" s="1" t="s">
        <v>11382</v>
      </c>
      <c r="O39405" s="1" t="s">
        <v>161934</v>
      </c>
      <c r="P39405" s="1" t="s">
        <v>161935</v>
      </c>
    </row>
    <row r="39406" spans="1:16" x14ac:dyDescent="0.3">
      <c r="A39406" s="1" t="s">
        <v>161928</v>
      </c>
      <c r="B39406" s="1" t="s">
        <v>161936</v>
      </c>
      <c r="C39406">
        <v>0</v>
      </c>
      <c r="D39406" s="2">
        <v>46044.709189814814</v>
      </c>
      <c r="E39406">
        <v>904996658715874</v>
      </c>
      <c r="F39406" s="1" t="s">
        <v>161930</v>
      </c>
      <c r="G39406" s="1" t="s">
        <v>11382</v>
      </c>
      <c r="H39406" s="1" t="s">
        <v>2926</v>
      </c>
      <c r="I39406" s="1" t="s">
        <v>11382</v>
      </c>
      <c r="J39406">
        <v>0</v>
      </c>
      <c r="K39406" s="1" t="s">
        <v>161931</v>
      </c>
      <c r="L39406" s="1" t="s">
        <v>161932</v>
      </c>
      <c r="M39406" s="1" t="s">
        <v>161933</v>
      </c>
      <c r="N39406" s="1" t="s">
        <v>11382</v>
      </c>
      <c r="O39406" s="1" t="s">
        <v>161934</v>
      </c>
      <c r="P39406" s="1" t="s">
        <v>161937</v>
      </c>
    </row>
    <row r="39407" spans="1:16" x14ac:dyDescent="0.3">
      <c r="A39407" s="1" t="s">
        <v>161928</v>
      </c>
      <c r="B39407" s="1" t="s">
        <v>161938</v>
      </c>
      <c r="C39407">
        <v>0</v>
      </c>
      <c r="D39407" s="2">
        <v>46044.707372685189</v>
      </c>
      <c r="E39407">
        <v>904996658715874</v>
      </c>
      <c r="F39407" s="1" t="s">
        <v>161930</v>
      </c>
      <c r="G39407" s="1" t="s">
        <v>11382</v>
      </c>
      <c r="H39407" s="1" t="s">
        <v>2926</v>
      </c>
      <c r="I39407" s="1" t="s">
        <v>11382</v>
      </c>
      <c r="J39407">
        <v>3</v>
      </c>
      <c r="K39407" s="1" t="s">
        <v>161931</v>
      </c>
      <c r="L39407" s="1" t="s">
        <v>161939</v>
      </c>
      <c r="M39407" s="1" t="s">
        <v>161940</v>
      </c>
      <c r="N39407" s="1" t="s">
        <v>11382</v>
      </c>
      <c r="O39407" s="1" t="s">
        <v>161941</v>
      </c>
      <c r="P39407" s="1" t="s">
        <v>161942</v>
      </c>
    </row>
    <row r="39408" spans="1:16" x14ac:dyDescent="0.3">
      <c r="A39408" s="1" t="s">
        <v>161928</v>
      </c>
      <c r="B39408" s="1" t="s">
        <v>161943</v>
      </c>
      <c r="C39408">
        <v>0</v>
      </c>
      <c r="D39408" s="2">
        <v>46044.725474537037</v>
      </c>
      <c r="E39408">
        <v>904996658715874</v>
      </c>
      <c r="F39408" s="1" t="s">
        <v>161930</v>
      </c>
      <c r="G39408" s="1" t="s">
        <v>11382</v>
      </c>
      <c r="H39408" s="1" t="s">
        <v>2926</v>
      </c>
      <c r="I39408" s="1" t="s">
        <v>11382</v>
      </c>
      <c r="J39408">
        <v>0</v>
      </c>
      <c r="K39408" s="1" t="s">
        <v>161931</v>
      </c>
      <c r="L39408" s="1" t="s">
        <v>161944</v>
      </c>
      <c r="M39408" s="1" t="s">
        <v>161945</v>
      </c>
      <c r="N39408" s="1" t="s">
        <v>11382</v>
      </c>
      <c r="O39408" s="1" t="s">
        <v>161946</v>
      </c>
      <c r="P39408" s="1" t="s">
        <v>161947</v>
      </c>
    </row>
    <row r="39409" spans="1:16" x14ac:dyDescent="0.3">
      <c r="A39409" s="1" t="s">
        <v>161928</v>
      </c>
      <c r="B39409" s="1" t="s">
        <v>161948</v>
      </c>
      <c r="C39409">
        <v>0</v>
      </c>
      <c r="D39409" s="2">
        <v>46044.755601851852</v>
      </c>
      <c r="E39409">
        <v>904996658715874</v>
      </c>
      <c r="F39409" s="1" t="s">
        <v>161930</v>
      </c>
      <c r="G39409" s="1" t="s">
        <v>11382</v>
      </c>
      <c r="H39409" s="1" t="s">
        <v>2926</v>
      </c>
      <c r="I39409" s="1" t="s">
        <v>11382</v>
      </c>
      <c r="J39409">
        <v>6</v>
      </c>
      <c r="K39409" s="1" t="s">
        <v>161931</v>
      </c>
      <c r="L39409" s="1" t="s">
        <v>161949</v>
      </c>
      <c r="M39409" s="1" t="s">
        <v>161950</v>
      </c>
      <c r="N39409" s="1" t="s">
        <v>11382</v>
      </c>
      <c r="O39409" s="1" t="s">
        <v>161951</v>
      </c>
      <c r="P39409" s="1" t="s">
        <v>161952</v>
      </c>
    </row>
    <row r="39410" spans="1:16" x14ac:dyDescent="0.3">
      <c r="A39410" s="1" t="s">
        <v>161928</v>
      </c>
      <c r="B39410" s="1" t="s">
        <v>161953</v>
      </c>
      <c r="C39410">
        <v>0</v>
      </c>
      <c r="D39410" s="2">
        <v>46044.925312500003</v>
      </c>
      <c r="E39410">
        <v>904996658715874</v>
      </c>
      <c r="F39410" s="1" t="s">
        <v>161930</v>
      </c>
      <c r="G39410" s="1" t="s">
        <v>11382</v>
      </c>
      <c r="H39410" s="1" t="s">
        <v>2926</v>
      </c>
      <c r="I39410" s="1" t="s">
        <v>11382</v>
      </c>
      <c r="J39410">
        <v>4</v>
      </c>
      <c r="K39410" s="1" t="s">
        <v>161931</v>
      </c>
      <c r="L39410" s="1" t="s">
        <v>161954</v>
      </c>
      <c r="M39410" s="1" t="s">
        <v>161955</v>
      </c>
      <c r="N39410" s="1" t="s">
        <v>11382</v>
      </c>
      <c r="O39410" s="1" t="s">
        <v>25</v>
      </c>
      <c r="P39410" s="1" t="s">
        <v>161956</v>
      </c>
    </row>
    <row r="39411" spans="1:16" x14ac:dyDescent="0.3">
      <c r="A39411" s="1" t="s">
        <v>161928</v>
      </c>
      <c r="B39411" s="1" t="s">
        <v>161957</v>
      </c>
      <c r="C39411">
        <v>0</v>
      </c>
      <c r="D39411" s="2">
        <v>46044.706793981481</v>
      </c>
      <c r="E39411">
        <v>904996658715874</v>
      </c>
      <c r="F39411" s="1" t="s">
        <v>161930</v>
      </c>
      <c r="G39411" s="1" t="s">
        <v>11382</v>
      </c>
      <c r="H39411" s="1" t="s">
        <v>2926</v>
      </c>
      <c r="I39411" s="1" t="s">
        <v>11382</v>
      </c>
      <c r="J39411">
        <v>6</v>
      </c>
      <c r="K39411" s="1" t="s">
        <v>161931</v>
      </c>
      <c r="L39411" s="1" t="s">
        <v>161958</v>
      </c>
      <c r="M39411" s="1" t="s">
        <v>161959</v>
      </c>
      <c r="N39411" s="1" t="s">
        <v>11382</v>
      </c>
      <c r="O39411" s="1" t="s">
        <v>161960</v>
      </c>
      <c r="P39411" s="1" t="s">
        <v>161961</v>
      </c>
    </row>
    <row r="39412" spans="1:16" x14ac:dyDescent="0.3">
      <c r="A39412" s="1" t="s">
        <v>161928</v>
      </c>
      <c r="B39412" s="1" t="s">
        <v>161962</v>
      </c>
      <c r="C39412">
        <v>0</v>
      </c>
      <c r="D39412" s="2">
        <v>46044.864594907405</v>
      </c>
      <c r="E39412">
        <v>904996658715874</v>
      </c>
      <c r="F39412" s="1" t="s">
        <v>161930</v>
      </c>
      <c r="G39412" s="1" t="s">
        <v>11382</v>
      </c>
      <c r="H39412" s="1" t="s">
        <v>2926</v>
      </c>
      <c r="I39412" s="1" t="s">
        <v>11382</v>
      </c>
      <c r="J39412">
        <v>3</v>
      </c>
      <c r="K39412" s="1" t="s">
        <v>161931</v>
      </c>
      <c r="L39412" s="1" t="s">
        <v>161963</v>
      </c>
      <c r="M39412" s="1" t="s">
        <v>161964</v>
      </c>
      <c r="N39412" s="1" t="s">
        <v>11382</v>
      </c>
      <c r="O39412" s="1" t="s">
        <v>161965</v>
      </c>
      <c r="P39412" s="1" t="s">
        <v>161966</v>
      </c>
    </row>
    <row r="39413" spans="1:16" x14ac:dyDescent="0.3">
      <c r="A39413" s="1" t="s">
        <v>161928</v>
      </c>
      <c r="B39413" s="1" t="s">
        <v>161967</v>
      </c>
      <c r="C39413">
        <v>0</v>
      </c>
      <c r="D39413" s="2">
        <v>46046.641840277778</v>
      </c>
      <c r="E39413">
        <v>904996658715874</v>
      </c>
      <c r="F39413" s="1" t="s">
        <v>161930</v>
      </c>
      <c r="G39413" s="1" t="s">
        <v>11382</v>
      </c>
      <c r="H39413" s="1" t="s">
        <v>2926</v>
      </c>
      <c r="I39413" s="1" t="s">
        <v>11382</v>
      </c>
      <c r="J39413">
        <v>0</v>
      </c>
      <c r="K39413" s="1" t="s">
        <v>161931</v>
      </c>
      <c r="L39413" s="1" t="s">
        <v>161968</v>
      </c>
      <c r="M39413" s="1" t="s">
        <v>161969</v>
      </c>
      <c r="N39413" s="1" t="s">
        <v>11382</v>
      </c>
      <c r="O39413" s="1" t="s">
        <v>161970</v>
      </c>
      <c r="P39413" s="1" t="s">
        <v>27190</v>
      </c>
    </row>
    <row r="39414" spans="1:16" x14ac:dyDescent="0.3">
      <c r="A39414" s="1" t="s">
        <v>161928</v>
      </c>
      <c r="B39414" s="1" t="s">
        <v>161971</v>
      </c>
      <c r="C39414">
        <v>0</v>
      </c>
      <c r="D39414" s="2">
        <v>46045.525763888887</v>
      </c>
      <c r="E39414">
        <v>904996658715874</v>
      </c>
      <c r="F39414" s="1" t="s">
        <v>161930</v>
      </c>
      <c r="G39414" s="1" t="s">
        <v>11382</v>
      </c>
      <c r="H39414" s="1" t="s">
        <v>2926</v>
      </c>
      <c r="I39414" s="1" t="s">
        <v>11382</v>
      </c>
      <c r="J39414">
        <v>1</v>
      </c>
      <c r="K39414" s="1" t="s">
        <v>161931</v>
      </c>
      <c r="L39414" s="1" t="s">
        <v>161972</v>
      </c>
      <c r="M39414" s="1" t="s">
        <v>161973</v>
      </c>
      <c r="N39414" s="1" t="s">
        <v>11382</v>
      </c>
      <c r="O39414" s="1" t="s">
        <v>161974</v>
      </c>
      <c r="P39414" s="1" t="s">
        <v>161975</v>
      </c>
    </row>
    <row r="39415" spans="1:16" x14ac:dyDescent="0.3">
      <c r="A39415" s="1" t="s">
        <v>161928</v>
      </c>
      <c r="B39415" s="1" t="s">
        <v>161976</v>
      </c>
      <c r="C39415">
        <v>0</v>
      </c>
      <c r="D39415" s="2">
        <v>46044.716053240743</v>
      </c>
      <c r="E39415">
        <v>904996658715874</v>
      </c>
      <c r="F39415" s="1" t="s">
        <v>161930</v>
      </c>
      <c r="G39415" s="1" t="s">
        <v>11382</v>
      </c>
      <c r="H39415" s="1" t="s">
        <v>2926</v>
      </c>
      <c r="I39415" s="1" t="s">
        <v>11382</v>
      </c>
      <c r="J39415">
        <v>1</v>
      </c>
      <c r="K39415" s="1" t="s">
        <v>161931</v>
      </c>
      <c r="L39415" s="1" t="s">
        <v>161977</v>
      </c>
      <c r="M39415" s="1" t="s">
        <v>161978</v>
      </c>
      <c r="N39415" s="1" t="s">
        <v>11382</v>
      </c>
      <c r="O39415" s="1" t="s">
        <v>25</v>
      </c>
      <c r="P39415" s="1" t="s">
        <v>161979</v>
      </c>
    </row>
    <row r="39416" spans="1:16" x14ac:dyDescent="0.3">
      <c r="A39416" s="1" t="s">
        <v>161928</v>
      </c>
      <c r="B39416" s="1" t="s">
        <v>161980</v>
      </c>
      <c r="C39416">
        <v>0</v>
      </c>
      <c r="D39416" s="2">
        <v>46044.766412037039</v>
      </c>
      <c r="E39416">
        <v>904996658715874</v>
      </c>
      <c r="F39416" s="1" t="s">
        <v>161930</v>
      </c>
      <c r="G39416" s="1" t="s">
        <v>11382</v>
      </c>
      <c r="H39416" s="1" t="s">
        <v>2926</v>
      </c>
      <c r="I39416" s="1" t="s">
        <v>11382</v>
      </c>
      <c r="J39416">
        <v>1</v>
      </c>
      <c r="K39416" s="1" t="s">
        <v>161931</v>
      </c>
      <c r="L39416" s="1" t="s">
        <v>161981</v>
      </c>
      <c r="M39416" s="1" t="s">
        <v>161982</v>
      </c>
      <c r="N39416" s="1" t="s">
        <v>11382</v>
      </c>
      <c r="O39416" s="1" t="s">
        <v>25</v>
      </c>
      <c r="P39416" s="1" t="s">
        <v>161983</v>
      </c>
    </row>
    <row r="39417" spans="1:16" x14ac:dyDescent="0.3">
      <c r="A39417" s="1" t="s">
        <v>161928</v>
      </c>
      <c r="B39417" s="1" t="s">
        <v>161984</v>
      </c>
      <c r="C39417">
        <v>0</v>
      </c>
      <c r="D39417" s="2">
        <v>46044.896874999999</v>
      </c>
      <c r="E39417">
        <v>904996658715874</v>
      </c>
      <c r="F39417" s="1" t="s">
        <v>161930</v>
      </c>
      <c r="G39417" s="1" t="s">
        <v>11382</v>
      </c>
      <c r="H39417" s="1" t="s">
        <v>2926</v>
      </c>
      <c r="I39417" s="1" t="s">
        <v>11382</v>
      </c>
      <c r="J39417">
        <v>0</v>
      </c>
      <c r="K39417" s="1" t="s">
        <v>161931</v>
      </c>
      <c r="L39417" s="1" t="s">
        <v>161985</v>
      </c>
      <c r="M39417" s="1" t="s">
        <v>161986</v>
      </c>
      <c r="N39417" s="1" t="s">
        <v>11382</v>
      </c>
      <c r="O39417" s="1" t="s">
        <v>161987</v>
      </c>
      <c r="P39417" s="1" t="s">
        <v>161988</v>
      </c>
    </row>
    <row r="39418" spans="1:16" x14ac:dyDescent="0.3">
      <c r="A39418" s="1" t="s">
        <v>161928</v>
      </c>
      <c r="B39418" s="1" t="s">
        <v>161989</v>
      </c>
      <c r="C39418">
        <v>0</v>
      </c>
      <c r="D39418" s="2">
        <v>46044.919664351852</v>
      </c>
      <c r="E39418">
        <v>904996658715874</v>
      </c>
      <c r="F39418" s="1" t="s">
        <v>161930</v>
      </c>
      <c r="G39418" s="1" t="s">
        <v>11382</v>
      </c>
      <c r="H39418" s="1" t="s">
        <v>2926</v>
      </c>
      <c r="I39418" s="1" t="s">
        <v>11382</v>
      </c>
      <c r="J39418">
        <v>1</v>
      </c>
      <c r="K39418" s="1" t="s">
        <v>161931</v>
      </c>
      <c r="L39418" s="1" t="s">
        <v>161990</v>
      </c>
      <c r="M39418" s="1" t="s">
        <v>161991</v>
      </c>
      <c r="N39418" s="1" t="s">
        <v>11382</v>
      </c>
      <c r="O39418" s="1" t="s">
        <v>25</v>
      </c>
      <c r="P39418" s="1" t="s">
        <v>161992</v>
      </c>
    </row>
    <row r="39419" spans="1:16" x14ac:dyDescent="0.3">
      <c r="A39419" s="1" t="s">
        <v>161928</v>
      </c>
      <c r="B39419" s="1" t="s">
        <v>161993</v>
      </c>
      <c r="C39419">
        <v>0</v>
      </c>
      <c r="D39419" s="2">
        <v>46044.959328703706</v>
      </c>
      <c r="E39419">
        <v>904996658715874</v>
      </c>
      <c r="F39419" s="1" t="s">
        <v>161930</v>
      </c>
      <c r="G39419" s="1" t="s">
        <v>11382</v>
      </c>
      <c r="H39419" s="1" t="s">
        <v>2926</v>
      </c>
      <c r="I39419" s="1" t="s">
        <v>11382</v>
      </c>
      <c r="J39419">
        <v>0</v>
      </c>
      <c r="K39419" s="1" t="s">
        <v>161931</v>
      </c>
      <c r="L39419" s="1" t="s">
        <v>161994</v>
      </c>
      <c r="M39419" s="1" t="s">
        <v>161995</v>
      </c>
      <c r="N39419" s="1" t="s">
        <v>11382</v>
      </c>
      <c r="O39419" s="1" t="s">
        <v>161996</v>
      </c>
      <c r="P39419" s="1" t="s">
        <v>161997</v>
      </c>
    </row>
    <row r="39420" spans="1:16" x14ac:dyDescent="0.3">
      <c r="A39420" s="1" t="s">
        <v>161928</v>
      </c>
      <c r="B39420" s="1" t="s">
        <v>161998</v>
      </c>
      <c r="C39420">
        <v>0</v>
      </c>
      <c r="D39420" s="2">
        <v>46044.707002314812</v>
      </c>
      <c r="E39420">
        <v>904996658715874</v>
      </c>
      <c r="F39420" s="1" t="s">
        <v>161930</v>
      </c>
      <c r="G39420" s="1" t="s">
        <v>11382</v>
      </c>
      <c r="H39420" s="1" t="s">
        <v>2926</v>
      </c>
      <c r="I39420" s="1" t="s">
        <v>11382</v>
      </c>
      <c r="J39420">
        <v>1</v>
      </c>
      <c r="K39420" s="1" t="s">
        <v>161931</v>
      </c>
      <c r="L39420" s="1" t="s">
        <v>161999</v>
      </c>
      <c r="M39420" s="1" t="s">
        <v>162000</v>
      </c>
      <c r="N39420" s="1" t="s">
        <v>11382</v>
      </c>
      <c r="O39420" s="1" t="s">
        <v>25</v>
      </c>
      <c r="P39420" s="1" t="s">
        <v>429</v>
      </c>
    </row>
    <row r="39421" spans="1:16" x14ac:dyDescent="0.3">
      <c r="A39421" s="1" t="s">
        <v>161928</v>
      </c>
      <c r="B39421" s="1" t="s">
        <v>162001</v>
      </c>
      <c r="C39421">
        <v>0</v>
      </c>
      <c r="D39421" s="2">
        <v>46044.783333333333</v>
      </c>
      <c r="E39421">
        <v>904996658715874</v>
      </c>
      <c r="F39421" s="1" t="s">
        <v>161930</v>
      </c>
      <c r="G39421" s="1" t="s">
        <v>11382</v>
      </c>
      <c r="H39421" s="1" t="s">
        <v>2926</v>
      </c>
      <c r="I39421" s="1" t="s">
        <v>11382</v>
      </c>
      <c r="J39421">
        <v>1</v>
      </c>
      <c r="K39421" s="1" t="s">
        <v>161931</v>
      </c>
      <c r="L39421" s="1" t="s">
        <v>162002</v>
      </c>
      <c r="M39421" s="1" t="s">
        <v>162003</v>
      </c>
      <c r="N39421" s="1" t="s">
        <v>11382</v>
      </c>
      <c r="O39421" s="1" t="s">
        <v>162004</v>
      </c>
      <c r="P39421" s="1" t="s">
        <v>162005</v>
      </c>
    </row>
    <row r="39422" spans="1:16" x14ac:dyDescent="0.3">
      <c r="A39422" s="1" t="s">
        <v>161928</v>
      </c>
      <c r="B39422" s="1" t="s">
        <v>162006</v>
      </c>
      <c r="C39422">
        <v>0</v>
      </c>
      <c r="D39422" s="2">
        <v>46044.786180555559</v>
      </c>
      <c r="E39422">
        <v>904996658715874</v>
      </c>
      <c r="F39422" s="1" t="s">
        <v>161930</v>
      </c>
      <c r="G39422" s="1" t="s">
        <v>11382</v>
      </c>
      <c r="H39422" s="1" t="s">
        <v>2926</v>
      </c>
      <c r="I39422" s="1" t="s">
        <v>11382</v>
      </c>
      <c r="J39422">
        <v>0</v>
      </c>
      <c r="K39422" s="1" t="s">
        <v>161931</v>
      </c>
      <c r="L39422" s="1" t="s">
        <v>162007</v>
      </c>
      <c r="M39422" s="1" t="s">
        <v>162008</v>
      </c>
      <c r="N39422" s="1" t="s">
        <v>11382</v>
      </c>
      <c r="O39422" s="1" t="s">
        <v>162009</v>
      </c>
      <c r="P39422" s="1" t="s">
        <v>162010</v>
      </c>
    </row>
    <row r="39423" spans="1:16" x14ac:dyDescent="0.3">
      <c r="A39423" s="1" t="s">
        <v>161928</v>
      </c>
      <c r="B39423" s="1" t="s">
        <v>162011</v>
      </c>
      <c r="C39423">
        <v>0</v>
      </c>
      <c r="D39423" s="2">
        <v>46044.708333333336</v>
      </c>
      <c r="E39423">
        <v>904996658715874</v>
      </c>
      <c r="F39423" s="1" t="s">
        <v>161930</v>
      </c>
      <c r="G39423" s="1" t="s">
        <v>11382</v>
      </c>
      <c r="H39423" s="1" t="s">
        <v>2926</v>
      </c>
      <c r="I39423" s="1" t="s">
        <v>11382</v>
      </c>
      <c r="J39423">
        <v>1</v>
      </c>
      <c r="K39423" s="1" t="s">
        <v>161931</v>
      </c>
      <c r="L39423" s="1" t="s">
        <v>162012</v>
      </c>
      <c r="M39423" s="1" t="s">
        <v>162013</v>
      </c>
      <c r="N39423" s="1" t="s">
        <v>11382</v>
      </c>
      <c r="O39423" s="1" t="s">
        <v>162014</v>
      </c>
      <c r="P39423" s="1" t="s">
        <v>429</v>
      </c>
    </row>
    <row r="39424" spans="1:16" x14ac:dyDescent="0.3">
      <c r="A39424" s="1" t="s">
        <v>161928</v>
      </c>
      <c r="B39424" s="1" t="s">
        <v>162015</v>
      </c>
      <c r="C39424">
        <v>0</v>
      </c>
      <c r="D39424" s="2">
        <v>46044.761678240742</v>
      </c>
      <c r="E39424">
        <v>904996658715874</v>
      </c>
      <c r="F39424" s="1" t="s">
        <v>161930</v>
      </c>
      <c r="G39424" s="1" t="s">
        <v>11382</v>
      </c>
      <c r="H39424" s="1" t="s">
        <v>2926</v>
      </c>
      <c r="I39424" s="1" t="s">
        <v>11382</v>
      </c>
      <c r="J39424">
        <v>1</v>
      </c>
      <c r="K39424" s="1" t="s">
        <v>161931</v>
      </c>
      <c r="L39424" s="1" t="s">
        <v>162016</v>
      </c>
      <c r="M39424" s="1" t="s">
        <v>162017</v>
      </c>
      <c r="N39424" s="1" t="s">
        <v>11382</v>
      </c>
      <c r="O39424" s="1" t="s">
        <v>25</v>
      </c>
      <c r="P39424" s="1" t="s">
        <v>162018</v>
      </c>
    </row>
    <row r="39425" spans="1:16" x14ac:dyDescent="0.3">
      <c r="A39425" s="1" t="s">
        <v>161928</v>
      </c>
      <c r="B39425" s="1" t="s">
        <v>162019</v>
      </c>
      <c r="C39425">
        <v>0</v>
      </c>
      <c r="D39425" s="2">
        <v>46045.572187500002</v>
      </c>
      <c r="E39425">
        <v>904996658715874</v>
      </c>
      <c r="F39425" s="1" t="s">
        <v>161930</v>
      </c>
      <c r="G39425" s="1" t="s">
        <v>11382</v>
      </c>
      <c r="H39425" s="1" t="s">
        <v>2926</v>
      </c>
      <c r="I39425" s="1" t="s">
        <v>11382</v>
      </c>
      <c r="J39425">
        <v>0</v>
      </c>
      <c r="K39425" s="1" t="s">
        <v>161931</v>
      </c>
      <c r="L39425" s="1" t="s">
        <v>162020</v>
      </c>
      <c r="M39425" s="1" t="s">
        <v>162021</v>
      </c>
      <c r="N39425" s="1" t="s">
        <v>11382</v>
      </c>
      <c r="O39425" s="1" t="s">
        <v>25</v>
      </c>
      <c r="P39425" s="1" t="s">
        <v>162022</v>
      </c>
    </row>
    <row r="39426" spans="1:16" x14ac:dyDescent="0.3">
      <c r="A39426" s="1" t="s">
        <v>161928</v>
      </c>
      <c r="B39426" s="1" t="s">
        <v>162023</v>
      </c>
      <c r="C39426">
        <v>0</v>
      </c>
      <c r="D39426" s="2">
        <v>46044.770787037036</v>
      </c>
      <c r="E39426">
        <v>904996658715874</v>
      </c>
      <c r="F39426" s="1" t="s">
        <v>161930</v>
      </c>
      <c r="G39426" s="1" t="s">
        <v>11382</v>
      </c>
      <c r="H39426" s="1" t="s">
        <v>2926</v>
      </c>
      <c r="I39426" s="1" t="s">
        <v>11382</v>
      </c>
      <c r="J39426">
        <v>1</v>
      </c>
      <c r="K39426" s="1" t="s">
        <v>161931</v>
      </c>
      <c r="L39426" s="1" t="s">
        <v>162024</v>
      </c>
      <c r="M39426" s="1" t="s">
        <v>162025</v>
      </c>
      <c r="N39426" s="1" t="s">
        <v>11382</v>
      </c>
      <c r="O39426" s="1" t="s">
        <v>162026</v>
      </c>
      <c r="P39426" s="1" t="s">
        <v>162027</v>
      </c>
    </row>
    <row r="39427" spans="1:16" x14ac:dyDescent="0.3">
      <c r="A39427" s="1" t="s">
        <v>161928</v>
      </c>
      <c r="B39427" s="1" t="s">
        <v>162028</v>
      </c>
      <c r="C39427">
        <v>0</v>
      </c>
      <c r="D39427" s="2">
        <v>46045.547708333332</v>
      </c>
      <c r="E39427">
        <v>904996658715874</v>
      </c>
      <c r="F39427" s="1" t="s">
        <v>161930</v>
      </c>
      <c r="G39427" s="1" t="s">
        <v>11382</v>
      </c>
      <c r="H39427" s="1" t="s">
        <v>2926</v>
      </c>
      <c r="I39427" s="1" t="s">
        <v>11382</v>
      </c>
      <c r="J39427">
        <v>0</v>
      </c>
      <c r="K39427" s="1" t="s">
        <v>161931</v>
      </c>
      <c r="L39427" s="1" t="s">
        <v>162029</v>
      </c>
      <c r="M39427" s="1" t="s">
        <v>162030</v>
      </c>
      <c r="N39427" s="1" t="s">
        <v>11382</v>
      </c>
      <c r="O39427" s="1" t="s">
        <v>162031</v>
      </c>
      <c r="P39427" s="1" t="s">
        <v>162032</v>
      </c>
    </row>
    <row r="39428" spans="1:16" x14ac:dyDescent="0.3">
      <c r="A39428" s="1" t="s">
        <v>161928</v>
      </c>
      <c r="B39428" s="1" t="s">
        <v>162033</v>
      </c>
      <c r="C39428">
        <v>0</v>
      </c>
      <c r="D39428" s="2">
        <v>46044.722048611111</v>
      </c>
      <c r="E39428">
        <v>904996658715874</v>
      </c>
      <c r="F39428" s="1" t="s">
        <v>161930</v>
      </c>
      <c r="G39428" s="1" t="s">
        <v>11382</v>
      </c>
      <c r="H39428" s="1" t="s">
        <v>2926</v>
      </c>
      <c r="I39428" s="1" t="s">
        <v>11382</v>
      </c>
      <c r="J39428">
        <v>2</v>
      </c>
      <c r="K39428" s="1" t="s">
        <v>161931</v>
      </c>
      <c r="L39428" s="1" t="s">
        <v>162034</v>
      </c>
      <c r="M39428" s="1" t="s">
        <v>162035</v>
      </c>
      <c r="N39428" s="1" t="s">
        <v>11382</v>
      </c>
      <c r="O39428" s="1" t="s">
        <v>162036</v>
      </c>
      <c r="P39428" s="1" t="s">
        <v>162037</v>
      </c>
    </row>
    <row r="39429" spans="1:16" x14ac:dyDescent="0.3">
      <c r="A39429" s="1" t="s">
        <v>161928</v>
      </c>
      <c r="B39429" s="1" t="s">
        <v>162038</v>
      </c>
      <c r="C39429">
        <v>0</v>
      </c>
      <c r="D39429" s="2">
        <v>46044.713969907411</v>
      </c>
      <c r="E39429">
        <v>904996658715874</v>
      </c>
      <c r="F39429" s="1" t="s">
        <v>161930</v>
      </c>
      <c r="G39429" s="1" t="s">
        <v>11382</v>
      </c>
      <c r="H39429" s="1" t="s">
        <v>2926</v>
      </c>
      <c r="I39429" s="1" t="s">
        <v>11382</v>
      </c>
      <c r="J39429">
        <v>2</v>
      </c>
      <c r="K39429" s="1" t="s">
        <v>161931</v>
      </c>
      <c r="L39429" s="1" t="s">
        <v>162039</v>
      </c>
      <c r="M39429" s="1" t="s">
        <v>162040</v>
      </c>
      <c r="N39429" s="1" t="s">
        <v>11382</v>
      </c>
      <c r="O39429" s="1" t="s">
        <v>162041</v>
      </c>
      <c r="P39429" s="1" t="s">
        <v>162042</v>
      </c>
    </row>
    <row r="39430" spans="1:16" x14ac:dyDescent="0.3">
      <c r="A39430" s="1" t="s">
        <v>161928</v>
      </c>
      <c r="B39430" s="1" t="s">
        <v>162043</v>
      </c>
      <c r="C39430">
        <v>0</v>
      </c>
      <c r="D39430" s="2">
        <v>46044.797361111108</v>
      </c>
      <c r="E39430">
        <v>904996658715874</v>
      </c>
      <c r="F39430" s="1" t="s">
        <v>161930</v>
      </c>
      <c r="G39430" s="1" t="s">
        <v>11382</v>
      </c>
      <c r="H39430" s="1" t="s">
        <v>2926</v>
      </c>
      <c r="I39430" s="1" t="s">
        <v>11382</v>
      </c>
      <c r="J39430">
        <v>0</v>
      </c>
      <c r="K39430" s="1" t="s">
        <v>161931</v>
      </c>
      <c r="L39430" s="1" t="s">
        <v>162044</v>
      </c>
      <c r="M39430" s="1" t="s">
        <v>162045</v>
      </c>
      <c r="N39430" s="1" t="s">
        <v>11382</v>
      </c>
      <c r="O39430" s="1" t="s">
        <v>162046</v>
      </c>
      <c r="P39430" s="1" t="s">
        <v>162047</v>
      </c>
    </row>
    <row r="39431" spans="1:16" x14ac:dyDescent="0.3">
      <c r="A39431" s="1" t="s">
        <v>161928</v>
      </c>
      <c r="B39431" s="1" t="s">
        <v>162048</v>
      </c>
      <c r="C39431">
        <v>0</v>
      </c>
      <c r="D39431" s="2">
        <v>46045.488194444442</v>
      </c>
      <c r="E39431">
        <v>904996658715874</v>
      </c>
      <c r="F39431" s="1" t="s">
        <v>161930</v>
      </c>
      <c r="G39431" s="1" t="s">
        <v>11382</v>
      </c>
      <c r="H39431" s="1" t="s">
        <v>2926</v>
      </c>
      <c r="I39431" s="1" t="s">
        <v>11382</v>
      </c>
      <c r="J39431">
        <v>1</v>
      </c>
      <c r="K39431" s="1" t="s">
        <v>161931</v>
      </c>
      <c r="L39431" s="1" t="s">
        <v>162049</v>
      </c>
      <c r="M39431" s="1" t="s">
        <v>162050</v>
      </c>
      <c r="N39431" s="1" t="s">
        <v>11382</v>
      </c>
      <c r="O39431" s="1" t="s">
        <v>162051</v>
      </c>
      <c r="P39431" s="1" t="s">
        <v>162052</v>
      </c>
    </row>
    <row r="39432" spans="1:16" x14ac:dyDescent="0.3">
      <c r="A39432" s="1" t="s">
        <v>161928</v>
      </c>
      <c r="B39432" s="1" t="s">
        <v>162053</v>
      </c>
      <c r="C39432">
        <v>0</v>
      </c>
      <c r="D39432" s="2">
        <v>46044.706388888888</v>
      </c>
      <c r="E39432">
        <v>904996658715874</v>
      </c>
      <c r="F39432" s="1" t="s">
        <v>161930</v>
      </c>
      <c r="G39432" s="1" t="s">
        <v>11382</v>
      </c>
      <c r="H39432" s="1" t="s">
        <v>2926</v>
      </c>
      <c r="I39432" s="1" t="s">
        <v>11382</v>
      </c>
      <c r="J39432">
        <v>2</v>
      </c>
      <c r="K39432" s="1" t="s">
        <v>161931</v>
      </c>
      <c r="L39432" s="1" t="s">
        <v>162054</v>
      </c>
      <c r="M39432" s="1" t="s">
        <v>162055</v>
      </c>
      <c r="N39432" s="1" t="s">
        <v>11382</v>
      </c>
      <c r="O39432" s="1" t="s">
        <v>162056</v>
      </c>
      <c r="P39432" s="1" t="s">
        <v>101038</v>
      </c>
    </row>
    <row r="39433" spans="1:16" x14ac:dyDescent="0.3">
      <c r="A39433" s="1" t="s">
        <v>161928</v>
      </c>
      <c r="B39433" s="1" t="s">
        <v>162057</v>
      </c>
      <c r="C39433">
        <v>0</v>
      </c>
      <c r="D39433" s="2">
        <v>46046.531342592592</v>
      </c>
      <c r="E39433">
        <v>904996658715874</v>
      </c>
      <c r="F39433" s="1" t="s">
        <v>161930</v>
      </c>
      <c r="G39433" s="1" t="s">
        <v>11382</v>
      </c>
      <c r="H39433" s="1" t="s">
        <v>2926</v>
      </c>
      <c r="I39433" s="1" t="s">
        <v>11382</v>
      </c>
      <c r="J39433">
        <v>0</v>
      </c>
      <c r="K39433" s="1" t="s">
        <v>161931</v>
      </c>
      <c r="L39433" s="1" t="s">
        <v>162058</v>
      </c>
      <c r="M39433" s="1" t="s">
        <v>162059</v>
      </c>
      <c r="N39433" s="1" t="s">
        <v>11382</v>
      </c>
      <c r="O39433" s="1" t="s">
        <v>162060</v>
      </c>
      <c r="P39433" s="1" t="s">
        <v>97965</v>
      </c>
    </row>
    <row r="39434" spans="1:16" x14ac:dyDescent="0.3">
      <c r="A39434" s="1" t="s">
        <v>161928</v>
      </c>
      <c r="B39434" s="1" t="s">
        <v>162061</v>
      </c>
      <c r="C39434">
        <v>0</v>
      </c>
      <c r="D39434" s="2">
        <v>46044.716840277775</v>
      </c>
      <c r="E39434">
        <v>904996658715874</v>
      </c>
      <c r="F39434" s="1" t="s">
        <v>161930</v>
      </c>
      <c r="G39434" s="1" t="s">
        <v>11382</v>
      </c>
      <c r="H39434" s="1" t="s">
        <v>2926</v>
      </c>
      <c r="I39434" s="1" t="s">
        <v>11382</v>
      </c>
      <c r="J39434">
        <v>1</v>
      </c>
      <c r="K39434" s="1" t="s">
        <v>161931</v>
      </c>
      <c r="L39434" s="1" t="s">
        <v>162062</v>
      </c>
      <c r="M39434" s="1" t="s">
        <v>162063</v>
      </c>
      <c r="N39434" s="1" t="s">
        <v>11382</v>
      </c>
      <c r="O39434" s="1" t="s">
        <v>162064</v>
      </c>
      <c r="P39434" s="1" t="s">
        <v>121767</v>
      </c>
    </row>
    <row r="39435" spans="1:16" x14ac:dyDescent="0.3">
      <c r="A39435" s="1" t="s">
        <v>161928</v>
      </c>
      <c r="B39435" s="1" t="s">
        <v>162065</v>
      </c>
      <c r="C39435">
        <v>0</v>
      </c>
      <c r="D39435" s="2">
        <v>46044.771793981483</v>
      </c>
      <c r="E39435">
        <v>904996658715874</v>
      </c>
      <c r="F39435" s="1" t="s">
        <v>161930</v>
      </c>
      <c r="G39435" s="1" t="s">
        <v>11382</v>
      </c>
      <c r="H39435" s="1" t="s">
        <v>2926</v>
      </c>
      <c r="I39435" s="1" t="s">
        <v>11382</v>
      </c>
      <c r="J39435">
        <v>0</v>
      </c>
      <c r="K39435" s="1" t="s">
        <v>161931</v>
      </c>
      <c r="L39435" s="1" t="s">
        <v>162066</v>
      </c>
      <c r="M39435" s="1" t="s">
        <v>162067</v>
      </c>
      <c r="N39435" s="1" t="s">
        <v>11382</v>
      </c>
      <c r="O39435" s="1" t="s">
        <v>162068</v>
      </c>
      <c r="P39435" s="1" t="s">
        <v>11496</v>
      </c>
    </row>
    <row r="39436" spans="1:16" x14ac:dyDescent="0.3">
      <c r="A39436" s="1" t="s">
        <v>161928</v>
      </c>
      <c r="B39436" s="1" t="s">
        <v>162069</v>
      </c>
      <c r="C39436">
        <v>0</v>
      </c>
      <c r="D39436" s="2">
        <v>46045.010729166665</v>
      </c>
      <c r="E39436">
        <v>904996658715874</v>
      </c>
      <c r="F39436" s="1" t="s">
        <v>161930</v>
      </c>
      <c r="G39436" s="1" t="s">
        <v>11382</v>
      </c>
      <c r="H39436" s="1" t="s">
        <v>2926</v>
      </c>
      <c r="I39436" s="1" t="s">
        <v>11382</v>
      </c>
      <c r="J39436">
        <v>0</v>
      </c>
      <c r="K39436" s="1" t="s">
        <v>161931</v>
      </c>
      <c r="L39436" s="1" t="s">
        <v>162070</v>
      </c>
      <c r="M39436" s="1" t="s">
        <v>162071</v>
      </c>
      <c r="N39436" s="1" t="s">
        <v>11382</v>
      </c>
      <c r="O39436" s="1" t="s">
        <v>162072</v>
      </c>
      <c r="P39436" s="1" t="s">
        <v>162073</v>
      </c>
    </row>
    <row r="39437" spans="1:16" x14ac:dyDescent="0.3">
      <c r="A39437" s="1" t="s">
        <v>161928</v>
      </c>
      <c r="B39437" s="1" t="s">
        <v>162074</v>
      </c>
      <c r="C39437">
        <v>0</v>
      </c>
      <c r="D39437" s="2">
        <v>46045.683125000003</v>
      </c>
      <c r="E39437">
        <v>904996658715874</v>
      </c>
      <c r="F39437" s="1" t="s">
        <v>161930</v>
      </c>
      <c r="G39437" s="1" t="s">
        <v>11382</v>
      </c>
      <c r="H39437" s="1" t="s">
        <v>2926</v>
      </c>
      <c r="I39437" s="1" t="s">
        <v>11382</v>
      </c>
      <c r="J39437">
        <v>0</v>
      </c>
      <c r="K39437" s="1" t="s">
        <v>161931</v>
      </c>
      <c r="L39437" s="1" t="s">
        <v>162075</v>
      </c>
      <c r="M39437" s="1" t="s">
        <v>162076</v>
      </c>
      <c r="N39437" s="1" t="s">
        <v>11382</v>
      </c>
      <c r="O39437" s="1" t="s">
        <v>162077</v>
      </c>
      <c r="P39437" s="1" t="s">
        <v>162078</v>
      </c>
    </row>
    <row r="39438" spans="1:16" x14ac:dyDescent="0.3">
      <c r="A39438" s="1" t="s">
        <v>161928</v>
      </c>
      <c r="B39438" s="1" t="s">
        <v>162079</v>
      </c>
      <c r="C39438">
        <v>0</v>
      </c>
      <c r="D39438" s="2">
        <v>46044.849907407406</v>
      </c>
      <c r="E39438">
        <v>904996658715874</v>
      </c>
      <c r="F39438" s="1" t="s">
        <v>161930</v>
      </c>
      <c r="G39438" s="1" t="s">
        <v>11382</v>
      </c>
      <c r="H39438" s="1" t="s">
        <v>2926</v>
      </c>
      <c r="I39438" s="1" t="s">
        <v>11382</v>
      </c>
      <c r="J39438">
        <v>1</v>
      </c>
      <c r="K39438" s="1" t="s">
        <v>161931</v>
      </c>
      <c r="L39438" s="1" t="s">
        <v>162080</v>
      </c>
      <c r="M39438" s="1" t="s">
        <v>162081</v>
      </c>
      <c r="N39438" s="1" t="s">
        <v>11382</v>
      </c>
      <c r="O39438" s="1" t="s">
        <v>162082</v>
      </c>
      <c r="P39438" s="1" t="s">
        <v>15025</v>
      </c>
    </row>
    <row r="39439" spans="1:16" x14ac:dyDescent="0.3">
      <c r="A39439" s="1" t="s">
        <v>161928</v>
      </c>
      <c r="B39439" s="1" t="s">
        <v>162083</v>
      </c>
      <c r="C39439">
        <v>0</v>
      </c>
      <c r="D39439" s="2">
        <v>46044.738009259258</v>
      </c>
      <c r="E39439">
        <v>904996658715874</v>
      </c>
      <c r="F39439" s="1" t="s">
        <v>161930</v>
      </c>
      <c r="G39439" s="1" t="s">
        <v>11382</v>
      </c>
      <c r="H39439" s="1" t="s">
        <v>2926</v>
      </c>
      <c r="I39439" s="1" t="s">
        <v>11382</v>
      </c>
      <c r="J39439">
        <v>0</v>
      </c>
      <c r="K39439" s="1" t="s">
        <v>161931</v>
      </c>
      <c r="L39439" s="1" t="s">
        <v>112514</v>
      </c>
      <c r="M39439" s="1" t="s">
        <v>112515</v>
      </c>
      <c r="N39439" s="1" t="s">
        <v>11382</v>
      </c>
      <c r="O39439" s="1" t="s">
        <v>112517</v>
      </c>
      <c r="P39439" s="1" t="s">
        <v>131901</v>
      </c>
    </row>
    <row r="39440" spans="1:16" x14ac:dyDescent="0.3">
      <c r="A39440" s="1" t="s">
        <v>161928</v>
      </c>
      <c r="B39440" s="1" t="s">
        <v>162084</v>
      </c>
      <c r="C39440">
        <v>0</v>
      </c>
      <c r="D39440" s="2">
        <v>46044.917326388888</v>
      </c>
      <c r="E39440">
        <v>904996658715874</v>
      </c>
      <c r="F39440" s="1" t="s">
        <v>161930</v>
      </c>
      <c r="G39440" s="1" t="s">
        <v>11382</v>
      </c>
      <c r="H39440" s="1" t="s">
        <v>2926</v>
      </c>
      <c r="I39440" s="1" t="s">
        <v>11382</v>
      </c>
      <c r="J39440">
        <v>0</v>
      </c>
      <c r="K39440" s="1" t="s">
        <v>161931</v>
      </c>
      <c r="L39440" s="1" t="s">
        <v>162085</v>
      </c>
      <c r="M39440" s="1" t="s">
        <v>162086</v>
      </c>
      <c r="N39440" s="1" t="s">
        <v>11382</v>
      </c>
      <c r="O39440" s="1" t="s">
        <v>162087</v>
      </c>
      <c r="P39440" s="1" t="s">
        <v>429</v>
      </c>
    </row>
    <row r="39441" spans="1:16" x14ac:dyDescent="0.3">
      <c r="A39441" s="1" t="s">
        <v>161928</v>
      </c>
      <c r="B39441" s="1" t="s">
        <v>162088</v>
      </c>
      <c r="C39441">
        <v>0</v>
      </c>
      <c r="D39441" s="2">
        <v>46044.722245370373</v>
      </c>
      <c r="E39441">
        <v>904996658715874</v>
      </c>
      <c r="F39441" s="1" t="s">
        <v>161930</v>
      </c>
      <c r="G39441" s="1" t="s">
        <v>11382</v>
      </c>
      <c r="H39441" s="1" t="s">
        <v>2926</v>
      </c>
      <c r="I39441" s="1" t="s">
        <v>11382</v>
      </c>
      <c r="J39441">
        <v>1</v>
      </c>
      <c r="K39441" s="1" t="s">
        <v>161931</v>
      </c>
      <c r="L39441" s="1" t="s">
        <v>162034</v>
      </c>
      <c r="M39441" s="1" t="s">
        <v>162035</v>
      </c>
      <c r="N39441" s="1" t="s">
        <v>11382</v>
      </c>
      <c r="O39441" s="1" t="s">
        <v>162036</v>
      </c>
      <c r="P39441" s="1" t="s">
        <v>162089</v>
      </c>
    </row>
    <row r="39442" spans="1:16" x14ac:dyDescent="0.3">
      <c r="A39442" s="1" t="s">
        <v>161928</v>
      </c>
      <c r="B39442" s="1" t="s">
        <v>162090</v>
      </c>
      <c r="C39442">
        <v>0</v>
      </c>
      <c r="D39442" s="2">
        <v>46045.675636574073</v>
      </c>
      <c r="E39442">
        <v>904996658715874</v>
      </c>
      <c r="F39442" s="1" t="s">
        <v>161930</v>
      </c>
      <c r="G39442" s="1" t="s">
        <v>11382</v>
      </c>
      <c r="H39442" s="1" t="s">
        <v>2926</v>
      </c>
      <c r="I39442" s="1" t="s">
        <v>11382</v>
      </c>
      <c r="J39442">
        <v>0</v>
      </c>
      <c r="K39442" s="1" t="s">
        <v>161931</v>
      </c>
      <c r="L39442" s="1" t="s">
        <v>162091</v>
      </c>
      <c r="M39442" s="1" t="s">
        <v>162092</v>
      </c>
      <c r="N39442" s="1" t="s">
        <v>11382</v>
      </c>
      <c r="O39442" s="1" t="s">
        <v>162093</v>
      </c>
      <c r="P39442" s="1" t="s">
        <v>162094</v>
      </c>
    </row>
    <row r="39443" spans="1:16" x14ac:dyDescent="0.3">
      <c r="A39443" s="1" t="s">
        <v>161928</v>
      </c>
      <c r="B39443" s="1" t="s">
        <v>162095</v>
      </c>
      <c r="C39443">
        <v>0</v>
      </c>
      <c r="D39443" s="2">
        <v>46045.509004629632</v>
      </c>
      <c r="E39443">
        <v>904996658715874</v>
      </c>
      <c r="F39443" s="1" t="s">
        <v>161930</v>
      </c>
      <c r="G39443" s="1" t="s">
        <v>11382</v>
      </c>
      <c r="H39443" s="1" t="s">
        <v>2926</v>
      </c>
      <c r="I39443" s="1" t="s">
        <v>11382</v>
      </c>
      <c r="J39443">
        <v>0</v>
      </c>
      <c r="K39443" s="1" t="s">
        <v>161931</v>
      </c>
      <c r="L39443" s="1" t="s">
        <v>162096</v>
      </c>
      <c r="M39443" s="1" t="s">
        <v>162097</v>
      </c>
      <c r="N39443" s="1" t="s">
        <v>11382</v>
      </c>
      <c r="O39443" s="1" t="s">
        <v>162098</v>
      </c>
      <c r="P39443" s="1" t="s">
        <v>162099</v>
      </c>
    </row>
    <row r="39444" spans="1:16" x14ac:dyDescent="0.3">
      <c r="A39444" s="1" t="s">
        <v>161928</v>
      </c>
      <c r="B39444" s="1" t="s">
        <v>162100</v>
      </c>
      <c r="C39444">
        <v>0</v>
      </c>
      <c r="D39444" s="2">
        <v>46044.969641203701</v>
      </c>
      <c r="E39444">
        <v>904996658715874</v>
      </c>
      <c r="F39444" s="1" t="s">
        <v>161930</v>
      </c>
      <c r="G39444" s="1" t="s">
        <v>11382</v>
      </c>
      <c r="H39444" s="1" t="s">
        <v>2926</v>
      </c>
      <c r="I39444" s="1" t="s">
        <v>11382</v>
      </c>
      <c r="J39444">
        <v>0</v>
      </c>
      <c r="K39444" s="1" t="s">
        <v>161931</v>
      </c>
      <c r="L39444" s="1" t="s">
        <v>162101</v>
      </c>
      <c r="M39444" s="1" t="s">
        <v>162102</v>
      </c>
      <c r="N39444" s="1" t="s">
        <v>11382</v>
      </c>
      <c r="O39444" s="1" t="s">
        <v>162103</v>
      </c>
      <c r="P39444" s="1" t="s">
        <v>14570</v>
      </c>
    </row>
    <row r="39445" spans="1:16" x14ac:dyDescent="0.3">
      <c r="A39445" s="1" t="s">
        <v>161928</v>
      </c>
      <c r="B39445" s="1" t="s">
        <v>162104</v>
      </c>
      <c r="C39445">
        <v>0</v>
      </c>
      <c r="D39445" s="2">
        <v>46045.603356481479</v>
      </c>
      <c r="E39445">
        <v>904996658715874</v>
      </c>
      <c r="F39445" s="1" t="s">
        <v>161930</v>
      </c>
      <c r="G39445" s="1" t="s">
        <v>11382</v>
      </c>
      <c r="H39445" s="1" t="s">
        <v>2926</v>
      </c>
      <c r="I39445" s="1" t="s">
        <v>11382</v>
      </c>
      <c r="J39445">
        <v>1</v>
      </c>
      <c r="K39445" s="1" t="s">
        <v>161931</v>
      </c>
      <c r="L39445" s="1" t="s">
        <v>162105</v>
      </c>
      <c r="M39445" s="1" t="s">
        <v>162106</v>
      </c>
      <c r="N39445" s="1" t="s">
        <v>11382</v>
      </c>
      <c r="O39445" s="1" t="s">
        <v>162107</v>
      </c>
      <c r="P39445" s="1" t="s">
        <v>162108</v>
      </c>
    </row>
    <row r="39446" spans="1:16" x14ac:dyDescent="0.3">
      <c r="A39446" s="1" t="s">
        <v>161928</v>
      </c>
      <c r="B39446" s="1" t="s">
        <v>162109</v>
      </c>
      <c r="C39446">
        <v>0</v>
      </c>
      <c r="D39446" s="2">
        <v>46045.214143518519</v>
      </c>
      <c r="E39446">
        <v>904996658715874</v>
      </c>
      <c r="F39446" s="1" t="s">
        <v>161930</v>
      </c>
      <c r="G39446" s="1" t="s">
        <v>11382</v>
      </c>
      <c r="H39446" s="1" t="s">
        <v>2926</v>
      </c>
      <c r="I39446" s="1" t="s">
        <v>11382</v>
      </c>
      <c r="J39446">
        <v>1</v>
      </c>
      <c r="K39446" s="1" t="s">
        <v>161931</v>
      </c>
      <c r="L39446" s="1" t="s">
        <v>162110</v>
      </c>
      <c r="M39446" s="1" t="s">
        <v>162111</v>
      </c>
      <c r="N39446" s="1" t="s">
        <v>11382</v>
      </c>
      <c r="O39446" s="1" t="s">
        <v>162112</v>
      </c>
      <c r="P39446" s="1" t="s">
        <v>20312</v>
      </c>
    </row>
    <row r="39447" spans="1:16" x14ac:dyDescent="0.3">
      <c r="A39447" s="1" t="s">
        <v>161928</v>
      </c>
      <c r="B39447" s="1" t="s">
        <v>162113</v>
      </c>
      <c r="C39447">
        <v>0</v>
      </c>
      <c r="D39447" s="2">
        <v>46044.993576388886</v>
      </c>
      <c r="E39447">
        <v>904996658715874</v>
      </c>
      <c r="F39447" s="1" t="s">
        <v>161930</v>
      </c>
      <c r="G39447" s="1" t="s">
        <v>11382</v>
      </c>
      <c r="H39447" s="1" t="s">
        <v>2926</v>
      </c>
      <c r="I39447" s="1" t="s">
        <v>11382</v>
      </c>
      <c r="J39447">
        <v>0</v>
      </c>
      <c r="K39447" s="1" t="s">
        <v>161931</v>
      </c>
      <c r="L39447" s="1" t="s">
        <v>162114</v>
      </c>
      <c r="M39447" s="1" t="s">
        <v>162115</v>
      </c>
      <c r="N39447" s="1" t="s">
        <v>11382</v>
      </c>
      <c r="O39447" s="1" t="s">
        <v>162116</v>
      </c>
      <c r="P39447" s="1" t="s">
        <v>429</v>
      </c>
    </row>
    <row r="39448" spans="1:16" x14ac:dyDescent="0.3">
      <c r="A39448" s="1" t="s">
        <v>161928</v>
      </c>
      <c r="B39448" s="1" t="s">
        <v>162117</v>
      </c>
      <c r="C39448">
        <v>0</v>
      </c>
      <c r="D39448" s="2">
        <v>46044.943773148145</v>
      </c>
      <c r="E39448">
        <v>904996658715874</v>
      </c>
      <c r="F39448" s="1" t="s">
        <v>161930</v>
      </c>
      <c r="G39448" s="1" t="s">
        <v>11382</v>
      </c>
      <c r="H39448" s="1" t="s">
        <v>2926</v>
      </c>
      <c r="I39448" s="1" t="s">
        <v>11382</v>
      </c>
      <c r="J39448">
        <v>0</v>
      </c>
      <c r="K39448" s="1" t="s">
        <v>161931</v>
      </c>
      <c r="L39448" s="1" t="s">
        <v>162118</v>
      </c>
      <c r="M39448" s="1" t="s">
        <v>162119</v>
      </c>
      <c r="N39448" s="1" t="s">
        <v>11382</v>
      </c>
      <c r="O39448" s="1" t="s">
        <v>162120</v>
      </c>
      <c r="P39448" s="1" t="s">
        <v>162121</v>
      </c>
    </row>
    <row r="39449" spans="1:16" x14ac:dyDescent="0.3">
      <c r="A39449" s="1" t="s">
        <v>161928</v>
      </c>
      <c r="B39449" s="1" t="s">
        <v>162122</v>
      </c>
      <c r="C39449">
        <v>0</v>
      </c>
      <c r="D39449" s="2">
        <v>46044.749108796299</v>
      </c>
      <c r="E39449">
        <v>904996658715874</v>
      </c>
      <c r="F39449" s="1" t="s">
        <v>161930</v>
      </c>
      <c r="G39449" s="1" t="s">
        <v>11382</v>
      </c>
      <c r="H39449" s="1" t="s">
        <v>2926</v>
      </c>
      <c r="I39449" s="1" t="s">
        <v>11382</v>
      </c>
      <c r="J39449">
        <v>0</v>
      </c>
      <c r="K39449" s="1" t="s">
        <v>161931</v>
      </c>
      <c r="L39449" s="1" t="s">
        <v>162123</v>
      </c>
      <c r="M39449" s="1" t="s">
        <v>162124</v>
      </c>
      <c r="N39449" s="1" t="s">
        <v>11382</v>
      </c>
      <c r="O39449" s="1" t="s">
        <v>162125</v>
      </c>
      <c r="P39449" s="1" t="s">
        <v>162126</v>
      </c>
    </row>
    <row r="39450" spans="1:16" x14ac:dyDescent="0.3">
      <c r="A39450" s="1" t="s">
        <v>161928</v>
      </c>
      <c r="B39450" s="1" t="s">
        <v>162127</v>
      </c>
      <c r="C39450">
        <v>0</v>
      </c>
      <c r="D39450" s="2">
        <v>46044.913148148145</v>
      </c>
      <c r="E39450">
        <v>904996658715874</v>
      </c>
      <c r="F39450" s="1" t="s">
        <v>161930</v>
      </c>
      <c r="G39450" s="1" t="s">
        <v>11382</v>
      </c>
      <c r="H39450" s="1" t="s">
        <v>2926</v>
      </c>
      <c r="I39450" s="1" t="s">
        <v>11382</v>
      </c>
      <c r="J39450">
        <v>1</v>
      </c>
      <c r="K39450" s="1" t="s">
        <v>161931</v>
      </c>
      <c r="L39450" s="1" t="s">
        <v>162128</v>
      </c>
      <c r="M39450" s="1" t="s">
        <v>162129</v>
      </c>
      <c r="N39450" s="1" t="s">
        <v>11382</v>
      </c>
      <c r="O39450" s="1" t="s">
        <v>162130</v>
      </c>
      <c r="P39450" s="1" t="s">
        <v>162131</v>
      </c>
    </row>
    <row r="39451" spans="1:16" x14ac:dyDescent="0.3">
      <c r="A39451" s="1" t="s">
        <v>161928</v>
      </c>
      <c r="B39451" s="1" t="s">
        <v>162132</v>
      </c>
      <c r="C39451">
        <v>0</v>
      </c>
      <c r="D39451" s="2">
        <v>46045.509270833332</v>
      </c>
      <c r="E39451">
        <v>904996658715874</v>
      </c>
      <c r="F39451" s="1" t="s">
        <v>161930</v>
      </c>
      <c r="G39451" s="1" t="s">
        <v>11382</v>
      </c>
      <c r="H39451" s="1" t="s">
        <v>2926</v>
      </c>
      <c r="I39451" s="1" t="s">
        <v>11382</v>
      </c>
      <c r="J39451">
        <v>0</v>
      </c>
      <c r="K39451" s="1" t="s">
        <v>161931</v>
      </c>
      <c r="L39451" s="1" t="s">
        <v>162096</v>
      </c>
      <c r="M39451" s="1" t="s">
        <v>162097</v>
      </c>
      <c r="N39451" s="1" t="s">
        <v>11382</v>
      </c>
      <c r="O39451" s="1" t="s">
        <v>162098</v>
      </c>
      <c r="P39451" s="1" t="s">
        <v>162099</v>
      </c>
    </row>
    <row r="39452" spans="1:16" x14ac:dyDescent="0.3">
      <c r="A39452" s="1" t="s">
        <v>161928</v>
      </c>
      <c r="B39452" s="1" t="s">
        <v>162133</v>
      </c>
      <c r="C39452">
        <v>0</v>
      </c>
      <c r="D39452" s="2">
        <v>46045.214201388888</v>
      </c>
      <c r="E39452">
        <v>904996658715874</v>
      </c>
      <c r="F39452" s="1" t="s">
        <v>161930</v>
      </c>
      <c r="G39452" s="1" t="s">
        <v>11382</v>
      </c>
      <c r="H39452" s="1" t="s">
        <v>2926</v>
      </c>
      <c r="I39452" s="1" t="s">
        <v>11382</v>
      </c>
      <c r="J39452">
        <v>0</v>
      </c>
      <c r="K39452" s="1" t="s">
        <v>161931</v>
      </c>
      <c r="L39452" s="1" t="s">
        <v>162110</v>
      </c>
      <c r="M39452" s="1" t="s">
        <v>162111</v>
      </c>
      <c r="N39452" s="1" t="s">
        <v>11382</v>
      </c>
      <c r="O39452" s="1" t="s">
        <v>162112</v>
      </c>
      <c r="P39452" s="1" t="s">
        <v>429</v>
      </c>
    </row>
    <row r="39453" spans="1:16" x14ac:dyDescent="0.3">
      <c r="A39453" s="1" t="s">
        <v>161928</v>
      </c>
      <c r="B39453" s="1" t="s">
        <v>162134</v>
      </c>
      <c r="C39453">
        <v>0</v>
      </c>
      <c r="D39453" s="2">
        <v>45389.650138888886</v>
      </c>
      <c r="E39453">
        <v>975183190640642</v>
      </c>
      <c r="F39453" s="1" t="s">
        <v>162135</v>
      </c>
      <c r="G39453" s="1" t="s">
        <v>11382</v>
      </c>
      <c r="H39453" s="1" t="s">
        <v>2926</v>
      </c>
      <c r="I39453" s="1" t="s">
        <v>11382</v>
      </c>
      <c r="J39453">
        <v>5</v>
      </c>
      <c r="K39453" s="1" t="s">
        <v>162136</v>
      </c>
      <c r="L39453" s="1" t="s">
        <v>162137</v>
      </c>
      <c r="M39453" s="1" t="s">
        <v>162138</v>
      </c>
      <c r="N39453" s="1" t="s">
        <v>11382</v>
      </c>
      <c r="O39453" s="1" t="s">
        <v>162139</v>
      </c>
      <c r="P39453" s="1" t="s">
        <v>162140</v>
      </c>
    </row>
    <row r="39454" spans="1:16" x14ac:dyDescent="0.3">
      <c r="A39454" s="1" t="s">
        <v>161928</v>
      </c>
      <c r="B39454" s="1" t="s">
        <v>162141</v>
      </c>
      <c r="C39454">
        <v>0</v>
      </c>
      <c r="D39454" s="2">
        <v>45396.32366898148</v>
      </c>
      <c r="E39454">
        <v>975183190640642</v>
      </c>
      <c r="F39454" s="1" t="s">
        <v>162135</v>
      </c>
      <c r="G39454" s="1" t="s">
        <v>11382</v>
      </c>
      <c r="H39454" s="1" t="s">
        <v>2926</v>
      </c>
      <c r="I39454" s="1" t="s">
        <v>11382</v>
      </c>
      <c r="J39454">
        <v>1</v>
      </c>
      <c r="K39454" s="1" t="s">
        <v>162136</v>
      </c>
      <c r="L39454" s="1" t="s">
        <v>162142</v>
      </c>
      <c r="M39454" s="1" t="s">
        <v>162143</v>
      </c>
      <c r="N39454" s="1" t="s">
        <v>11382</v>
      </c>
      <c r="O39454" s="1" t="s">
        <v>162144</v>
      </c>
      <c r="P39454" s="1" t="s">
        <v>162145</v>
      </c>
    </row>
    <row r="39455" spans="1:16" x14ac:dyDescent="0.3">
      <c r="A39455" s="1" t="s">
        <v>161928</v>
      </c>
      <c r="B39455" s="1" t="s">
        <v>162146</v>
      </c>
      <c r="C39455">
        <v>0</v>
      </c>
      <c r="D39455" s="2">
        <v>45377.221377314818</v>
      </c>
      <c r="E39455">
        <v>975183190640642</v>
      </c>
      <c r="F39455" s="1" t="s">
        <v>162135</v>
      </c>
      <c r="G39455" s="1" t="s">
        <v>11382</v>
      </c>
      <c r="H39455" s="1" t="s">
        <v>2926</v>
      </c>
      <c r="I39455" s="1" t="s">
        <v>11382</v>
      </c>
      <c r="J39455">
        <v>104</v>
      </c>
      <c r="K39455" s="1" t="s">
        <v>162136</v>
      </c>
      <c r="L39455" s="1" t="s">
        <v>162147</v>
      </c>
      <c r="M39455" s="1" t="s">
        <v>162148</v>
      </c>
      <c r="N39455" s="1" t="s">
        <v>11382</v>
      </c>
      <c r="O39455" s="1" t="s">
        <v>25</v>
      </c>
      <c r="P39455" s="1" t="s">
        <v>162149</v>
      </c>
    </row>
    <row r="39456" spans="1:16" x14ac:dyDescent="0.3">
      <c r="A39456" s="1" t="s">
        <v>161928</v>
      </c>
      <c r="B39456" s="1" t="s">
        <v>162150</v>
      </c>
      <c r="C39456">
        <v>0</v>
      </c>
      <c r="D39456" s="2">
        <v>45377.906435185185</v>
      </c>
      <c r="E39456">
        <v>975183190640642</v>
      </c>
      <c r="F39456" s="1" t="s">
        <v>162135</v>
      </c>
      <c r="G39456" s="1" t="s">
        <v>11382</v>
      </c>
      <c r="H39456" s="1" t="s">
        <v>2926</v>
      </c>
      <c r="I39456" s="1" t="s">
        <v>11382</v>
      </c>
      <c r="J39456">
        <v>0</v>
      </c>
      <c r="K39456" s="1" t="s">
        <v>162136</v>
      </c>
      <c r="L39456" s="1" t="s">
        <v>162151</v>
      </c>
      <c r="M39456" s="1" t="s">
        <v>162152</v>
      </c>
      <c r="N39456" s="1" t="s">
        <v>11382</v>
      </c>
      <c r="O39456" s="1" t="s">
        <v>25</v>
      </c>
      <c r="P39456" s="1" t="s">
        <v>162153</v>
      </c>
    </row>
    <row r="39457" spans="1:16" x14ac:dyDescent="0.3">
      <c r="A39457" s="1" t="s">
        <v>161928</v>
      </c>
      <c r="B39457" s="1" t="s">
        <v>162154</v>
      </c>
      <c r="C39457">
        <v>0</v>
      </c>
      <c r="D39457" s="2">
        <v>45384.128148148149</v>
      </c>
      <c r="E39457">
        <v>975183190640642</v>
      </c>
      <c r="F39457" s="1" t="s">
        <v>162135</v>
      </c>
      <c r="G39457" s="1" t="s">
        <v>11382</v>
      </c>
      <c r="H39457" s="1" t="s">
        <v>2926</v>
      </c>
      <c r="I39457" s="1" t="s">
        <v>11382</v>
      </c>
      <c r="J39457">
        <v>2</v>
      </c>
      <c r="K39457" s="1" t="s">
        <v>162136</v>
      </c>
      <c r="L39457" s="1" t="s">
        <v>162155</v>
      </c>
      <c r="M39457" s="1" t="s">
        <v>162156</v>
      </c>
      <c r="N39457" s="1" t="s">
        <v>11382</v>
      </c>
      <c r="O39457" s="1" t="s">
        <v>162157</v>
      </c>
      <c r="P39457" s="1" t="s">
        <v>162158</v>
      </c>
    </row>
    <row r="39458" spans="1:16" x14ac:dyDescent="0.3">
      <c r="A39458" s="1" t="s">
        <v>161928</v>
      </c>
      <c r="B39458" s="1" t="s">
        <v>162159</v>
      </c>
      <c r="C39458">
        <v>0</v>
      </c>
      <c r="D39458" s="2">
        <v>45376.365555555552</v>
      </c>
      <c r="E39458">
        <v>975183190640642</v>
      </c>
      <c r="F39458" s="1" t="s">
        <v>162135</v>
      </c>
      <c r="G39458" s="1" t="s">
        <v>11382</v>
      </c>
      <c r="H39458" s="1" t="s">
        <v>2926</v>
      </c>
      <c r="I39458" s="1" t="s">
        <v>11382</v>
      </c>
      <c r="J39458">
        <v>0</v>
      </c>
      <c r="K39458" s="1" t="s">
        <v>162136</v>
      </c>
      <c r="L39458" s="1" t="s">
        <v>162160</v>
      </c>
      <c r="M39458" s="1" t="s">
        <v>162161</v>
      </c>
      <c r="N39458" s="1" t="s">
        <v>11382</v>
      </c>
      <c r="O39458" s="1" t="s">
        <v>162162</v>
      </c>
      <c r="P39458" s="1" t="s">
        <v>162163</v>
      </c>
    </row>
    <row r="39459" spans="1:16" x14ac:dyDescent="0.3">
      <c r="A39459" s="1" t="s">
        <v>161928</v>
      </c>
      <c r="B39459" s="1" t="s">
        <v>162164</v>
      </c>
      <c r="C39459">
        <v>0</v>
      </c>
      <c r="D39459" s="2">
        <v>45384.172175925924</v>
      </c>
      <c r="E39459">
        <v>975183190640642</v>
      </c>
      <c r="F39459" s="1" t="s">
        <v>162135</v>
      </c>
      <c r="G39459" s="1" t="s">
        <v>11382</v>
      </c>
      <c r="H39459" s="1" t="s">
        <v>2926</v>
      </c>
      <c r="I39459" s="1" t="s">
        <v>11382</v>
      </c>
      <c r="J39459">
        <v>0</v>
      </c>
      <c r="K39459" s="1" t="s">
        <v>162136</v>
      </c>
      <c r="L39459" s="1" t="s">
        <v>162165</v>
      </c>
      <c r="M39459" s="1" t="s">
        <v>162166</v>
      </c>
      <c r="N39459" s="1" t="s">
        <v>11382</v>
      </c>
      <c r="O39459" s="1" t="s">
        <v>162167</v>
      </c>
      <c r="P39459" s="1" t="s">
        <v>162168</v>
      </c>
    </row>
    <row r="39460" spans="1:16" x14ac:dyDescent="0.3">
      <c r="A39460" s="1" t="s">
        <v>161928</v>
      </c>
      <c r="B39460" s="1" t="s">
        <v>162169</v>
      </c>
      <c r="C39460">
        <v>0</v>
      </c>
      <c r="D39460" s="2">
        <v>45441.256226851852</v>
      </c>
      <c r="E39460">
        <v>975183190640642</v>
      </c>
      <c r="F39460" s="1" t="s">
        <v>162135</v>
      </c>
      <c r="G39460" s="1" t="s">
        <v>11382</v>
      </c>
      <c r="H39460" s="1" t="s">
        <v>2926</v>
      </c>
      <c r="I39460" s="1" t="s">
        <v>11382</v>
      </c>
      <c r="J39460">
        <v>0</v>
      </c>
      <c r="K39460" s="1" t="s">
        <v>162136</v>
      </c>
      <c r="L39460" s="1" t="s">
        <v>162170</v>
      </c>
      <c r="M39460" s="1" t="s">
        <v>162171</v>
      </c>
      <c r="N39460" s="1" t="s">
        <v>11382</v>
      </c>
      <c r="O39460" s="1" t="s">
        <v>25</v>
      </c>
      <c r="P39460" s="1" t="s">
        <v>162172</v>
      </c>
    </row>
    <row r="39461" spans="1:16" x14ac:dyDescent="0.3">
      <c r="A39461" s="1" t="s">
        <v>161928</v>
      </c>
      <c r="B39461" s="1" t="s">
        <v>162173</v>
      </c>
      <c r="C39461">
        <v>0</v>
      </c>
      <c r="D39461" s="2">
        <v>45377.666956018518</v>
      </c>
      <c r="E39461">
        <v>975183190640642</v>
      </c>
      <c r="F39461" s="1" t="s">
        <v>162135</v>
      </c>
      <c r="G39461" s="1" t="s">
        <v>11382</v>
      </c>
      <c r="H39461" s="1" t="s">
        <v>2926</v>
      </c>
      <c r="I39461" s="1" t="s">
        <v>11382</v>
      </c>
      <c r="J39461">
        <v>0</v>
      </c>
      <c r="K39461" s="1" t="s">
        <v>162136</v>
      </c>
      <c r="L39461" s="1" t="s">
        <v>162174</v>
      </c>
      <c r="M39461" s="1" t="s">
        <v>162175</v>
      </c>
      <c r="N39461" s="1" t="s">
        <v>11382</v>
      </c>
      <c r="O39461" s="1" t="s">
        <v>162176</v>
      </c>
      <c r="P39461" s="1" t="s">
        <v>162177</v>
      </c>
    </row>
    <row r="39462" spans="1:16" x14ac:dyDescent="0.3">
      <c r="A39462" s="1" t="s">
        <v>161928</v>
      </c>
      <c r="B39462" s="1" t="s">
        <v>162178</v>
      </c>
      <c r="C39462">
        <v>0</v>
      </c>
      <c r="D39462" s="2">
        <v>45376.995347222219</v>
      </c>
      <c r="E39462">
        <v>975183190640642</v>
      </c>
      <c r="F39462" s="1" t="s">
        <v>162135</v>
      </c>
      <c r="G39462" s="1" t="s">
        <v>11382</v>
      </c>
      <c r="H39462" s="1" t="s">
        <v>2926</v>
      </c>
      <c r="I39462" s="1" t="s">
        <v>11382</v>
      </c>
      <c r="J39462">
        <v>42</v>
      </c>
      <c r="K39462" s="1" t="s">
        <v>162136</v>
      </c>
      <c r="L39462" s="1" t="s">
        <v>162179</v>
      </c>
      <c r="M39462" s="1" t="s">
        <v>162180</v>
      </c>
      <c r="N39462" s="1" t="s">
        <v>11382</v>
      </c>
      <c r="O39462" s="1" t="s">
        <v>162181</v>
      </c>
      <c r="P39462" s="1" t="s">
        <v>162182</v>
      </c>
    </row>
    <row r="39463" spans="1:16" x14ac:dyDescent="0.3">
      <c r="A39463" s="1" t="s">
        <v>161928</v>
      </c>
      <c r="B39463" s="1" t="s">
        <v>162183</v>
      </c>
      <c r="C39463">
        <v>0</v>
      </c>
      <c r="D39463" s="2">
        <v>46013.737291666665</v>
      </c>
      <c r="E39463">
        <v>4307629349514424</v>
      </c>
      <c r="F39463" s="1" t="s">
        <v>162184</v>
      </c>
      <c r="G39463" s="1" t="s">
        <v>11382</v>
      </c>
      <c r="H39463" s="1" t="s">
        <v>2926</v>
      </c>
      <c r="I39463" s="1" t="s">
        <v>11382</v>
      </c>
      <c r="J39463">
        <v>16</v>
      </c>
      <c r="K39463" s="1" t="s">
        <v>162185</v>
      </c>
      <c r="L39463" s="1" t="s">
        <v>162186</v>
      </c>
      <c r="M39463" s="1" t="s">
        <v>162187</v>
      </c>
      <c r="N39463" s="1" t="s">
        <v>11382</v>
      </c>
      <c r="O39463" s="1" t="s">
        <v>162188</v>
      </c>
      <c r="P39463" s="1" t="s">
        <v>429</v>
      </c>
    </row>
    <row r="39464" spans="1:16" x14ac:dyDescent="0.3">
      <c r="A39464" s="1" t="s">
        <v>161928</v>
      </c>
      <c r="B39464" s="1" t="s">
        <v>162189</v>
      </c>
      <c r="C39464">
        <v>0</v>
      </c>
      <c r="D39464" s="2">
        <v>46039.76898148148</v>
      </c>
      <c r="E39464">
        <v>4307629349514424</v>
      </c>
      <c r="F39464" s="1" t="s">
        <v>162184</v>
      </c>
      <c r="G39464" s="1" t="s">
        <v>11382</v>
      </c>
      <c r="H39464" s="1" t="s">
        <v>2926</v>
      </c>
      <c r="I39464" s="1" t="s">
        <v>11382</v>
      </c>
      <c r="J39464">
        <v>4</v>
      </c>
      <c r="K39464" s="1" t="s">
        <v>162185</v>
      </c>
      <c r="L39464" s="1" t="s">
        <v>162190</v>
      </c>
      <c r="M39464" s="1" t="s">
        <v>162191</v>
      </c>
      <c r="N39464" s="1" t="s">
        <v>11382</v>
      </c>
      <c r="O39464" s="1" t="s">
        <v>162192</v>
      </c>
      <c r="P39464" s="1" t="s">
        <v>162193</v>
      </c>
    </row>
    <row r="39465" spans="1:16" x14ac:dyDescent="0.3">
      <c r="A39465" s="1" t="s">
        <v>161928</v>
      </c>
      <c r="B39465" s="1" t="s">
        <v>162194</v>
      </c>
      <c r="C39465">
        <v>0</v>
      </c>
      <c r="D39465" s="2">
        <v>46040.650682870371</v>
      </c>
      <c r="E39465">
        <v>4307629349514424</v>
      </c>
      <c r="F39465" s="1" t="s">
        <v>162184</v>
      </c>
      <c r="G39465" s="1" t="s">
        <v>11382</v>
      </c>
      <c r="H39465" s="1" t="s">
        <v>2926</v>
      </c>
      <c r="I39465" s="1" t="s">
        <v>11382</v>
      </c>
      <c r="J39465">
        <v>3</v>
      </c>
      <c r="K39465" s="1" t="s">
        <v>162185</v>
      </c>
      <c r="L39465" s="1" t="s">
        <v>162195</v>
      </c>
      <c r="M39465" s="1" t="s">
        <v>162196</v>
      </c>
      <c r="N39465" s="1" t="s">
        <v>11382</v>
      </c>
      <c r="O39465" s="1" t="s">
        <v>162197</v>
      </c>
      <c r="P39465" s="1" t="s">
        <v>102200</v>
      </c>
    </row>
    <row r="39466" spans="1:16" x14ac:dyDescent="0.3">
      <c r="A39466" s="1" t="s">
        <v>161928</v>
      </c>
      <c r="B39466" s="1" t="s">
        <v>162198</v>
      </c>
      <c r="C39466">
        <v>0</v>
      </c>
      <c r="D39466" s="2">
        <v>46040.800983796296</v>
      </c>
      <c r="E39466">
        <v>4307629349514424</v>
      </c>
      <c r="F39466" s="1" t="s">
        <v>162184</v>
      </c>
      <c r="G39466" s="1" t="s">
        <v>11382</v>
      </c>
      <c r="H39466" s="1" t="s">
        <v>2926</v>
      </c>
      <c r="I39466" s="1" t="s">
        <v>11382</v>
      </c>
      <c r="J39466">
        <v>3</v>
      </c>
      <c r="K39466" s="1" t="s">
        <v>162185</v>
      </c>
      <c r="L39466" s="1" t="s">
        <v>162199</v>
      </c>
      <c r="M39466" s="1" t="s">
        <v>162200</v>
      </c>
      <c r="N39466" s="1" t="s">
        <v>11382</v>
      </c>
      <c r="O39466" s="1" t="s">
        <v>162201</v>
      </c>
      <c r="P39466" s="1" t="s">
        <v>162202</v>
      </c>
    </row>
    <row r="39467" spans="1:16" x14ac:dyDescent="0.3">
      <c r="A39467" s="1" t="s">
        <v>161928</v>
      </c>
      <c r="B39467" s="1" t="s">
        <v>162203</v>
      </c>
      <c r="C39467">
        <v>0</v>
      </c>
      <c r="D39467" s="2">
        <v>46043.157418981478</v>
      </c>
      <c r="E39467">
        <v>4307629349514424</v>
      </c>
      <c r="F39467" s="1" t="s">
        <v>162184</v>
      </c>
      <c r="G39467" s="1" t="s">
        <v>11382</v>
      </c>
      <c r="H39467" s="1" t="s">
        <v>2926</v>
      </c>
      <c r="I39467" s="1" t="s">
        <v>11382</v>
      </c>
      <c r="J39467">
        <v>4</v>
      </c>
      <c r="K39467" s="1" t="s">
        <v>162185</v>
      </c>
      <c r="L39467" s="1" t="s">
        <v>162204</v>
      </c>
      <c r="M39467" s="1" t="s">
        <v>162205</v>
      </c>
      <c r="N39467" s="1" t="s">
        <v>11382</v>
      </c>
      <c r="O39467" s="1" t="s">
        <v>162206</v>
      </c>
      <c r="P39467" s="1" t="s">
        <v>15971</v>
      </c>
    </row>
    <row r="39468" spans="1:16" x14ac:dyDescent="0.3">
      <c r="A39468" s="1" t="s">
        <v>161928</v>
      </c>
      <c r="B39468" s="1" t="s">
        <v>162207</v>
      </c>
      <c r="C39468">
        <v>0</v>
      </c>
      <c r="D39468" s="2">
        <v>46033.229745370372</v>
      </c>
      <c r="E39468">
        <v>4307629349514424</v>
      </c>
      <c r="F39468" s="1" t="s">
        <v>162184</v>
      </c>
      <c r="G39468" s="1" t="s">
        <v>11382</v>
      </c>
      <c r="H39468" s="1" t="s">
        <v>2926</v>
      </c>
      <c r="I39468" s="1" t="s">
        <v>11382</v>
      </c>
      <c r="J39468">
        <v>2</v>
      </c>
      <c r="K39468" s="1" t="s">
        <v>162185</v>
      </c>
      <c r="L39468" s="1" t="s">
        <v>162208</v>
      </c>
      <c r="M39468" s="1" t="s">
        <v>162209</v>
      </c>
      <c r="N39468" s="1" t="s">
        <v>11382</v>
      </c>
      <c r="O39468" s="1" t="s">
        <v>25</v>
      </c>
      <c r="P39468" s="1" t="s">
        <v>162210</v>
      </c>
    </row>
    <row r="39469" spans="1:16" x14ac:dyDescent="0.3">
      <c r="A39469" s="1" t="s">
        <v>161928</v>
      </c>
      <c r="B39469" s="1" t="s">
        <v>162211</v>
      </c>
      <c r="C39469">
        <v>0</v>
      </c>
      <c r="D39469" s="2">
        <v>46029.287916666668</v>
      </c>
      <c r="E39469">
        <v>4307629349514424</v>
      </c>
      <c r="F39469" s="1" t="s">
        <v>162184</v>
      </c>
      <c r="G39469" s="1" t="s">
        <v>11382</v>
      </c>
      <c r="H39469" s="1" t="s">
        <v>2926</v>
      </c>
      <c r="I39469" s="1" t="s">
        <v>11382</v>
      </c>
      <c r="J39469">
        <v>4</v>
      </c>
      <c r="K39469" s="1" t="s">
        <v>162185</v>
      </c>
      <c r="L39469" s="1" t="s">
        <v>162212</v>
      </c>
      <c r="M39469" s="1" t="s">
        <v>162213</v>
      </c>
      <c r="N39469" s="1" t="s">
        <v>11382</v>
      </c>
      <c r="O39469" s="1" t="s">
        <v>25</v>
      </c>
      <c r="P39469" s="1" t="s">
        <v>16750</v>
      </c>
    </row>
    <row r="39470" spans="1:16" x14ac:dyDescent="0.3">
      <c r="A39470" s="1" t="s">
        <v>161928</v>
      </c>
      <c r="B39470" s="1" t="s">
        <v>162214</v>
      </c>
      <c r="C39470">
        <v>0</v>
      </c>
      <c r="D39470" s="2">
        <v>46035.745810185188</v>
      </c>
      <c r="E39470">
        <v>4307629349514424</v>
      </c>
      <c r="F39470" s="1" t="s">
        <v>162184</v>
      </c>
      <c r="G39470" s="1" t="s">
        <v>11382</v>
      </c>
      <c r="H39470" s="1" t="s">
        <v>2926</v>
      </c>
      <c r="I39470" s="1" t="s">
        <v>11382</v>
      </c>
      <c r="J39470">
        <v>5</v>
      </c>
      <c r="K39470" s="1" t="s">
        <v>162185</v>
      </c>
      <c r="L39470" s="1" t="s">
        <v>162215</v>
      </c>
      <c r="M39470" s="1" t="s">
        <v>162216</v>
      </c>
      <c r="N39470" s="1" t="s">
        <v>11382</v>
      </c>
      <c r="O39470" s="1" t="s">
        <v>162217</v>
      </c>
      <c r="P39470" s="1" t="s">
        <v>101205</v>
      </c>
    </row>
    <row r="39471" spans="1:16" x14ac:dyDescent="0.3">
      <c r="A39471" s="1" t="s">
        <v>161928</v>
      </c>
      <c r="B39471" s="1" t="s">
        <v>162218</v>
      </c>
      <c r="C39471">
        <v>0</v>
      </c>
      <c r="D39471" s="2">
        <v>46038.911400462966</v>
      </c>
      <c r="E39471">
        <v>4307629349514424</v>
      </c>
      <c r="F39471" s="1" t="s">
        <v>162184</v>
      </c>
      <c r="G39471" s="1" t="s">
        <v>11382</v>
      </c>
      <c r="H39471" s="1" t="s">
        <v>2926</v>
      </c>
      <c r="I39471" s="1" t="s">
        <v>11382</v>
      </c>
      <c r="J39471">
        <v>3</v>
      </c>
      <c r="K39471" s="1" t="s">
        <v>162185</v>
      </c>
      <c r="L39471" s="1" t="s">
        <v>162219</v>
      </c>
      <c r="M39471" s="1" t="s">
        <v>162220</v>
      </c>
      <c r="N39471" s="1" t="s">
        <v>11382</v>
      </c>
      <c r="O39471" s="1" t="s">
        <v>162221</v>
      </c>
      <c r="P39471" s="1" t="s">
        <v>11496</v>
      </c>
    </row>
    <row r="39472" spans="1:16" x14ac:dyDescent="0.3">
      <c r="A39472" s="1" t="s">
        <v>161928</v>
      </c>
      <c r="B39472" s="1" t="s">
        <v>162222</v>
      </c>
      <c r="C39472">
        <v>0</v>
      </c>
      <c r="D39472" s="2">
        <v>46008.30300925926</v>
      </c>
      <c r="E39472">
        <v>1295560785948375</v>
      </c>
      <c r="F39472" s="1" t="s">
        <v>162223</v>
      </c>
      <c r="G39472" s="1" t="s">
        <v>11382</v>
      </c>
      <c r="H39472" s="1" t="s">
        <v>2926</v>
      </c>
      <c r="I39472" s="1" t="s">
        <v>11382</v>
      </c>
      <c r="J39472">
        <v>9</v>
      </c>
      <c r="K39472" s="1" t="s">
        <v>162224</v>
      </c>
      <c r="L39472" s="1" t="s">
        <v>162225</v>
      </c>
      <c r="M39472" s="1" t="s">
        <v>162226</v>
      </c>
      <c r="N39472" s="1" t="s">
        <v>11382</v>
      </c>
      <c r="O39472" s="1" t="s">
        <v>162227</v>
      </c>
      <c r="P39472" s="1" t="s">
        <v>162228</v>
      </c>
    </row>
    <row r="39473" spans="1:16" x14ac:dyDescent="0.3">
      <c r="A39473" s="1" t="s">
        <v>161928</v>
      </c>
      <c r="B39473" s="1" t="s">
        <v>162229</v>
      </c>
      <c r="C39473">
        <v>0</v>
      </c>
      <c r="D39473" s="2">
        <v>46008.31521990741</v>
      </c>
      <c r="E39473">
        <v>1295560785948375</v>
      </c>
      <c r="F39473" s="1" t="s">
        <v>162223</v>
      </c>
      <c r="G39473" s="1" t="s">
        <v>11382</v>
      </c>
      <c r="H39473" s="1" t="s">
        <v>2926</v>
      </c>
      <c r="I39473" s="1" t="s">
        <v>11382</v>
      </c>
      <c r="J39473">
        <v>13</v>
      </c>
      <c r="K39473" s="1" t="s">
        <v>162224</v>
      </c>
      <c r="L39473" s="1" t="s">
        <v>162230</v>
      </c>
      <c r="M39473" s="1" t="s">
        <v>162231</v>
      </c>
      <c r="N39473" s="1" t="s">
        <v>11382</v>
      </c>
      <c r="O39473" s="1" t="s">
        <v>162232</v>
      </c>
      <c r="P39473" s="1" t="s">
        <v>162233</v>
      </c>
    </row>
    <row r="39474" spans="1:16" x14ac:dyDescent="0.3">
      <c r="A39474" s="1" t="s">
        <v>161928</v>
      </c>
      <c r="B39474" s="1" t="s">
        <v>162234</v>
      </c>
      <c r="C39474">
        <v>0</v>
      </c>
      <c r="D39474" s="2">
        <v>46008.8984375</v>
      </c>
      <c r="E39474">
        <v>1295560785948375</v>
      </c>
      <c r="F39474" s="1" t="s">
        <v>162223</v>
      </c>
      <c r="G39474" s="1" t="s">
        <v>11382</v>
      </c>
      <c r="H39474" s="1" t="s">
        <v>2926</v>
      </c>
      <c r="I39474" s="1" t="s">
        <v>11382</v>
      </c>
      <c r="J39474">
        <v>9</v>
      </c>
      <c r="K39474" s="1" t="s">
        <v>162224</v>
      </c>
      <c r="L39474" s="1" t="s">
        <v>162235</v>
      </c>
      <c r="M39474" s="1" t="s">
        <v>162236</v>
      </c>
      <c r="N39474" s="1" t="s">
        <v>11382</v>
      </c>
      <c r="O39474" s="1" t="s">
        <v>162237</v>
      </c>
      <c r="P39474" s="1" t="s">
        <v>162238</v>
      </c>
    </row>
    <row r="39475" spans="1:16" x14ac:dyDescent="0.3">
      <c r="A39475" s="1" t="s">
        <v>161928</v>
      </c>
      <c r="B39475" s="1" t="s">
        <v>162239</v>
      </c>
      <c r="C39475">
        <v>0</v>
      </c>
      <c r="D39475" s="2">
        <v>46041.899895833332</v>
      </c>
      <c r="E39475">
        <v>1295560785948375</v>
      </c>
      <c r="F39475" s="1" t="s">
        <v>162223</v>
      </c>
      <c r="G39475" s="1" t="s">
        <v>11382</v>
      </c>
      <c r="H39475" s="1" t="s">
        <v>2926</v>
      </c>
      <c r="I39475" s="1" t="s">
        <v>11382</v>
      </c>
      <c r="J39475">
        <v>4</v>
      </c>
      <c r="K39475" s="1" t="s">
        <v>162224</v>
      </c>
      <c r="L39475" s="1" t="s">
        <v>162240</v>
      </c>
      <c r="M39475" s="1" t="s">
        <v>162241</v>
      </c>
      <c r="N39475" s="1" t="s">
        <v>11382</v>
      </c>
      <c r="O39475" s="1" t="s">
        <v>162242</v>
      </c>
      <c r="P39475" s="1" t="s">
        <v>162243</v>
      </c>
    </row>
    <row r="39476" spans="1:16" x14ac:dyDescent="0.3">
      <c r="A39476" s="1" t="s">
        <v>161928</v>
      </c>
      <c r="B39476" s="1" t="s">
        <v>162244</v>
      </c>
      <c r="C39476">
        <v>0</v>
      </c>
      <c r="D39476" s="2">
        <v>46008.518472222226</v>
      </c>
      <c r="E39476">
        <v>1295560785948375</v>
      </c>
      <c r="F39476" s="1" t="s">
        <v>162223</v>
      </c>
      <c r="G39476" s="1" t="s">
        <v>11382</v>
      </c>
      <c r="H39476" s="1" t="s">
        <v>2926</v>
      </c>
      <c r="I39476" s="1" t="s">
        <v>11382</v>
      </c>
      <c r="J39476">
        <v>6</v>
      </c>
      <c r="K39476" s="1" t="s">
        <v>162224</v>
      </c>
      <c r="L39476" s="1" t="s">
        <v>162245</v>
      </c>
      <c r="M39476" s="1" t="s">
        <v>162246</v>
      </c>
      <c r="N39476" s="1" t="s">
        <v>11382</v>
      </c>
      <c r="O39476" s="1" t="s">
        <v>162247</v>
      </c>
      <c r="P39476" s="1" t="s">
        <v>162248</v>
      </c>
    </row>
    <row r="39477" spans="1:16" x14ac:dyDescent="0.3">
      <c r="A39477" s="1" t="s">
        <v>161928</v>
      </c>
      <c r="B39477" s="1" t="s">
        <v>162249</v>
      </c>
      <c r="C39477">
        <v>0</v>
      </c>
      <c r="D39477" s="2">
        <v>46041.080659722225</v>
      </c>
      <c r="E39477">
        <v>1295560785948375</v>
      </c>
      <c r="F39477" s="1" t="s">
        <v>162223</v>
      </c>
      <c r="G39477" s="1" t="s">
        <v>11382</v>
      </c>
      <c r="H39477" s="1" t="s">
        <v>2926</v>
      </c>
      <c r="I39477" s="1" t="s">
        <v>11382</v>
      </c>
      <c r="J39477">
        <v>2</v>
      </c>
      <c r="K39477" s="1" t="s">
        <v>162224</v>
      </c>
      <c r="L39477" s="1" t="s">
        <v>162250</v>
      </c>
      <c r="M39477" s="1" t="s">
        <v>162251</v>
      </c>
      <c r="N39477" s="1" t="s">
        <v>11382</v>
      </c>
      <c r="O39477" s="1" t="s">
        <v>162252</v>
      </c>
      <c r="P39477" s="1" t="s">
        <v>162253</v>
      </c>
    </row>
    <row r="39478" spans="1:16" x14ac:dyDescent="0.3">
      <c r="A39478" s="1" t="s">
        <v>161928</v>
      </c>
      <c r="B39478" s="1" t="s">
        <v>162254</v>
      </c>
      <c r="C39478">
        <v>0</v>
      </c>
      <c r="D39478" s="2">
        <v>46008.313611111109</v>
      </c>
      <c r="E39478">
        <v>1295560785948375</v>
      </c>
      <c r="F39478" s="1" t="s">
        <v>162223</v>
      </c>
      <c r="G39478" s="1" t="s">
        <v>11382</v>
      </c>
      <c r="H39478" s="1" t="s">
        <v>2926</v>
      </c>
      <c r="I39478" s="1" t="s">
        <v>11382</v>
      </c>
      <c r="J39478">
        <v>7</v>
      </c>
      <c r="K39478" s="1" t="s">
        <v>162224</v>
      </c>
      <c r="L39478" s="1" t="s">
        <v>162255</v>
      </c>
      <c r="M39478" s="1" t="s">
        <v>162256</v>
      </c>
      <c r="N39478" s="1" t="s">
        <v>11382</v>
      </c>
      <c r="O39478" s="1" t="s">
        <v>25</v>
      </c>
      <c r="P39478" s="1" t="s">
        <v>162257</v>
      </c>
    </row>
    <row r="39479" spans="1:16" x14ac:dyDescent="0.3">
      <c r="A39479" s="1" t="s">
        <v>161928</v>
      </c>
      <c r="B39479" s="1" t="s">
        <v>162258</v>
      </c>
      <c r="C39479">
        <v>0</v>
      </c>
      <c r="D39479" s="2">
        <v>46008.510196759256</v>
      </c>
      <c r="E39479">
        <v>1295560785948375</v>
      </c>
      <c r="F39479" s="1" t="s">
        <v>162223</v>
      </c>
      <c r="G39479" s="1" t="s">
        <v>11382</v>
      </c>
      <c r="H39479" s="1" t="s">
        <v>2926</v>
      </c>
      <c r="I39479" s="1" t="s">
        <v>11382</v>
      </c>
      <c r="J39479">
        <v>6</v>
      </c>
      <c r="K39479" s="1" t="s">
        <v>162224</v>
      </c>
      <c r="L39479" s="1" t="s">
        <v>162259</v>
      </c>
      <c r="M39479" s="1" t="s">
        <v>162260</v>
      </c>
      <c r="N39479" s="1" t="s">
        <v>11382</v>
      </c>
      <c r="O39479" s="1" t="s">
        <v>162261</v>
      </c>
      <c r="P39479" s="1" t="s">
        <v>89372</v>
      </c>
    </row>
    <row r="39480" spans="1:16" x14ac:dyDescent="0.3">
      <c r="A39480" s="1" t="s">
        <v>161928</v>
      </c>
      <c r="B39480" s="1" t="s">
        <v>162262</v>
      </c>
      <c r="C39480">
        <v>0</v>
      </c>
      <c r="D39480" s="2">
        <v>46008.335405092592</v>
      </c>
      <c r="E39480">
        <v>1295560785948375</v>
      </c>
      <c r="F39480" s="1" t="s">
        <v>162223</v>
      </c>
      <c r="G39480" s="1" t="s">
        <v>11382</v>
      </c>
      <c r="H39480" s="1" t="s">
        <v>2926</v>
      </c>
      <c r="I39480" s="1" t="s">
        <v>11382</v>
      </c>
      <c r="J39480">
        <v>2</v>
      </c>
      <c r="K39480" s="1" t="s">
        <v>162224</v>
      </c>
      <c r="L39480" s="1" t="s">
        <v>162263</v>
      </c>
      <c r="M39480" s="1" t="s">
        <v>162264</v>
      </c>
      <c r="N39480" s="1" t="s">
        <v>11382</v>
      </c>
      <c r="O39480" s="1" t="s">
        <v>162265</v>
      </c>
      <c r="P39480" s="1" t="s">
        <v>162266</v>
      </c>
    </row>
    <row r="39481" spans="1:16" x14ac:dyDescent="0.3">
      <c r="A39481" s="1" t="s">
        <v>161928</v>
      </c>
      <c r="B39481" s="1" t="s">
        <v>162267</v>
      </c>
      <c r="C39481">
        <v>0</v>
      </c>
      <c r="D39481" s="2">
        <v>46008.47996527778</v>
      </c>
      <c r="E39481">
        <v>1295560785948375</v>
      </c>
      <c r="F39481" s="1" t="s">
        <v>162223</v>
      </c>
      <c r="G39481" s="1" t="s">
        <v>11382</v>
      </c>
      <c r="H39481" s="1" t="s">
        <v>2926</v>
      </c>
      <c r="I39481" s="1" t="s">
        <v>11382</v>
      </c>
      <c r="J39481">
        <v>8</v>
      </c>
      <c r="K39481" s="1" t="s">
        <v>162224</v>
      </c>
      <c r="L39481" s="1" t="s">
        <v>162268</v>
      </c>
      <c r="M39481" s="1" t="s">
        <v>162269</v>
      </c>
      <c r="N39481" s="1" t="s">
        <v>11382</v>
      </c>
      <c r="O39481" s="1" t="s">
        <v>162270</v>
      </c>
      <c r="P39481" s="1" t="s">
        <v>16750</v>
      </c>
    </row>
    <row r="39482" spans="1:16" x14ac:dyDescent="0.3">
      <c r="A39482" s="1" t="s">
        <v>161928</v>
      </c>
      <c r="B39482" s="1" t="s">
        <v>162271</v>
      </c>
      <c r="C39482">
        <v>0</v>
      </c>
      <c r="D39482" s="2">
        <v>46040.42864583333</v>
      </c>
      <c r="E39482">
        <v>4307629349514424</v>
      </c>
      <c r="F39482" s="1" t="s">
        <v>162184</v>
      </c>
      <c r="G39482" s="1" t="s">
        <v>11382</v>
      </c>
      <c r="H39482" s="1" t="s">
        <v>2926</v>
      </c>
      <c r="I39482" s="1" t="s">
        <v>11382</v>
      </c>
      <c r="J39482">
        <v>3</v>
      </c>
      <c r="K39482" s="1" t="s">
        <v>162185</v>
      </c>
      <c r="L39482" s="1" t="s">
        <v>162272</v>
      </c>
      <c r="M39482" s="1" t="s">
        <v>162273</v>
      </c>
      <c r="N39482" s="1" t="s">
        <v>11382</v>
      </c>
      <c r="O39482" s="1" t="s">
        <v>162274</v>
      </c>
      <c r="P39482" s="1" t="s">
        <v>26693</v>
      </c>
    </row>
    <row r="39483" spans="1:16" x14ac:dyDescent="0.3">
      <c r="A39483" s="1" t="s">
        <v>161928</v>
      </c>
      <c r="B39483" s="1" t="s">
        <v>162275</v>
      </c>
      <c r="C39483">
        <v>0</v>
      </c>
      <c r="D39483" s="2">
        <v>46035.332905092589</v>
      </c>
      <c r="E39483">
        <v>4307629349514424</v>
      </c>
      <c r="F39483" s="1" t="s">
        <v>162184</v>
      </c>
      <c r="G39483" s="1" t="s">
        <v>11382</v>
      </c>
      <c r="H39483" s="1" t="s">
        <v>2926</v>
      </c>
      <c r="I39483" s="1" t="s">
        <v>11382</v>
      </c>
      <c r="J39483">
        <v>4</v>
      </c>
      <c r="K39483" s="1" t="s">
        <v>162185</v>
      </c>
      <c r="L39483" s="1" t="s">
        <v>162276</v>
      </c>
      <c r="M39483" s="1" t="s">
        <v>162277</v>
      </c>
      <c r="N39483" s="1" t="s">
        <v>11382</v>
      </c>
      <c r="O39483" s="1" t="s">
        <v>162278</v>
      </c>
      <c r="P39483" s="1" t="s">
        <v>101043</v>
      </c>
    </row>
    <row r="39484" spans="1:16" x14ac:dyDescent="0.3">
      <c r="A39484" s="1" t="s">
        <v>161928</v>
      </c>
      <c r="B39484" s="1" t="s">
        <v>162279</v>
      </c>
      <c r="C39484">
        <v>0</v>
      </c>
      <c r="D39484" s="2">
        <v>46041.519606481481</v>
      </c>
      <c r="E39484">
        <v>4307629349514424</v>
      </c>
      <c r="F39484" s="1" t="s">
        <v>162184</v>
      </c>
      <c r="G39484" s="1" t="s">
        <v>11382</v>
      </c>
      <c r="H39484" s="1" t="s">
        <v>2926</v>
      </c>
      <c r="I39484" s="1" t="s">
        <v>11382</v>
      </c>
      <c r="J39484">
        <v>4</v>
      </c>
      <c r="K39484" s="1" t="s">
        <v>162185</v>
      </c>
      <c r="L39484" s="1" t="s">
        <v>162280</v>
      </c>
      <c r="M39484" s="1" t="s">
        <v>162281</v>
      </c>
      <c r="N39484" s="1" t="s">
        <v>11382</v>
      </c>
      <c r="O39484" s="1" t="s">
        <v>162282</v>
      </c>
      <c r="P39484" s="1" t="s">
        <v>162283</v>
      </c>
    </row>
    <row r="39485" spans="1:16" x14ac:dyDescent="0.3">
      <c r="A39485" s="1" t="s">
        <v>161928</v>
      </c>
      <c r="B39485" s="1" t="s">
        <v>162284</v>
      </c>
      <c r="C39485">
        <v>0</v>
      </c>
      <c r="D39485" s="2">
        <v>46037.764537037037</v>
      </c>
      <c r="E39485">
        <v>4307629349514424</v>
      </c>
      <c r="F39485" s="1" t="s">
        <v>162184</v>
      </c>
      <c r="G39485" s="1" t="s">
        <v>11382</v>
      </c>
      <c r="H39485" s="1" t="s">
        <v>2926</v>
      </c>
      <c r="I39485" s="1" t="s">
        <v>11382</v>
      </c>
      <c r="J39485">
        <v>3</v>
      </c>
      <c r="K39485" s="1" t="s">
        <v>162185</v>
      </c>
      <c r="L39485" s="1" t="s">
        <v>162285</v>
      </c>
      <c r="M39485" s="1" t="s">
        <v>162286</v>
      </c>
      <c r="N39485" s="1" t="s">
        <v>11382</v>
      </c>
      <c r="O39485" s="1" t="s">
        <v>162287</v>
      </c>
      <c r="P39485" s="1" t="s">
        <v>162288</v>
      </c>
    </row>
    <row r="39486" spans="1:16" x14ac:dyDescent="0.3">
      <c r="A39486" s="1" t="s">
        <v>161928</v>
      </c>
      <c r="B39486" s="1" t="s">
        <v>162289</v>
      </c>
      <c r="C39486">
        <v>0</v>
      </c>
      <c r="D39486" s="2">
        <v>46036.227870370371</v>
      </c>
      <c r="E39486">
        <v>4307629349514424</v>
      </c>
      <c r="F39486" s="1" t="s">
        <v>162184</v>
      </c>
      <c r="G39486" s="1" t="s">
        <v>11382</v>
      </c>
      <c r="H39486" s="1" t="s">
        <v>2926</v>
      </c>
      <c r="I39486" s="1" t="s">
        <v>11382</v>
      </c>
      <c r="J39486">
        <v>3</v>
      </c>
      <c r="K39486" s="1" t="s">
        <v>162185</v>
      </c>
      <c r="L39486" s="1" t="s">
        <v>162290</v>
      </c>
      <c r="M39486" s="1" t="s">
        <v>162291</v>
      </c>
      <c r="N39486" s="1" t="s">
        <v>11382</v>
      </c>
      <c r="O39486" s="1" t="s">
        <v>162292</v>
      </c>
      <c r="P39486" s="1" t="s">
        <v>20528</v>
      </c>
    </row>
    <row r="39487" spans="1:16" x14ac:dyDescent="0.3">
      <c r="A39487" s="1" t="s">
        <v>161928</v>
      </c>
      <c r="B39487" s="1" t="s">
        <v>162293</v>
      </c>
      <c r="C39487">
        <v>0</v>
      </c>
      <c r="D39487" s="2">
        <v>46034.5391087963</v>
      </c>
      <c r="E39487">
        <v>4307629349514424</v>
      </c>
      <c r="F39487" s="1" t="s">
        <v>162184</v>
      </c>
      <c r="G39487" s="1" t="s">
        <v>11382</v>
      </c>
      <c r="H39487" s="1" t="s">
        <v>2926</v>
      </c>
      <c r="I39487" s="1" t="s">
        <v>11382</v>
      </c>
      <c r="J39487">
        <v>1</v>
      </c>
      <c r="K39487" s="1" t="s">
        <v>162185</v>
      </c>
      <c r="L39487" s="1" t="s">
        <v>162294</v>
      </c>
      <c r="M39487" s="1" t="s">
        <v>162295</v>
      </c>
      <c r="N39487" s="1" t="s">
        <v>11382</v>
      </c>
      <c r="O39487" s="1" t="s">
        <v>162296</v>
      </c>
      <c r="P39487" s="1" t="s">
        <v>162297</v>
      </c>
    </row>
    <row r="39488" spans="1:16" x14ac:dyDescent="0.3">
      <c r="A39488" s="1" t="s">
        <v>161928</v>
      </c>
      <c r="B39488" s="1" t="s">
        <v>162298</v>
      </c>
      <c r="C39488">
        <v>0</v>
      </c>
      <c r="D39488" s="2">
        <v>46042.187152777777</v>
      </c>
      <c r="E39488">
        <v>4307629349514424</v>
      </c>
      <c r="F39488" s="1" t="s">
        <v>162184</v>
      </c>
      <c r="G39488" s="1" t="s">
        <v>11382</v>
      </c>
      <c r="H39488" s="1" t="s">
        <v>2926</v>
      </c>
      <c r="I39488" s="1" t="s">
        <v>11382</v>
      </c>
      <c r="J39488">
        <v>2</v>
      </c>
      <c r="K39488" s="1" t="s">
        <v>162185</v>
      </c>
      <c r="L39488" s="1" t="s">
        <v>162299</v>
      </c>
      <c r="M39488" s="1" t="s">
        <v>162300</v>
      </c>
      <c r="N39488" s="1" t="s">
        <v>11382</v>
      </c>
      <c r="O39488" s="1" t="s">
        <v>162301</v>
      </c>
      <c r="P39488" s="1" t="s">
        <v>11496</v>
      </c>
    </row>
    <row r="39489" spans="1:16" x14ac:dyDescent="0.3">
      <c r="A39489" s="1" t="s">
        <v>161928</v>
      </c>
      <c r="B39489" s="1" t="s">
        <v>162302</v>
      </c>
      <c r="C39489">
        <v>0</v>
      </c>
      <c r="D39489" s="2">
        <v>46043.743530092594</v>
      </c>
      <c r="E39489">
        <v>4307629349514424</v>
      </c>
      <c r="F39489" s="1" t="s">
        <v>162184</v>
      </c>
      <c r="G39489" s="1" t="s">
        <v>11382</v>
      </c>
      <c r="H39489" s="1" t="s">
        <v>2926</v>
      </c>
      <c r="I39489" s="1" t="s">
        <v>11382</v>
      </c>
      <c r="J39489">
        <v>2</v>
      </c>
      <c r="K39489" s="1" t="s">
        <v>162185</v>
      </c>
      <c r="L39489" s="1" t="s">
        <v>162303</v>
      </c>
      <c r="M39489" s="1" t="s">
        <v>162304</v>
      </c>
      <c r="N39489" s="1" t="s">
        <v>11382</v>
      </c>
      <c r="O39489" s="1" t="s">
        <v>162305</v>
      </c>
      <c r="P39489" s="1" t="s">
        <v>12905</v>
      </c>
    </row>
    <row r="39490" spans="1:16" x14ac:dyDescent="0.3">
      <c r="A39490" s="1" t="s">
        <v>161928</v>
      </c>
      <c r="B39490" s="1" t="s">
        <v>162306</v>
      </c>
      <c r="C39490">
        <v>0</v>
      </c>
      <c r="D39490" s="2">
        <v>46043.730219907404</v>
      </c>
      <c r="E39490">
        <v>4307629349514424</v>
      </c>
      <c r="F39490" s="1" t="s">
        <v>162184</v>
      </c>
      <c r="G39490" s="1" t="s">
        <v>11382</v>
      </c>
      <c r="H39490" s="1" t="s">
        <v>2926</v>
      </c>
      <c r="I39490" s="1" t="s">
        <v>11382</v>
      </c>
      <c r="J39490">
        <v>2</v>
      </c>
      <c r="K39490" s="1" t="s">
        <v>162185</v>
      </c>
      <c r="L39490" s="1" t="s">
        <v>162307</v>
      </c>
      <c r="M39490" s="1" t="s">
        <v>162308</v>
      </c>
      <c r="N39490" s="1" t="s">
        <v>11382</v>
      </c>
      <c r="O39490" s="1" t="s">
        <v>162309</v>
      </c>
      <c r="P39490" s="1" t="s">
        <v>162310</v>
      </c>
    </row>
    <row r="39491" spans="1:16" x14ac:dyDescent="0.3">
      <c r="A39491" s="1" t="s">
        <v>161928</v>
      </c>
      <c r="B39491" s="1" t="s">
        <v>162311</v>
      </c>
      <c r="C39491">
        <v>0</v>
      </c>
      <c r="D39491" s="2">
        <v>46033.293229166666</v>
      </c>
      <c r="E39491">
        <v>4307629349514424</v>
      </c>
      <c r="F39491" s="1" t="s">
        <v>162184</v>
      </c>
      <c r="G39491" s="1" t="s">
        <v>11382</v>
      </c>
      <c r="H39491" s="1" t="s">
        <v>2926</v>
      </c>
      <c r="I39491" s="1" t="s">
        <v>11382</v>
      </c>
      <c r="J39491">
        <v>3</v>
      </c>
      <c r="K39491" s="1" t="s">
        <v>162185</v>
      </c>
      <c r="L39491" s="1" t="s">
        <v>162312</v>
      </c>
      <c r="M39491" s="1" t="s">
        <v>162313</v>
      </c>
      <c r="N39491" s="1" t="s">
        <v>11382</v>
      </c>
      <c r="O39491" s="1" t="s">
        <v>162314</v>
      </c>
      <c r="P39491" s="1" t="s">
        <v>162315</v>
      </c>
    </row>
    <row r="39492" spans="1:16" x14ac:dyDescent="0.3">
      <c r="A39492" s="1" t="s">
        <v>161928</v>
      </c>
      <c r="B39492" s="1" t="s">
        <v>162316</v>
      </c>
      <c r="C39492">
        <v>0</v>
      </c>
      <c r="D39492" s="2">
        <v>46008.348298611112</v>
      </c>
      <c r="E39492">
        <v>1295560785948375</v>
      </c>
      <c r="F39492" s="1" t="s">
        <v>162223</v>
      </c>
      <c r="G39492" s="1" t="s">
        <v>11382</v>
      </c>
      <c r="H39492" s="1" t="s">
        <v>2926</v>
      </c>
      <c r="I39492" s="1" t="s">
        <v>11382</v>
      </c>
      <c r="J39492">
        <v>0</v>
      </c>
      <c r="K39492" s="1" t="s">
        <v>162224</v>
      </c>
      <c r="L39492" s="1" t="s">
        <v>162317</v>
      </c>
      <c r="M39492" s="1" t="s">
        <v>162318</v>
      </c>
      <c r="N39492" s="1" t="s">
        <v>11382</v>
      </c>
      <c r="O39492" s="1" t="s">
        <v>162319</v>
      </c>
      <c r="P39492" s="1" t="s">
        <v>100545</v>
      </c>
    </row>
    <row r="39493" spans="1:16" x14ac:dyDescent="0.3">
      <c r="A39493" s="1" t="s">
        <v>161928</v>
      </c>
      <c r="B39493" s="1" t="s">
        <v>162320</v>
      </c>
      <c r="C39493">
        <v>0</v>
      </c>
      <c r="D39493" s="2">
        <v>46008.343981481485</v>
      </c>
      <c r="E39493">
        <v>1295560785948375</v>
      </c>
      <c r="F39493" s="1" t="s">
        <v>162223</v>
      </c>
      <c r="G39493" s="1" t="s">
        <v>11382</v>
      </c>
      <c r="H39493" s="1" t="s">
        <v>2926</v>
      </c>
      <c r="I39493" s="1" t="s">
        <v>11382</v>
      </c>
      <c r="J39493">
        <v>2</v>
      </c>
      <c r="K39493" s="1" t="s">
        <v>162224</v>
      </c>
      <c r="L39493" s="1" t="s">
        <v>162321</v>
      </c>
      <c r="M39493" s="1" t="s">
        <v>162322</v>
      </c>
      <c r="N39493" s="1" t="s">
        <v>11382</v>
      </c>
      <c r="O39493" s="1" t="s">
        <v>162323</v>
      </c>
      <c r="P39493" s="1" t="s">
        <v>162324</v>
      </c>
    </row>
    <row r="39494" spans="1:16" x14ac:dyDescent="0.3">
      <c r="A39494" s="1" t="s">
        <v>161928</v>
      </c>
      <c r="B39494" s="1" t="s">
        <v>162325</v>
      </c>
      <c r="C39494">
        <v>0</v>
      </c>
      <c r="D39494" s="2">
        <v>46046.564004629632</v>
      </c>
      <c r="E39494">
        <v>1295560785948375</v>
      </c>
      <c r="F39494" s="1" t="s">
        <v>162223</v>
      </c>
      <c r="G39494" s="1" t="s">
        <v>11382</v>
      </c>
      <c r="H39494" s="1" t="s">
        <v>2926</v>
      </c>
      <c r="I39494" s="1" t="s">
        <v>11382</v>
      </c>
      <c r="J39494">
        <v>0</v>
      </c>
      <c r="K39494" s="1" t="s">
        <v>162224</v>
      </c>
      <c r="L39494" s="1" t="s">
        <v>137701</v>
      </c>
      <c r="M39494" s="1" t="s">
        <v>162326</v>
      </c>
      <c r="N39494" s="1" t="s">
        <v>11382</v>
      </c>
      <c r="O39494" s="1" t="s">
        <v>137704</v>
      </c>
      <c r="P39494" s="1" t="s">
        <v>162327</v>
      </c>
    </row>
    <row r="39495" spans="1:16" x14ac:dyDescent="0.3">
      <c r="A39495" s="1" t="s">
        <v>161928</v>
      </c>
      <c r="B39495" s="1" t="s">
        <v>162328</v>
      </c>
      <c r="C39495">
        <v>0</v>
      </c>
      <c r="D39495" s="2">
        <v>46010.338101851848</v>
      </c>
      <c r="E39495">
        <v>1295560785948375</v>
      </c>
      <c r="F39495" s="1" t="s">
        <v>162223</v>
      </c>
      <c r="G39495" s="1" t="s">
        <v>11382</v>
      </c>
      <c r="H39495" s="1" t="s">
        <v>2926</v>
      </c>
      <c r="I39495" s="1" t="s">
        <v>11382</v>
      </c>
      <c r="J39495">
        <v>0</v>
      </c>
      <c r="K39495" s="1" t="s">
        <v>162224</v>
      </c>
      <c r="L39495" s="1" t="s">
        <v>162329</v>
      </c>
      <c r="M39495" s="1" t="s">
        <v>162330</v>
      </c>
      <c r="N39495" s="1" t="s">
        <v>11382</v>
      </c>
      <c r="O39495" s="1" t="s">
        <v>162331</v>
      </c>
      <c r="P39495" s="1" t="s">
        <v>162332</v>
      </c>
    </row>
    <row r="39496" spans="1:16" x14ac:dyDescent="0.3">
      <c r="A39496" s="1" t="s">
        <v>161928</v>
      </c>
      <c r="B39496" s="1" t="s">
        <v>162333</v>
      </c>
      <c r="C39496">
        <v>0</v>
      </c>
      <c r="D39496" s="2">
        <v>46008.458969907406</v>
      </c>
      <c r="E39496">
        <v>1295560785948375</v>
      </c>
      <c r="F39496" s="1" t="s">
        <v>162223</v>
      </c>
      <c r="G39496" s="1" t="s">
        <v>11382</v>
      </c>
      <c r="H39496" s="1" t="s">
        <v>2926</v>
      </c>
      <c r="I39496" s="1" t="s">
        <v>11382</v>
      </c>
      <c r="J39496">
        <v>0</v>
      </c>
      <c r="K39496" s="1" t="s">
        <v>162224</v>
      </c>
      <c r="L39496" s="1" t="s">
        <v>162334</v>
      </c>
      <c r="M39496" s="1" t="s">
        <v>162335</v>
      </c>
      <c r="N39496" s="1" t="s">
        <v>11382</v>
      </c>
      <c r="O39496" s="1" t="s">
        <v>162336</v>
      </c>
      <c r="P39496" s="1" t="s">
        <v>162337</v>
      </c>
    </row>
    <row r="39497" spans="1:16" x14ac:dyDescent="0.3">
      <c r="A39497" s="1" t="s">
        <v>161928</v>
      </c>
      <c r="B39497" s="1" t="s">
        <v>162338</v>
      </c>
      <c r="C39497">
        <v>0</v>
      </c>
      <c r="D39497" s="2">
        <v>46008.306793981479</v>
      </c>
      <c r="E39497">
        <v>1295560785948375</v>
      </c>
      <c r="F39497" s="1" t="s">
        <v>162223</v>
      </c>
      <c r="G39497" s="1" t="s">
        <v>11382</v>
      </c>
      <c r="H39497" s="1" t="s">
        <v>2926</v>
      </c>
      <c r="I39497" s="1" t="s">
        <v>11382</v>
      </c>
      <c r="J39497">
        <v>2</v>
      </c>
      <c r="K39497" s="1" t="s">
        <v>162224</v>
      </c>
      <c r="L39497" s="1" t="s">
        <v>162339</v>
      </c>
      <c r="M39497" s="1" t="s">
        <v>162340</v>
      </c>
      <c r="N39497" s="1" t="s">
        <v>11382</v>
      </c>
      <c r="O39497" s="1" t="s">
        <v>162341</v>
      </c>
      <c r="P39497" s="1" t="s">
        <v>162342</v>
      </c>
    </row>
    <row r="39498" spans="1:16" x14ac:dyDescent="0.3">
      <c r="A39498" s="1" t="s">
        <v>161928</v>
      </c>
      <c r="B39498" s="1" t="s">
        <v>162343</v>
      </c>
      <c r="C39498">
        <v>0</v>
      </c>
      <c r="D39498" s="2">
        <v>46009.513391203705</v>
      </c>
      <c r="E39498">
        <v>1295560785948375</v>
      </c>
      <c r="F39498" s="1" t="s">
        <v>162223</v>
      </c>
      <c r="G39498" s="1" t="s">
        <v>11382</v>
      </c>
      <c r="H39498" s="1" t="s">
        <v>2926</v>
      </c>
      <c r="I39498" s="1" t="s">
        <v>11382</v>
      </c>
      <c r="J39498">
        <v>0</v>
      </c>
      <c r="K39498" s="1" t="s">
        <v>162224</v>
      </c>
      <c r="L39498" s="1" t="s">
        <v>162344</v>
      </c>
      <c r="M39498" s="1" t="s">
        <v>162345</v>
      </c>
      <c r="N39498" s="1" t="s">
        <v>11382</v>
      </c>
      <c r="O39498" s="1" t="s">
        <v>162346</v>
      </c>
      <c r="P39498" s="1" t="s">
        <v>162347</v>
      </c>
    </row>
    <row r="39499" spans="1:16" x14ac:dyDescent="0.3">
      <c r="A39499" s="1" t="s">
        <v>161928</v>
      </c>
      <c r="B39499" s="1" t="s">
        <v>162348</v>
      </c>
      <c r="C39499">
        <v>0</v>
      </c>
      <c r="D39499" s="2">
        <v>46008.641053240739</v>
      </c>
      <c r="E39499">
        <v>1295560785948375</v>
      </c>
      <c r="F39499" s="1" t="s">
        <v>162223</v>
      </c>
      <c r="G39499" s="1" t="s">
        <v>11382</v>
      </c>
      <c r="H39499" s="1" t="s">
        <v>2926</v>
      </c>
      <c r="I39499" s="1" t="s">
        <v>11382</v>
      </c>
      <c r="J39499">
        <v>1</v>
      </c>
      <c r="K39499" s="1" t="s">
        <v>162224</v>
      </c>
      <c r="L39499" s="1" t="s">
        <v>162349</v>
      </c>
      <c r="M39499" s="1" t="s">
        <v>162350</v>
      </c>
      <c r="N39499" s="1" t="s">
        <v>11382</v>
      </c>
      <c r="O39499" s="1" t="s">
        <v>162351</v>
      </c>
      <c r="P39499" s="1" t="s">
        <v>16750</v>
      </c>
    </row>
    <row r="39500" spans="1:16" x14ac:dyDescent="0.3">
      <c r="A39500" s="1" t="s">
        <v>161928</v>
      </c>
      <c r="B39500" s="1" t="s">
        <v>162352</v>
      </c>
      <c r="C39500">
        <v>0</v>
      </c>
      <c r="D39500" s="2">
        <v>46008.336215277777</v>
      </c>
      <c r="E39500">
        <v>1295560785948375</v>
      </c>
      <c r="F39500" s="1" t="s">
        <v>162223</v>
      </c>
      <c r="G39500" s="1" t="s">
        <v>11382</v>
      </c>
      <c r="H39500" s="1" t="s">
        <v>2926</v>
      </c>
      <c r="I39500" s="1" t="s">
        <v>11382</v>
      </c>
      <c r="J39500">
        <v>1</v>
      </c>
      <c r="K39500" s="1" t="s">
        <v>162224</v>
      </c>
      <c r="L39500" s="1" t="s">
        <v>162353</v>
      </c>
      <c r="M39500" s="1" t="s">
        <v>162354</v>
      </c>
      <c r="N39500" s="1" t="s">
        <v>11382</v>
      </c>
      <c r="O39500" s="1" t="s">
        <v>162355</v>
      </c>
      <c r="P39500" s="1" t="s">
        <v>162356</v>
      </c>
    </row>
    <row r="39501" spans="1:16" x14ac:dyDescent="0.3">
      <c r="A39501" s="1" t="s">
        <v>161928</v>
      </c>
      <c r="B39501" s="1" t="s">
        <v>162357</v>
      </c>
      <c r="C39501">
        <v>0</v>
      </c>
      <c r="D39501" s="2">
        <v>46008.425486111111</v>
      </c>
      <c r="E39501">
        <v>1295560785948375</v>
      </c>
      <c r="F39501" s="1" t="s">
        <v>162223</v>
      </c>
      <c r="G39501" s="1" t="s">
        <v>11382</v>
      </c>
      <c r="H39501" s="1" t="s">
        <v>2926</v>
      </c>
      <c r="I39501" s="1" t="s">
        <v>11382</v>
      </c>
      <c r="J39501">
        <v>2</v>
      </c>
      <c r="K39501" s="1" t="s">
        <v>162224</v>
      </c>
      <c r="L39501" s="1" t="s">
        <v>162358</v>
      </c>
      <c r="M39501" s="1" t="s">
        <v>162359</v>
      </c>
      <c r="N39501" s="1" t="s">
        <v>11382</v>
      </c>
      <c r="O39501" s="1" t="s">
        <v>162360</v>
      </c>
      <c r="P39501" s="1" t="s">
        <v>162361</v>
      </c>
    </row>
    <row r="39502" spans="1:16" x14ac:dyDescent="0.3">
      <c r="A39502" s="1" t="s">
        <v>161928</v>
      </c>
      <c r="B39502" s="1" t="s">
        <v>162362</v>
      </c>
      <c r="C39502">
        <v>0</v>
      </c>
      <c r="D39502" s="2">
        <v>46008.834340277775</v>
      </c>
      <c r="E39502">
        <v>1295560785948375</v>
      </c>
      <c r="F39502" s="1" t="s">
        <v>162223</v>
      </c>
      <c r="G39502" s="1" t="s">
        <v>11382</v>
      </c>
      <c r="H39502" s="1" t="s">
        <v>2926</v>
      </c>
      <c r="I39502" s="1" t="s">
        <v>11382</v>
      </c>
      <c r="J39502">
        <v>1</v>
      </c>
      <c r="K39502" s="1" t="s">
        <v>162224</v>
      </c>
      <c r="L39502" s="1" t="s">
        <v>162363</v>
      </c>
      <c r="M39502" s="1" t="s">
        <v>162364</v>
      </c>
      <c r="N39502" s="1" t="s">
        <v>11382</v>
      </c>
      <c r="O39502" s="1" t="s">
        <v>162365</v>
      </c>
      <c r="P39502" s="1" t="s">
        <v>162366</v>
      </c>
    </row>
    <row r="39503" spans="1:16" x14ac:dyDescent="0.3">
      <c r="A39503" s="1" t="s">
        <v>161928</v>
      </c>
      <c r="B39503" s="1" t="s">
        <v>162367</v>
      </c>
      <c r="C39503">
        <v>0</v>
      </c>
      <c r="D39503" s="2">
        <v>46041.705891203703</v>
      </c>
      <c r="E39503">
        <v>1295560785948375</v>
      </c>
      <c r="F39503" s="1" t="s">
        <v>162223</v>
      </c>
      <c r="G39503" s="1" t="s">
        <v>11382</v>
      </c>
      <c r="H39503" s="1" t="s">
        <v>2926</v>
      </c>
      <c r="I39503" s="1" t="s">
        <v>11382</v>
      </c>
      <c r="J39503">
        <v>0</v>
      </c>
      <c r="K39503" s="1" t="s">
        <v>162224</v>
      </c>
      <c r="L39503" s="1" t="s">
        <v>162368</v>
      </c>
      <c r="M39503" s="1" t="s">
        <v>162369</v>
      </c>
      <c r="N39503" s="1" t="s">
        <v>11382</v>
      </c>
      <c r="O39503" s="1" t="s">
        <v>162370</v>
      </c>
      <c r="P39503" s="1" t="s">
        <v>162371</v>
      </c>
    </row>
    <row r="39504" spans="1:16" x14ac:dyDescent="0.3">
      <c r="A39504" s="1" t="s">
        <v>161928</v>
      </c>
      <c r="B39504" s="1" t="s">
        <v>162372</v>
      </c>
      <c r="C39504">
        <v>0</v>
      </c>
      <c r="D39504" s="2">
        <v>46034.965381944443</v>
      </c>
      <c r="E39504">
        <v>1295560785948375</v>
      </c>
      <c r="F39504" s="1" t="s">
        <v>162223</v>
      </c>
      <c r="G39504" s="1" t="s">
        <v>11382</v>
      </c>
      <c r="H39504" s="1" t="s">
        <v>2926</v>
      </c>
      <c r="I39504" s="1" t="s">
        <v>11382</v>
      </c>
      <c r="J39504">
        <v>1</v>
      </c>
      <c r="K39504" s="1" t="s">
        <v>162224</v>
      </c>
      <c r="L39504" s="1" t="s">
        <v>162373</v>
      </c>
      <c r="M39504" s="1" t="s">
        <v>162374</v>
      </c>
      <c r="N39504" s="1" t="s">
        <v>11382</v>
      </c>
      <c r="O39504" s="1" t="s">
        <v>162375</v>
      </c>
      <c r="P39504" s="1" t="s">
        <v>162376</v>
      </c>
    </row>
    <row r="39505" spans="1:16" x14ac:dyDescent="0.3">
      <c r="A39505" s="1" t="s">
        <v>161928</v>
      </c>
      <c r="B39505" s="1" t="s">
        <v>162377</v>
      </c>
      <c r="C39505">
        <v>0</v>
      </c>
      <c r="D39505" s="2">
        <v>46008.755752314813</v>
      </c>
      <c r="E39505">
        <v>1295560785948375</v>
      </c>
      <c r="F39505" s="1" t="s">
        <v>162223</v>
      </c>
      <c r="G39505" s="1" t="s">
        <v>11382</v>
      </c>
      <c r="H39505" s="1" t="s">
        <v>2926</v>
      </c>
      <c r="I39505" s="1" t="s">
        <v>11382</v>
      </c>
      <c r="J39505">
        <v>1</v>
      </c>
      <c r="K39505" s="1" t="s">
        <v>162224</v>
      </c>
      <c r="L39505" s="1" t="s">
        <v>162378</v>
      </c>
      <c r="M39505" s="1" t="s">
        <v>162379</v>
      </c>
      <c r="N39505" s="1" t="s">
        <v>11382</v>
      </c>
      <c r="O39505" s="1" t="s">
        <v>162380</v>
      </c>
      <c r="P39505" s="1" t="s">
        <v>11496</v>
      </c>
    </row>
    <row r="39506" spans="1:16" x14ac:dyDescent="0.3">
      <c r="A39506" s="1" t="s">
        <v>161928</v>
      </c>
      <c r="B39506" s="1" t="s">
        <v>162381</v>
      </c>
      <c r="C39506">
        <v>0</v>
      </c>
      <c r="D39506" s="2">
        <v>46009.627824074072</v>
      </c>
      <c r="E39506">
        <v>1295560785948375</v>
      </c>
      <c r="F39506" s="1" t="s">
        <v>162223</v>
      </c>
      <c r="G39506" s="1" t="s">
        <v>11382</v>
      </c>
      <c r="H39506" s="1" t="s">
        <v>2926</v>
      </c>
      <c r="I39506" s="1" t="s">
        <v>11382</v>
      </c>
      <c r="J39506">
        <v>1</v>
      </c>
      <c r="K39506" s="1" t="s">
        <v>162224</v>
      </c>
      <c r="L39506" s="1" t="s">
        <v>162382</v>
      </c>
      <c r="M39506" s="1" t="s">
        <v>162383</v>
      </c>
      <c r="N39506" s="1" t="s">
        <v>11382</v>
      </c>
      <c r="O39506" s="1" t="s">
        <v>162384</v>
      </c>
      <c r="P39506" s="1" t="s">
        <v>162385</v>
      </c>
    </row>
    <row r="39507" spans="1:16" x14ac:dyDescent="0.3">
      <c r="A39507" s="1" t="s">
        <v>161928</v>
      </c>
      <c r="B39507" s="1" t="s">
        <v>162386</v>
      </c>
      <c r="C39507">
        <v>0</v>
      </c>
      <c r="D39507" s="2">
        <v>46041.052534722221</v>
      </c>
      <c r="E39507">
        <v>1295560785948375</v>
      </c>
      <c r="F39507" s="1" t="s">
        <v>162223</v>
      </c>
      <c r="G39507" s="1" t="s">
        <v>11382</v>
      </c>
      <c r="H39507" s="1" t="s">
        <v>2926</v>
      </c>
      <c r="I39507" s="1" t="s">
        <v>11382</v>
      </c>
      <c r="J39507">
        <v>0</v>
      </c>
      <c r="K39507" s="1" t="s">
        <v>162224</v>
      </c>
      <c r="L39507" s="1" t="s">
        <v>162387</v>
      </c>
      <c r="M39507" s="1" t="s">
        <v>162388</v>
      </c>
      <c r="N39507" s="1" t="s">
        <v>11382</v>
      </c>
      <c r="O39507" s="1" t="s">
        <v>162389</v>
      </c>
      <c r="P39507" s="1" t="s">
        <v>162390</v>
      </c>
    </row>
    <row r="39508" spans="1:16" x14ac:dyDescent="0.3">
      <c r="A39508" s="1" t="s">
        <v>161928</v>
      </c>
      <c r="B39508" s="1" t="s">
        <v>162391</v>
      </c>
      <c r="C39508">
        <v>0</v>
      </c>
      <c r="D39508" s="2">
        <v>46043.555439814816</v>
      </c>
      <c r="E39508">
        <v>1295560785948375</v>
      </c>
      <c r="F39508" s="1" t="s">
        <v>162223</v>
      </c>
      <c r="G39508" s="1" t="s">
        <v>11382</v>
      </c>
      <c r="H39508" s="1" t="s">
        <v>2926</v>
      </c>
      <c r="I39508" s="1" t="s">
        <v>11382</v>
      </c>
      <c r="J39508">
        <v>1</v>
      </c>
      <c r="K39508" s="1" t="s">
        <v>162224</v>
      </c>
      <c r="L39508" s="1" t="s">
        <v>162392</v>
      </c>
      <c r="M39508" s="1" t="s">
        <v>162393</v>
      </c>
      <c r="N39508" s="1" t="s">
        <v>11382</v>
      </c>
      <c r="O39508" s="1" t="s">
        <v>162394</v>
      </c>
      <c r="P39508" s="1" t="s">
        <v>162395</v>
      </c>
    </row>
    <row r="39509" spans="1:16" x14ac:dyDescent="0.3">
      <c r="A39509" s="1" t="s">
        <v>161928</v>
      </c>
      <c r="B39509" s="1" t="s">
        <v>162396</v>
      </c>
      <c r="C39509">
        <v>0</v>
      </c>
      <c r="D39509" s="2">
        <v>46044.162974537037</v>
      </c>
      <c r="E39509">
        <v>1295560785948375</v>
      </c>
      <c r="F39509" s="1" t="s">
        <v>162223</v>
      </c>
      <c r="G39509" s="1" t="s">
        <v>11382</v>
      </c>
      <c r="H39509" s="1" t="s">
        <v>2926</v>
      </c>
      <c r="I39509" s="1" t="s">
        <v>11382</v>
      </c>
      <c r="J39509">
        <v>0</v>
      </c>
      <c r="K39509" s="1" t="s">
        <v>162224</v>
      </c>
      <c r="L39509" s="1" t="s">
        <v>162397</v>
      </c>
      <c r="M39509" s="1" t="s">
        <v>162398</v>
      </c>
      <c r="N39509" s="1" t="s">
        <v>11382</v>
      </c>
      <c r="O39509" s="1" t="s">
        <v>162399</v>
      </c>
      <c r="P39509" s="1" t="s">
        <v>429</v>
      </c>
    </row>
    <row r="39510" spans="1:16" x14ac:dyDescent="0.3">
      <c r="A39510" s="1" t="s">
        <v>161928</v>
      </c>
      <c r="B39510" s="1" t="s">
        <v>162400</v>
      </c>
      <c r="C39510">
        <v>0</v>
      </c>
      <c r="D39510" s="2">
        <v>46009.943425925929</v>
      </c>
      <c r="E39510">
        <v>1295560785948375</v>
      </c>
      <c r="F39510" s="1" t="s">
        <v>162223</v>
      </c>
      <c r="G39510" s="1" t="s">
        <v>11382</v>
      </c>
      <c r="H39510" s="1" t="s">
        <v>2926</v>
      </c>
      <c r="I39510" s="1" t="s">
        <v>11382</v>
      </c>
      <c r="J39510">
        <v>1</v>
      </c>
      <c r="K39510" s="1" t="s">
        <v>162224</v>
      </c>
      <c r="L39510" s="1" t="s">
        <v>162401</v>
      </c>
      <c r="M39510" s="1" t="s">
        <v>162402</v>
      </c>
      <c r="N39510" s="1" t="s">
        <v>11382</v>
      </c>
      <c r="O39510" s="1" t="s">
        <v>162403</v>
      </c>
      <c r="P39510" s="1" t="s">
        <v>162404</v>
      </c>
    </row>
    <row r="39511" spans="1:16" x14ac:dyDescent="0.3">
      <c r="A39511" s="1" t="s">
        <v>161928</v>
      </c>
      <c r="B39511" s="1" t="s">
        <v>162405</v>
      </c>
      <c r="C39511">
        <v>0</v>
      </c>
      <c r="D39511" s="2">
        <v>46045.024062500001</v>
      </c>
      <c r="E39511">
        <v>1295560785948375</v>
      </c>
      <c r="F39511" s="1" t="s">
        <v>162223</v>
      </c>
      <c r="G39511" s="1" t="s">
        <v>11382</v>
      </c>
      <c r="H39511" s="1" t="s">
        <v>2926</v>
      </c>
      <c r="I39511" s="1" t="s">
        <v>11382</v>
      </c>
      <c r="J39511">
        <v>1</v>
      </c>
      <c r="K39511" s="1" t="s">
        <v>162224</v>
      </c>
      <c r="L39511" s="1" t="s">
        <v>162406</v>
      </c>
      <c r="M39511" s="1" t="s">
        <v>162407</v>
      </c>
      <c r="N39511" s="1" t="s">
        <v>11382</v>
      </c>
      <c r="O39511" s="1" t="s">
        <v>162408</v>
      </c>
      <c r="P39511" s="1" t="s">
        <v>162409</v>
      </c>
    </row>
    <row r="39512" spans="1:16" x14ac:dyDescent="0.3">
      <c r="A39512" s="1" t="s">
        <v>161928</v>
      </c>
      <c r="B39512" s="1" t="s">
        <v>162410</v>
      </c>
      <c r="C39512">
        <v>0</v>
      </c>
      <c r="D39512" s="2">
        <v>45399.705428240741</v>
      </c>
      <c r="E39512">
        <v>975183190640642</v>
      </c>
      <c r="F39512" s="1" t="s">
        <v>162135</v>
      </c>
      <c r="G39512" s="1" t="s">
        <v>11382</v>
      </c>
      <c r="H39512" s="1" t="s">
        <v>2926</v>
      </c>
      <c r="I39512" s="1" t="s">
        <v>11382</v>
      </c>
      <c r="J39512">
        <v>0</v>
      </c>
      <c r="K39512" s="1" t="s">
        <v>162136</v>
      </c>
      <c r="L39512" s="1" t="s">
        <v>162411</v>
      </c>
      <c r="M39512" s="1" t="s">
        <v>162412</v>
      </c>
      <c r="N39512" s="1" t="s">
        <v>11382</v>
      </c>
      <c r="O39512" s="1" t="s">
        <v>162413</v>
      </c>
      <c r="P39512" s="1" t="s">
        <v>162414</v>
      </c>
    </row>
    <row r="39513" spans="1:16" x14ac:dyDescent="0.3">
      <c r="A39513" s="1" t="s">
        <v>161928</v>
      </c>
      <c r="B39513" s="1" t="s">
        <v>162415</v>
      </c>
      <c r="C39513">
        <v>0</v>
      </c>
      <c r="D39513" s="2">
        <v>45399.116296296299</v>
      </c>
      <c r="E39513">
        <v>975183190640642</v>
      </c>
      <c r="F39513" s="1" t="s">
        <v>162135</v>
      </c>
      <c r="G39513" s="1" t="s">
        <v>11382</v>
      </c>
      <c r="H39513" s="1" t="s">
        <v>2926</v>
      </c>
      <c r="I39513" s="1" t="s">
        <v>11382</v>
      </c>
      <c r="J39513">
        <v>0</v>
      </c>
      <c r="K39513" s="1" t="s">
        <v>162136</v>
      </c>
      <c r="L39513" s="1" t="s">
        <v>162416</v>
      </c>
      <c r="M39513" s="1" t="s">
        <v>162417</v>
      </c>
      <c r="N39513" s="1" t="s">
        <v>11382</v>
      </c>
      <c r="O39513" s="1" t="s">
        <v>162418</v>
      </c>
      <c r="P39513" s="1" t="s">
        <v>162419</v>
      </c>
    </row>
    <row r="39514" spans="1:16" x14ac:dyDescent="0.3">
      <c r="A39514" s="1" t="s">
        <v>161928</v>
      </c>
      <c r="B39514" s="1" t="s">
        <v>162420</v>
      </c>
      <c r="C39514">
        <v>0</v>
      </c>
      <c r="D39514" s="2">
        <v>45397.085312499999</v>
      </c>
      <c r="E39514">
        <v>975183190640642</v>
      </c>
      <c r="F39514" s="1" t="s">
        <v>162135</v>
      </c>
      <c r="G39514" s="1" t="s">
        <v>11382</v>
      </c>
      <c r="H39514" s="1" t="s">
        <v>2926</v>
      </c>
      <c r="I39514" s="1" t="s">
        <v>11382</v>
      </c>
      <c r="J39514">
        <v>0</v>
      </c>
      <c r="K39514" s="1" t="s">
        <v>162136</v>
      </c>
      <c r="L39514" s="1" t="s">
        <v>162421</v>
      </c>
      <c r="M39514" s="1" t="s">
        <v>162422</v>
      </c>
      <c r="N39514" s="1" t="s">
        <v>11382</v>
      </c>
      <c r="O39514" s="1" t="s">
        <v>25</v>
      </c>
      <c r="P39514" s="1" t="s">
        <v>162423</v>
      </c>
    </row>
    <row r="39515" spans="1:16" x14ac:dyDescent="0.3">
      <c r="A39515" s="1" t="s">
        <v>161928</v>
      </c>
      <c r="B39515" s="1" t="s">
        <v>162424</v>
      </c>
      <c r="C39515">
        <v>0</v>
      </c>
      <c r="D39515" s="2">
        <v>45396.876261574071</v>
      </c>
      <c r="E39515">
        <v>975183190640642</v>
      </c>
      <c r="F39515" s="1" t="s">
        <v>162135</v>
      </c>
      <c r="G39515" s="1" t="s">
        <v>11382</v>
      </c>
      <c r="H39515" s="1" t="s">
        <v>2926</v>
      </c>
      <c r="I39515" s="1" t="s">
        <v>11382</v>
      </c>
      <c r="J39515">
        <v>0</v>
      </c>
      <c r="K39515" s="1" t="s">
        <v>162136</v>
      </c>
      <c r="L39515" s="1" t="s">
        <v>162425</v>
      </c>
      <c r="M39515" s="1" t="s">
        <v>162426</v>
      </c>
      <c r="N39515" s="1" t="s">
        <v>11382</v>
      </c>
      <c r="O39515" s="1" t="s">
        <v>25</v>
      </c>
      <c r="P39515" s="1" t="s">
        <v>162427</v>
      </c>
    </row>
    <row r="39516" spans="1:16" x14ac:dyDescent="0.3">
      <c r="A39516" s="1" t="s">
        <v>161928</v>
      </c>
      <c r="B39516" s="1" t="s">
        <v>162428</v>
      </c>
      <c r="C39516">
        <v>0</v>
      </c>
      <c r="D39516" s="2">
        <v>45395.877997685187</v>
      </c>
      <c r="E39516">
        <v>975183190640642</v>
      </c>
      <c r="F39516" s="1" t="s">
        <v>162135</v>
      </c>
      <c r="G39516" s="1" t="s">
        <v>11382</v>
      </c>
      <c r="H39516" s="1" t="s">
        <v>2926</v>
      </c>
      <c r="I39516" s="1" t="s">
        <v>11382</v>
      </c>
      <c r="J39516">
        <v>0</v>
      </c>
      <c r="K39516" s="1" t="s">
        <v>162136</v>
      </c>
      <c r="L39516" s="1" t="s">
        <v>162429</v>
      </c>
      <c r="M39516" s="1" t="s">
        <v>162430</v>
      </c>
      <c r="N39516" s="1" t="s">
        <v>11382</v>
      </c>
      <c r="O39516" s="1" t="s">
        <v>162431</v>
      </c>
      <c r="P39516" s="1" t="s">
        <v>162432</v>
      </c>
    </row>
    <row r="39517" spans="1:16" x14ac:dyDescent="0.3">
      <c r="A39517" s="1" t="s">
        <v>161928</v>
      </c>
      <c r="B39517" s="1" t="s">
        <v>162433</v>
      </c>
      <c r="C39517">
        <v>0</v>
      </c>
      <c r="D39517" s="2">
        <v>45394.318935185183</v>
      </c>
      <c r="E39517">
        <v>975183190640642</v>
      </c>
      <c r="F39517" s="1" t="s">
        <v>162135</v>
      </c>
      <c r="G39517" s="1" t="s">
        <v>11382</v>
      </c>
      <c r="H39517" s="1" t="s">
        <v>2926</v>
      </c>
      <c r="I39517" s="1" t="s">
        <v>11382</v>
      </c>
      <c r="J39517">
        <v>0</v>
      </c>
      <c r="K39517" s="1" t="s">
        <v>162136</v>
      </c>
      <c r="L39517" s="1" t="s">
        <v>162434</v>
      </c>
      <c r="M39517" s="1" t="s">
        <v>162435</v>
      </c>
      <c r="N39517" s="1" t="s">
        <v>11382</v>
      </c>
      <c r="O39517" s="1" t="s">
        <v>25</v>
      </c>
      <c r="P39517" s="1" t="s">
        <v>162436</v>
      </c>
    </row>
    <row r="39518" spans="1:16" x14ac:dyDescent="0.3">
      <c r="A39518" s="1" t="s">
        <v>161928</v>
      </c>
      <c r="B39518" s="1" t="s">
        <v>162437</v>
      </c>
      <c r="C39518">
        <v>0</v>
      </c>
      <c r="D39518" s="2">
        <v>45393.378263888888</v>
      </c>
      <c r="E39518">
        <v>975183190640642</v>
      </c>
      <c r="F39518" s="1" t="s">
        <v>162135</v>
      </c>
      <c r="G39518" s="1" t="s">
        <v>11382</v>
      </c>
      <c r="H39518" s="1" t="s">
        <v>2926</v>
      </c>
      <c r="I39518" s="1" t="s">
        <v>11382</v>
      </c>
      <c r="J39518">
        <v>0</v>
      </c>
      <c r="K39518" s="1" t="s">
        <v>162136</v>
      </c>
      <c r="L39518" s="1" t="s">
        <v>162438</v>
      </c>
      <c r="M39518" s="1" t="s">
        <v>162439</v>
      </c>
      <c r="N39518" s="1" t="s">
        <v>11382</v>
      </c>
      <c r="O39518" s="1" t="s">
        <v>25</v>
      </c>
      <c r="P39518" s="1" t="s">
        <v>162440</v>
      </c>
    </row>
    <row r="39519" spans="1:16" x14ac:dyDescent="0.3">
      <c r="A39519" s="1" t="s">
        <v>161928</v>
      </c>
      <c r="B39519" s="1" t="s">
        <v>162441</v>
      </c>
      <c r="C39519">
        <v>0</v>
      </c>
      <c r="D39519" s="2">
        <v>45384.308113425926</v>
      </c>
      <c r="E39519">
        <v>975183190640642</v>
      </c>
      <c r="F39519" s="1" t="s">
        <v>162135</v>
      </c>
      <c r="G39519" s="1" t="s">
        <v>11382</v>
      </c>
      <c r="H39519" s="1" t="s">
        <v>2926</v>
      </c>
      <c r="I39519" s="1" t="s">
        <v>11382</v>
      </c>
      <c r="J39519">
        <v>0</v>
      </c>
      <c r="K39519" s="1" t="s">
        <v>162136</v>
      </c>
      <c r="L39519" s="1" t="s">
        <v>162442</v>
      </c>
      <c r="M39519" s="1" t="s">
        <v>162443</v>
      </c>
      <c r="N39519" s="1" t="s">
        <v>11382</v>
      </c>
      <c r="O39519" s="1" t="s">
        <v>162444</v>
      </c>
      <c r="P39519" s="1" t="s">
        <v>162445</v>
      </c>
    </row>
    <row r="39520" spans="1:16" x14ac:dyDescent="0.3">
      <c r="A39520" s="1" t="s">
        <v>161928</v>
      </c>
      <c r="B39520" s="1" t="s">
        <v>162446</v>
      </c>
      <c r="C39520">
        <v>0</v>
      </c>
      <c r="D39520" s="2">
        <v>45383.575856481482</v>
      </c>
      <c r="E39520">
        <v>975183190640642</v>
      </c>
      <c r="F39520" s="1" t="s">
        <v>162135</v>
      </c>
      <c r="G39520" s="1" t="s">
        <v>11382</v>
      </c>
      <c r="H39520" s="1" t="s">
        <v>2926</v>
      </c>
      <c r="I39520" s="1" t="s">
        <v>11382</v>
      </c>
      <c r="J39520">
        <v>0</v>
      </c>
      <c r="K39520" s="1" t="s">
        <v>162136</v>
      </c>
      <c r="L39520" s="1" t="s">
        <v>162447</v>
      </c>
      <c r="M39520" s="1" t="s">
        <v>162448</v>
      </c>
      <c r="N39520" s="1" t="s">
        <v>11382</v>
      </c>
      <c r="O39520" s="1" t="s">
        <v>162449</v>
      </c>
      <c r="P39520" s="1" t="s">
        <v>162450</v>
      </c>
    </row>
    <row r="39521" spans="1:16" x14ac:dyDescent="0.3">
      <c r="A39521" s="1" t="s">
        <v>161928</v>
      </c>
      <c r="B39521" s="1" t="s">
        <v>162451</v>
      </c>
      <c r="C39521">
        <v>0</v>
      </c>
      <c r="D39521" s="2">
        <v>45383.380787037036</v>
      </c>
      <c r="E39521">
        <v>975183190640642</v>
      </c>
      <c r="F39521" s="1" t="s">
        <v>162135</v>
      </c>
      <c r="G39521" s="1" t="s">
        <v>11382</v>
      </c>
      <c r="H39521" s="1" t="s">
        <v>2926</v>
      </c>
      <c r="I39521" s="1" t="s">
        <v>11382</v>
      </c>
      <c r="J39521">
        <v>0</v>
      </c>
      <c r="K39521" s="1" t="s">
        <v>162136</v>
      </c>
      <c r="L39521" s="1" t="s">
        <v>162452</v>
      </c>
      <c r="M39521" s="1" t="s">
        <v>162453</v>
      </c>
      <c r="N39521" s="1" t="s">
        <v>11382</v>
      </c>
      <c r="O39521" s="1" t="s">
        <v>25</v>
      </c>
      <c r="P39521" s="1" t="s">
        <v>162454</v>
      </c>
    </row>
    <row r="39522" spans="1:16" x14ac:dyDescent="0.3">
      <c r="A39522" s="1" t="s">
        <v>161928</v>
      </c>
      <c r="B39522" s="1" t="s">
        <v>162455</v>
      </c>
      <c r="C39522">
        <v>0</v>
      </c>
      <c r="D39522" s="2">
        <v>46036.213206018518</v>
      </c>
      <c r="E39522">
        <v>4307629349514424</v>
      </c>
      <c r="F39522" s="1" t="s">
        <v>162184</v>
      </c>
      <c r="G39522" s="1" t="s">
        <v>11382</v>
      </c>
      <c r="H39522" s="1" t="s">
        <v>2926</v>
      </c>
      <c r="I39522" s="1" t="s">
        <v>11382</v>
      </c>
      <c r="J39522">
        <v>2</v>
      </c>
      <c r="K39522" s="1" t="s">
        <v>162185</v>
      </c>
      <c r="L39522" s="1" t="s">
        <v>162456</v>
      </c>
      <c r="M39522" s="1" t="s">
        <v>162457</v>
      </c>
      <c r="N39522" s="1" t="s">
        <v>11382</v>
      </c>
      <c r="O39522" s="1" t="s">
        <v>162458</v>
      </c>
      <c r="P39522" s="1" t="s">
        <v>11496</v>
      </c>
    </row>
    <row r="39523" spans="1:16" x14ac:dyDescent="0.3">
      <c r="A39523" s="1" t="s">
        <v>161928</v>
      </c>
      <c r="B39523" s="1" t="s">
        <v>162459</v>
      </c>
      <c r="C39523">
        <v>0</v>
      </c>
      <c r="D39523" s="2">
        <v>46038.776921296296</v>
      </c>
      <c r="E39523">
        <v>4307629349514424</v>
      </c>
      <c r="F39523" s="1" t="s">
        <v>162184</v>
      </c>
      <c r="G39523" s="1" t="s">
        <v>11382</v>
      </c>
      <c r="H39523" s="1" t="s">
        <v>2926</v>
      </c>
      <c r="I39523" s="1" t="s">
        <v>11382</v>
      </c>
      <c r="J39523">
        <v>2</v>
      </c>
      <c r="K39523" s="1" t="s">
        <v>162185</v>
      </c>
      <c r="L39523" s="1" t="s">
        <v>162460</v>
      </c>
      <c r="M39523" s="1" t="s">
        <v>162461</v>
      </c>
      <c r="N39523" s="1" t="s">
        <v>11382</v>
      </c>
      <c r="O39523" s="1" t="s">
        <v>162462</v>
      </c>
      <c r="P39523" s="1" t="s">
        <v>11496</v>
      </c>
    </row>
    <row r="39524" spans="1:16" x14ac:dyDescent="0.3">
      <c r="A39524" s="1" t="s">
        <v>161928</v>
      </c>
      <c r="B39524" s="1" t="s">
        <v>162463</v>
      </c>
      <c r="C39524">
        <v>0</v>
      </c>
      <c r="D39524" s="2">
        <v>46039.805879629632</v>
      </c>
      <c r="E39524">
        <v>4307629349514424</v>
      </c>
      <c r="F39524" s="1" t="s">
        <v>162184</v>
      </c>
      <c r="G39524" s="1" t="s">
        <v>11382</v>
      </c>
      <c r="H39524" s="1" t="s">
        <v>2926</v>
      </c>
      <c r="I39524" s="1" t="s">
        <v>11382</v>
      </c>
      <c r="J39524">
        <v>2</v>
      </c>
      <c r="K39524" s="1" t="s">
        <v>162185</v>
      </c>
      <c r="L39524" s="1" t="s">
        <v>162464</v>
      </c>
      <c r="M39524" s="1" t="s">
        <v>162465</v>
      </c>
      <c r="N39524" s="1" t="s">
        <v>11382</v>
      </c>
      <c r="O39524" s="1" t="s">
        <v>162466</v>
      </c>
      <c r="P39524" s="1" t="s">
        <v>14570</v>
      </c>
    </row>
    <row r="39525" spans="1:16" x14ac:dyDescent="0.3">
      <c r="A39525" s="1" t="s">
        <v>161928</v>
      </c>
      <c r="B39525" s="1" t="s">
        <v>162467</v>
      </c>
      <c r="C39525">
        <v>0</v>
      </c>
      <c r="D39525" s="2">
        <v>46029.331504629627</v>
      </c>
      <c r="E39525">
        <v>4307629349514424</v>
      </c>
      <c r="F39525" s="1" t="s">
        <v>162184</v>
      </c>
      <c r="G39525" s="1" t="s">
        <v>11382</v>
      </c>
      <c r="H39525" s="1" t="s">
        <v>2926</v>
      </c>
      <c r="I39525" s="1" t="s">
        <v>11382</v>
      </c>
      <c r="J39525">
        <v>1</v>
      </c>
      <c r="K39525" s="1" t="s">
        <v>162185</v>
      </c>
      <c r="L39525" s="1" t="s">
        <v>162468</v>
      </c>
      <c r="M39525" s="1" t="s">
        <v>162469</v>
      </c>
      <c r="N39525" s="1" t="s">
        <v>11382</v>
      </c>
      <c r="O39525" s="1" t="s">
        <v>162470</v>
      </c>
      <c r="P39525" s="1" t="s">
        <v>162471</v>
      </c>
    </row>
    <row r="39526" spans="1:16" x14ac:dyDescent="0.3">
      <c r="A39526" s="1" t="s">
        <v>161928</v>
      </c>
      <c r="B39526" s="1" t="s">
        <v>162472</v>
      </c>
      <c r="C39526">
        <v>0</v>
      </c>
      <c r="D39526" s="2">
        <v>46040.137118055558</v>
      </c>
      <c r="E39526">
        <v>4307629349514424</v>
      </c>
      <c r="F39526" s="1" t="s">
        <v>162184</v>
      </c>
      <c r="G39526" s="1" t="s">
        <v>11382</v>
      </c>
      <c r="H39526" s="1" t="s">
        <v>2926</v>
      </c>
      <c r="I39526" s="1" t="s">
        <v>11382</v>
      </c>
      <c r="J39526">
        <v>2</v>
      </c>
      <c r="K39526" s="1" t="s">
        <v>162185</v>
      </c>
      <c r="L39526" s="1" t="s">
        <v>162473</v>
      </c>
      <c r="M39526" s="1" t="s">
        <v>162474</v>
      </c>
      <c r="N39526" s="1" t="s">
        <v>11382</v>
      </c>
      <c r="O39526" s="1" t="s">
        <v>162475</v>
      </c>
      <c r="P39526" s="1" t="s">
        <v>162476</v>
      </c>
    </row>
    <row r="39527" spans="1:16" x14ac:dyDescent="0.3">
      <c r="A39527" s="1" t="s">
        <v>161928</v>
      </c>
      <c r="B39527" s="1" t="s">
        <v>162477</v>
      </c>
      <c r="C39527">
        <v>0</v>
      </c>
      <c r="D39527" s="2">
        <v>46031.73028935185</v>
      </c>
      <c r="E39527">
        <v>4307629349514424</v>
      </c>
      <c r="F39527" s="1" t="s">
        <v>162184</v>
      </c>
      <c r="G39527" s="1" t="s">
        <v>11382</v>
      </c>
      <c r="H39527" s="1" t="s">
        <v>2926</v>
      </c>
      <c r="I39527" s="1" t="s">
        <v>11382</v>
      </c>
      <c r="J39527">
        <v>2</v>
      </c>
      <c r="K39527" s="1" t="s">
        <v>162185</v>
      </c>
      <c r="L39527" s="1" t="s">
        <v>162478</v>
      </c>
      <c r="M39527" s="1" t="s">
        <v>162479</v>
      </c>
      <c r="N39527" s="1" t="s">
        <v>11382</v>
      </c>
      <c r="O39527" s="1" t="s">
        <v>162480</v>
      </c>
      <c r="P39527" s="1" t="s">
        <v>11496</v>
      </c>
    </row>
    <row r="39528" spans="1:16" x14ac:dyDescent="0.3">
      <c r="A39528" s="1" t="s">
        <v>161928</v>
      </c>
      <c r="B39528" s="1" t="s">
        <v>162481</v>
      </c>
      <c r="C39528">
        <v>0</v>
      </c>
      <c r="D39528" s="2">
        <v>46044.518020833333</v>
      </c>
      <c r="E39528">
        <v>4307629349514424</v>
      </c>
      <c r="F39528" s="1" t="s">
        <v>162184</v>
      </c>
      <c r="G39528" s="1" t="s">
        <v>11382</v>
      </c>
      <c r="H39528" s="1" t="s">
        <v>2926</v>
      </c>
      <c r="I39528" s="1" t="s">
        <v>11382</v>
      </c>
      <c r="J39528">
        <v>1</v>
      </c>
      <c r="K39528" s="1" t="s">
        <v>162185</v>
      </c>
      <c r="L39528" s="1" t="s">
        <v>162482</v>
      </c>
      <c r="M39528" s="1" t="s">
        <v>162483</v>
      </c>
      <c r="N39528" s="1" t="s">
        <v>11382</v>
      </c>
      <c r="O39528" s="1" t="s">
        <v>162484</v>
      </c>
      <c r="P39528" s="1" t="s">
        <v>162485</v>
      </c>
    </row>
    <row r="39529" spans="1:16" x14ac:dyDescent="0.3">
      <c r="A39529" s="1" t="s">
        <v>161928</v>
      </c>
      <c r="B39529" s="1" t="s">
        <v>162486</v>
      </c>
      <c r="C39529">
        <v>0</v>
      </c>
      <c r="D39529" s="2">
        <v>46030.483425925922</v>
      </c>
      <c r="E39529">
        <v>4307629349514424</v>
      </c>
      <c r="F39529" s="1" t="s">
        <v>162184</v>
      </c>
      <c r="G39529" s="1" t="s">
        <v>11382</v>
      </c>
      <c r="H39529" s="1" t="s">
        <v>2926</v>
      </c>
      <c r="I39529" s="1" t="s">
        <v>11382</v>
      </c>
      <c r="J39529">
        <v>2</v>
      </c>
      <c r="K39529" s="1" t="s">
        <v>162185</v>
      </c>
      <c r="L39529" s="1" t="s">
        <v>162487</v>
      </c>
      <c r="M39529" s="1" t="s">
        <v>162488</v>
      </c>
      <c r="N39529" s="1" t="s">
        <v>11382</v>
      </c>
      <c r="O39529" s="1" t="s">
        <v>162489</v>
      </c>
      <c r="P39529" s="1" t="s">
        <v>14645</v>
      </c>
    </row>
    <row r="39530" spans="1:16" x14ac:dyDescent="0.3">
      <c r="A39530" s="1" t="s">
        <v>161928</v>
      </c>
      <c r="B39530" s="1" t="s">
        <v>162490</v>
      </c>
      <c r="C39530">
        <v>0</v>
      </c>
      <c r="D39530" s="2">
        <v>46043.756076388891</v>
      </c>
      <c r="E39530">
        <v>4307629349514424</v>
      </c>
      <c r="F39530" s="1" t="s">
        <v>162184</v>
      </c>
      <c r="G39530" s="1" t="s">
        <v>11382</v>
      </c>
      <c r="H39530" s="1" t="s">
        <v>2926</v>
      </c>
      <c r="I39530" s="1" t="s">
        <v>11382</v>
      </c>
      <c r="J39530">
        <v>1</v>
      </c>
      <c r="K39530" s="1" t="s">
        <v>162185</v>
      </c>
      <c r="L39530" s="1" t="s">
        <v>162491</v>
      </c>
      <c r="M39530" s="1" t="s">
        <v>162492</v>
      </c>
      <c r="N39530" s="1" t="s">
        <v>11382</v>
      </c>
      <c r="O39530" s="1" t="s">
        <v>162493</v>
      </c>
      <c r="P39530" s="1" t="s">
        <v>162494</v>
      </c>
    </row>
    <row r="39531" spans="1:16" x14ac:dyDescent="0.3">
      <c r="A39531" s="1" t="s">
        <v>161928</v>
      </c>
      <c r="B39531" s="1" t="s">
        <v>162495</v>
      </c>
      <c r="C39531">
        <v>0</v>
      </c>
      <c r="D39531" s="2">
        <v>45377.658888888887</v>
      </c>
      <c r="E39531">
        <v>975183190640642</v>
      </c>
      <c r="F39531" s="1" t="s">
        <v>162135</v>
      </c>
      <c r="G39531" s="1" t="s">
        <v>11382</v>
      </c>
      <c r="H39531" s="1" t="s">
        <v>2926</v>
      </c>
      <c r="I39531" s="1" t="s">
        <v>11382</v>
      </c>
      <c r="J39531">
        <v>0</v>
      </c>
      <c r="K39531" s="1" t="s">
        <v>162136</v>
      </c>
      <c r="L39531" s="1" t="s">
        <v>162496</v>
      </c>
      <c r="M39531" s="1" t="s">
        <v>162497</v>
      </c>
      <c r="N39531" s="1" t="s">
        <v>11382</v>
      </c>
      <c r="O39531" s="1" t="s">
        <v>25</v>
      </c>
      <c r="P39531" s="1" t="s">
        <v>162498</v>
      </c>
    </row>
    <row r="39532" spans="1:16" x14ac:dyDescent="0.3">
      <c r="A39532" s="1" t="s">
        <v>161928</v>
      </c>
      <c r="B39532" s="1" t="s">
        <v>162499</v>
      </c>
      <c r="C39532">
        <v>0</v>
      </c>
      <c r="D39532" s="2">
        <v>45377.4221412037</v>
      </c>
      <c r="E39532">
        <v>975183190640642</v>
      </c>
      <c r="F39532" s="1" t="s">
        <v>162135</v>
      </c>
      <c r="G39532" s="1" t="s">
        <v>11382</v>
      </c>
      <c r="H39532" s="1" t="s">
        <v>2926</v>
      </c>
      <c r="I39532" s="1" t="s">
        <v>11382</v>
      </c>
      <c r="J39532">
        <v>0</v>
      </c>
      <c r="K39532" s="1" t="s">
        <v>162136</v>
      </c>
      <c r="L39532" s="1" t="s">
        <v>162500</v>
      </c>
      <c r="M39532" s="1" t="s">
        <v>162501</v>
      </c>
      <c r="N39532" s="1" t="s">
        <v>11382</v>
      </c>
      <c r="O39532" s="1" t="s">
        <v>162502</v>
      </c>
      <c r="P39532" s="1" t="s">
        <v>162503</v>
      </c>
    </row>
    <row r="39533" spans="1:16" x14ac:dyDescent="0.3">
      <c r="A39533" s="1" t="s">
        <v>161928</v>
      </c>
      <c r="B39533" s="1" t="s">
        <v>162504</v>
      </c>
      <c r="C39533">
        <v>0</v>
      </c>
      <c r="D39533" s="2">
        <v>45377.16511574074</v>
      </c>
      <c r="E39533">
        <v>975183190640642</v>
      </c>
      <c r="F39533" s="1" t="s">
        <v>162135</v>
      </c>
      <c r="G39533" s="1" t="s">
        <v>11382</v>
      </c>
      <c r="H39533" s="1" t="s">
        <v>2926</v>
      </c>
      <c r="I39533" s="1" t="s">
        <v>11382</v>
      </c>
      <c r="J39533">
        <v>0</v>
      </c>
      <c r="K39533" s="1" t="s">
        <v>162136</v>
      </c>
      <c r="L39533" s="1" t="s">
        <v>162505</v>
      </c>
      <c r="M39533" s="1" t="s">
        <v>162506</v>
      </c>
      <c r="N39533" s="1" t="s">
        <v>11382</v>
      </c>
      <c r="O39533" s="1" t="s">
        <v>162507</v>
      </c>
      <c r="P39533" s="1" t="s">
        <v>162508</v>
      </c>
    </row>
    <row r="39534" spans="1:16" x14ac:dyDescent="0.3">
      <c r="A39534" s="1" t="s">
        <v>161928</v>
      </c>
      <c r="B39534" s="1" t="s">
        <v>162509</v>
      </c>
      <c r="C39534">
        <v>0</v>
      </c>
      <c r="D39534" s="2">
        <v>45377.051504629628</v>
      </c>
      <c r="E39534">
        <v>975183190640642</v>
      </c>
      <c r="F39534" s="1" t="s">
        <v>162135</v>
      </c>
      <c r="G39534" s="1" t="s">
        <v>11382</v>
      </c>
      <c r="H39534" s="1" t="s">
        <v>2926</v>
      </c>
      <c r="I39534" s="1" t="s">
        <v>11382</v>
      </c>
      <c r="J39534">
        <v>0</v>
      </c>
      <c r="K39534" s="1" t="s">
        <v>162136</v>
      </c>
      <c r="L39534" s="1" t="s">
        <v>162510</v>
      </c>
      <c r="M39534" s="1" t="s">
        <v>162511</v>
      </c>
      <c r="N39534" s="1" t="s">
        <v>11382</v>
      </c>
      <c r="O39534" s="1" t="s">
        <v>162512</v>
      </c>
      <c r="P39534" s="1" t="s">
        <v>162513</v>
      </c>
    </row>
    <row r="39535" spans="1:16" x14ac:dyDescent="0.3">
      <c r="A39535" s="1" t="s">
        <v>161928</v>
      </c>
      <c r="B39535" s="1" t="s">
        <v>162514</v>
      </c>
      <c r="C39535">
        <v>0</v>
      </c>
      <c r="D39535" s="2">
        <v>45377.003194444442</v>
      </c>
      <c r="E39535">
        <v>975183190640642</v>
      </c>
      <c r="F39535" s="1" t="s">
        <v>162135</v>
      </c>
      <c r="G39535" s="1" t="s">
        <v>11382</v>
      </c>
      <c r="H39535" s="1" t="s">
        <v>2926</v>
      </c>
      <c r="I39535" s="1" t="s">
        <v>11382</v>
      </c>
      <c r="J39535">
        <v>0</v>
      </c>
      <c r="K39535" s="1" t="s">
        <v>162136</v>
      </c>
      <c r="L39535" s="1" t="s">
        <v>162515</v>
      </c>
      <c r="M39535" s="1" t="s">
        <v>162516</v>
      </c>
      <c r="N39535" s="1" t="s">
        <v>11382</v>
      </c>
      <c r="O39535" s="1" t="s">
        <v>162517</v>
      </c>
      <c r="P39535" s="1" t="s">
        <v>162518</v>
      </c>
    </row>
    <row r="39536" spans="1:16" x14ac:dyDescent="0.3">
      <c r="A39536" s="1" t="s">
        <v>161928</v>
      </c>
      <c r="B39536" s="1" t="s">
        <v>162519</v>
      </c>
      <c r="C39536">
        <v>0</v>
      </c>
      <c r="D39536" s="2">
        <v>45376.885844907411</v>
      </c>
      <c r="E39536">
        <v>975183190640642</v>
      </c>
      <c r="F39536" s="1" t="s">
        <v>162135</v>
      </c>
      <c r="G39536" s="1" t="s">
        <v>11382</v>
      </c>
      <c r="H39536" s="1" t="s">
        <v>2926</v>
      </c>
      <c r="I39536" s="1" t="s">
        <v>11382</v>
      </c>
      <c r="J39536">
        <v>0</v>
      </c>
      <c r="K39536" s="1" t="s">
        <v>162136</v>
      </c>
      <c r="L39536" s="1" t="s">
        <v>162520</v>
      </c>
      <c r="M39536" s="1" t="s">
        <v>162521</v>
      </c>
      <c r="N39536" s="1" t="s">
        <v>11382</v>
      </c>
      <c r="O39536" s="1" t="s">
        <v>162522</v>
      </c>
      <c r="P39536" s="1" t="s">
        <v>162523</v>
      </c>
    </row>
    <row r="39537" spans="1:16" x14ac:dyDescent="0.3">
      <c r="A39537" s="1" t="s">
        <v>161928</v>
      </c>
      <c r="B39537" s="1" t="s">
        <v>162524</v>
      </c>
      <c r="C39537">
        <v>0</v>
      </c>
      <c r="D39537" s="2">
        <v>45376.873495370368</v>
      </c>
      <c r="E39537">
        <v>975183190640642</v>
      </c>
      <c r="F39537" s="1" t="s">
        <v>162135</v>
      </c>
      <c r="G39537" s="1" t="s">
        <v>11382</v>
      </c>
      <c r="H39537" s="1" t="s">
        <v>2926</v>
      </c>
      <c r="I39537" s="1" t="s">
        <v>11382</v>
      </c>
      <c r="J39537">
        <v>0</v>
      </c>
      <c r="K39537" s="1" t="s">
        <v>162136</v>
      </c>
      <c r="L39537" s="1" t="s">
        <v>162525</v>
      </c>
      <c r="M39537" s="1" t="s">
        <v>162526</v>
      </c>
      <c r="N39537" s="1" t="s">
        <v>11382</v>
      </c>
      <c r="O39537" s="1" t="s">
        <v>162527</v>
      </c>
      <c r="P39537" s="1" t="s">
        <v>162528</v>
      </c>
    </row>
    <row r="39538" spans="1:16" x14ac:dyDescent="0.3">
      <c r="A39538" s="1" t="s">
        <v>161928</v>
      </c>
      <c r="B39538" s="1" t="s">
        <v>162529</v>
      </c>
      <c r="C39538">
        <v>0</v>
      </c>
      <c r="D39538" s="2">
        <v>45376.616851851853</v>
      </c>
      <c r="E39538">
        <v>975183190640642</v>
      </c>
      <c r="F39538" s="1" t="s">
        <v>162135</v>
      </c>
      <c r="G39538" s="1" t="s">
        <v>11382</v>
      </c>
      <c r="H39538" s="1" t="s">
        <v>2926</v>
      </c>
      <c r="I39538" s="1" t="s">
        <v>11382</v>
      </c>
      <c r="J39538">
        <v>0</v>
      </c>
      <c r="K39538" s="1" t="s">
        <v>162136</v>
      </c>
      <c r="L39538" s="1" t="s">
        <v>162530</v>
      </c>
      <c r="M39538" s="1" t="s">
        <v>162531</v>
      </c>
      <c r="N39538" s="1" t="s">
        <v>11382</v>
      </c>
      <c r="O39538" s="1" t="s">
        <v>25</v>
      </c>
      <c r="P39538" s="1" t="s">
        <v>162532</v>
      </c>
    </row>
    <row r="39539" spans="1:16" x14ac:dyDescent="0.3">
      <c r="A39539" s="1" t="s">
        <v>161928</v>
      </c>
      <c r="B39539" s="1" t="s">
        <v>162533</v>
      </c>
      <c r="C39539">
        <v>0</v>
      </c>
      <c r="D39539" s="2">
        <v>45376.531273148146</v>
      </c>
      <c r="E39539">
        <v>975183190640642</v>
      </c>
      <c r="F39539" s="1" t="s">
        <v>162135</v>
      </c>
      <c r="G39539" s="1" t="s">
        <v>11382</v>
      </c>
      <c r="H39539" s="1" t="s">
        <v>2926</v>
      </c>
      <c r="I39539" s="1" t="s">
        <v>11382</v>
      </c>
      <c r="J39539">
        <v>0</v>
      </c>
      <c r="K39539" s="1" t="s">
        <v>162136</v>
      </c>
      <c r="L39539" s="1" t="s">
        <v>162534</v>
      </c>
      <c r="M39539" s="1" t="s">
        <v>162535</v>
      </c>
      <c r="N39539" s="1" t="s">
        <v>11382</v>
      </c>
      <c r="O39539" s="1" t="s">
        <v>162536</v>
      </c>
      <c r="P39539" s="1" t="s">
        <v>162537</v>
      </c>
    </row>
    <row r="39540" spans="1:16" x14ac:dyDescent="0.3">
      <c r="A39540" s="1" t="s">
        <v>161928</v>
      </c>
      <c r="B39540" s="1" t="s">
        <v>162538</v>
      </c>
      <c r="C39540">
        <v>0</v>
      </c>
      <c r="D39540" s="2">
        <v>45376.377766203703</v>
      </c>
      <c r="E39540">
        <v>975183190640642</v>
      </c>
      <c r="F39540" s="1" t="s">
        <v>162135</v>
      </c>
      <c r="G39540" s="1" t="s">
        <v>11382</v>
      </c>
      <c r="H39540" s="1" t="s">
        <v>2926</v>
      </c>
      <c r="I39540" s="1" t="s">
        <v>11382</v>
      </c>
      <c r="J39540">
        <v>0</v>
      </c>
      <c r="K39540" s="1" t="s">
        <v>162136</v>
      </c>
      <c r="L39540" s="1" t="s">
        <v>162539</v>
      </c>
      <c r="M39540" s="1" t="s">
        <v>162540</v>
      </c>
      <c r="N39540" s="1" t="s">
        <v>11382</v>
      </c>
      <c r="O39540" s="1" t="s">
        <v>162541</v>
      </c>
      <c r="P39540" s="1" t="s">
        <v>162542</v>
      </c>
    </row>
    <row r="39541" spans="1:16" x14ac:dyDescent="0.3">
      <c r="A39541" s="1" t="s">
        <v>161928</v>
      </c>
      <c r="B39541" s="1" t="s">
        <v>162543</v>
      </c>
      <c r="C39541">
        <v>0</v>
      </c>
      <c r="D39541" s="2">
        <v>46008.501180555555</v>
      </c>
      <c r="E39541">
        <v>1295560785948375</v>
      </c>
      <c r="F39541" s="1" t="s">
        <v>162223</v>
      </c>
      <c r="G39541" s="1" t="s">
        <v>11382</v>
      </c>
      <c r="H39541" s="1" t="s">
        <v>2926</v>
      </c>
      <c r="I39541" s="1" t="s">
        <v>11382</v>
      </c>
      <c r="J39541">
        <v>2</v>
      </c>
      <c r="K39541" s="1" t="s">
        <v>162224</v>
      </c>
      <c r="L39541" s="1" t="s">
        <v>162544</v>
      </c>
      <c r="M39541" s="1" t="s">
        <v>162545</v>
      </c>
      <c r="N39541" s="1" t="s">
        <v>11382</v>
      </c>
      <c r="O39541" s="1" t="s">
        <v>162546</v>
      </c>
      <c r="P39541" s="1" t="s">
        <v>429</v>
      </c>
    </row>
    <row r="39542" spans="1:16" x14ac:dyDescent="0.3">
      <c r="A39542" s="1" t="s">
        <v>161928</v>
      </c>
      <c r="B39542" s="1" t="s">
        <v>162547</v>
      </c>
      <c r="C39542">
        <v>0</v>
      </c>
      <c r="D39542" s="2">
        <v>46008.431226851855</v>
      </c>
      <c r="E39542">
        <v>1295560785948375</v>
      </c>
      <c r="F39542" s="1" t="s">
        <v>162223</v>
      </c>
      <c r="G39542" s="1" t="s">
        <v>11382</v>
      </c>
      <c r="H39542" s="1" t="s">
        <v>2926</v>
      </c>
      <c r="I39542" s="1" t="s">
        <v>11382</v>
      </c>
      <c r="J39542">
        <v>2</v>
      </c>
      <c r="K39542" s="1" t="s">
        <v>162224</v>
      </c>
      <c r="L39542" s="1" t="s">
        <v>162548</v>
      </c>
      <c r="M39542" s="1" t="s">
        <v>162549</v>
      </c>
      <c r="N39542" s="1" t="s">
        <v>11382</v>
      </c>
      <c r="O39542" s="1" t="s">
        <v>162550</v>
      </c>
      <c r="P39542" s="1" t="s">
        <v>11496</v>
      </c>
    </row>
    <row r="39543" spans="1:16" x14ac:dyDescent="0.3">
      <c r="A39543" s="1" t="s">
        <v>161928</v>
      </c>
      <c r="B39543" s="1" t="s">
        <v>162551</v>
      </c>
      <c r="C39543">
        <v>0</v>
      </c>
      <c r="D39543" s="2">
        <v>46008.43378472222</v>
      </c>
      <c r="E39543">
        <v>1295560785948375</v>
      </c>
      <c r="F39543" s="1" t="s">
        <v>162223</v>
      </c>
      <c r="G39543" s="1" t="s">
        <v>11382</v>
      </c>
      <c r="H39543" s="1" t="s">
        <v>2926</v>
      </c>
      <c r="I39543" s="1" t="s">
        <v>11382</v>
      </c>
      <c r="J39543">
        <v>1</v>
      </c>
      <c r="K39543" s="1" t="s">
        <v>162224</v>
      </c>
      <c r="L39543" s="1" t="s">
        <v>162552</v>
      </c>
      <c r="M39543" s="1" t="s">
        <v>162553</v>
      </c>
      <c r="N39543" s="1" t="s">
        <v>11382</v>
      </c>
      <c r="O39543" s="1" t="s">
        <v>162554</v>
      </c>
      <c r="P39543" s="1" t="s">
        <v>162555</v>
      </c>
    </row>
    <row r="39544" spans="1:16" x14ac:dyDescent="0.3">
      <c r="A39544" s="1" t="s">
        <v>161928</v>
      </c>
      <c r="B39544" s="1" t="s">
        <v>162556</v>
      </c>
      <c r="C39544">
        <v>0</v>
      </c>
      <c r="D39544" s="2">
        <v>46009.21502314815</v>
      </c>
      <c r="E39544">
        <v>1295560785948375</v>
      </c>
      <c r="F39544" s="1" t="s">
        <v>162223</v>
      </c>
      <c r="G39544" s="1" t="s">
        <v>11382</v>
      </c>
      <c r="H39544" s="1" t="s">
        <v>2926</v>
      </c>
      <c r="I39544" s="1" t="s">
        <v>11382</v>
      </c>
      <c r="J39544">
        <v>1</v>
      </c>
      <c r="K39544" s="1" t="s">
        <v>162224</v>
      </c>
      <c r="L39544" s="1" t="s">
        <v>162557</v>
      </c>
      <c r="M39544" s="1" t="s">
        <v>162558</v>
      </c>
      <c r="N39544" s="1" t="s">
        <v>11382</v>
      </c>
      <c r="O39544" s="1" t="s">
        <v>162559</v>
      </c>
      <c r="P39544" s="1" t="s">
        <v>15440</v>
      </c>
    </row>
    <row r="39545" spans="1:16" x14ac:dyDescent="0.3">
      <c r="A39545" s="1" t="s">
        <v>161928</v>
      </c>
      <c r="B39545" s="1" t="s">
        <v>162560</v>
      </c>
      <c r="C39545">
        <v>0</v>
      </c>
      <c r="D39545" s="2">
        <v>46008.363657407404</v>
      </c>
      <c r="E39545">
        <v>1295560785948375</v>
      </c>
      <c r="F39545" s="1" t="s">
        <v>162223</v>
      </c>
      <c r="G39545" s="1" t="s">
        <v>11382</v>
      </c>
      <c r="H39545" s="1" t="s">
        <v>2926</v>
      </c>
      <c r="I39545" s="1" t="s">
        <v>11382</v>
      </c>
      <c r="J39545">
        <v>2</v>
      </c>
      <c r="K39545" s="1" t="s">
        <v>162224</v>
      </c>
      <c r="L39545" s="1" t="s">
        <v>162561</v>
      </c>
      <c r="M39545" s="1" t="s">
        <v>162562</v>
      </c>
      <c r="N39545" s="1" t="s">
        <v>11382</v>
      </c>
      <c r="O39545" s="1" t="s">
        <v>162563</v>
      </c>
      <c r="P39545" s="1" t="s">
        <v>429</v>
      </c>
    </row>
    <row r="39546" spans="1:16" x14ac:dyDescent="0.3">
      <c r="A39546" s="1" t="s">
        <v>161928</v>
      </c>
      <c r="B39546" s="1" t="s">
        <v>162564</v>
      </c>
      <c r="C39546">
        <v>0</v>
      </c>
      <c r="D39546" s="2">
        <v>46008.661932870367</v>
      </c>
      <c r="E39546">
        <v>1295560785948375</v>
      </c>
      <c r="F39546" s="1" t="s">
        <v>162223</v>
      </c>
      <c r="G39546" s="1" t="s">
        <v>11382</v>
      </c>
      <c r="H39546" s="1" t="s">
        <v>2926</v>
      </c>
      <c r="I39546" s="1" t="s">
        <v>11382</v>
      </c>
      <c r="J39546">
        <v>1</v>
      </c>
      <c r="K39546" s="1" t="s">
        <v>162224</v>
      </c>
      <c r="L39546" s="1" t="s">
        <v>162565</v>
      </c>
      <c r="M39546" s="1" t="s">
        <v>162566</v>
      </c>
      <c r="N39546" s="1" t="s">
        <v>11382</v>
      </c>
      <c r="O39546" s="1" t="s">
        <v>162567</v>
      </c>
      <c r="P39546" s="1" t="s">
        <v>11496</v>
      </c>
    </row>
    <row r="39547" spans="1:16" x14ac:dyDescent="0.3">
      <c r="A39547" s="1" t="s">
        <v>161928</v>
      </c>
      <c r="B39547" s="1" t="s">
        <v>162568</v>
      </c>
      <c r="C39547">
        <v>0</v>
      </c>
      <c r="D39547" s="2">
        <v>46041.65829861111</v>
      </c>
      <c r="E39547">
        <v>1295560785948375</v>
      </c>
      <c r="F39547" s="1" t="s">
        <v>162223</v>
      </c>
      <c r="G39547" s="1" t="s">
        <v>11382</v>
      </c>
      <c r="H39547" s="1" t="s">
        <v>2926</v>
      </c>
      <c r="I39547" s="1" t="s">
        <v>11382</v>
      </c>
      <c r="J39547">
        <v>1</v>
      </c>
      <c r="K39547" s="1" t="s">
        <v>162224</v>
      </c>
      <c r="L39547" s="1" t="s">
        <v>162569</v>
      </c>
      <c r="M39547" s="1" t="s">
        <v>162570</v>
      </c>
      <c r="N39547" s="1" t="s">
        <v>11382</v>
      </c>
      <c r="O39547" s="1" t="s">
        <v>162571</v>
      </c>
      <c r="P39547" s="1" t="s">
        <v>162572</v>
      </c>
    </row>
    <row r="39548" spans="1:16" x14ac:dyDescent="0.3">
      <c r="A39548" s="1" t="s">
        <v>161928</v>
      </c>
      <c r="B39548" s="1" t="s">
        <v>162573</v>
      </c>
      <c r="C39548">
        <v>0</v>
      </c>
      <c r="D39548" s="2">
        <v>46042.716157407405</v>
      </c>
      <c r="E39548">
        <v>1295560785948375</v>
      </c>
      <c r="F39548" s="1" t="s">
        <v>162223</v>
      </c>
      <c r="G39548" s="1" t="s">
        <v>11382</v>
      </c>
      <c r="H39548" s="1" t="s">
        <v>2926</v>
      </c>
      <c r="I39548" s="1" t="s">
        <v>11382</v>
      </c>
      <c r="J39548">
        <v>0</v>
      </c>
      <c r="K39548" s="1" t="s">
        <v>162224</v>
      </c>
      <c r="L39548" s="1" t="s">
        <v>162574</v>
      </c>
      <c r="M39548" s="1" t="s">
        <v>162575</v>
      </c>
      <c r="N39548" s="1" t="s">
        <v>11382</v>
      </c>
      <c r="O39548" s="1" t="s">
        <v>162576</v>
      </c>
      <c r="P39548" s="1" t="s">
        <v>162577</v>
      </c>
    </row>
    <row r="39549" spans="1:16" x14ac:dyDescent="0.3">
      <c r="A39549" s="1" t="s">
        <v>161928</v>
      </c>
      <c r="B39549" s="1" t="s">
        <v>162578</v>
      </c>
      <c r="C39549">
        <v>0</v>
      </c>
      <c r="D39549" s="2">
        <v>46041.24590277778</v>
      </c>
      <c r="E39549">
        <v>1295560785948375</v>
      </c>
      <c r="F39549" s="1" t="s">
        <v>162223</v>
      </c>
      <c r="G39549" s="1" t="s">
        <v>11382</v>
      </c>
      <c r="H39549" s="1" t="s">
        <v>2926</v>
      </c>
      <c r="I39549" s="1" t="s">
        <v>11382</v>
      </c>
      <c r="J39549">
        <v>0</v>
      </c>
      <c r="K39549" s="1" t="s">
        <v>162224</v>
      </c>
      <c r="L39549" s="1" t="s">
        <v>162579</v>
      </c>
      <c r="M39549" s="1" t="s">
        <v>162580</v>
      </c>
      <c r="N39549" s="1" t="s">
        <v>11382</v>
      </c>
      <c r="O39549" s="1" t="s">
        <v>162581</v>
      </c>
      <c r="P39549" s="1" t="s">
        <v>162582</v>
      </c>
    </row>
    <row r="39550" spans="1:16" x14ac:dyDescent="0.3">
      <c r="A39550" s="1" t="s">
        <v>161928</v>
      </c>
      <c r="B39550" s="1" t="s">
        <v>162583</v>
      </c>
      <c r="C39550">
        <v>0</v>
      </c>
      <c r="D39550" s="2">
        <v>46040.578287037039</v>
      </c>
      <c r="E39550">
        <v>1295560785948375</v>
      </c>
      <c r="F39550" s="1" t="s">
        <v>162223</v>
      </c>
      <c r="G39550" s="1" t="s">
        <v>11382</v>
      </c>
      <c r="H39550" s="1" t="s">
        <v>2926</v>
      </c>
      <c r="I39550" s="1" t="s">
        <v>11382</v>
      </c>
      <c r="J39550">
        <v>1</v>
      </c>
      <c r="K39550" s="1" t="s">
        <v>162224</v>
      </c>
      <c r="L39550" s="1" t="s">
        <v>162584</v>
      </c>
      <c r="M39550" s="1" t="s">
        <v>162585</v>
      </c>
      <c r="N39550" s="1" t="s">
        <v>11382</v>
      </c>
      <c r="O39550" s="1" t="s">
        <v>162586</v>
      </c>
      <c r="P39550" s="1" t="s">
        <v>162587</v>
      </c>
    </row>
    <row r="39551" spans="1:16" x14ac:dyDescent="0.3">
      <c r="A39551" s="1" t="s">
        <v>161928</v>
      </c>
      <c r="B39551" s="1" t="s">
        <v>162588</v>
      </c>
      <c r="C39551">
        <v>0</v>
      </c>
      <c r="D39551" s="2">
        <v>46039.403587962966</v>
      </c>
      <c r="E39551">
        <v>4307629349514424</v>
      </c>
      <c r="F39551" s="1" t="s">
        <v>162184</v>
      </c>
      <c r="G39551" s="1" t="s">
        <v>11382</v>
      </c>
      <c r="H39551" s="1" t="s">
        <v>2926</v>
      </c>
      <c r="I39551" s="1" t="s">
        <v>11382</v>
      </c>
      <c r="J39551">
        <v>1</v>
      </c>
      <c r="K39551" s="1" t="s">
        <v>162185</v>
      </c>
      <c r="L39551" s="1" t="s">
        <v>162589</v>
      </c>
      <c r="M39551" s="1" t="s">
        <v>162590</v>
      </c>
      <c r="N39551" s="1" t="s">
        <v>11382</v>
      </c>
      <c r="O39551" s="1" t="s">
        <v>162591</v>
      </c>
      <c r="P39551" s="1" t="s">
        <v>162592</v>
      </c>
    </row>
    <row r="39552" spans="1:16" x14ac:dyDescent="0.3">
      <c r="A39552" s="1" t="s">
        <v>161928</v>
      </c>
      <c r="B39552" s="1" t="s">
        <v>162593</v>
      </c>
      <c r="C39552">
        <v>0</v>
      </c>
      <c r="D39552" s="2">
        <v>46038.71670138889</v>
      </c>
      <c r="E39552">
        <v>4307629349514424</v>
      </c>
      <c r="F39552" s="1" t="s">
        <v>162184</v>
      </c>
      <c r="G39552" s="1" t="s">
        <v>11382</v>
      </c>
      <c r="H39552" s="1" t="s">
        <v>2926</v>
      </c>
      <c r="I39552" s="1" t="s">
        <v>11382</v>
      </c>
      <c r="J39552">
        <v>2</v>
      </c>
      <c r="K39552" s="1" t="s">
        <v>162185</v>
      </c>
      <c r="L39552" s="1" t="s">
        <v>162594</v>
      </c>
      <c r="M39552" s="1" t="s">
        <v>162595</v>
      </c>
      <c r="N39552" s="1" t="s">
        <v>11382</v>
      </c>
      <c r="O39552" s="1" t="s">
        <v>162596</v>
      </c>
      <c r="P39552" s="1" t="s">
        <v>162597</v>
      </c>
    </row>
    <row r="39553" spans="1:16" x14ac:dyDescent="0.3">
      <c r="A39553" s="1" t="s">
        <v>161928</v>
      </c>
      <c r="B39553" s="1" t="s">
        <v>162598</v>
      </c>
      <c r="C39553">
        <v>0</v>
      </c>
      <c r="D39553" s="2">
        <v>46039.794120370374</v>
      </c>
      <c r="E39553">
        <v>4307629349514424</v>
      </c>
      <c r="F39553" s="1" t="s">
        <v>162184</v>
      </c>
      <c r="G39553" s="1" t="s">
        <v>11382</v>
      </c>
      <c r="H39553" s="1" t="s">
        <v>2926</v>
      </c>
      <c r="I39553" s="1" t="s">
        <v>11382</v>
      </c>
      <c r="J39553">
        <v>3</v>
      </c>
      <c r="K39553" s="1" t="s">
        <v>162185</v>
      </c>
      <c r="L39553" s="1" t="s">
        <v>162599</v>
      </c>
      <c r="M39553" s="1" t="s">
        <v>162600</v>
      </c>
      <c r="N39553" s="1" t="s">
        <v>11382</v>
      </c>
      <c r="O39553" s="1" t="s">
        <v>162601</v>
      </c>
      <c r="P39553" s="1" t="s">
        <v>162602</v>
      </c>
    </row>
    <row r="39554" spans="1:16" x14ac:dyDescent="0.3">
      <c r="A39554" s="1" t="s">
        <v>161928</v>
      </c>
      <c r="B39554" s="1" t="s">
        <v>162603</v>
      </c>
      <c r="C39554">
        <v>0</v>
      </c>
      <c r="D39554" s="2">
        <v>46044.166921296295</v>
      </c>
      <c r="E39554">
        <v>4307629349514424</v>
      </c>
      <c r="F39554" s="1" t="s">
        <v>162184</v>
      </c>
      <c r="G39554" s="1" t="s">
        <v>11382</v>
      </c>
      <c r="H39554" s="1" t="s">
        <v>2926</v>
      </c>
      <c r="I39554" s="1" t="s">
        <v>11382</v>
      </c>
      <c r="J39554">
        <v>1</v>
      </c>
      <c r="K39554" s="1" t="s">
        <v>162185</v>
      </c>
      <c r="L39554" s="1" t="s">
        <v>162604</v>
      </c>
      <c r="M39554" s="1" t="s">
        <v>162605</v>
      </c>
      <c r="N39554" s="1" t="s">
        <v>11382</v>
      </c>
      <c r="O39554" s="1" t="s">
        <v>162606</v>
      </c>
      <c r="P39554" s="1" t="s">
        <v>162607</v>
      </c>
    </row>
    <row r="39555" spans="1:16" x14ac:dyDescent="0.3">
      <c r="A39555" s="1" t="s">
        <v>161928</v>
      </c>
      <c r="B39555" s="1" t="s">
        <v>162608</v>
      </c>
      <c r="C39555">
        <v>0</v>
      </c>
      <c r="D39555" s="2">
        <v>46043.80841435185</v>
      </c>
      <c r="E39555">
        <v>4307629349514424</v>
      </c>
      <c r="F39555" s="1" t="s">
        <v>162184</v>
      </c>
      <c r="G39555" s="1" t="s">
        <v>11382</v>
      </c>
      <c r="H39555" s="1" t="s">
        <v>2926</v>
      </c>
      <c r="I39555" s="1" t="s">
        <v>11382</v>
      </c>
      <c r="J39555">
        <v>1</v>
      </c>
      <c r="K39555" s="1" t="s">
        <v>162185</v>
      </c>
      <c r="L39555" s="1" t="s">
        <v>162609</v>
      </c>
      <c r="M39555" s="1" t="s">
        <v>162610</v>
      </c>
      <c r="N39555" s="1" t="s">
        <v>11382</v>
      </c>
      <c r="O39555" s="1" t="s">
        <v>25</v>
      </c>
      <c r="P39555" s="1" t="s">
        <v>162611</v>
      </c>
    </row>
    <row r="39556" spans="1:16" x14ac:dyDescent="0.3">
      <c r="A39556" s="1" t="s">
        <v>161928</v>
      </c>
      <c r="B39556" s="1" t="s">
        <v>162612</v>
      </c>
      <c r="C39556">
        <v>0</v>
      </c>
      <c r="D39556" s="2">
        <v>46036.533761574072</v>
      </c>
      <c r="E39556">
        <v>4307629349514424</v>
      </c>
      <c r="F39556" s="1" t="s">
        <v>162184</v>
      </c>
      <c r="G39556" s="1" t="s">
        <v>11382</v>
      </c>
      <c r="H39556" s="1" t="s">
        <v>2926</v>
      </c>
      <c r="I39556" s="1" t="s">
        <v>11382</v>
      </c>
      <c r="J39556">
        <v>2</v>
      </c>
      <c r="K39556" s="1" t="s">
        <v>162185</v>
      </c>
      <c r="L39556" s="1" t="s">
        <v>162613</v>
      </c>
      <c r="M39556" s="1" t="s">
        <v>162614</v>
      </c>
      <c r="N39556" s="1" t="s">
        <v>11382</v>
      </c>
      <c r="O39556" s="1" t="s">
        <v>162615</v>
      </c>
      <c r="P39556" s="1" t="s">
        <v>11496</v>
      </c>
    </row>
    <row r="39557" spans="1:16" x14ac:dyDescent="0.3">
      <c r="A39557" s="1" t="s">
        <v>161928</v>
      </c>
      <c r="B39557" s="1" t="s">
        <v>162616</v>
      </c>
      <c r="C39557">
        <v>0</v>
      </c>
      <c r="D39557" s="2">
        <v>46041.706562500003</v>
      </c>
      <c r="E39557">
        <v>4307629349514424</v>
      </c>
      <c r="F39557" s="1" t="s">
        <v>162184</v>
      </c>
      <c r="G39557" s="1" t="s">
        <v>11382</v>
      </c>
      <c r="H39557" s="1" t="s">
        <v>2926</v>
      </c>
      <c r="I39557" s="1" t="s">
        <v>11382</v>
      </c>
      <c r="J39557">
        <v>2</v>
      </c>
      <c r="K39557" s="1" t="s">
        <v>162185</v>
      </c>
      <c r="L39557" s="1" t="s">
        <v>162617</v>
      </c>
      <c r="M39557" s="1" t="s">
        <v>162618</v>
      </c>
      <c r="N39557" s="1" t="s">
        <v>11382</v>
      </c>
      <c r="O39557" s="1" t="s">
        <v>162619</v>
      </c>
      <c r="P39557" s="1" t="s">
        <v>14570</v>
      </c>
    </row>
    <row r="39558" spans="1:16" x14ac:dyDescent="0.3">
      <c r="A39558" s="1" t="s">
        <v>161928</v>
      </c>
      <c r="B39558" s="1" t="s">
        <v>162620</v>
      </c>
      <c r="C39558">
        <v>0</v>
      </c>
      <c r="D39558" s="2">
        <v>46039.752962962964</v>
      </c>
      <c r="E39558">
        <v>4307629349514424</v>
      </c>
      <c r="F39558" s="1" t="s">
        <v>162184</v>
      </c>
      <c r="G39558" s="1" t="s">
        <v>11382</v>
      </c>
      <c r="H39558" s="1" t="s">
        <v>2926</v>
      </c>
      <c r="I39558" s="1" t="s">
        <v>11382</v>
      </c>
      <c r="J39558">
        <v>3</v>
      </c>
      <c r="K39558" s="1" t="s">
        <v>162185</v>
      </c>
      <c r="L39558" s="1" t="s">
        <v>162621</v>
      </c>
      <c r="M39558" s="1" t="s">
        <v>162622</v>
      </c>
      <c r="N39558" s="1" t="s">
        <v>11382</v>
      </c>
      <c r="O39558" s="1" t="s">
        <v>162623</v>
      </c>
      <c r="P39558" s="1" t="s">
        <v>102200</v>
      </c>
    </row>
    <row r="39559" spans="1:16" x14ac:dyDescent="0.3">
      <c r="A39559" s="1" t="s">
        <v>161928</v>
      </c>
      <c r="B39559" s="1" t="s">
        <v>162624</v>
      </c>
      <c r="C39559">
        <v>0</v>
      </c>
      <c r="D39559" s="2">
        <v>46031.337372685186</v>
      </c>
      <c r="E39559">
        <v>4307629349514424</v>
      </c>
      <c r="F39559" s="1" t="s">
        <v>162184</v>
      </c>
      <c r="G39559" s="1" t="s">
        <v>11382</v>
      </c>
      <c r="H39559" s="1" t="s">
        <v>2926</v>
      </c>
      <c r="I39559" s="1" t="s">
        <v>11382</v>
      </c>
      <c r="J39559">
        <v>1</v>
      </c>
      <c r="K39559" s="1" t="s">
        <v>162185</v>
      </c>
      <c r="L39559" s="1" t="s">
        <v>162625</v>
      </c>
      <c r="M39559" s="1" t="s">
        <v>162626</v>
      </c>
      <c r="N39559" s="1" t="s">
        <v>11382</v>
      </c>
      <c r="O39559" s="1" t="s">
        <v>162627</v>
      </c>
      <c r="P39559" s="1" t="s">
        <v>162628</v>
      </c>
    </row>
    <row r="39560" spans="1:16" x14ac:dyDescent="0.3">
      <c r="A39560" s="1" t="s">
        <v>161928</v>
      </c>
      <c r="B39560" s="1" t="s">
        <v>162629</v>
      </c>
      <c r="C39560">
        <v>0</v>
      </c>
      <c r="D39560" s="2">
        <v>45376.290208333332</v>
      </c>
      <c r="E39560">
        <v>975183190640642</v>
      </c>
      <c r="F39560" s="1" t="s">
        <v>162135</v>
      </c>
      <c r="G39560" s="1" t="s">
        <v>11382</v>
      </c>
      <c r="H39560" s="1" t="s">
        <v>2926</v>
      </c>
      <c r="I39560" s="1" t="s">
        <v>11382</v>
      </c>
      <c r="J39560">
        <v>0</v>
      </c>
      <c r="K39560" s="1" t="s">
        <v>162136</v>
      </c>
      <c r="L39560" s="1" t="s">
        <v>162630</v>
      </c>
      <c r="M39560" s="1" t="s">
        <v>162631</v>
      </c>
      <c r="N39560" s="1" t="s">
        <v>11382</v>
      </c>
      <c r="O39560" s="1" t="s">
        <v>162632</v>
      </c>
      <c r="P39560" s="1" t="s">
        <v>429</v>
      </c>
    </row>
    <row r="39561" spans="1:16" x14ac:dyDescent="0.3">
      <c r="A39561" s="1" t="s">
        <v>161928</v>
      </c>
      <c r="B39561" s="1" t="s">
        <v>162633</v>
      </c>
      <c r="C39561">
        <v>0</v>
      </c>
      <c r="D39561" s="2">
        <v>45374.835405092592</v>
      </c>
      <c r="E39561">
        <v>975183190640642</v>
      </c>
      <c r="F39561" s="1" t="s">
        <v>162135</v>
      </c>
      <c r="G39561" s="1" t="s">
        <v>11382</v>
      </c>
      <c r="H39561" s="1" t="s">
        <v>2926</v>
      </c>
      <c r="I39561" s="1" t="s">
        <v>11382</v>
      </c>
      <c r="J39561">
        <v>6</v>
      </c>
      <c r="K39561" s="1" t="s">
        <v>162136</v>
      </c>
      <c r="L39561" s="1" t="s">
        <v>162634</v>
      </c>
      <c r="M39561" s="1" t="s">
        <v>162635</v>
      </c>
      <c r="N39561" s="1" t="s">
        <v>11382</v>
      </c>
      <c r="O39561" s="1" t="s">
        <v>162636</v>
      </c>
      <c r="P39561" s="1" t="s">
        <v>162637</v>
      </c>
    </row>
    <row r="39562" spans="1:16" x14ac:dyDescent="0.3">
      <c r="A39562" s="1" t="s">
        <v>161928</v>
      </c>
      <c r="B39562" s="1" t="s">
        <v>162638</v>
      </c>
      <c r="C39562">
        <v>0</v>
      </c>
      <c r="D39562" s="2">
        <v>45397.476863425924</v>
      </c>
      <c r="E39562">
        <v>975183190640642</v>
      </c>
      <c r="F39562" s="1" t="s">
        <v>162135</v>
      </c>
      <c r="G39562" s="1" t="s">
        <v>11382</v>
      </c>
      <c r="H39562" s="1" t="s">
        <v>2926</v>
      </c>
      <c r="I39562" s="1" t="s">
        <v>11382</v>
      </c>
      <c r="J39562">
        <v>0</v>
      </c>
      <c r="K39562" s="1" t="s">
        <v>162136</v>
      </c>
      <c r="L39562" s="1" t="s">
        <v>162639</v>
      </c>
      <c r="M39562" s="1" t="s">
        <v>162640</v>
      </c>
      <c r="N39562" s="1" t="s">
        <v>11382</v>
      </c>
      <c r="O39562" s="1" t="s">
        <v>25</v>
      </c>
      <c r="P39562" s="1" t="s">
        <v>162641</v>
      </c>
    </row>
    <row r="39563" spans="1:16" x14ac:dyDescent="0.3">
      <c r="A39563" s="1" t="s">
        <v>161928</v>
      </c>
      <c r="B39563" s="1" t="s">
        <v>162642</v>
      </c>
      <c r="C39563">
        <v>0</v>
      </c>
      <c r="D39563" s="2">
        <v>45385.000289351854</v>
      </c>
      <c r="E39563">
        <v>975183190640642</v>
      </c>
      <c r="F39563" s="1" t="s">
        <v>162135</v>
      </c>
      <c r="G39563" s="1" t="s">
        <v>11382</v>
      </c>
      <c r="H39563" s="1" t="s">
        <v>2926</v>
      </c>
      <c r="I39563" s="1" t="s">
        <v>11382</v>
      </c>
      <c r="J39563">
        <v>0</v>
      </c>
      <c r="K39563" s="1" t="s">
        <v>162136</v>
      </c>
      <c r="L39563" s="1" t="s">
        <v>162643</v>
      </c>
      <c r="M39563" s="1" t="s">
        <v>162644</v>
      </c>
      <c r="N39563" s="1" t="s">
        <v>11382</v>
      </c>
      <c r="O39563" s="1" t="s">
        <v>162645</v>
      </c>
      <c r="P39563" s="1" t="s">
        <v>162646</v>
      </c>
    </row>
    <row r="39564" spans="1:16" x14ac:dyDescent="0.3">
      <c r="A39564" s="1" t="s">
        <v>161928</v>
      </c>
      <c r="B39564" s="1" t="s">
        <v>162647</v>
      </c>
      <c r="C39564">
        <v>0</v>
      </c>
      <c r="D39564" s="2">
        <v>45377.907395833332</v>
      </c>
      <c r="E39564">
        <v>975183190640642</v>
      </c>
      <c r="F39564" s="1" t="s">
        <v>162135</v>
      </c>
      <c r="G39564" s="1" t="s">
        <v>11382</v>
      </c>
      <c r="H39564" s="1" t="s">
        <v>2926</v>
      </c>
      <c r="I39564" s="1" t="s">
        <v>11382</v>
      </c>
      <c r="J39564">
        <v>0</v>
      </c>
      <c r="K39564" s="1" t="s">
        <v>162136</v>
      </c>
      <c r="L39564" s="1" t="s">
        <v>162151</v>
      </c>
      <c r="M39564" s="1" t="s">
        <v>162152</v>
      </c>
      <c r="N39564" s="1" t="s">
        <v>11382</v>
      </c>
      <c r="O39564" s="1" t="s">
        <v>25</v>
      </c>
      <c r="P39564" s="1" t="s">
        <v>162648</v>
      </c>
    </row>
    <row r="39565" spans="1:16" x14ac:dyDescent="0.3">
      <c r="A39565" s="1" t="s">
        <v>161928</v>
      </c>
      <c r="B39565" s="1" t="s">
        <v>162649</v>
      </c>
      <c r="C39565">
        <v>0</v>
      </c>
      <c r="D39565" s="2">
        <v>45376.376111111109</v>
      </c>
      <c r="E39565">
        <v>975183190640642</v>
      </c>
      <c r="F39565" s="1" t="s">
        <v>162135</v>
      </c>
      <c r="G39565" s="1" t="s">
        <v>11382</v>
      </c>
      <c r="H39565" s="1" t="s">
        <v>2926</v>
      </c>
      <c r="I39565" s="1" t="s">
        <v>11382</v>
      </c>
      <c r="J39565">
        <v>8</v>
      </c>
      <c r="K39565" s="1" t="s">
        <v>162136</v>
      </c>
      <c r="L39565" s="1" t="s">
        <v>162650</v>
      </c>
      <c r="M39565" s="1" t="s">
        <v>162651</v>
      </c>
      <c r="N39565" s="1" t="s">
        <v>11382</v>
      </c>
      <c r="O39565" s="1" t="s">
        <v>25</v>
      </c>
      <c r="P39565" s="1" t="s">
        <v>162652</v>
      </c>
    </row>
    <row r="39566" spans="1:16" x14ac:dyDescent="0.3">
      <c r="A39566" s="1" t="s">
        <v>161928</v>
      </c>
      <c r="B39566" s="1" t="s">
        <v>162653</v>
      </c>
      <c r="C39566">
        <v>0</v>
      </c>
      <c r="D39566" s="2">
        <v>45378.087893518517</v>
      </c>
      <c r="E39566">
        <v>975183190640642</v>
      </c>
      <c r="F39566" s="1" t="s">
        <v>162135</v>
      </c>
      <c r="G39566" s="1" t="s">
        <v>11382</v>
      </c>
      <c r="H39566" s="1" t="s">
        <v>2926</v>
      </c>
      <c r="I39566" s="1" t="s">
        <v>11382</v>
      </c>
      <c r="J39566">
        <v>2</v>
      </c>
      <c r="K39566" s="1" t="s">
        <v>162136</v>
      </c>
      <c r="L39566" s="1" t="s">
        <v>162654</v>
      </c>
      <c r="M39566" s="1" t="s">
        <v>162655</v>
      </c>
      <c r="N39566" s="1" t="s">
        <v>11382</v>
      </c>
      <c r="O39566" s="1" t="s">
        <v>162656</v>
      </c>
      <c r="P39566" s="1" t="s">
        <v>162657</v>
      </c>
    </row>
    <row r="39567" spans="1:16" x14ac:dyDescent="0.3">
      <c r="A39567" s="1" t="s">
        <v>161928</v>
      </c>
      <c r="B39567" s="1" t="s">
        <v>162658</v>
      </c>
      <c r="C39567">
        <v>0</v>
      </c>
      <c r="D39567" s="2">
        <v>45376.881331018521</v>
      </c>
      <c r="E39567">
        <v>975183190640642</v>
      </c>
      <c r="F39567" s="1" t="s">
        <v>162135</v>
      </c>
      <c r="G39567" s="1" t="s">
        <v>11382</v>
      </c>
      <c r="H39567" s="1" t="s">
        <v>2926</v>
      </c>
      <c r="I39567" s="1" t="s">
        <v>11382</v>
      </c>
      <c r="J39567">
        <v>7</v>
      </c>
      <c r="K39567" s="1" t="s">
        <v>162136</v>
      </c>
      <c r="L39567" s="1" t="s">
        <v>162659</v>
      </c>
      <c r="M39567" s="1" t="s">
        <v>162660</v>
      </c>
      <c r="N39567" s="1" t="s">
        <v>11382</v>
      </c>
      <c r="O39567" s="1" t="s">
        <v>162661</v>
      </c>
      <c r="P39567" s="1" t="s">
        <v>162662</v>
      </c>
    </row>
    <row r="39568" spans="1:16" x14ac:dyDescent="0.3">
      <c r="A39568" s="1" t="s">
        <v>161928</v>
      </c>
      <c r="B39568" s="1" t="s">
        <v>162663</v>
      </c>
      <c r="C39568">
        <v>0</v>
      </c>
      <c r="D39568" s="2">
        <v>45377.63753472222</v>
      </c>
      <c r="E39568">
        <v>975183190640642</v>
      </c>
      <c r="F39568" s="1" t="s">
        <v>162135</v>
      </c>
      <c r="G39568" s="1" t="s">
        <v>11382</v>
      </c>
      <c r="H39568" s="1" t="s">
        <v>2926</v>
      </c>
      <c r="I39568" s="1" t="s">
        <v>11382</v>
      </c>
      <c r="J39568">
        <v>1</v>
      </c>
      <c r="K39568" s="1" t="s">
        <v>162136</v>
      </c>
      <c r="L39568" s="1" t="s">
        <v>162664</v>
      </c>
      <c r="M39568" s="1" t="s">
        <v>162665</v>
      </c>
      <c r="N39568" s="1" t="s">
        <v>11382</v>
      </c>
      <c r="O39568" s="1" t="s">
        <v>25</v>
      </c>
      <c r="P39568" s="1" t="s">
        <v>162666</v>
      </c>
    </row>
    <row r="39569" spans="1:16" x14ac:dyDescent="0.3">
      <c r="A39569" s="1" t="s">
        <v>161928</v>
      </c>
      <c r="B39569" s="1" t="s">
        <v>162667</v>
      </c>
      <c r="C39569">
        <v>0</v>
      </c>
      <c r="D39569" s="2">
        <v>45394.225405092591</v>
      </c>
      <c r="E39569">
        <v>975183190640642</v>
      </c>
      <c r="F39569" s="1" t="s">
        <v>162135</v>
      </c>
      <c r="G39569" s="1" t="s">
        <v>11382</v>
      </c>
      <c r="H39569" s="1" t="s">
        <v>2926</v>
      </c>
      <c r="I39569" s="1" t="s">
        <v>11382</v>
      </c>
      <c r="J39569">
        <v>0</v>
      </c>
      <c r="K39569" s="1" t="s">
        <v>162136</v>
      </c>
      <c r="L39569" s="1" t="s">
        <v>162668</v>
      </c>
      <c r="M39569" s="1" t="s">
        <v>162669</v>
      </c>
      <c r="N39569" s="1" t="s">
        <v>11382</v>
      </c>
      <c r="O39569" s="1" t="s">
        <v>25</v>
      </c>
      <c r="P39569" s="1" t="s">
        <v>162670</v>
      </c>
    </row>
    <row r="39570" spans="1:16" x14ac:dyDescent="0.3">
      <c r="A39570" s="1" t="s">
        <v>161928</v>
      </c>
      <c r="B39570" s="1" t="s">
        <v>162671</v>
      </c>
      <c r="C39570">
        <v>0</v>
      </c>
      <c r="D39570" s="2">
        <v>46038.471134259256</v>
      </c>
      <c r="E39570">
        <v>4307629349514424</v>
      </c>
      <c r="F39570" s="1" t="s">
        <v>162184</v>
      </c>
      <c r="G39570" s="1" t="s">
        <v>11382</v>
      </c>
      <c r="H39570" s="1" t="s">
        <v>2926</v>
      </c>
      <c r="I39570" s="1" t="s">
        <v>11382</v>
      </c>
      <c r="J39570">
        <v>2</v>
      </c>
      <c r="K39570" s="1" t="s">
        <v>162185</v>
      </c>
      <c r="L39570" s="1" t="s">
        <v>162672</v>
      </c>
      <c r="M39570" s="1" t="s">
        <v>162673</v>
      </c>
      <c r="N39570" s="1" t="s">
        <v>11382</v>
      </c>
      <c r="O39570" s="1" t="s">
        <v>162674</v>
      </c>
      <c r="P39570" s="1" t="s">
        <v>101043</v>
      </c>
    </row>
    <row r="39571" spans="1:16" x14ac:dyDescent="0.3">
      <c r="A39571" s="1" t="s">
        <v>161928</v>
      </c>
      <c r="B39571" s="1" t="s">
        <v>162675</v>
      </c>
      <c r="C39571">
        <v>0</v>
      </c>
      <c r="D39571" s="2">
        <v>46039.741770833331</v>
      </c>
      <c r="E39571">
        <v>4307629349514424</v>
      </c>
      <c r="F39571" s="1" t="s">
        <v>162184</v>
      </c>
      <c r="G39571" s="1" t="s">
        <v>11382</v>
      </c>
      <c r="H39571" s="1" t="s">
        <v>2926</v>
      </c>
      <c r="I39571" s="1" t="s">
        <v>11382</v>
      </c>
      <c r="J39571">
        <v>3</v>
      </c>
      <c r="K39571" s="1" t="s">
        <v>162185</v>
      </c>
      <c r="L39571" s="1" t="s">
        <v>162676</v>
      </c>
      <c r="M39571" s="1" t="s">
        <v>162677</v>
      </c>
      <c r="N39571" s="1" t="s">
        <v>11382</v>
      </c>
      <c r="O39571" s="1" t="s">
        <v>162678</v>
      </c>
      <c r="P39571" s="1" t="s">
        <v>11496</v>
      </c>
    </row>
    <row r="39572" spans="1:16" x14ac:dyDescent="0.3">
      <c r="A39572" s="1" t="s">
        <v>161928</v>
      </c>
      <c r="B39572" s="1" t="s">
        <v>162679</v>
      </c>
      <c r="C39572">
        <v>0</v>
      </c>
      <c r="D39572" s="2">
        <v>46037.760844907411</v>
      </c>
      <c r="E39572">
        <v>4307629349514424</v>
      </c>
      <c r="F39572" s="1" t="s">
        <v>162184</v>
      </c>
      <c r="G39572" s="1" t="s">
        <v>11382</v>
      </c>
      <c r="H39572" s="1" t="s">
        <v>2926</v>
      </c>
      <c r="I39572" s="1" t="s">
        <v>11382</v>
      </c>
      <c r="J39572">
        <v>2</v>
      </c>
      <c r="K39572" s="1" t="s">
        <v>162185</v>
      </c>
      <c r="L39572" s="1" t="s">
        <v>162680</v>
      </c>
      <c r="M39572" s="1" t="s">
        <v>162681</v>
      </c>
      <c r="N39572" s="1" t="s">
        <v>11382</v>
      </c>
      <c r="O39572" s="1" t="s">
        <v>162682</v>
      </c>
      <c r="P39572" s="1" t="s">
        <v>32908</v>
      </c>
    </row>
    <row r="39573" spans="1:16" x14ac:dyDescent="0.3">
      <c r="A39573" s="1" t="s">
        <v>161928</v>
      </c>
      <c r="B39573" s="1" t="s">
        <v>162683</v>
      </c>
      <c r="C39573">
        <v>0</v>
      </c>
      <c r="D39573" s="2">
        <v>46038.67701388889</v>
      </c>
      <c r="E39573">
        <v>4307629349514424</v>
      </c>
      <c r="F39573" s="1" t="s">
        <v>162184</v>
      </c>
      <c r="G39573" s="1" t="s">
        <v>11382</v>
      </c>
      <c r="H39573" s="1" t="s">
        <v>2926</v>
      </c>
      <c r="I39573" s="1" t="s">
        <v>11382</v>
      </c>
      <c r="J39573">
        <v>2</v>
      </c>
      <c r="K39573" s="1" t="s">
        <v>162185</v>
      </c>
      <c r="L39573" s="1" t="s">
        <v>162684</v>
      </c>
      <c r="M39573" s="1" t="s">
        <v>162685</v>
      </c>
      <c r="N39573" s="1" t="s">
        <v>11382</v>
      </c>
      <c r="O39573" s="1" t="s">
        <v>162686</v>
      </c>
      <c r="P39573" s="1" t="s">
        <v>11496</v>
      </c>
    </row>
    <row r="39574" spans="1:16" x14ac:dyDescent="0.3">
      <c r="A39574" s="1" t="s">
        <v>161928</v>
      </c>
      <c r="B39574" s="1" t="s">
        <v>162687</v>
      </c>
      <c r="C39574">
        <v>0</v>
      </c>
      <c r="D39574" s="2">
        <v>46030.687743055554</v>
      </c>
      <c r="E39574">
        <v>4307629349514424</v>
      </c>
      <c r="F39574" s="1" t="s">
        <v>162184</v>
      </c>
      <c r="G39574" s="1" t="s">
        <v>11382</v>
      </c>
      <c r="H39574" s="1" t="s">
        <v>2926</v>
      </c>
      <c r="I39574" s="1" t="s">
        <v>11382</v>
      </c>
      <c r="J39574">
        <v>2</v>
      </c>
      <c r="K39574" s="1" t="s">
        <v>162185</v>
      </c>
      <c r="L39574" s="1" t="s">
        <v>162688</v>
      </c>
      <c r="M39574" s="1" t="s">
        <v>162689</v>
      </c>
      <c r="N39574" s="1" t="s">
        <v>11382</v>
      </c>
      <c r="O39574" s="1" t="s">
        <v>162690</v>
      </c>
      <c r="P39574" s="1" t="s">
        <v>101043</v>
      </c>
    </row>
    <row r="39575" spans="1:16" x14ac:dyDescent="0.3">
      <c r="A39575" s="1" t="s">
        <v>161928</v>
      </c>
      <c r="B39575" s="1" t="s">
        <v>162691</v>
      </c>
      <c r="C39575">
        <v>0</v>
      </c>
      <c r="D39575" s="2">
        <v>46036.824756944443</v>
      </c>
      <c r="E39575">
        <v>4307629349514424</v>
      </c>
      <c r="F39575" s="1" t="s">
        <v>162184</v>
      </c>
      <c r="G39575" s="1" t="s">
        <v>11382</v>
      </c>
      <c r="H39575" s="1" t="s">
        <v>2926</v>
      </c>
      <c r="I39575" s="1" t="s">
        <v>11382</v>
      </c>
      <c r="J39575">
        <v>2</v>
      </c>
      <c r="K39575" s="1" t="s">
        <v>162185</v>
      </c>
      <c r="L39575" s="1" t="s">
        <v>162692</v>
      </c>
      <c r="M39575" s="1" t="s">
        <v>162693</v>
      </c>
      <c r="N39575" s="1" t="s">
        <v>11382</v>
      </c>
      <c r="O39575" s="1" t="s">
        <v>162694</v>
      </c>
      <c r="P39575" s="1" t="s">
        <v>15440</v>
      </c>
    </row>
    <row r="39576" spans="1:16" x14ac:dyDescent="0.3">
      <c r="A39576" s="1" t="s">
        <v>161928</v>
      </c>
      <c r="B39576" s="1" t="s">
        <v>162695</v>
      </c>
      <c r="C39576">
        <v>0</v>
      </c>
      <c r="D39576" s="2">
        <v>46031.611898148149</v>
      </c>
      <c r="E39576">
        <v>4307629349514424</v>
      </c>
      <c r="F39576" s="1" t="s">
        <v>162184</v>
      </c>
      <c r="G39576" s="1" t="s">
        <v>11382</v>
      </c>
      <c r="H39576" s="1" t="s">
        <v>2926</v>
      </c>
      <c r="I39576" s="1" t="s">
        <v>11382</v>
      </c>
      <c r="J39576">
        <v>2</v>
      </c>
      <c r="K39576" s="1" t="s">
        <v>162185</v>
      </c>
      <c r="L39576" s="1" t="s">
        <v>162696</v>
      </c>
      <c r="M39576" s="1" t="s">
        <v>162697</v>
      </c>
      <c r="N39576" s="1" t="s">
        <v>11382</v>
      </c>
      <c r="O39576" s="1" t="s">
        <v>162698</v>
      </c>
      <c r="P39576" s="1" t="s">
        <v>162699</v>
      </c>
    </row>
    <row r="39577" spans="1:16" x14ac:dyDescent="0.3">
      <c r="A39577" s="1" t="s">
        <v>161928</v>
      </c>
      <c r="B39577" s="1" t="s">
        <v>162700</v>
      </c>
      <c r="C39577">
        <v>0</v>
      </c>
      <c r="D39577" s="2">
        <v>46046.600451388891</v>
      </c>
      <c r="E39577">
        <v>4307629349514424</v>
      </c>
      <c r="F39577" s="1" t="s">
        <v>162184</v>
      </c>
      <c r="G39577" s="1" t="s">
        <v>11382</v>
      </c>
      <c r="H39577" s="1" t="s">
        <v>2926</v>
      </c>
      <c r="I39577" s="1" t="s">
        <v>11382</v>
      </c>
      <c r="J39577">
        <v>1</v>
      </c>
      <c r="K39577" s="1" t="s">
        <v>162185</v>
      </c>
      <c r="L39577" s="1" t="s">
        <v>162701</v>
      </c>
      <c r="M39577" s="1" t="s">
        <v>162702</v>
      </c>
      <c r="N39577" s="1" t="s">
        <v>11382</v>
      </c>
      <c r="O39577" s="1" t="s">
        <v>162703</v>
      </c>
      <c r="P39577" s="1" t="s">
        <v>162704</v>
      </c>
    </row>
    <row r="39578" spans="1:16" x14ac:dyDescent="0.3">
      <c r="A39578" s="1" t="s">
        <v>161928</v>
      </c>
      <c r="B39578" s="1" t="s">
        <v>162705</v>
      </c>
      <c r="C39578">
        <v>0</v>
      </c>
      <c r="D39578" s="2">
        <v>46043.777951388889</v>
      </c>
      <c r="E39578">
        <v>4307629349514424</v>
      </c>
      <c r="F39578" s="1" t="s">
        <v>162184</v>
      </c>
      <c r="G39578" s="1" t="s">
        <v>11382</v>
      </c>
      <c r="H39578" s="1" t="s">
        <v>2926</v>
      </c>
      <c r="I39578" s="1" t="s">
        <v>11382</v>
      </c>
      <c r="J39578">
        <v>1</v>
      </c>
      <c r="K39578" s="1" t="s">
        <v>162185</v>
      </c>
      <c r="L39578" s="1" t="s">
        <v>162706</v>
      </c>
      <c r="M39578" s="1" t="s">
        <v>162707</v>
      </c>
      <c r="N39578" s="1" t="s">
        <v>11382</v>
      </c>
      <c r="O39578" s="1" t="s">
        <v>162708</v>
      </c>
      <c r="P39578" s="1" t="s">
        <v>14570</v>
      </c>
    </row>
    <row r="39579" spans="1:16" x14ac:dyDescent="0.3">
      <c r="A39579" s="1" t="s">
        <v>161928</v>
      </c>
      <c r="B39579" s="1" t="s">
        <v>162709</v>
      </c>
      <c r="C39579">
        <v>0</v>
      </c>
      <c r="D39579" s="2">
        <v>46041.547905092593</v>
      </c>
      <c r="E39579">
        <v>4307629349514424</v>
      </c>
      <c r="F39579" s="1" t="s">
        <v>162184</v>
      </c>
      <c r="G39579" s="1" t="s">
        <v>11382</v>
      </c>
      <c r="H39579" s="1" t="s">
        <v>2926</v>
      </c>
      <c r="I39579" s="1" t="s">
        <v>11382</v>
      </c>
      <c r="J39579">
        <v>1</v>
      </c>
      <c r="K39579" s="1" t="s">
        <v>162185</v>
      </c>
      <c r="L39579" s="1" t="s">
        <v>162710</v>
      </c>
      <c r="M39579" s="1" t="s">
        <v>162711</v>
      </c>
      <c r="N39579" s="1" t="s">
        <v>11382</v>
      </c>
      <c r="O39579" s="1" t="s">
        <v>162712</v>
      </c>
      <c r="P39579" s="1" t="s">
        <v>162713</v>
      </c>
    </row>
    <row r="39580" spans="1:16" x14ac:dyDescent="0.3">
      <c r="A39580" s="1" t="s">
        <v>161928</v>
      </c>
      <c r="B39580" s="1" t="s">
        <v>162714</v>
      </c>
      <c r="C39580">
        <v>0</v>
      </c>
      <c r="D39580" s="2">
        <v>46045.280752314815</v>
      </c>
      <c r="E39580">
        <v>1295560785948375</v>
      </c>
      <c r="F39580" s="1" t="s">
        <v>162223</v>
      </c>
      <c r="G39580" s="1" t="s">
        <v>11382</v>
      </c>
      <c r="H39580" s="1" t="s">
        <v>2926</v>
      </c>
      <c r="I39580" s="1" t="s">
        <v>11382</v>
      </c>
      <c r="J39580">
        <v>0</v>
      </c>
      <c r="K39580" s="1" t="s">
        <v>162224</v>
      </c>
      <c r="L39580" s="1" t="s">
        <v>162715</v>
      </c>
      <c r="M39580" s="1" t="s">
        <v>162716</v>
      </c>
      <c r="N39580" s="1" t="s">
        <v>11382</v>
      </c>
      <c r="O39580" s="1" t="s">
        <v>162717</v>
      </c>
      <c r="P39580" s="1" t="s">
        <v>162718</v>
      </c>
    </row>
    <row r="39581" spans="1:16" x14ac:dyDescent="0.3">
      <c r="A39581" s="1" t="s">
        <v>161928</v>
      </c>
      <c r="B39581" s="1" t="s">
        <v>162719</v>
      </c>
      <c r="C39581">
        <v>0</v>
      </c>
      <c r="D39581" s="2">
        <v>46042.008055555554</v>
      </c>
      <c r="E39581">
        <v>1295560785948375</v>
      </c>
      <c r="F39581" s="1" t="s">
        <v>162223</v>
      </c>
      <c r="G39581" s="1" t="s">
        <v>11382</v>
      </c>
      <c r="H39581" s="1" t="s">
        <v>2926</v>
      </c>
      <c r="I39581" s="1" t="s">
        <v>11382</v>
      </c>
      <c r="J39581">
        <v>1</v>
      </c>
      <c r="K39581" s="1" t="s">
        <v>162224</v>
      </c>
      <c r="L39581" s="1" t="s">
        <v>162720</v>
      </c>
      <c r="M39581" s="1" t="s">
        <v>162721</v>
      </c>
      <c r="N39581" s="1" t="s">
        <v>11382</v>
      </c>
      <c r="O39581" s="1" t="s">
        <v>162722</v>
      </c>
      <c r="P39581" s="1" t="s">
        <v>24286</v>
      </c>
    </row>
    <row r="39582" spans="1:16" x14ac:dyDescent="0.3">
      <c r="A39582" s="1" t="s">
        <v>161928</v>
      </c>
      <c r="B39582" s="1" t="s">
        <v>162723</v>
      </c>
      <c r="C39582">
        <v>0</v>
      </c>
      <c r="D39582" s="2">
        <v>46009.572592592594</v>
      </c>
      <c r="E39582">
        <v>1295560785948375</v>
      </c>
      <c r="F39582" s="1" t="s">
        <v>162223</v>
      </c>
      <c r="G39582" s="1" t="s">
        <v>11382</v>
      </c>
      <c r="H39582" s="1" t="s">
        <v>2926</v>
      </c>
      <c r="I39582" s="1" t="s">
        <v>11382</v>
      </c>
      <c r="J39582">
        <v>1</v>
      </c>
      <c r="K39582" s="1" t="s">
        <v>162224</v>
      </c>
      <c r="L39582" s="1" t="s">
        <v>162724</v>
      </c>
      <c r="M39582" s="1" t="s">
        <v>162725</v>
      </c>
      <c r="N39582" s="1" t="s">
        <v>11382</v>
      </c>
      <c r="O39582" s="1" t="s">
        <v>162726</v>
      </c>
      <c r="P39582" s="1" t="s">
        <v>11496</v>
      </c>
    </row>
    <row r="39583" spans="1:16" x14ac:dyDescent="0.3">
      <c r="A39583" s="1" t="s">
        <v>161928</v>
      </c>
      <c r="B39583" s="1" t="s">
        <v>162727</v>
      </c>
      <c r="C39583">
        <v>0</v>
      </c>
      <c r="D39583" s="2">
        <v>46045.853449074071</v>
      </c>
      <c r="E39583">
        <v>1295560785948375</v>
      </c>
      <c r="F39583" s="1" t="s">
        <v>162223</v>
      </c>
      <c r="G39583" s="1" t="s">
        <v>11382</v>
      </c>
      <c r="H39583" s="1" t="s">
        <v>2926</v>
      </c>
      <c r="I39583" s="1" t="s">
        <v>11382</v>
      </c>
      <c r="J39583">
        <v>1</v>
      </c>
      <c r="K39583" s="1" t="s">
        <v>162224</v>
      </c>
      <c r="L39583" s="1" t="s">
        <v>162728</v>
      </c>
      <c r="M39583" s="1" t="s">
        <v>162729</v>
      </c>
      <c r="N39583" s="1" t="s">
        <v>11382</v>
      </c>
      <c r="O39583" s="1" t="s">
        <v>162730</v>
      </c>
      <c r="P39583" s="1" t="s">
        <v>11496</v>
      </c>
    </row>
    <row r="39584" spans="1:16" x14ac:dyDescent="0.3">
      <c r="A39584" s="1" t="s">
        <v>161928</v>
      </c>
      <c r="B39584" s="1" t="s">
        <v>162731</v>
      </c>
      <c r="C39584">
        <v>0</v>
      </c>
      <c r="D39584" s="2">
        <v>46041.761550925927</v>
      </c>
      <c r="E39584">
        <v>1295560785948375</v>
      </c>
      <c r="F39584" s="1" t="s">
        <v>162223</v>
      </c>
      <c r="G39584" s="1" t="s">
        <v>11382</v>
      </c>
      <c r="H39584" s="1" t="s">
        <v>2926</v>
      </c>
      <c r="I39584" s="1" t="s">
        <v>11382</v>
      </c>
      <c r="J39584">
        <v>1</v>
      </c>
      <c r="K39584" s="1" t="s">
        <v>162224</v>
      </c>
      <c r="L39584" s="1" t="s">
        <v>162732</v>
      </c>
      <c r="M39584" s="1" t="s">
        <v>162733</v>
      </c>
      <c r="N39584" s="1" t="s">
        <v>11382</v>
      </c>
      <c r="O39584" s="1" t="s">
        <v>162734</v>
      </c>
      <c r="P39584" s="1" t="s">
        <v>429</v>
      </c>
    </row>
    <row r="39585" spans="1:16" x14ac:dyDescent="0.3">
      <c r="A39585" s="1" t="s">
        <v>161928</v>
      </c>
      <c r="B39585" s="1" t="s">
        <v>162735</v>
      </c>
      <c r="C39585">
        <v>0</v>
      </c>
      <c r="D39585" s="2">
        <v>46012.066620370373</v>
      </c>
      <c r="E39585">
        <v>1295560785948375</v>
      </c>
      <c r="F39585" s="1" t="s">
        <v>162223</v>
      </c>
      <c r="G39585" s="1" t="s">
        <v>11382</v>
      </c>
      <c r="H39585" s="1" t="s">
        <v>2926</v>
      </c>
      <c r="I39585" s="1" t="s">
        <v>11382</v>
      </c>
      <c r="J39585">
        <v>2</v>
      </c>
      <c r="K39585" s="1" t="s">
        <v>162224</v>
      </c>
      <c r="L39585" s="1" t="s">
        <v>162736</v>
      </c>
      <c r="M39585" s="1" t="s">
        <v>162737</v>
      </c>
      <c r="N39585" s="1" t="s">
        <v>11382</v>
      </c>
      <c r="O39585" s="1" t="s">
        <v>162738</v>
      </c>
      <c r="P39585" s="1" t="s">
        <v>429</v>
      </c>
    </row>
    <row r="39586" spans="1:16" x14ac:dyDescent="0.3">
      <c r="A39586" s="1" t="s">
        <v>161928</v>
      </c>
      <c r="B39586" s="1" t="s">
        <v>162739</v>
      </c>
      <c r="C39586">
        <v>0</v>
      </c>
      <c r="D39586" s="2">
        <v>46010.280324074076</v>
      </c>
      <c r="E39586">
        <v>1295560785948375</v>
      </c>
      <c r="F39586" s="1" t="s">
        <v>162223</v>
      </c>
      <c r="G39586" s="1" t="s">
        <v>11382</v>
      </c>
      <c r="H39586" s="1" t="s">
        <v>2926</v>
      </c>
      <c r="I39586" s="1" t="s">
        <v>11382</v>
      </c>
      <c r="J39586">
        <v>0</v>
      </c>
      <c r="K39586" s="1" t="s">
        <v>162224</v>
      </c>
      <c r="L39586" s="1" t="s">
        <v>162740</v>
      </c>
      <c r="M39586" s="1" t="s">
        <v>162741</v>
      </c>
      <c r="N39586" s="1" t="s">
        <v>11382</v>
      </c>
      <c r="O39586" s="1" t="s">
        <v>162742</v>
      </c>
      <c r="P39586" s="1" t="s">
        <v>162743</v>
      </c>
    </row>
    <row r="39587" spans="1:16" x14ac:dyDescent="0.3">
      <c r="A39587" s="1" t="s">
        <v>161928</v>
      </c>
      <c r="B39587" s="1" t="s">
        <v>162744</v>
      </c>
      <c r="C39587">
        <v>0</v>
      </c>
      <c r="D39587" s="2">
        <v>46045.336967592593</v>
      </c>
      <c r="E39587">
        <v>1295560785948375</v>
      </c>
      <c r="F39587" s="1" t="s">
        <v>162223</v>
      </c>
      <c r="G39587" s="1" t="s">
        <v>11382</v>
      </c>
      <c r="H39587" s="1" t="s">
        <v>2926</v>
      </c>
      <c r="I39587" s="1" t="s">
        <v>11382</v>
      </c>
      <c r="J39587">
        <v>0</v>
      </c>
      <c r="K39587" s="1" t="s">
        <v>162224</v>
      </c>
      <c r="L39587" s="1" t="s">
        <v>162745</v>
      </c>
      <c r="M39587" s="1" t="s">
        <v>162746</v>
      </c>
      <c r="N39587" s="1" t="s">
        <v>11382</v>
      </c>
      <c r="O39587" s="1" t="s">
        <v>162747</v>
      </c>
      <c r="P39587" s="1" t="s">
        <v>162748</v>
      </c>
    </row>
    <row r="39588" spans="1:16" x14ac:dyDescent="0.3">
      <c r="A39588" s="1" t="s">
        <v>161928</v>
      </c>
      <c r="B39588" s="1" t="s">
        <v>162749</v>
      </c>
      <c r="C39588">
        <v>0</v>
      </c>
      <c r="D39588" s="2">
        <v>46009.978136574071</v>
      </c>
      <c r="E39588">
        <v>1295560785948375</v>
      </c>
      <c r="F39588" s="1" t="s">
        <v>162223</v>
      </c>
      <c r="G39588" s="1" t="s">
        <v>11382</v>
      </c>
      <c r="H39588" s="1" t="s">
        <v>2926</v>
      </c>
      <c r="I39588" s="1" t="s">
        <v>11382</v>
      </c>
      <c r="J39588">
        <v>1</v>
      </c>
      <c r="K39588" s="1" t="s">
        <v>162224</v>
      </c>
      <c r="L39588" s="1" t="s">
        <v>162750</v>
      </c>
      <c r="M39588" s="1" t="s">
        <v>162751</v>
      </c>
      <c r="N39588" s="1" t="s">
        <v>11382</v>
      </c>
      <c r="O39588" s="1" t="s">
        <v>162752</v>
      </c>
      <c r="P39588" s="1" t="s">
        <v>162753</v>
      </c>
    </row>
    <row r="39589" spans="1:16" x14ac:dyDescent="0.3">
      <c r="A39589" s="1" t="s">
        <v>161928</v>
      </c>
      <c r="B39589" s="1" t="s">
        <v>162754</v>
      </c>
      <c r="C39589">
        <v>0</v>
      </c>
      <c r="D39589" s="2">
        <v>46010.01326388889</v>
      </c>
      <c r="E39589">
        <v>1295560785948375</v>
      </c>
      <c r="F39589" s="1" t="s">
        <v>162223</v>
      </c>
      <c r="G39589" s="1" t="s">
        <v>11382</v>
      </c>
      <c r="H39589" s="1" t="s">
        <v>2926</v>
      </c>
      <c r="I39589" s="1" t="s">
        <v>11382</v>
      </c>
      <c r="J39589">
        <v>0</v>
      </c>
      <c r="K39589" s="1" t="s">
        <v>162224</v>
      </c>
      <c r="L39589" s="1" t="s">
        <v>162755</v>
      </c>
      <c r="M39589" s="1" t="s">
        <v>162756</v>
      </c>
      <c r="N39589" s="1" t="s">
        <v>11382</v>
      </c>
      <c r="O39589" s="1" t="s">
        <v>162757</v>
      </c>
      <c r="P39589" s="1" t="s">
        <v>162758</v>
      </c>
    </row>
    <row r="39590" spans="1:16" x14ac:dyDescent="0.3">
      <c r="A39590" s="1" t="s">
        <v>161928</v>
      </c>
      <c r="B39590" s="1" t="s">
        <v>162759</v>
      </c>
      <c r="C39590">
        <v>0</v>
      </c>
      <c r="D39590" s="2">
        <v>45376.181493055556</v>
      </c>
      <c r="E39590">
        <v>975183190640642</v>
      </c>
      <c r="F39590" s="1" t="s">
        <v>162135</v>
      </c>
      <c r="G39590" s="1" t="s">
        <v>11382</v>
      </c>
      <c r="H39590" s="1" t="s">
        <v>2926</v>
      </c>
      <c r="I39590" s="1" t="s">
        <v>11382</v>
      </c>
      <c r="J39590">
        <v>96</v>
      </c>
      <c r="K39590" s="1" t="s">
        <v>162136</v>
      </c>
      <c r="L39590" s="1" t="s">
        <v>162760</v>
      </c>
      <c r="M39590" s="1" t="s">
        <v>162761</v>
      </c>
      <c r="N39590" s="1" t="s">
        <v>11382</v>
      </c>
      <c r="O39590" s="1" t="s">
        <v>162762</v>
      </c>
      <c r="P39590" s="1" t="s">
        <v>162763</v>
      </c>
    </row>
    <row r="39591" spans="1:16" x14ac:dyDescent="0.3">
      <c r="A39591" s="1" t="s">
        <v>161928</v>
      </c>
      <c r="B39591" s="1" t="s">
        <v>162764</v>
      </c>
      <c r="C39591">
        <v>0</v>
      </c>
      <c r="D39591" s="2">
        <v>45376.221134259256</v>
      </c>
      <c r="E39591">
        <v>975183190640642</v>
      </c>
      <c r="F39591" s="1" t="s">
        <v>162135</v>
      </c>
      <c r="G39591" s="1" t="s">
        <v>11382</v>
      </c>
      <c r="H39591" s="1" t="s">
        <v>2926</v>
      </c>
      <c r="I39591" s="1" t="s">
        <v>11382</v>
      </c>
      <c r="J39591">
        <v>22</v>
      </c>
      <c r="K39591" s="1" t="s">
        <v>162136</v>
      </c>
      <c r="L39591" s="1" t="s">
        <v>162765</v>
      </c>
      <c r="M39591" s="1" t="s">
        <v>162766</v>
      </c>
      <c r="N39591" s="1" t="s">
        <v>11382</v>
      </c>
      <c r="O39591" s="1" t="s">
        <v>25</v>
      </c>
      <c r="P39591" s="1" t="s">
        <v>162767</v>
      </c>
    </row>
    <row r="39592" spans="1:16" x14ac:dyDescent="0.3">
      <c r="A39592" s="1" t="s">
        <v>161928</v>
      </c>
      <c r="B39592" s="1" t="s">
        <v>162768</v>
      </c>
      <c r="C39592">
        <v>0</v>
      </c>
      <c r="D39592" s="2">
        <v>45380.151805555557</v>
      </c>
      <c r="E39592">
        <v>975183190640642</v>
      </c>
      <c r="F39592" s="1" t="s">
        <v>162135</v>
      </c>
      <c r="G39592" s="1" t="s">
        <v>11382</v>
      </c>
      <c r="H39592" s="1" t="s">
        <v>2926</v>
      </c>
      <c r="I39592" s="1" t="s">
        <v>11382</v>
      </c>
      <c r="J39592">
        <v>0</v>
      </c>
      <c r="K39592" s="1" t="s">
        <v>162136</v>
      </c>
      <c r="L39592" s="1" t="s">
        <v>162769</v>
      </c>
      <c r="M39592" s="1" t="s">
        <v>162770</v>
      </c>
      <c r="N39592" s="1" t="s">
        <v>11382</v>
      </c>
      <c r="O39592" s="1" t="s">
        <v>25</v>
      </c>
      <c r="P39592" s="1" t="s">
        <v>162771</v>
      </c>
    </row>
    <row r="39593" spans="1:16" x14ac:dyDescent="0.3">
      <c r="A39593" s="1" t="s">
        <v>161928</v>
      </c>
      <c r="B39593" s="1" t="s">
        <v>162772</v>
      </c>
      <c r="C39593">
        <v>0</v>
      </c>
      <c r="D39593" s="2">
        <v>45378.115624999999</v>
      </c>
      <c r="E39593">
        <v>975183190640642</v>
      </c>
      <c r="F39593" s="1" t="s">
        <v>162135</v>
      </c>
      <c r="G39593" s="1" t="s">
        <v>11382</v>
      </c>
      <c r="H39593" s="1" t="s">
        <v>2926</v>
      </c>
      <c r="I39593" s="1" t="s">
        <v>11382</v>
      </c>
      <c r="J39593">
        <v>1</v>
      </c>
      <c r="K39593" s="1" t="s">
        <v>162136</v>
      </c>
      <c r="L39593" s="1" t="s">
        <v>162773</v>
      </c>
      <c r="M39593" s="1" t="s">
        <v>162774</v>
      </c>
      <c r="N39593" s="1" t="s">
        <v>11382</v>
      </c>
      <c r="O39593" s="1" t="s">
        <v>25</v>
      </c>
      <c r="P39593" s="1" t="s">
        <v>162775</v>
      </c>
    </row>
    <row r="39594" spans="1:16" x14ac:dyDescent="0.3">
      <c r="A39594" s="1" t="s">
        <v>161928</v>
      </c>
      <c r="B39594" s="1" t="s">
        <v>162776</v>
      </c>
      <c r="C39594">
        <v>0</v>
      </c>
      <c r="D39594" s="2">
        <v>45376.614571759259</v>
      </c>
      <c r="E39594">
        <v>975183190640642</v>
      </c>
      <c r="F39594" s="1" t="s">
        <v>162135</v>
      </c>
      <c r="G39594" s="1" t="s">
        <v>11382</v>
      </c>
      <c r="H39594" s="1" t="s">
        <v>2926</v>
      </c>
      <c r="I39594" s="1" t="s">
        <v>11382</v>
      </c>
      <c r="J39594">
        <v>76</v>
      </c>
      <c r="K39594" s="1" t="s">
        <v>162136</v>
      </c>
      <c r="L39594" s="1" t="s">
        <v>162777</v>
      </c>
      <c r="M39594" s="1" t="s">
        <v>162778</v>
      </c>
      <c r="N39594" s="1" t="s">
        <v>11382</v>
      </c>
      <c r="O39594" s="1" t="s">
        <v>162779</v>
      </c>
      <c r="P39594" s="1" t="s">
        <v>162780</v>
      </c>
    </row>
    <row r="39595" spans="1:16" x14ac:dyDescent="0.3">
      <c r="A39595" s="1" t="s">
        <v>161928</v>
      </c>
      <c r="B39595" s="1" t="s">
        <v>162781</v>
      </c>
      <c r="C39595">
        <v>0</v>
      </c>
      <c r="D39595" s="2">
        <v>45376.731504629628</v>
      </c>
      <c r="E39595">
        <v>975183190640642</v>
      </c>
      <c r="F39595" s="1" t="s">
        <v>162135</v>
      </c>
      <c r="G39595" s="1" t="s">
        <v>11382</v>
      </c>
      <c r="H39595" s="1" t="s">
        <v>2926</v>
      </c>
      <c r="I39595" s="1" t="s">
        <v>11382</v>
      </c>
      <c r="J39595">
        <v>0</v>
      </c>
      <c r="K39595" s="1" t="s">
        <v>162136</v>
      </c>
      <c r="L39595" s="1" t="s">
        <v>162782</v>
      </c>
      <c r="M39595" s="1" t="s">
        <v>162783</v>
      </c>
      <c r="N39595" s="1" t="s">
        <v>11382</v>
      </c>
      <c r="O39595" s="1" t="s">
        <v>25</v>
      </c>
      <c r="P39595" s="1" t="s">
        <v>162784</v>
      </c>
    </row>
    <row r="39596" spans="1:16" x14ac:dyDescent="0.3">
      <c r="A39596" s="1" t="s">
        <v>161928</v>
      </c>
      <c r="B39596" s="1" t="s">
        <v>162785</v>
      </c>
      <c r="C39596">
        <v>0</v>
      </c>
      <c r="D39596" s="2">
        <v>45378.080347222225</v>
      </c>
      <c r="E39596">
        <v>975183190640642</v>
      </c>
      <c r="F39596" s="1" t="s">
        <v>162135</v>
      </c>
      <c r="G39596" s="1" t="s">
        <v>11382</v>
      </c>
      <c r="H39596" s="1" t="s">
        <v>2926</v>
      </c>
      <c r="I39596" s="1" t="s">
        <v>11382</v>
      </c>
      <c r="J39596">
        <v>4</v>
      </c>
      <c r="K39596" s="1" t="s">
        <v>162136</v>
      </c>
      <c r="L39596" s="1" t="s">
        <v>162786</v>
      </c>
      <c r="M39596" s="1" t="s">
        <v>162787</v>
      </c>
      <c r="N39596" s="1" t="s">
        <v>11382</v>
      </c>
      <c r="O39596" s="1" t="s">
        <v>162788</v>
      </c>
      <c r="P39596" s="1" t="s">
        <v>162789</v>
      </c>
    </row>
    <row r="39597" spans="1:16" x14ac:dyDescent="0.3">
      <c r="A39597" s="1" t="s">
        <v>161928</v>
      </c>
      <c r="B39597" s="1" t="s">
        <v>162790</v>
      </c>
      <c r="C39597">
        <v>0</v>
      </c>
      <c r="D39597" s="2">
        <v>45376.246018518519</v>
      </c>
      <c r="E39597">
        <v>975183190640642</v>
      </c>
      <c r="F39597" s="1" t="s">
        <v>162135</v>
      </c>
      <c r="G39597" s="1" t="s">
        <v>11382</v>
      </c>
      <c r="H39597" s="1" t="s">
        <v>2926</v>
      </c>
      <c r="I39597" s="1" t="s">
        <v>11382</v>
      </c>
      <c r="J39597">
        <v>4</v>
      </c>
      <c r="K39597" s="1" t="s">
        <v>162136</v>
      </c>
      <c r="L39597" s="1" t="s">
        <v>162791</v>
      </c>
      <c r="M39597" s="1" t="s">
        <v>162792</v>
      </c>
      <c r="N39597" s="1" t="s">
        <v>11382</v>
      </c>
      <c r="O39597" s="1" t="s">
        <v>162793</v>
      </c>
      <c r="P39597" s="1" t="s">
        <v>162794</v>
      </c>
    </row>
    <row r="39598" spans="1:16" x14ac:dyDescent="0.3">
      <c r="A39598" s="1" t="s">
        <v>161928</v>
      </c>
      <c r="B39598" s="1" t="s">
        <v>162795</v>
      </c>
      <c r="C39598">
        <v>0</v>
      </c>
      <c r="D39598" s="2">
        <v>45375.445011574076</v>
      </c>
      <c r="E39598">
        <v>975183190640642</v>
      </c>
      <c r="F39598" s="1" t="s">
        <v>162135</v>
      </c>
      <c r="G39598" s="1" t="s">
        <v>11382</v>
      </c>
      <c r="H39598" s="1" t="s">
        <v>2926</v>
      </c>
      <c r="I39598" s="1" t="s">
        <v>11382</v>
      </c>
      <c r="J39598">
        <v>44</v>
      </c>
      <c r="K39598" s="1" t="s">
        <v>162136</v>
      </c>
      <c r="L39598" s="1" t="s">
        <v>162796</v>
      </c>
      <c r="M39598" s="1" t="s">
        <v>162797</v>
      </c>
      <c r="N39598" s="1" t="s">
        <v>11382</v>
      </c>
      <c r="O39598" s="1" t="s">
        <v>162798</v>
      </c>
      <c r="P39598" s="1" t="s">
        <v>162799</v>
      </c>
    </row>
    <row r="39599" spans="1:16" x14ac:dyDescent="0.3">
      <c r="A39599" s="1" t="s">
        <v>161928</v>
      </c>
      <c r="B39599" s="1" t="s">
        <v>162800</v>
      </c>
      <c r="C39599">
        <v>0</v>
      </c>
      <c r="D39599" s="2">
        <v>45376.101805555554</v>
      </c>
      <c r="E39599">
        <v>975183190640642</v>
      </c>
      <c r="F39599" s="1" t="s">
        <v>162135</v>
      </c>
      <c r="G39599" s="1" t="s">
        <v>11382</v>
      </c>
      <c r="H39599" s="1" t="s">
        <v>2926</v>
      </c>
      <c r="I39599" s="1" t="s">
        <v>11382</v>
      </c>
      <c r="J39599">
        <v>1</v>
      </c>
      <c r="K39599" s="1" t="s">
        <v>162136</v>
      </c>
      <c r="L39599" s="1" t="s">
        <v>162801</v>
      </c>
      <c r="M39599" s="1" t="s">
        <v>162802</v>
      </c>
      <c r="N39599" s="1" t="s">
        <v>11382</v>
      </c>
      <c r="O39599" s="1" t="s">
        <v>25</v>
      </c>
      <c r="P39599" s="1" t="s">
        <v>162803</v>
      </c>
    </row>
    <row r="39600" spans="1:16" x14ac:dyDescent="0.3">
      <c r="A39600" s="1" t="s">
        <v>161928</v>
      </c>
      <c r="B39600" s="1" t="s">
        <v>162804</v>
      </c>
      <c r="C39600">
        <v>0</v>
      </c>
      <c r="D39600" s="2">
        <v>46012.262731481482</v>
      </c>
      <c r="E39600">
        <v>1295560785948375</v>
      </c>
      <c r="F39600" s="1" t="s">
        <v>162223</v>
      </c>
      <c r="G39600" s="1" t="s">
        <v>11382</v>
      </c>
      <c r="H39600" s="1" t="s">
        <v>2926</v>
      </c>
      <c r="I39600" s="1" t="s">
        <v>11382</v>
      </c>
      <c r="J39600">
        <v>1</v>
      </c>
      <c r="K39600" s="1" t="s">
        <v>162224</v>
      </c>
      <c r="L39600" s="1" t="s">
        <v>162805</v>
      </c>
      <c r="M39600" s="1" t="s">
        <v>162806</v>
      </c>
      <c r="N39600" s="1" t="s">
        <v>11382</v>
      </c>
      <c r="O39600" s="1" t="s">
        <v>25</v>
      </c>
      <c r="P39600" s="1" t="s">
        <v>162807</v>
      </c>
    </row>
    <row r="39601" spans="1:16" x14ac:dyDescent="0.3">
      <c r="A39601" s="1" t="s">
        <v>161928</v>
      </c>
      <c r="B39601" s="1" t="s">
        <v>162808</v>
      </c>
      <c r="C39601">
        <v>0</v>
      </c>
      <c r="D39601" s="2">
        <v>46011.686273148145</v>
      </c>
      <c r="E39601">
        <v>1295560785948375</v>
      </c>
      <c r="F39601" s="1" t="s">
        <v>162223</v>
      </c>
      <c r="G39601" s="1" t="s">
        <v>11382</v>
      </c>
      <c r="H39601" s="1" t="s">
        <v>2926</v>
      </c>
      <c r="I39601" s="1" t="s">
        <v>11382</v>
      </c>
      <c r="J39601">
        <v>1</v>
      </c>
      <c r="K39601" s="1" t="s">
        <v>162224</v>
      </c>
      <c r="L39601" s="1" t="s">
        <v>162809</v>
      </c>
      <c r="M39601" s="1" t="s">
        <v>162810</v>
      </c>
      <c r="N39601" s="1" t="s">
        <v>11382</v>
      </c>
      <c r="O39601" s="1" t="s">
        <v>162811</v>
      </c>
      <c r="P39601" s="1" t="s">
        <v>162810</v>
      </c>
    </row>
    <row r="39602" spans="1:16" x14ac:dyDescent="0.3">
      <c r="A39602" s="1" t="s">
        <v>161928</v>
      </c>
      <c r="B39602" s="1" t="s">
        <v>162812</v>
      </c>
      <c r="C39602">
        <v>0</v>
      </c>
      <c r="D39602" s="2">
        <v>46008.624467592592</v>
      </c>
      <c r="E39602">
        <v>1295560785948375</v>
      </c>
      <c r="F39602" s="1" t="s">
        <v>162223</v>
      </c>
      <c r="G39602" s="1" t="s">
        <v>11382</v>
      </c>
      <c r="H39602" s="1" t="s">
        <v>2926</v>
      </c>
      <c r="I39602" s="1" t="s">
        <v>11382</v>
      </c>
      <c r="J39602">
        <v>1</v>
      </c>
      <c r="K39602" s="1" t="s">
        <v>162224</v>
      </c>
      <c r="L39602" s="1" t="s">
        <v>162813</v>
      </c>
      <c r="M39602" s="1" t="s">
        <v>162814</v>
      </c>
      <c r="N39602" s="1" t="s">
        <v>11382</v>
      </c>
      <c r="O39602" s="1" t="s">
        <v>162815</v>
      </c>
      <c r="P39602" s="1" t="s">
        <v>429</v>
      </c>
    </row>
    <row r="39603" spans="1:16" x14ac:dyDescent="0.3">
      <c r="A39603" s="1" t="s">
        <v>161928</v>
      </c>
      <c r="B39603" s="1" t="s">
        <v>162816</v>
      </c>
      <c r="C39603">
        <v>0</v>
      </c>
      <c r="D39603" s="2">
        <v>46008.487847222219</v>
      </c>
      <c r="E39603">
        <v>1295560785948375</v>
      </c>
      <c r="F39603" s="1" t="s">
        <v>162223</v>
      </c>
      <c r="G39603" s="1" t="s">
        <v>11382</v>
      </c>
      <c r="H39603" s="1" t="s">
        <v>2926</v>
      </c>
      <c r="I39603" s="1" t="s">
        <v>11382</v>
      </c>
      <c r="J39603">
        <v>1</v>
      </c>
      <c r="K39603" s="1" t="s">
        <v>162224</v>
      </c>
      <c r="L39603" s="1" t="s">
        <v>162817</v>
      </c>
      <c r="M39603" s="1" t="s">
        <v>162818</v>
      </c>
      <c r="N39603" s="1" t="s">
        <v>11382</v>
      </c>
      <c r="O39603" s="1" t="s">
        <v>162819</v>
      </c>
      <c r="P39603" s="1" t="s">
        <v>429</v>
      </c>
    </row>
    <row r="39604" spans="1:16" x14ac:dyDescent="0.3">
      <c r="A39604" s="1" t="s">
        <v>161928</v>
      </c>
      <c r="B39604" s="1" t="s">
        <v>162820</v>
      </c>
      <c r="C39604">
        <v>0</v>
      </c>
      <c r="D39604" s="2">
        <v>46043.465324074074</v>
      </c>
      <c r="E39604">
        <v>4307629349514424</v>
      </c>
      <c r="F39604" s="1" t="s">
        <v>162184</v>
      </c>
      <c r="G39604" s="1" t="s">
        <v>11382</v>
      </c>
      <c r="H39604" s="1" t="s">
        <v>2926</v>
      </c>
      <c r="I39604" s="1" t="s">
        <v>11382</v>
      </c>
      <c r="J39604">
        <v>1</v>
      </c>
      <c r="K39604" s="1" t="s">
        <v>162185</v>
      </c>
      <c r="L39604" s="1" t="s">
        <v>162821</v>
      </c>
      <c r="M39604" s="1" t="s">
        <v>162822</v>
      </c>
      <c r="N39604" s="1" t="s">
        <v>11382</v>
      </c>
      <c r="O39604" s="1" t="s">
        <v>162823</v>
      </c>
      <c r="P39604" s="1" t="s">
        <v>14570</v>
      </c>
    </row>
    <row r="39605" spans="1:16" x14ac:dyDescent="0.3">
      <c r="A39605" s="1" t="s">
        <v>161928</v>
      </c>
      <c r="B39605" s="1" t="s">
        <v>162824</v>
      </c>
      <c r="C39605">
        <v>0</v>
      </c>
      <c r="D39605" s="2">
        <v>46029.181388888886</v>
      </c>
      <c r="E39605">
        <v>4307629349514424</v>
      </c>
      <c r="F39605" s="1" t="s">
        <v>162184</v>
      </c>
      <c r="G39605" s="1" t="s">
        <v>11382</v>
      </c>
      <c r="H39605" s="1" t="s">
        <v>2926</v>
      </c>
      <c r="I39605" s="1" t="s">
        <v>11382</v>
      </c>
      <c r="J39605">
        <v>4</v>
      </c>
      <c r="K39605" s="1" t="s">
        <v>162185</v>
      </c>
      <c r="L39605" s="1" t="s">
        <v>162825</v>
      </c>
      <c r="M39605" s="1" t="s">
        <v>162826</v>
      </c>
      <c r="N39605" s="1" t="s">
        <v>11382</v>
      </c>
      <c r="O39605" s="1" t="s">
        <v>25</v>
      </c>
      <c r="P39605" s="1" t="s">
        <v>162827</v>
      </c>
    </row>
    <row r="39606" spans="1:16" x14ac:dyDescent="0.3">
      <c r="A39606" s="1" t="s">
        <v>161928</v>
      </c>
      <c r="B39606" s="1" t="s">
        <v>162828</v>
      </c>
      <c r="C39606">
        <v>0</v>
      </c>
      <c r="D39606" s="2">
        <v>46029.085370370369</v>
      </c>
      <c r="E39606">
        <v>4307629349514424</v>
      </c>
      <c r="F39606" s="1" t="s">
        <v>162184</v>
      </c>
      <c r="G39606" s="1" t="s">
        <v>11382</v>
      </c>
      <c r="H39606" s="1" t="s">
        <v>2926</v>
      </c>
      <c r="I39606" s="1" t="s">
        <v>11382</v>
      </c>
      <c r="J39606">
        <v>23</v>
      </c>
      <c r="K39606" s="1" t="s">
        <v>162185</v>
      </c>
      <c r="L39606" s="1" t="s">
        <v>162829</v>
      </c>
      <c r="M39606" s="1" t="s">
        <v>162830</v>
      </c>
      <c r="N39606" s="1" t="s">
        <v>11382</v>
      </c>
      <c r="O39606" s="1" t="s">
        <v>25</v>
      </c>
      <c r="P39606" s="1" t="s">
        <v>162831</v>
      </c>
    </row>
    <row r="39607" spans="1:16" x14ac:dyDescent="0.3">
      <c r="A39607" s="1" t="s">
        <v>161928</v>
      </c>
      <c r="B39607" s="1" t="s">
        <v>162832</v>
      </c>
      <c r="C39607">
        <v>0</v>
      </c>
      <c r="D39607" s="2">
        <v>46028.874409722222</v>
      </c>
      <c r="E39607">
        <v>4307629349514424</v>
      </c>
      <c r="F39607" s="1" t="s">
        <v>162184</v>
      </c>
      <c r="G39607" s="1" t="s">
        <v>11382</v>
      </c>
      <c r="H39607" s="1" t="s">
        <v>2926</v>
      </c>
      <c r="I39607" s="1" t="s">
        <v>11382</v>
      </c>
      <c r="J39607">
        <v>1</v>
      </c>
      <c r="K39607" s="1" t="s">
        <v>162185</v>
      </c>
      <c r="L39607" s="1" t="s">
        <v>162833</v>
      </c>
      <c r="M39607" s="1" t="s">
        <v>162834</v>
      </c>
      <c r="N39607" s="1" t="s">
        <v>11382</v>
      </c>
      <c r="O39607" s="1" t="s">
        <v>25</v>
      </c>
      <c r="P39607" s="1" t="s">
        <v>162835</v>
      </c>
    </row>
    <row r="39608" spans="1:16" x14ac:dyDescent="0.3">
      <c r="A39608" s="1" t="s">
        <v>161928</v>
      </c>
      <c r="B39608" s="1" t="s">
        <v>162836</v>
      </c>
      <c r="C39608">
        <v>0</v>
      </c>
      <c r="D39608" s="2">
        <v>46028.849085648151</v>
      </c>
      <c r="E39608">
        <v>4307629349514424</v>
      </c>
      <c r="F39608" s="1" t="s">
        <v>162184</v>
      </c>
      <c r="G39608" s="1" t="s">
        <v>11382</v>
      </c>
      <c r="H39608" s="1" t="s">
        <v>2926</v>
      </c>
      <c r="I39608" s="1" t="s">
        <v>11382</v>
      </c>
      <c r="J39608">
        <v>6</v>
      </c>
      <c r="K39608" s="1" t="s">
        <v>162185</v>
      </c>
      <c r="L39608" s="1" t="s">
        <v>162837</v>
      </c>
      <c r="M39608" s="1" t="s">
        <v>162838</v>
      </c>
      <c r="N39608" s="1" t="s">
        <v>11382</v>
      </c>
      <c r="O39608" s="1" t="s">
        <v>162839</v>
      </c>
      <c r="P39608" s="1" t="s">
        <v>162840</v>
      </c>
    </row>
    <row r="39609" spans="1:16" x14ac:dyDescent="0.3">
      <c r="A39609" s="1" t="s">
        <v>161928</v>
      </c>
      <c r="B39609" s="1" t="s">
        <v>162841</v>
      </c>
      <c r="C39609">
        <v>0</v>
      </c>
      <c r="D39609" s="2">
        <v>46028.846192129633</v>
      </c>
      <c r="E39609">
        <v>4307629349514424</v>
      </c>
      <c r="F39609" s="1" t="s">
        <v>162184</v>
      </c>
      <c r="G39609" s="1" t="s">
        <v>11382</v>
      </c>
      <c r="H39609" s="1" t="s">
        <v>2926</v>
      </c>
      <c r="I39609" s="1" t="s">
        <v>11382</v>
      </c>
      <c r="J39609">
        <v>3</v>
      </c>
      <c r="K39609" s="1" t="s">
        <v>162185</v>
      </c>
      <c r="L39609" s="1" t="s">
        <v>162842</v>
      </c>
      <c r="M39609" s="1" t="s">
        <v>162843</v>
      </c>
      <c r="N39609" s="1" t="s">
        <v>11382</v>
      </c>
      <c r="O39609" s="1" t="s">
        <v>162844</v>
      </c>
      <c r="P39609" s="1" t="s">
        <v>11496</v>
      </c>
    </row>
    <row r="39610" spans="1:16" x14ac:dyDescent="0.3">
      <c r="A39610" s="1" t="s">
        <v>161928</v>
      </c>
      <c r="B39610" s="1" t="s">
        <v>162845</v>
      </c>
      <c r="C39610">
        <v>0</v>
      </c>
      <c r="D39610" s="2">
        <v>46028.820057870369</v>
      </c>
      <c r="E39610">
        <v>4307629349514424</v>
      </c>
      <c r="F39610" s="1" t="s">
        <v>162184</v>
      </c>
      <c r="G39610" s="1" t="s">
        <v>11382</v>
      </c>
      <c r="H39610" s="1" t="s">
        <v>2926</v>
      </c>
      <c r="I39610" s="1" t="s">
        <v>11382</v>
      </c>
      <c r="J39610">
        <v>2</v>
      </c>
      <c r="K39610" s="1" t="s">
        <v>162185</v>
      </c>
      <c r="L39610" s="1" t="s">
        <v>162846</v>
      </c>
      <c r="M39610" s="1" t="s">
        <v>162847</v>
      </c>
      <c r="N39610" s="1" t="s">
        <v>11382</v>
      </c>
      <c r="O39610" s="1" t="s">
        <v>162848</v>
      </c>
      <c r="P39610" s="1" t="s">
        <v>14612</v>
      </c>
    </row>
    <row r="39611" spans="1:16" x14ac:dyDescent="0.3">
      <c r="A39611" s="1" t="s">
        <v>161928</v>
      </c>
      <c r="B39611" s="1" t="s">
        <v>162849</v>
      </c>
      <c r="C39611">
        <v>0</v>
      </c>
      <c r="D39611" s="2">
        <v>46028.765706018516</v>
      </c>
      <c r="E39611">
        <v>4307629349514424</v>
      </c>
      <c r="F39611" s="1" t="s">
        <v>162184</v>
      </c>
      <c r="G39611" s="1" t="s">
        <v>11382</v>
      </c>
      <c r="H39611" s="1" t="s">
        <v>2926</v>
      </c>
      <c r="I39611" s="1" t="s">
        <v>11382</v>
      </c>
      <c r="J39611">
        <v>3</v>
      </c>
      <c r="K39611" s="1" t="s">
        <v>162185</v>
      </c>
      <c r="L39611" s="1" t="s">
        <v>162850</v>
      </c>
      <c r="M39611" s="1" t="s">
        <v>162851</v>
      </c>
      <c r="N39611" s="1" t="s">
        <v>11382</v>
      </c>
      <c r="O39611" s="1" t="s">
        <v>162852</v>
      </c>
      <c r="P39611" s="1" t="s">
        <v>14702</v>
      </c>
    </row>
    <row r="39612" spans="1:16" x14ac:dyDescent="0.3">
      <c r="A39612" s="1" t="s">
        <v>161928</v>
      </c>
      <c r="B39612" s="1" t="s">
        <v>162853</v>
      </c>
      <c r="C39612">
        <v>0</v>
      </c>
      <c r="D39612" s="2">
        <v>46028.617986111109</v>
      </c>
      <c r="E39612">
        <v>4307629349514424</v>
      </c>
      <c r="F39612" s="1" t="s">
        <v>162184</v>
      </c>
      <c r="G39612" s="1" t="s">
        <v>11382</v>
      </c>
      <c r="H39612" s="1" t="s">
        <v>2926</v>
      </c>
      <c r="I39612" s="1" t="s">
        <v>11382</v>
      </c>
      <c r="J39612">
        <v>3</v>
      </c>
      <c r="K39612" s="1" t="s">
        <v>162185</v>
      </c>
      <c r="L39612" s="1" t="s">
        <v>162854</v>
      </c>
      <c r="M39612" s="1" t="s">
        <v>162855</v>
      </c>
      <c r="N39612" s="1" t="s">
        <v>11382</v>
      </c>
      <c r="O39612" s="1" t="s">
        <v>162856</v>
      </c>
      <c r="P39612" s="1" t="s">
        <v>162857</v>
      </c>
    </row>
    <row r="39613" spans="1:16" x14ac:dyDescent="0.3">
      <c r="A39613" s="1" t="s">
        <v>161928</v>
      </c>
      <c r="B39613" s="1" t="s">
        <v>162858</v>
      </c>
      <c r="C39613">
        <v>0</v>
      </c>
      <c r="D39613" s="2">
        <v>46028.569247685184</v>
      </c>
      <c r="E39613">
        <v>4307629349514424</v>
      </c>
      <c r="F39613" s="1" t="s">
        <v>162184</v>
      </c>
      <c r="G39613" s="1" t="s">
        <v>11382</v>
      </c>
      <c r="H39613" s="1" t="s">
        <v>2926</v>
      </c>
      <c r="I39613" s="1" t="s">
        <v>11382</v>
      </c>
      <c r="J39613">
        <v>1</v>
      </c>
      <c r="K39613" s="1" t="s">
        <v>162185</v>
      </c>
      <c r="L39613" s="1" t="s">
        <v>162859</v>
      </c>
      <c r="M39613" s="1" t="s">
        <v>162860</v>
      </c>
      <c r="N39613" s="1" t="s">
        <v>11382</v>
      </c>
      <c r="O39613" s="1" t="s">
        <v>162861</v>
      </c>
      <c r="P39613" s="1" t="s">
        <v>14570</v>
      </c>
    </row>
    <row r="39614" spans="1:16" x14ac:dyDescent="0.3">
      <c r="A39614" s="1" t="s">
        <v>161928</v>
      </c>
      <c r="B39614" s="1" t="s">
        <v>162862</v>
      </c>
      <c r="C39614">
        <v>0</v>
      </c>
      <c r="D39614" s="2">
        <v>45380.428032407406</v>
      </c>
      <c r="E39614">
        <v>975183190640642</v>
      </c>
      <c r="F39614" s="1" t="s">
        <v>162135</v>
      </c>
      <c r="G39614" s="1" t="s">
        <v>11382</v>
      </c>
      <c r="H39614" s="1" t="s">
        <v>2926</v>
      </c>
      <c r="I39614" s="1" t="s">
        <v>11382</v>
      </c>
      <c r="J39614">
        <v>0</v>
      </c>
      <c r="K39614" s="1" t="s">
        <v>162136</v>
      </c>
      <c r="L39614" s="1" t="s">
        <v>162863</v>
      </c>
      <c r="M39614" s="1" t="s">
        <v>162864</v>
      </c>
      <c r="N39614" s="1" t="s">
        <v>11382</v>
      </c>
      <c r="O39614" s="1" t="s">
        <v>162865</v>
      </c>
      <c r="P39614" s="1" t="s">
        <v>162866</v>
      </c>
    </row>
    <row r="39615" spans="1:16" x14ac:dyDescent="0.3">
      <c r="A39615" s="1" t="s">
        <v>161928</v>
      </c>
      <c r="B39615" s="1" t="s">
        <v>162867</v>
      </c>
      <c r="C39615">
        <v>0</v>
      </c>
      <c r="D39615" s="2">
        <v>45376.913854166669</v>
      </c>
      <c r="E39615">
        <v>975183190640642</v>
      </c>
      <c r="F39615" s="1" t="s">
        <v>162135</v>
      </c>
      <c r="G39615" s="1" t="s">
        <v>11382</v>
      </c>
      <c r="H39615" s="1" t="s">
        <v>2926</v>
      </c>
      <c r="I39615" s="1" t="s">
        <v>11382</v>
      </c>
      <c r="J39615">
        <v>0</v>
      </c>
      <c r="K39615" s="1" t="s">
        <v>162136</v>
      </c>
      <c r="L39615" s="1" t="s">
        <v>162868</v>
      </c>
      <c r="M39615" s="1" t="s">
        <v>162869</v>
      </c>
      <c r="N39615" s="1" t="s">
        <v>11382</v>
      </c>
      <c r="O39615" s="1" t="s">
        <v>25</v>
      </c>
      <c r="P39615" s="1" t="s">
        <v>162870</v>
      </c>
    </row>
    <row r="39616" spans="1:16" x14ac:dyDescent="0.3">
      <c r="A39616" s="1" t="s">
        <v>161928</v>
      </c>
      <c r="B39616" s="1" t="s">
        <v>162871</v>
      </c>
      <c r="C39616">
        <v>0</v>
      </c>
      <c r="D39616" s="2">
        <v>45378.316504629627</v>
      </c>
      <c r="E39616">
        <v>975183190640642</v>
      </c>
      <c r="F39616" s="1" t="s">
        <v>162135</v>
      </c>
      <c r="G39616" s="1" t="s">
        <v>11382</v>
      </c>
      <c r="H39616" s="1" t="s">
        <v>2926</v>
      </c>
      <c r="I39616" s="1" t="s">
        <v>11382</v>
      </c>
      <c r="J39616">
        <v>0</v>
      </c>
      <c r="K39616" s="1" t="s">
        <v>162136</v>
      </c>
      <c r="L39616" s="1" t="s">
        <v>162872</v>
      </c>
      <c r="M39616" s="1" t="s">
        <v>162873</v>
      </c>
      <c r="N39616" s="1" t="s">
        <v>11382</v>
      </c>
      <c r="O39616" s="1" t="s">
        <v>162874</v>
      </c>
      <c r="P39616" s="1" t="s">
        <v>162875</v>
      </c>
    </row>
    <row r="39617" spans="1:16" x14ac:dyDescent="0.3">
      <c r="A39617" s="1" t="s">
        <v>161928</v>
      </c>
      <c r="B39617" s="1" t="s">
        <v>162876</v>
      </c>
      <c r="C39617">
        <v>0</v>
      </c>
      <c r="D39617" s="2">
        <v>45381.444166666668</v>
      </c>
      <c r="E39617">
        <v>975183190640642</v>
      </c>
      <c r="F39617" s="1" t="s">
        <v>162135</v>
      </c>
      <c r="G39617" s="1" t="s">
        <v>11382</v>
      </c>
      <c r="H39617" s="1" t="s">
        <v>2926</v>
      </c>
      <c r="I39617" s="1" t="s">
        <v>11382</v>
      </c>
      <c r="J39617">
        <v>0</v>
      </c>
      <c r="K39617" s="1" t="s">
        <v>162136</v>
      </c>
      <c r="L39617" s="1" t="s">
        <v>162877</v>
      </c>
      <c r="M39617" s="1" t="s">
        <v>162878</v>
      </c>
      <c r="N39617" s="1" t="s">
        <v>11382</v>
      </c>
      <c r="O39617" s="1" t="s">
        <v>162879</v>
      </c>
      <c r="P39617" s="1" t="s">
        <v>162880</v>
      </c>
    </row>
    <row r="39618" spans="1:16" x14ac:dyDescent="0.3">
      <c r="A39618" s="1" t="s">
        <v>161928</v>
      </c>
      <c r="B39618" s="1" t="s">
        <v>162881</v>
      </c>
      <c r="C39618">
        <v>0</v>
      </c>
      <c r="D39618" s="2">
        <v>45396.009502314817</v>
      </c>
      <c r="E39618">
        <v>975183190640642</v>
      </c>
      <c r="F39618" s="1" t="s">
        <v>162135</v>
      </c>
      <c r="G39618" s="1" t="s">
        <v>11382</v>
      </c>
      <c r="H39618" s="1" t="s">
        <v>2926</v>
      </c>
      <c r="I39618" s="1" t="s">
        <v>11382</v>
      </c>
      <c r="J39618">
        <v>0</v>
      </c>
      <c r="K39618" s="1" t="s">
        <v>162136</v>
      </c>
      <c r="L39618" s="1" t="s">
        <v>162882</v>
      </c>
      <c r="M39618" s="1" t="s">
        <v>162883</v>
      </c>
      <c r="N39618" s="1" t="s">
        <v>11382</v>
      </c>
      <c r="O39618" s="1" t="s">
        <v>25</v>
      </c>
      <c r="P39618" s="1" t="s">
        <v>162884</v>
      </c>
    </row>
    <row r="39619" spans="1:16" x14ac:dyDescent="0.3">
      <c r="A39619" s="1" t="s">
        <v>161928</v>
      </c>
      <c r="B39619" s="1" t="s">
        <v>162885</v>
      </c>
      <c r="C39619">
        <v>0</v>
      </c>
      <c r="D39619" s="2">
        <v>45392.080613425926</v>
      </c>
      <c r="E39619">
        <v>975183190640642</v>
      </c>
      <c r="F39619" s="1" t="s">
        <v>162135</v>
      </c>
      <c r="G39619" s="1" t="s">
        <v>11382</v>
      </c>
      <c r="H39619" s="1" t="s">
        <v>2926</v>
      </c>
      <c r="I39619" s="1" t="s">
        <v>11382</v>
      </c>
      <c r="J39619">
        <v>0</v>
      </c>
      <c r="K39619" s="1" t="s">
        <v>162136</v>
      </c>
      <c r="L39619" s="1" t="s">
        <v>162886</v>
      </c>
      <c r="M39619" s="1" t="s">
        <v>162887</v>
      </c>
      <c r="N39619" s="1" t="s">
        <v>11382</v>
      </c>
      <c r="O39619" s="1" t="s">
        <v>25</v>
      </c>
      <c r="P39619" s="1" t="s">
        <v>162888</v>
      </c>
    </row>
    <row r="39620" spans="1:16" x14ac:dyDescent="0.3">
      <c r="A39620" s="1" t="s">
        <v>161928</v>
      </c>
      <c r="B39620" s="1" t="s">
        <v>162889</v>
      </c>
      <c r="C39620">
        <v>0</v>
      </c>
      <c r="D39620" s="2">
        <v>45393.400879629633</v>
      </c>
      <c r="E39620">
        <v>975183190640642</v>
      </c>
      <c r="F39620" s="1" t="s">
        <v>162135</v>
      </c>
      <c r="G39620" s="1" t="s">
        <v>11382</v>
      </c>
      <c r="H39620" s="1" t="s">
        <v>2926</v>
      </c>
      <c r="I39620" s="1" t="s">
        <v>11382</v>
      </c>
      <c r="J39620">
        <v>0</v>
      </c>
      <c r="K39620" s="1" t="s">
        <v>162136</v>
      </c>
      <c r="L39620" s="1" t="s">
        <v>162890</v>
      </c>
      <c r="M39620" s="1" t="s">
        <v>162891</v>
      </c>
      <c r="N39620" s="1" t="s">
        <v>11382</v>
      </c>
      <c r="O39620" s="1" t="s">
        <v>162892</v>
      </c>
      <c r="P39620" s="1" t="s">
        <v>162893</v>
      </c>
    </row>
    <row r="39621" spans="1:16" x14ac:dyDescent="0.3">
      <c r="A39621" s="1" t="s">
        <v>161928</v>
      </c>
      <c r="B39621" s="1" t="s">
        <v>162894</v>
      </c>
      <c r="C39621">
        <v>0</v>
      </c>
      <c r="D39621" s="2">
        <v>45377.809398148151</v>
      </c>
      <c r="E39621">
        <v>975183190640642</v>
      </c>
      <c r="F39621" s="1" t="s">
        <v>162135</v>
      </c>
      <c r="G39621" s="1" t="s">
        <v>11382</v>
      </c>
      <c r="H39621" s="1" t="s">
        <v>2926</v>
      </c>
      <c r="I39621" s="1" t="s">
        <v>11382</v>
      </c>
      <c r="J39621">
        <v>0</v>
      </c>
      <c r="K39621" s="1" t="s">
        <v>162136</v>
      </c>
      <c r="L39621" s="1" t="s">
        <v>162895</v>
      </c>
      <c r="M39621" s="1" t="s">
        <v>162896</v>
      </c>
      <c r="N39621" s="1" t="s">
        <v>11382</v>
      </c>
      <c r="O39621" s="1" t="s">
        <v>162897</v>
      </c>
      <c r="P39621" s="1" t="s">
        <v>162898</v>
      </c>
    </row>
    <row r="39622" spans="1:16" x14ac:dyDescent="0.3">
      <c r="A39622" s="1" t="s">
        <v>161928</v>
      </c>
      <c r="B39622" s="1" t="s">
        <v>162899</v>
      </c>
      <c r="C39622">
        <v>0</v>
      </c>
      <c r="D39622" s="2">
        <v>45377.135960648149</v>
      </c>
      <c r="E39622">
        <v>975183190640642</v>
      </c>
      <c r="F39622" s="1" t="s">
        <v>162135</v>
      </c>
      <c r="G39622" s="1" t="s">
        <v>11382</v>
      </c>
      <c r="H39622" s="1" t="s">
        <v>2926</v>
      </c>
      <c r="I39622" s="1" t="s">
        <v>11382</v>
      </c>
      <c r="J39622">
        <v>0</v>
      </c>
      <c r="K39622" s="1" t="s">
        <v>162136</v>
      </c>
      <c r="L39622" s="1" t="s">
        <v>162900</v>
      </c>
      <c r="M39622" s="1" t="s">
        <v>162901</v>
      </c>
      <c r="N39622" s="1" t="s">
        <v>11382</v>
      </c>
      <c r="O39622" s="1" t="s">
        <v>25</v>
      </c>
      <c r="P39622" s="1" t="s">
        <v>162902</v>
      </c>
    </row>
    <row r="39623" spans="1:16" x14ac:dyDescent="0.3">
      <c r="A39623" s="1" t="s">
        <v>161928</v>
      </c>
      <c r="B39623" s="1" t="s">
        <v>162903</v>
      </c>
      <c r="C39623">
        <v>0</v>
      </c>
      <c r="D39623" s="2">
        <v>45396.363171296296</v>
      </c>
      <c r="E39623">
        <v>975183190640642</v>
      </c>
      <c r="F39623" s="1" t="s">
        <v>162135</v>
      </c>
      <c r="G39623" s="1" t="s">
        <v>11382</v>
      </c>
      <c r="H39623" s="1" t="s">
        <v>2926</v>
      </c>
      <c r="I39623" s="1" t="s">
        <v>11382</v>
      </c>
      <c r="J39623">
        <v>0</v>
      </c>
      <c r="K39623" s="1" t="s">
        <v>162136</v>
      </c>
      <c r="L39623" s="1" t="s">
        <v>162904</v>
      </c>
      <c r="M39623" s="1" t="s">
        <v>162905</v>
      </c>
      <c r="N39623" s="1" t="s">
        <v>11382</v>
      </c>
      <c r="O39623" s="1" t="s">
        <v>25</v>
      </c>
      <c r="P39623" s="1" t="s">
        <v>162906</v>
      </c>
    </row>
    <row r="39624" spans="1:16" x14ac:dyDescent="0.3">
      <c r="A39624" s="1" t="s">
        <v>161928</v>
      </c>
      <c r="B39624" s="1" t="s">
        <v>162907</v>
      </c>
      <c r="C39624">
        <v>0</v>
      </c>
      <c r="D39624" s="2">
        <v>46008.389849537038</v>
      </c>
      <c r="E39624">
        <v>1295560785948375</v>
      </c>
      <c r="F39624" s="1" t="s">
        <v>162223</v>
      </c>
      <c r="G39624" s="1" t="s">
        <v>11382</v>
      </c>
      <c r="H39624" s="1" t="s">
        <v>2926</v>
      </c>
      <c r="I39624" s="1" t="s">
        <v>11382</v>
      </c>
      <c r="J39624">
        <v>1</v>
      </c>
      <c r="K39624" s="1" t="s">
        <v>162224</v>
      </c>
      <c r="L39624" s="1" t="s">
        <v>162908</v>
      </c>
      <c r="M39624" s="1" t="s">
        <v>162909</v>
      </c>
      <c r="N39624" s="1" t="s">
        <v>11382</v>
      </c>
      <c r="O39624" s="1" t="s">
        <v>162910</v>
      </c>
      <c r="P39624" s="1" t="s">
        <v>429</v>
      </c>
    </row>
    <row r="39625" spans="1:16" x14ac:dyDescent="0.3">
      <c r="A39625" s="1" t="s">
        <v>161928</v>
      </c>
      <c r="B39625" s="1" t="s">
        <v>162911</v>
      </c>
      <c r="C39625">
        <v>0</v>
      </c>
      <c r="D39625" s="2">
        <v>46041.740567129629</v>
      </c>
      <c r="E39625">
        <v>1295560785948375</v>
      </c>
      <c r="F39625" s="1" t="s">
        <v>162223</v>
      </c>
      <c r="G39625" s="1" t="s">
        <v>11382</v>
      </c>
      <c r="H39625" s="1" t="s">
        <v>2926</v>
      </c>
      <c r="I39625" s="1" t="s">
        <v>11382</v>
      </c>
      <c r="J39625">
        <v>1</v>
      </c>
      <c r="K39625" s="1" t="s">
        <v>162224</v>
      </c>
      <c r="L39625" s="1" t="s">
        <v>162912</v>
      </c>
      <c r="M39625" s="1" t="s">
        <v>162913</v>
      </c>
      <c r="N39625" s="1" t="s">
        <v>11382</v>
      </c>
      <c r="O39625" s="1" t="s">
        <v>25</v>
      </c>
      <c r="P39625" s="1" t="s">
        <v>162914</v>
      </c>
    </row>
    <row r="39626" spans="1:16" x14ac:dyDescent="0.3">
      <c r="A39626" s="1" t="s">
        <v>161928</v>
      </c>
      <c r="B39626" s="1" t="s">
        <v>162915</v>
      </c>
      <c r="C39626">
        <v>0</v>
      </c>
      <c r="D39626" s="2">
        <v>46041.611122685186</v>
      </c>
      <c r="E39626">
        <v>1295560785948375</v>
      </c>
      <c r="F39626" s="1" t="s">
        <v>162223</v>
      </c>
      <c r="G39626" s="1" t="s">
        <v>11382</v>
      </c>
      <c r="H39626" s="1" t="s">
        <v>2926</v>
      </c>
      <c r="I39626" s="1" t="s">
        <v>11382</v>
      </c>
      <c r="J39626">
        <v>1</v>
      </c>
      <c r="K39626" s="1" t="s">
        <v>162224</v>
      </c>
      <c r="L39626" s="1" t="s">
        <v>162916</v>
      </c>
      <c r="M39626" s="1" t="s">
        <v>162917</v>
      </c>
      <c r="N39626" s="1" t="s">
        <v>11382</v>
      </c>
      <c r="O39626" s="1" t="s">
        <v>25</v>
      </c>
      <c r="P39626" s="1" t="s">
        <v>162918</v>
      </c>
    </row>
    <row r="39627" spans="1:16" x14ac:dyDescent="0.3">
      <c r="A39627" s="1" t="s">
        <v>161928</v>
      </c>
      <c r="B39627" s="1" t="s">
        <v>162919</v>
      </c>
      <c r="C39627">
        <v>0</v>
      </c>
      <c r="D39627" s="2">
        <v>46008.999479166669</v>
      </c>
      <c r="E39627">
        <v>1295560785948375</v>
      </c>
      <c r="F39627" s="1" t="s">
        <v>162223</v>
      </c>
      <c r="G39627" s="1" t="s">
        <v>11382</v>
      </c>
      <c r="H39627" s="1" t="s">
        <v>2926</v>
      </c>
      <c r="I39627" s="1" t="s">
        <v>11382</v>
      </c>
      <c r="J39627">
        <v>1</v>
      </c>
      <c r="K39627" s="1" t="s">
        <v>162224</v>
      </c>
      <c r="L39627" s="1" t="s">
        <v>162920</v>
      </c>
      <c r="M39627" s="1" t="s">
        <v>162921</v>
      </c>
      <c r="N39627" s="1" t="s">
        <v>11382</v>
      </c>
      <c r="O39627" s="1" t="s">
        <v>162922</v>
      </c>
      <c r="P39627" s="1" t="s">
        <v>162923</v>
      </c>
    </row>
    <row r="39628" spans="1:16" x14ac:dyDescent="0.3">
      <c r="A39628" s="1" t="s">
        <v>161928</v>
      </c>
      <c r="B39628" s="1" t="s">
        <v>162924</v>
      </c>
      <c r="C39628">
        <v>0</v>
      </c>
      <c r="D39628" s="2">
        <v>46040.100289351853</v>
      </c>
      <c r="E39628">
        <v>1295560785948375</v>
      </c>
      <c r="F39628" s="1" t="s">
        <v>162223</v>
      </c>
      <c r="G39628" s="1" t="s">
        <v>11382</v>
      </c>
      <c r="H39628" s="1" t="s">
        <v>2926</v>
      </c>
      <c r="I39628" s="1" t="s">
        <v>11382</v>
      </c>
      <c r="J39628">
        <v>2</v>
      </c>
      <c r="K39628" s="1" t="s">
        <v>162224</v>
      </c>
      <c r="L39628" s="1" t="s">
        <v>162925</v>
      </c>
      <c r="M39628" s="1" t="s">
        <v>162926</v>
      </c>
      <c r="N39628" s="1" t="s">
        <v>11382</v>
      </c>
      <c r="O39628" s="1" t="s">
        <v>162927</v>
      </c>
      <c r="P39628" s="1" t="s">
        <v>162928</v>
      </c>
    </row>
    <row r="39629" spans="1:16" x14ac:dyDescent="0.3">
      <c r="A39629" s="1" t="s">
        <v>161928</v>
      </c>
      <c r="B39629" s="1" t="s">
        <v>162929</v>
      </c>
      <c r="C39629">
        <v>0</v>
      </c>
      <c r="D39629" s="2">
        <v>46044.047511574077</v>
      </c>
      <c r="E39629">
        <v>1295560785948375</v>
      </c>
      <c r="F39629" s="1" t="s">
        <v>162223</v>
      </c>
      <c r="G39629" s="1" t="s">
        <v>11382</v>
      </c>
      <c r="H39629" s="1" t="s">
        <v>2926</v>
      </c>
      <c r="I39629" s="1" t="s">
        <v>11382</v>
      </c>
      <c r="J39629">
        <v>1</v>
      </c>
      <c r="K39629" s="1" t="s">
        <v>162224</v>
      </c>
      <c r="L39629" s="1" t="s">
        <v>162930</v>
      </c>
      <c r="M39629" s="1" t="s">
        <v>162931</v>
      </c>
      <c r="N39629" s="1" t="s">
        <v>11382</v>
      </c>
      <c r="O39629" s="1" t="s">
        <v>25</v>
      </c>
      <c r="P39629" s="1" t="s">
        <v>162932</v>
      </c>
    </row>
    <row r="39630" spans="1:16" x14ac:dyDescent="0.3">
      <c r="A39630" s="1" t="s">
        <v>161928</v>
      </c>
      <c r="B39630" s="1" t="s">
        <v>162933</v>
      </c>
      <c r="C39630">
        <v>0</v>
      </c>
      <c r="D39630" s="2">
        <v>46040.816863425927</v>
      </c>
      <c r="E39630">
        <v>1295560785948375</v>
      </c>
      <c r="F39630" s="1" t="s">
        <v>162223</v>
      </c>
      <c r="G39630" s="1" t="s">
        <v>11382</v>
      </c>
      <c r="H39630" s="1" t="s">
        <v>2926</v>
      </c>
      <c r="I39630" s="1" t="s">
        <v>11382</v>
      </c>
      <c r="J39630">
        <v>1</v>
      </c>
      <c r="K39630" s="1" t="s">
        <v>162224</v>
      </c>
      <c r="L39630" s="1" t="s">
        <v>162934</v>
      </c>
      <c r="M39630" s="1" t="s">
        <v>162935</v>
      </c>
      <c r="N39630" s="1" t="s">
        <v>11382</v>
      </c>
      <c r="O39630" s="1" t="s">
        <v>162936</v>
      </c>
      <c r="P39630" s="1" t="s">
        <v>162937</v>
      </c>
    </row>
    <row r="39631" spans="1:16" x14ac:dyDescent="0.3">
      <c r="A39631" s="1" t="s">
        <v>161928</v>
      </c>
      <c r="B39631" s="1" t="s">
        <v>162938</v>
      </c>
      <c r="C39631">
        <v>0</v>
      </c>
      <c r="D39631" s="2">
        <v>46019.013067129628</v>
      </c>
      <c r="E39631">
        <v>1295560785948375</v>
      </c>
      <c r="F39631" s="1" t="s">
        <v>162223</v>
      </c>
      <c r="G39631" s="1" t="s">
        <v>11382</v>
      </c>
      <c r="H39631" s="1" t="s">
        <v>2926</v>
      </c>
      <c r="I39631" s="1" t="s">
        <v>11382</v>
      </c>
      <c r="J39631">
        <v>1</v>
      </c>
      <c r="K39631" s="1" t="s">
        <v>162224</v>
      </c>
      <c r="L39631" s="1" t="s">
        <v>162939</v>
      </c>
      <c r="M39631" s="1" t="s">
        <v>162940</v>
      </c>
      <c r="N39631" s="1" t="s">
        <v>11382</v>
      </c>
      <c r="O39631" s="1" t="s">
        <v>25</v>
      </c>
      <c r="P39631" s="1" t="s">
        <v>162941</v>
      </c>
    </row>
    <row r="39632" spans="1:16" x14ac:dyDescent="0.3">
      <c r="A39632" s="1" t="s">
        <v>161928</v>
      </c>
      <c r="B39632" s="1" t="s">
        <v>162942</v>
      </c>
      <c r="C39632">
        <v>0</v>
      </c>
      <c r="D39632" s="2">
        <v>46045.321215277778</v>
      </c>
      <c r="E39632">
        <v>1295560785948375</v>
      </c>
      <c r="F39632" s="1" t="s">
        <v>162223</v>
      </c>
      <c r="G39632" s="1" t="s">
        <v>11382</v>
      </c>
      <c r="H39632" s="1" t="s">
        <v>2926</v>
      </c>
      <c r="I39632" s="1" t="s">
        <v>11382</v>
      </c>
      <c r="J39632">
        <v>1</v>
      </c>
      <c r="K39632" s="1" t="s">
        <v>162224</v>
      </c>
      <c r="L39632" s="1" t="s">
        <v>162943</v>
      </c>
      <c r="M39632" s="1" t="s">
        <v>162944</v>
      </c>
      <c r="N39632" s="1" t="s">
        <v>11382</v>
      </c>
      <c r="O39632" s="1" t="s">
        <v>25</v>
      </c>
      <c r="P39632" s="1" t="s">
        <v>162945</v>
      </c>
    </row>
    <row r="39633" spans="1:16" x14ac:dyDescent="0.3">
      <c r="A39633" s="1" t="s">
        <v>161928</v>
      </c>
      <c r="B39633" s="1" t="s">
        <v>162946</v>
      </c>
      <c r="C39633">
        <v>0</v>
      </c>
      <c r="D39633" s="2">
        <v>46028.553761574076</v>
      </c>
      <c r="E39633">
        <v>4307629349514424</v>
      </c>
      <c r="F39633" s="1" t="s">
        <v>162184</v>
      </c>
      <c r="G39633" s="1" t="s">
        <v>11382</v>
      </c>
      <c r="H39633" s="1" t="s">
        <v>2926</v>
      </c>
      <c r="I39633" s="1" t="s">
        <v>11382</v>
      </c>
      <c r="J39633">
        <v>2</v>
      </c>
      <c r="K39633" s="1" t="s">
        <v>162185</v>
      </c>
      <c r="L39633" s="1" t="s">
        <v>162947</v>
      </c>
      <c r="M39633" s="1" t="s">
        <v>162948</v>
      </c>
      <c r="N39633" s="1" t="s">
        <v>11382</v>
      </c>
      <c r="O39633" s="1" t="s">
        <v>162949</v>
      </c>
      <c r="P39633" s="1" t="s">
        <v>162950</v>
      </c>
    </row>
    <row r="39634" spans="1:16" x14ac:dyDescent="0.3">
      <c r="A39634" s="1" t="s">
        <v>161928</v>
      </c>
      <c r="B39634" s="1" t="s">
        <v>162951</v>
      </c>
      <c r="C39634">
        <v>0</v>
      </c>
      <c r="D39634" s="2">
        <v>46028.53869212963</v>
      </c>
      <c r="E39634">
        <v>4307629349514424</v>
      </c>
      <c r="F39634" s="1" t="s">
        <v>162184</v>
      </c>
      <c r="G39634" s="1" t="s">
        <v>11382</v>
      </c>
      <c r="H39634" s="1" t="s">
        <v>2926</v>
      </c>
      <c r="I39634" s="1" t="s">
        <v>11382</v>
      </c>
      <c r="J39634">
        <v>2</v>
      </c>
      <c r="K39634" s="1" t="s">
        <v>162185</v>
      </c>
      <c r="L39634" s="1" t="s">
        <v>162952</v>
      </c>
      <c r="M39634" s="1" t="s">
        <v>162953</v>
      </c>
      <c r="N39634" s="1" t="s">
        <v>11382</v>
      </c>
      <c r="O39634" s="1" t="s">
        <v>162954</v>
      </c>
      <c r="P39634" s="1" t="s">
        <v>14570</v>
      </c>
    </row>
    <row r="39635" spans="1:16" x14ac:dyDescent="0.3">
      <c r="A39635" s="1" t="s">
        <v>161928</v>
      </c>
      <c r="B39635" s="1" t="s">
        <v>162955</v>
      </c>
      <c r="C39635">
        <v>0</v>
      </c>
      <c r="D39635" s="2">
        <v>46028.41510416667</v>
      </c>
      <c r="E39635">
        <v>4307629349514424</v>
      </c>
      <c r="F39635" s="1" t="s">
        <v>162184</v>
      </c>
      <c r="G39635" s="1" t="s">
        <v>11382</v>
      </c>
      <c r="H39635" s="1" t="s">
        <v>2926</v>
      </c>
      <c r="I39635" s="1" t="s">
        <v>11382</v>
      </c>
      <c r="J39635">
        <v>1</v>
      </c>
      <c r="K39635" s="1" t="s">
        <v>162185</v>
      </c>
      <c r="L39635" s="1" t="s">
        <v>162956</v>
      </c>
      <c r="M39635" s="1" t="s">
        <v>162957</v>
      </c>
      <c r="N39635" s="1" t="s">
        <v>11382</v>
      </c>
      <c r="O39635" s="1" t="s">
        <v>162958</v>
      </c>
      <c r="P39635" s="1" t="s">
        <v>14570</v>
      </c>
    </row>
    <row r="39636" spans="1:16" x14ac:dyDescent="0.3">
      <c r="A39636" s="1" t="s">
        <v>161928</v>
      </c>
      <c r="B39636" s="1" t="s">
        <v>162959</v>
      </c>
      <c r="C39636">
        <v>0</v>
      </c>
      <c r="D39636" s="2">
        <v>46028.317453703705</v>
      </c>
      <c r="E39636">
        <v>4307629349514424</v>
      </c>
      <c r="F39636" s="1" t="s">
        <v>162184</v>
      </c>
      <c r="G39636" s="1" t="s">
        <v>11382</v>
      </c>
      <c r="H39636" s="1" t="s">
        <v>2926</v>
      </c>
      <c r="I39636" s="1" t="s">
        <v>11382</v>
      </c>
      <c r="J39636">
        <v>2</v>
      </c>
      <c r="K39636" s="1" t="s">
        <v>162185</v>
      </c>
      <c r="L39636" s="1" t="s">
        <v>162960</v>
      </c>
      <c r="M39636" s="1" t="s">
        <v>162961</v>
      </c>
      <c r="N39636" s="1" t="s">
        <v>11382</v>
      </c>
      <c r="O39636" s="1" t="s">
        <v>162962</v>
      </c>
      <c r="P39636" s="1" t="s">
        <v>14570</v>
      </c>
    </row>
    <row r="39637" spans="1:16" x14ac:dyDescent="0.3">
      <c r="A39637" s="1" t="s">
        <v>161928</v>
      </c>
      <c r="B39637" s="1" t="s">
        <v>162963</v>
      </c>
      <c r="C39637">
        <v>0</v>
      </c>
      <c r="D39637" s="2">
        <v>46028.221712962964</v>
      </c>
      <c r="E39637">
        <v>4307629349514424</v>
      </c>
      <c r="F39637" s="1" t="s">
        <v>162184</v>
      </c>
      <c r="G39637" s="1" t="s">
        <v>11382</v>
      </c>
      <c r="H39637" s="1" t="s">
        <v>2926</v>
      </c>
      <c r="I39637" s="1" t="s">
        <v>11382</v>
      </c>
      <c r="J39637">
        <v>2</v>
      </c>
      <c r="K39637" s="1" t="s">
        <v>162185</v>
      </c>
      <c r="L39637" s="1" t="s">
        <v>162964</v>
      </c>
      <c r="M39637" s="1" t="s">
        <v>162965</v>
      </c>
      <c r="N39637" s="1" t="s">
        <v>11382</v>
      </c>
      <c r="O39637" s="1" t="s">
        <v>162966</v>
      </c>
      <c r="P39637" s="1" t="s">
        <v>162967</v>
      </c>
    </row>
    <row r="39638" spans="1:16" x14ac:dyDescent="0.3">
      <c r="A39638" s="1" t="s">
        <v>161928</v>
      </c>
      <c r="B39638" s="1" t="s">
        <v>162968</v>
      </c>
      <c r="C39638">
        <v>0</v>
      </c>
      <c r="D39638" s="2">
        <v>46027.928599537037</v>
      </c>
      <c r="E39638">
        <v>4307629349514424</v>
      </c>
      <c r="F39638" s="1" t="s">
        <v>162184</v>
      </c>
      <c r="G39638" s="1" t="s">
        <v>11382</v>
      </c>
      <c r="H39638" s="1" t="s">
        <v>2926</v>
      </c>
      <c r="I39638" s="1" t="s">
        <v>11382</v>
      </c>
      <c r="J39638">
        <v>24</v>
      </c>
      <c r="K39638" s="1" t="s">
        <v>162185</v>
      </c>
      <c r="L39638" s="1" t="s">
        <v>162969</v>
      </c>
      <c r="M39638" s="1" t="s">
        <v>162970</v>
      </c>
      <c r="N39638" s="1" t="s">
        <v>11382</v>
      </c>
      <c r="O39638" s="1" t="s">
        <v>162971</v>
      </c>
      <c r="P39638" s="1" t="s">
        <v>162972</v>
      </c>
    </row>
    <row r="39639" spans="1:16" x14ac:dyDescent="0.3">
      <c r="A39639" s="1" t="s">
        <v>161928</v>
      </c>
      <c r="B39639" s="1" t="s">
        <v>162973</v>
      </c>
      <c r="C39639">
        <v>0</v>
      </c>
      <c r="D39639" s="2">
        <v>46027.742476851854</v>
      </c>
      <c r="E39639">
        <v>4307629349514424</v>
      </c>
      <c r="F39639" s="1" t="s">
        <v>162184</v>
      </c>
      <c r="G39639" s="1" t="s">
        <v>11382</v>
      </c>
      <c r="H39639" s="1" t="s">
        <v>2926</v>
      </c>
      <c r="I39639" s="1" t="s">
        <v>11382</v>
      </c>
      <c r="J39639">
        <v>2</v>
      </c>
      <c r="K39639" s="1" t="s">
        <v>162185</v>
      </c>
      <c r="L39639" s="1" t="s">
        <v>162974</v>
      </c>
      <c r="M39639" s="1" t="s">
        <v>162975</v>
      </c>
      <c r="N39639" s="1" t="s">
        <v>11382</v>
      </c>
      <c r="O39639" s="1" t="s">
        <v>162976</v>
      </c>
      <c r="P39639" s="1" t="s">
        <v>11496</v>
      </c>
    </row>
    <row r="39640" spans="1:16" x14ac:dyDescent="0.3">
      <c r="A39640" s="1" t="s">
        <v>161928</v>
      </c>
      <c r="B39640" s="1" t="s">
        <v>162977</v>
      </c>
      <c r="C39640">
        <v>0</v>
      </c>
      <c r="D39640" s="2">
        <v>46027.718506944446</v>
      </c>
      <c r="E39640">
        <v>4307629349514424</v>
      </c>
      <c r="F39640" s="1" t="s">
        <v>162184</v>
      </c>
      <c r="G39640" s="1" t="s">
        <v>11382</v>
      </c>
      <c r="H39640" s="1" t="s">
        <v>2926</v>
      </c>
      <c r="I39640" s="1" t="s">
        <v>11382</v>
      </c>
      <c r="J39640">
        <v>1</v>
      </c>
      <c r="K39640" s="1" t="s">
        <v>162185</v>
      </c>
      <c r="L39640" s="1" t="s">
        <v>162978</v>
      </c>
      <c r="M39640" s="1" t="s">
        <v>162979</v>
      </c>
      <c r="N39640" s="1" t="s">
        <v>11382</v>
      </c>
      <c r="O39640" s="1" t="s">
        <v>162980</v>
      </c>
      <c r="P39640" s="1" t="s">
        <v>162981</v>
      </c>
    </row>
    <row r="39641" spans="1:16" x14ac:dyDescent="0.3">
      <c r="A39641" s="1" t="s">
        <v>161928</v>
      </c>
      <c r="B39641" s="1" t="s">
        <v>162982</v>
      </c>
      <c r="C39641">
        <v>0</v>
      </c>
      <c r="D39641" s="2">
        <v>46027.704571759263</v>
      </c>
      <c r="E39641">
        <v>4307629349514424</v>
      </c>
      <c r="F39641" s="1" t="s">
        <v>162184</v>
      </c>
      <c r="G39641" s="1" t="s">
        <v>11382</v>
      </c>
      <c r="H39641" s="1" t="s">
        <v>2926</v>
      </c>
      <c r="I39641" s="1" t="s">
        <v>11382</v>
      </c>
      <c r="J39641">
        <v>10</v>
      </c>
      <c r="K39641" s="1" t="s">
        <v>162185</v>
      </c>
      <c r="L39641" s="1" t="s">
        <v>162983</v>
      </c>
      <c r="M39641" s="1" t="s">
        <v>162984</v>
      </c>
      <c r="N39641" s="1" t="s">
        <v>11382</v>
      </c>
      <c r="O39641" s="1" t="s">
        <v>162985</v>
      </c>
      <c r="P39641" s="1" t="s">
        <v>162986</v>
      </c>
    </row>
    <row r="39642" spans="1:16" x14ac:dyDescent="0.3">
      <c r="A39642" s="1" t="s">
        <v>161928</v>
      </c>
      <c r="B39642" s="1" t="s">
        <v>162987</v>
      </c>
      <c r="C39642">
        <v>0</v>
      </c>
      <c r="D39642" s="2">
        <v>46027.660439814812</v>
      </c>
      <c r="E39642">
        <v>4307629349514424</v>
      </c>
      <c r="F39642" s="1" t="s">
        <v>162184</v>
      </c>
      <c r="G39642" s="1" t="s">
        <v>11382</v>
      </c>
      <c r="H39642" s="1" t="s">
        <v>2926</v>
      </c>
      <c r="I39642" s="1" t="s">
        <v>11382</v>
      </c>
      <c r="J39642">
        <v>4</v>
      </c>
      <c r="K39642" s="1" t="s">
        <v>162185</v>
      </c>
      <c r="L39642" s="1" t="s">
        <v>162988</v>
      </c>
      <c r="M39642" s="1" t="s">
        <v>162989</v>
      </c>
      <c r="N39642" s="1" t="s">
        <v>11382</v>
      </c>
      <c r="O39642" s="1" t="s">
        <v>162990</v>
      </c>
      <c r="P39642" s="1" t="s">
        <v>27908</v>
      </c>
    </row>
    <row r="39643" spans="1:16" x14ac:dyDescent="0.3">
      <c r="A39643" s="1" t="s">
        <v>161928</v>
      </c>
      <c r="B39643" s="1" t="s">
        <v>162991</v>
      </c>
      <c r="C39643">
        <v>0</v>
      </c>
      <c r="D39643" s="2">
        <v>46042.922152777777</v>
      </c>
      <c r="E39643">
        <v>1295560785948375</v>
      </c>
      <c r="F39643" s="1" t="s">
        <v>162223</v>
      </c>
      <c r="G39643" s="1" t="s">
        <v>11382</v>
      </c>
      <c r="H39643" s="1" t="s">
        <v>2926</v>
      </c>
      <c r="I39643" s="1" t="s">
        <v>11382</v>
      </c>
      <c r="J39643">
        <v>1</v>
      </c>
      <c r="K39643" s="1" t="s">
        <v>162224</v>
      </c>
      <c r="L39643" s="1" t="s">
        <v>162992</v>
      </c>
      <c r="M39643" s="1" t="s">
        <v>162993</v>
      </c>
      <c r="N39643" s="1" t="s">
        <v>11382</v>
      </c>
      <c r="O39643" s="1" t="s">
        <v>162994</v>
      </c>
      <c r="P39643" s="1" t="s">
        <v>429</v>
      </c>
    </row>
    <row r="39644" spans="1:16" x14ac:dyDescent="0.3">
      <c r="A39644" s="1" t="s">
        <v>161928</v>
      </c>
      <c r="B39644" s="1" t="s">
        <v>162995</v>
      </c>
      <c r="C39644">
        <v>0</v>
      </c>
      <c r="D39644" s="2">
        <v>46045.839560185188</v>
      </c>
      <c r="E39644">
        <v>1295560785948375</v>
      </c>
      <c r="F39644" s="1" t="s">
        <v>162223</v>
      </c>
      <c r="G39644" s="1" t="s">
        <v>11382</v>
      </c>
      <c r="H39644" s="1" t="s">
        <v>2926</v>
      </c>
      <c r="I39644" s="1" t="s">
        <v>11382</v>
      </c>
      <c r="J39644">
        <v>0</v>
      </c>
      <c r="K39644" s="1" t="s">
        <v>162224</v>
      </c>
      <c r="L39644" s="1" t="s">
        <v>162996</v>
      </c>
      <c r="M39644" s="1" t="s">
        <v>162997</v>
      </c>
      <c r="N39644" s="1" t="s">
        <v>11382</v>
      </c>
      <c r="O39644" s="1" t="s">
        <v>162998</v>
      </c>
      <c r="P39644" s="1" t="s">
        <v>2968</v>
      </c>
    </row>
    <row r="39645" spans="1:16" x14ac:dyDescent="0.3">
      <c r="A39645" s="1" t="s">
        <v>161928</v>
      </c>
      <c r="B39645" s="1" t="s">
        <v>162999</v>
      </c>
      <c r="C39645">
        <v>0</v>
      </c>
      <c r="D39645" s="2">
        <v>46040.200138888889</v>
      </c>
      <c r="E39645">
        <v>1295560785948375</v>
      </c>
      <c r="F39645" s="1" t="s">
        <v>162223</v>
      </c>
      <c r="G39645" s="1" t="s">
        <v>11382</v>
      </c>
      <c r="H39645" s="1" t="s">
        <v>2926</v>
      </c>
      <c r="I39645" s="1" t="s">
        <v>11382</v>
      </c>
      <c r="J39645">
        <v>1</v>
      </c>
      <c r="K39645" s="1" t="s">
        <v>162224</v>
      </c>
      <c r="L39645" s="1" t="s">
        <v>163000</v>
      </c>
      <c r="M39645" s="1" t="s">
        <v>163001</v>
      </c>
      <c r="N39645" s="1" t="s">
        <v>11382</v>
      </c>
      <c r="O39645" s="1" t="s">
        <v>163002</v>
      </c>
      <c r="P39645" s="1" t="s">
        <v>163003</v>
      </c>
    </row>
    <row r="39646" spans="1:16" x14ac:dyDescent="0.3">
      <c r="A39646" s="1" t="s">
        <v>161928</v>
      </c>
      <c r="B39646" s="1" t="s">
        <v>163004</v>
      </c>
      <c r="C39646">
        <v>0</v>
      </c>
      <c r="D39646" s="2">
        <v>46040.779108796298</v>
      </c>
      <c r="E39646">
        <v>1295560785948375</v>
      </c>
      <c r="F39646" s="1" t="s">
        <v>162223</v>
      </c>
      <c r="G39646" s="1" t="s">
        <v>11382</v>
      </c>
      <c r="H39646" s="1" t="s">
        <v>2926</v>
      </c>
      <c r="I39646" s="1" t="s">
        <v>11382</v>
      </c>
      <c r="J39646">
        <v>1</v>
      </c>
      <c r="K39646" s="1" t="s">
        <v>162224</v>
      </c>
      <c r="L39646" s="1" t="s">
        <v>163005</v>
      </c>
      <c r="M39646" s="1" t="s">
        <v>163006</v>
      </c>
      <c r="N39646" s="1" t="s">
        <v>11382</v>
      </c>
      <c r="O39646" s="1" t="s">
        <v>163007</v>
      </c>
      <c r="P39646" s="1" t="s">
        <v>429</v>
      </c>
    </row>
    <row r="39647" spans="1:16" x14ac:dyDescent="0.3">
      <c r="A39647" s="1" t="s">
        <v>161928</v>
      </c>
      <c r="B39647" s="1" t="s">
        <v>163008</v>
      </c>
      <c r="C39647">
        <v>0</v>
      </c>
      <c r="D39647" s="2">
        <v>46008.559606481482</v>
      </c>
      <c r="E39647">
        <v>1295560785948375</v>
      </c>
      <c r="F39647" s="1" t="s">
        <v>162223</v>
      </c>
      <c r="G39647" s="1" t="s">
        <v>11382</v>
      </c>
      <c r="H39647" s="1" t="s">
        <v>2926</v>
      </c>
      <c r="I39647" s="1" t="s">
        <v>11382</v>
      </c>
      <c r="J39647">
        <v>1</v>
      </c>
      <c r="K39647" s="1" t="s">
        <v>162224</v>
      </c>
      <c r="L39647" s="1" t="s">
        <v>163009</v>
      </c>
      <c r="M39647" s="1" t="s">
        <v>163010</v>
      </c>
      <c r="N39647" s="1" t="s">
        <v>11382</v>
      </c>
      <c r="O39647" s="1" t="s">
        <v>163011</v>
      </c>
      <c r="P39647" s="1" t="s">
        <v>163012</v>
      </c>
    </row>
    <row r="39648" spans="1:16" x14ac:dyDescent="0.3">
      <c r="A39648" s="1" t="s">
        <v>161928</v>
      </c>
      <c r="B39648" s="1" t="s">
        <v>163013</v>
      </c>
      <c r="C39648">
        <v>0</v>
      </c>
      <c r="D39648" s="2">
        <v>46011.083229166667</v>
      </c>
      <c r="E39648">
        <v>1295560785948375</v>
      </c>
      <c r="F39648" s="1" t="s">
        <v>162223</v>
      </c>
      <c r="G39648" s="1" t="s">
        <v>11382</v>
      </c>
      <c r="H39648" s="1" t="s">
        <v>2926</v>
      </c>
      <c r="I39648" s="1" t="s">
        <v>11382</v>
      </c>
      <c r="J39648">
        <v>1</v>
      </c>
      <c r="K39648" s="1" t="s">
        <v>162224</v>
      </c>
      <c r="L39648" s="1" t="s">
        <v>163014</v>
      </c>
      <c r="M39648" s="1" t="s">
        <v>163015</v>
      </c>
      <c r="N39648" s="1" t="s">
        <v>11382</v>
      </c>
      <c r="O39648" s="1" t="s">
        <v>163016</v>
      </c>
      <c r="P39648" s="1" t="s">
        <v>163017</v>
      </c>
    </row>
    <row r="39649" spans="1:16" x14ac:dyDescent="0.3">
      <c r="A39649" s="1" t="s">
        <v>161928</v>
      </c>
      <c r="B39649" s="1" t="s">
        <v>163018</v>
      </c>
      <c r="C39649">
        <v>0</v>
      </c>
      <c r="D39649" s="2">
        <v>46043.710787037038</v>
      </c>
      <c r="E39649">
        <v>1295560785948375</v>
      </c>
      <c r="F39649" s="1" t="s">
        <v>162223</v>
      </c>
      <c r="G39649" s="1" t="s">
        <v>11382</v>
      </c>
      <c r="H39649" s="1" t="s">
        <v>2926</v>
      </c>
      <c r="I39649" s="1" t="s">
        <v>11382</v>
      </c>
      <c r="J39649">
        <v>1</v>
      </c>
      <c r="K39649" s="1" t="s">
        <v>162224</v>
      </c>
      <c r="L39649" s="1" t="s">
        <v>163019</v>
      </c>
      <c r="M39649" s="1" t="s">
        <v>163020</v>
      </c>
      <c r="N39649" s="1" t="s">
        <v>11382</v>
      </c>
      <c r="O39649" s="1" t="s">
        <v>163021</v>
      </c>
      <c r="P39649" s="1" t="s">
        <v>4634</v>
      </c>
    </row>
    <row r="39650" spans="1:16" x14ac:dyDescent="0.3">
      <c r="A39650" s="1" t="s">
        <v>161928</v>
      </c>
      <c r="B39650" s="1" t="s">
        <v>163022</v>
      </c>
      <c r="C39650">
        <v>0</v>
      </c>
      <c r="D39650" s="2">
        <v>46027.616087962961</v>
      </c>
      <c r="E39650">
        <v>4307629349514424</v>
      </c>
      <c r="F39650" s="1" t="s">
        <v>162184</v>
      </c>
      <c r="G39650" s="1" t="s">
        <v>11382</v>
      </c>
      <c r="H39650" s="1" t="s">
        <v>2926</v>
      </c>
      <c r="I39650" s="1" t="s">
        <v>11382</v>
      </c>
      <c r="J39650">
        <v>2</v>
      </c>
      <c r="K39650" s="1" t="s">
        <v>162185</v>
      </c>
      <c r="L39650" s="1" t="s">
        <v>163023</v>
      </c>
      <c r="M39650" s="1" t="s">
        <v>163024</v>
      </c>
      <c r="N39650" s="1" t="s">
        <v>11382</v>
      </c>
      <c r="O39650" s="1" t="s">
        <v>163025</v>
      </c>
      <c r="P39650" s="1" t="s">
        <v>11496</v>
      </c>
    </row>
    <row r="39651" spans="1:16" x14ac:dyDescent="0.3">
      <c r="A39651" s="1" t="s">
        <v>161928</v>
      </c>
      <c r="B39651" s="1" t="s">
        <v>163026</v>
      </c>
      <c r="C39651">
        <v>0</v>
      </c>
      <c r="D39651" s="2">
        <v>46027.315335648149</v>
      </c>
      <c r="E39651">
        <v>4307629349514424</v>
      </c>
      <c r="F39651" s="1" t="s">
        <v>162184</v>
      </c>
      <c r="G39651" s="1" t="s">
        <v>11382</v>
      </c>
      <c r="H39651" s="1" t="s">
        <v>2926</v>
      </c>
      <c r="I39651" s="1" t="s">
        <v>11382</v>
      </c>
      <c r="J39651">
        <v>1</v>
      </c>
      <c r="K39651" s="1" t="s">
        <v>162185</v>
      </c>
      <c r="L39651" s="1" t="s">
        <v>163027</v>
      </c>
      <c r="M39651" s="1" t="s">
        <v>163028</v>
      </c>
      <c r="N39651" s="1" t="s">
        <v>11382</v>
      </c>
      <c r="O39651" s="1" t="s">
        <v>163029</v>
      </c>
      <c r="P39651" s="1" t="s">
        <v>163030</v>
      </c>
    </row>
    <row r="39652" spans="1:16" x14ac:dyDescent="0.3">
      <c r="A39652" s="1" t="s">
        <v>161928</v>
      </c>
      <c r="B39652" s="1" t="s">
        <v>163031</v>
      </c>
      <c r="C39652">
        <v>0</v>
      </c>
      <c r="D39652" s="2">
        <v>46026.869189814817</v>
      </c>
      <c r="E39652">
        <v>4307629349514424</v>
      </c>
      <c r="F39652" s="1" t="s">
        <v>162184</v>
      </c>
      <c r="G39652" s="1" t="s">
        <v>11382</v>
      </c>
      <c r="H39652" s="1" t="s">
        <v>2926</v>
      </c>
      <c r="I39652" s="1" t="s">
        <v>11382</v>
      </c>
      <c r="J39652">
        <v>2</v>
      </c>
      <c r="K39652" s="1" t="s">
        <v>162185</v>
      </c>
      <c r="L39652" s="1" t="s">
        <v>163032</v>
      </c>
      <c r="M39652" s="1" t="s">
        <v>163033</v>
      </c>
      <c r="N39652" s="1" t="s">
        <v>11382</v>
      </c>
      <c r="O39652" s="1" t="s">
        <v>163034</v>
      </c>
      <c r="P39652" s="1" t="s">
        <v>163035</v>
      </c>
    </row>
    <row r="39653" spans="1:16" x14ac:dyDescent="0.3">
      <c r="A39653" s="1" t="s">
        <v>161928</v>
      </c>
      <c r="B39653" s="1" t="s">
        <v>163036</v>
      </c>
      <c r="C39653">
        <v>0</v>
      </c>
      <c r="D39653" s="2">
        <v>46026.790891203702</v>
      </c>
      <c r="E39653">
        <v>4307629349514424</v>
      </c>
      <c r="F39653" s="1" t="s">
        <v>162184</v>
      </c>
      <c r="G39653" s="1" t="s">
        <v>11382</v>
      </c>
      <c r="H39653" s="1" t="s">
        <v>2926</v>
      </c>
      <c r="I39653" s="1" t="s">
        <v>11382</v>
      </c>
      <c r="J39653">
        <v>2</v>
      </c>
      <c r="K39653" s="1" t="s">
        <v>162185</v>
      </c>
      <c r="L39653" s="1" t="s">
        <v>163037</v>
      </c>
      <c r="M39653" s="1" t="s">
        <v>163038</v>
      </c>
      <c r="N39653" s="1" t="s">
        <v>11382</v>
      </c>
      <c r="O39653" s="1" t="s">
        <v>163039</v>
      </c>
      <c r="P39653" s="1" t="s">
        <v>163040</v>
      </c>
    </row>
    <row r="39654" spans="1:16" x14ac:dyDescent="0.3">
      <c r="A39654" s="1" t="s">
        <v>161928</v>
      </c>
      <c r="B39654" s="1" t="s">
        <v>163041</v>
      </c>
      <c r="C39654">
        <v>0</v>
      </c>
      <c r="D39654" s="2">
        <v>46026.772210648145</v>
      </c>
      <c r="E39654">
        <v>4307629349514424</v>
      </c>
      <c r="F39654" s="1" t="s">
        <v>162184</v>
      </c>
      <c r="G39654" s="1" t="s">
        <v>11382</v>
      </c>
      <c r="H39654" s="1" t="s">
        <v>2926</v>
      </c>
      <c r="I39654" s="1" t="s">
        <v>11382</v>
      </c>
      <c r="J39654">
        <v>1</v>
      </c>
      <c r="K39654" s="1" t="s">
        <v>162185</v>
      </c>
      <c r="L39654" s="1" t="s">
        <v>163042</v>
      </c>
      <c r="M39654" s="1" t="s">
        <v>163043</v>
      </c>
      <c r="N39654" s="1" t="s">
        <v>11382</v>
      </c>
      <c r="O39654" s="1" t="s">
        <v>25</v>
      </c>
      <c r="P39654" s="1" t="s">
        <v>163044</v>
      </c>
    </row>
    <row r="39655" spans="1:16" x14ac:dyDescent="0.3">
      <c r="A39655" s="1" t="s">
        <v>161928</v>
      </c>
      <c r="B39655" s="1" t="s">
        <v>163045</v>
      </c>
      <c r="C39655">
        <v>0</v>
      </c>
      <c r="D39655" s="2">
        <v>46026.671273148146</v>
      </c>
      <c r="E39655">
        <v>4307629349514424</v>
      </c>
      <c r="F39655" s="1" t="s">
        <v>162184</v>
      </c>
      <c r="G39655" s="1" t="s">
        <v>11382</v>
      </c>
      <c r="H39655" s="1" t="s">
        <v>2926</v>
      </c>
      <c r="I39655" s="1" t="s">
        <v>11382</v>
      </c>
      <c r="J39655">
        <v>2</v>
      </c>
      <c r="K39655" s="1" t="s">
        <v>162185</v>
      </c>
      <c r="L39655" s="1" t="s">
        <v>163046</v>
      </c>
      <c r="M39655" s="1" t="s">
        <v>163047</v>
      </c>
      <c r="N39655" s="1" t="s">
        <v>11382</v>
      </c>
      <c r="O39655" s="1" t="s">
        <v>163048</v>
      </c>
      <c r="P39655" s="1" t="s">
        <v>14570</v>
      </c>
    </row>
    <row r="39656" spans="1:16" x14ac:dyDescent="0.3">
      <c r="A39656" s="1" t="s">
        <v>161928</v>
      </c>
      <c r="B39656" s="1" t="s">
        <v>163049</v>
      </c>
      <c r="C39656">
        <v>0</v>
      </c>
      <c r="D39656" s="2">
        <v>46025.705046296294</v>
      </c>
      <c r="E39656">
        <v>4307629349514424</v>
      </c>
      <c r="F39656" s="1" t="s">
        <v>162184</v>
      </c>
      <c r="G39656" s="1" t="s">
        <v>11382</v>
      </c>
      <c r="H39656" s="1" t="s">
        <v>2926</v>
      </c>
      <c r="I39656" s="1" t="s">
        <v>11382</v>
      </c>
      <c r="J39656">
        <v>1</v>
      </c>
      <c r="K39656" s="1" t="s">
        <v>162185</v>
      </c>
      <c r="L39656" s="1" t="s">
        <v>163050</v>
      </c>
      <c r="M39656" s="1" t="s">
        <v>163051</v>
      </c>
      <c r="N39656" s="1" t="s">
        <v>11382</v>
      </c>
      <c r="O39656" s="1" t="s">
        <v>163052</v>
      </c>
      <c r="P39656" s="1" t="s">
        <v>106571</v>
      </c>
    </row>
    <row r="39657" spans="1:16" x14ac:dyDescent="0.3">
      <c r="A39657" s="1" t="s">
        <v>161928</v>
      </c>
      <c r="B39657" s="1" t="s">
        <v>163053</v>
      </c>
      <c r="C39657">
        <v>0</v>
      </c>
      <c r="D39657" s="2">
        <v>46022.673275462963</v>
      </c>
      <c r="E39657">
        <v>4307629349514424</v>
      </c>
      <c r="F39657" s="1" t="s">
        <v>162184</v>
      </c>
      <c r="G39657" s="1" t="s">
        <v>11382</v>
      </c>
      <c r="H39657" s="1" t="s">
        <v>2926</v>
      </c>
      <c r="I39657" s="1" t="s">
        <v>11382</v>
      </c>
      <c r="J39657">
        <v>1</v>
      </c>
      <c r="K39657" s="1" t="s">
        <v>162185</v>
      </c>
      <c r="L39657" s="1" t="s">
        <v>163054</v>
      </c>
      <c r="M39657" s="1" t="s">
        <v>163055</v>
      </c>
      <c r="N39657" s="1" t="s">
        <v>11382</v>
      </c>
      <c r="O39657" s="1" t="s">
        <v>163056</v>
      </c>
      <c r="P39657" s="1" t="s">
        <v>163057</v>
      </c>
    </row>
    <row r="39658" spans="1:16" x14ac:dyDescent="0.3">
      <c r="A39658" s="1" t="s">
        <v>161928</v>
      </c>
      <c r="B39658" s="1" t="s">
        <v>163058</v>
      </c>
      <c r="C39658">
        <v>0</v>
      </c>
      <c r="D39658" s="2">
        <v>46021.544560185182</v>
      </c>
      <c r="E39658">
        <v>4307629349514424</v>
      </c>
      <c r="F39658" s="1" t="s">
        <v>162184</v>
      </c>
      <c r="G39658" s="1" t="s">
        <v>11382</v>
      </c>
      <c r="H39658" s="1" t="s">
        <v>2926</v>
      </c>
      <c r="I39658" s="1" t="s">
        <v>11382</v>
      </c>
      <c r="J39658">
        <v>8</v>
      </c>
      <c r="K39658" s="1" t="s">
        <v>162185</v>
      </c>
      <c r="L39658" s="1" t="s">
        <v>163059</v>
      </c>
      <c r="M39658" s="1" t="s">
        <v>163060</v>
      </c>
      <c r="N39658" s="1" t="s">
        <v>11382</v>
      </c>
      <c r="O39658" s="1" t="s">
        <v>163061</v>
      </c>
      <c r="P39658" s="1" t="s">
        <v>163062</v>
      </c>
    </row>
    <row r="39659" spans="1:16" x14ac:dyDescent="0.3">
      <c r="A39659" s="1" t="s">
        <v>161928</v>
      </c>
      <c r="B39659" s="1" t="s">
        <v>163063</v>
      </c>
      <c r="C39659">
        <v>0</v>
      </c>
      <c r="D39659" s="2">
        <v>46019.744629629633</v>
      </c>
      <c r="E39659">
        <v>4307629349514424</v>
      </c>
      <c r="F39659" s="1" t="s">
        <v>162184</v>
      </c>
      <c r="G39659" s="1" t="s">
        <v>11382</v>
      </c>
      <c r="H39659" s="1" t="s">
        <v>2926</v>
      </c>
      <c r="I39659" s="1" t="s">
        <v>11382</v>
      </c>
      <c r="J39659">
        <v>12</v>
      </c>
      <c r="K39659" s="1" t="s">
        <v>162185</v>
      </c>
      <c r="L39659" s="1" t="s">
        <v>163064</v>
      </c>
      <c r="M39659" s="1" t="s">
        <v>163065</v>
      </c>
      <c r="N39659" s="1" t="s">
        <v>11382</v>
      </c>
      <c r="O39659" s="1" t="s">
        <v>25</v>
      </c>
      <c r="P39659" s="1" t="s">
        <v>163066</v>
      </c>
    </row>
    <row r="39660" spans="1:16" x14ac:dyDescent="0.3">
      <c r="A39660" s="1" t="s">
        <v>161928</v>
      </c>
      <c r="B39660" s="1" t="s">
        <v>163067</v>
      </c>
      <c r="C39660">
        <v>0</v>
      </c>
      <c r="D39660" s="2">
        <v>45380.426921296297</v>
      </c>
      <c r="E39660">
        <v>975183190640642</v>
      </c>
      <c r="F39660" s="1" t="s">
        <v>162135</v>
      </c>
      <c r="G39660" s="1" t="s">
        <v>11382</v>
      </c>
      <c r="H39660" s="1" t="s">
        <v>2926</v>
      </c>
      <c r="I39660" s="1" t="s">
        <v>11382</v>
      </c>
      <c r="J39660">
        <v>0</v>
      </c>
      <c r="K39660" s="1" t="s">
        <v>162136</v>
      </c>
      <c r="L39660" s="1" t="s">
        <v>162863</v>
      </c>
      <c r="M39660" s="1" t="s">
        <v>162864</v>
      </c>
      <c r="N39660" s="1" t="s">
        <v>11382</v>
      </c>
      <c r="O39660" s="1" t="s">
        <v>162865</v>
      </c>
      <c r="P39660" s="1" t="s">
        <v>163068</v>
      </c>
    </row>
    <row r="39661" spans="1:16" x14ac:dyDescent="0.3">
      <c r="A39661" s="1" t="s">
        <v>161928</v>
      </c>
      <c r="B39661" s="1" t="s">
        <v>163069</v>
      </c>
      <c r="C39661">
        <v>0</v>
      </c>
      <c r="D39661" s="2">
        <v>45385.091608796298</v>
      </c>
      <c r="E39661">
        <v>975183190640642</v>
      </c>
      <c r="F39661" s="1" t="s">
        <v>162135</v>
      </c>
      <c r="G39661" s="1" t="s">
        <v>11382</v>
      </c>
      <c r="H39661" s="1" t="s">
        <v>2926</v>
      </c>
      <c r="I39661" s="1" t="s">
        <v>11382</v>
      </c>
      <c r="J39661">
        <v>0</v>
      </c>
      <c r="K39661" s="1" t="s">
        <v>162136</v>
      </c>
      <c r="L39661" s="1" t="s">
        <v>163070</v>
      </c>
      <c r="M39661" s="1" t="s">
        <v>163071</v>
      </c>
      <c r="N39661" s="1" t="s">
        <v>11382</v>
      </c>
      <c r="O39661" s="1" t="s">
        <v>25</v>
      </c>
      <c r="P39661" s="1" t="s">
        <v>163072</v>
      </c>
    </row>
    <row r="39662" spans="1:16" x14ac:dyDescent="0.3">
      <c r="A39662" s="1" t="s">
        <v>161928</v>
      </c>
      <c r="B39662" s="1" t="s">
        <v>163073</v>
      </c>
      <c r="C39662">
        <v>0</v>
      </c>
      <c r="D39662" s="2">
        <v>45390.479618055557</v>
      </c>
      <c r="E39662">
        <v>975183190640642</v>
      </c>
      <c r="F39662" s="1" t="s">
        <v>162135</v>
      </c>
      <c r="G39662" s="1" t="s">
        <v>11382</v>
      </c>
      <c r="H39662" s="1" t="s">
        <v>2926</v>
      </c>
      <c r="I39662" s="1" t="s">
        <v>11382</v>
      </c>
      <c r="J39662">
        <v>0</v>
      </c>
      <c r="K39662" s="1" t="s">
        <v>162136</v>
      </c>
      <c r="L39662" s="1" t="s">
        <v>163074</v>
      </c>
      <c r="M39662" s="1" t="s">
        <v>163075</v>
      </c>
      <c r="N39662" s="1" t="s">
        <v>11382</v>
      </c>
      <c r="O39662" s="1" t="s">
        <v>163076</v>
      </c>
      <c r="P39662" s="1" t="s">
        <v>163077</v>
      </c>
    </row>
    <row r="39663" spans="1:16" x14ac:dyDescent="0.3">
      <c r="A39663" s="1" t="s">
        <v>161928</v>
      </c>
      <c r="B39663" s="1" t="s">
        <v>163078</v>
      </c>
      <c r="C39663">
        <v>0</v>
      </c>
      <c r="D39663" s="2">
        <v>45379.6328587963</v>
      </c>
      <c r="E39663">
        <v>975183190640642</v>
      </c>
      <c r="F39663" s="1" t="s">
        <v>162135</v>
      </c>
      <c r="G39663" s="1" t="s">
        <v>11382</v>
      </c>
      <c r="H39663" s="1" t="s">
        <v>2926</v>
      </c>
      <c r="I39663" s="1" t="s">
        <v>11382</v>
      </c>
      <c r="J39663">
        <v>0</v>
      </c>
      <c r="K39663" s="1" t="s">
        <v>162136</v>
      </c>
      <c r="L39663" s="1" t="s">
        <v>163079</v>
      </c>
      <c r="M39663" s="1" t="s">
        <v>163080</v>
      </c>
      <c r="N39663" s="1" t="s">
        <v>11382</v>
      </c>
      <c r="O39663" s="1" t="s">
        <v>25</v>
      </c>
      <c r="P39663" s="1" t="s">
        <v>163081</v>
      </c>
    </row>
    <row r="39664" spans="1:16" x14ac:dyDescent="0.3">
      <c r="A39664" s="1" t="s">
        <v>161928</v>
      </c>
      <c r="B39664" s="1" t="s">
        <v>163082</v>
      </c>
      <c r="C39664">
        <v>0</v>
      </c>
      <c r="D39664" s="2">
        <v>45380.424444444441</v>
      </c>
      <c r="E39664">
        <v>975183190640642</v>
      </c>
      <c r="F39664" s="1" t="s">
        <v>162135</v>
      </c>
      <c r="G39664" s="1" t="s">
        <v>11382</v>
      </c>
      <c r="H39664" s="1" t="s">
        <v>2926</v>
      </c>
      <c r="I39664" s="1" t="s">
        <v>11382</v>
      </c>
      <c r="J39664">
        <v>0</v>
      </c>
      <c r="K39664" s="1" t="s">
        <v>162136</v>
      </c>
      <c r="L39664" s="1" t="s">
        <v>162863</v>
      </c>
      <c r="M39664" s="1" t="s">
        <v>162864</v>
      </c>
      <c r="N39664" s="1" t="s">
        <v>11382</v>
      </c>
      <c r="O39664" s="1" t="s">
        <v>162865</v>
      </c>
      <c r="P39664" s="1" t="s">
        <v>163083</v>
      </c>
    </row>
    <row r="39665" spans="1:16" x14ac:dyDescent="0.3">
      <c r="A39665" s="1" t="s">
        <v>161928</v>
      </c>
      <c r="B39665" s="1" t="s">
        <v>163084</v>
      </c>
      <c r="C39665">
        <v>0</v>
      </c>
      <c r="D39665" s="2">
        <v>45378.153611111113</v>
      </c>
      <c r="E39665">
        <v>975183190640642</v>
      </c>
      <c r="F39665" s="1" t="s">
        <v>162135</v>
      </c>
      <c r="G39665" s="1" t="s">
        <v>11382</v>
      </c>
      <c r="H39665" s="1" t="s">
        <v>2926</v>
      </c>
      <c r="I39665" s="1" t="s">
        <v>11382</v>
      </c>
      <c r="J39665">
        <v>0</v>
      </c>
      <c r="K39665" s="1" t="s">
        <v>162136</v>
      </c>
      <c r="L39665" s="1" t="s">
        <v>163085</v>
      </c>
      <c r="M39665" s="1" t="s">
        <v>163086</v>
      </c>
      <c r="N39665" s="1" t="s">
        <v>11382</v>
      </c>
      <c r="O39665" s="1" t="s">
        <v>163087</v>
      </c>
      <c r="P39665" s="1" t="s">
        <v>163088</v>
      </c>
    </row>
    <row r="39666" spans="1:16" x14ac:dyDescent="0.3">
      <c r="A39666" s="1" t="s">
        <v>161928</v>
      </c>
      <c r="B39666" s="1" t="s">
        <v>163089</v>
      </c>
      <c r="C39666">
        <v>0</v>
      </c>
      <c r="D39666" s="2">
        <v>45397.588773148149</v>
      </c>
      <c r="E39666">
        <v>975183190640642</v>
      </c>
      <c r="F39666" s="1" t="s">
        <v>162135</v>
      </c>
      <c r="G39666" s="1" t="s">
        <v>11382</v>
      </c>
      <c r="H39666" s="1" t="s">
        <v>2926</v>
      </c>
      <c r="I39666" s="1" t="s">
        <v>11382</v>
      </c>
      <c r="J39666">
        <v>0</v>
      </c>
      <c r="K39666" s="1" t="s">
        <v>162136</v>
      </c>
      <c r="L39666" s="1" t="s">
        <v>163090</v>
      </c>
      <c r="M39666" s="1" t="s">
        <v>163091</v>
      </c>
      <c r="N39666" s="1" t="s">
        <v>11382</v>
      </c>
      <c r="O39666" s="1" t="s">
        <v>163092</v>
      </c>
      <c r="P39666" s="1" t="s">
        <v>163093</v>
      </c>
    </row>
    <row r="39667" spans="1:16" x14ac:dyDescent="0.3">
      <c r="A39667" s="1" t="s">
        <v>161928</v>
      </c>
      <c r="B39667" s="1" t="s">
        <v>163094</v>
      </c>
      <c r="C39667">
        <v>0</v>
      </c>
      <c r="D39667" s="2">
        <v>45398.768506944441</v>
      </c>
      <c r="E39667">
        <v>975183190640642</v>
      </c>
      <c r="F39667" s="1" t="s">
        <v>162135</v>
      </c>
      <c r="G39667" s="1" t="s">
        <v>11382</v>
      </c>
      <c r="H39667" s="1" t="s">
        <v>2926</v>
      </c>
      <c r="I39667" s="1" t="s">
        <v>11382</v>
      </c>
      <c r="J39667">
        <v>0</v>
      </c>
      <c r="K39667" s="1" t="s">
        <v>162136</v>
      </c>
      <c r="L39667" s="1" t="s">
        <v>163095</v>
      </c>
      <c r="M39667" s="1" t="s">
        <v>163096</v>
      </c>
      <c r="N39667" s="1" t="s">
        <v>11382</v>
      </c>
      <c r="O39667" s="1" t="s">
        <v>163097</v>
      </c>
      <c r="P39667" s="1" t="s">
        <v>163098</v>
      </c>
    </row>
    <row r="39668" spans="1:16" x14ac:dyDescent="0.3">
      <c r="A39668" s="1" t="s">
        <v>161928</v>
      </c>
      <c r="B39668" s="1" t="s">
        <v>163099</v>
      </c>
      <c r="C39668">
        <v>0</v>
      </c>
      <c r="D39668" s="2">
        <v>45378.386504629627</v>
      </c>
      <c r="E39668">
        <v>975183190640642</v>
      </c>
      <c r="F39668" s="1" t="s">
        <v>162135</v>
      </c>
      <c r="G39668" s="1" t="s">
        <v>11382</v>
      </c>
      <c r="H39668" s="1" t="s">
        <v>2926</v>
      </c>
      <c r="I39668" s="1" t="s">
        <v>11382</v>
      </c>
      <c r="J39668">
        <v>0</v>
      </c>
      <c r="K39668" s="1" t="s">
        <v>162136</v>
      </c>
      <c r="L39668" s="1" t="s">
        <v>163100</v>
      </c>
      <c r="M39668" s="1" t="s">
        <v>163101</v>
      </c>
      <c r="N39668" s="1" t="s">
        <v>11382</v>
      </c>
      <c r="O39668" s="1" t="s">
        <v>25</v>
      </c>
      <c r="P39668" s="1" t="s">
        <v>163102</v>
      </c>
    </row>
    <row r="39669" spans="1:16" x14ac:dyDescent="0.3">
      <c r="A39669" s="1" t="s">
        <v>161928</v>
      </c>
      <c r="B39669" s="1" t="s">
        <v>163103</v>
      </c>
      <c r="C39669">
        <v>0</v>
      </c>
      <c r="D39669" s="2">
        <v>45376.897476851853</v>
      </c>
      <c r="E39669">
        <v>975183190640642</v>
      </c>
      <c r="F39669" s="1" t="s">
        <v>162135</v>
      </c>
      <c r="G39669" s="1" t="s">
        <v>11382</v>
      </c>
      <c r="H39669" s="1" t="s">
        <v>2926</v>
      </c>
      <c r="I39669" s="1" t="s">
        <v>11382</v>
      </c>
      <c r="J39669">
        <v>0</v>
      </c>
      <c r="K39669" s="1" t="s">
        <v>162136</v>
      </c>
      <c r="L39669" s="1" t="s">
        <v>163104</v>
      </c>
      <c r="M39669" s="1" t="s">
        <v>163105</v>
      </c>
      <c r="N39669" s="1" t="s">
        <v>11382</v>
      </c>
      <c r="O39669" s="1" t="s">
        <v>25</v>
      </c>
      <c r="P39669" s="1" t="s">
        <v>163106</v>
      </c>
    </row>
    <row r="39670" spans="1:16" x14ac:dyDescent="0.3">
      <c r="A39670" s="1" t="s">
        <v>161928</v>
      </c>
      <c r="B39670" s="1" t="s">
        <v>163107</v>
      </c>
      <c r="C39670">
        <v>0</v>
      </c>
      <c r="D39670" s="2">
        <v>46010.663518518515</v>
      </c>
      <c r="E39670">
        <v>1295560785948375</v>
      </c>
      <c r="F39670" s="1" t="s">
        <v>162223</v>
      </c>
      <c r="G39670" s="1" t="s">
        <v>11382</v>
      </c>
      <c r="H39670" s="1" t="s">
        <v>2926</v>
      </c>
      <c r="I39670" s="1" t="s">
        <v>11382</v>
      </c>
      <c r="J39670">
        <v>0</v>
      </c>
      <c r="K39670" s="1" t="s">
        <v>162224</v>
      </c>
      <c r="L39670" s="1" t="s">
        <v>163108</v>
      </c>
      <c r="M39670" s="1" t="s">
        <v>163109</v>
      </c>
      <c r="N39670" s="1" t="s">
        <v>11382</v>
      </c>
      <c r="O39670" s="1" t="s">
        <v>163110</v>
      </c>
      <c r="P39670" s="1" t="s">
        <v>163111</v>
      </c>
    </row>
    <row r="39671" spans="1:16" x14ac:dyDescent="0.3">
      <c r="A39671" s="1" t="s">
        <v>161928</v>
      </c>
      <c r="B39671" s="1" t="s">
        <v>163112</v>
      </c>
      <c r="C39671">
        <v>0</v>
      </c>
      <c r="D39671" s="2">
        <v>46009.163449074076</v>
      </c>
      <c r="E39671">
        <v>1295560785948375</v>
      </c>
      <c r="F39671" s="1" t="s">
        <v>162223</v>
      </c>
      <c r="G39671" s="1" t="s">
        <v>11382</v>
      </c>
      <c r="H39671" s="1" t="s">
        <v>2926</v>
      </c>
      <c r="I39671" s="1" t="s">
        <v>11382</v>
      </c>
      <c r="J39671">
        <v>0</v>
      </c>
      <c r="K39671" s="1" t="s">
        <v>162224</v>
      </c>
      <c r="L39671" s="1" t="s">
        <v>163113</v>
      </c>
      <c r="M39671" s="1" t="s">
        <v>163114</v>
      </c>
      <c r="N39671" s="1" t="s">
        <v>11382</v>
      </c>
      <c r="O39671" s="1" t="s">
        <v>163115</v>
      </c>
      <c r="P39671" s="1" t="s">
        <v>12180</v>
      </c>
    </row>
    <row r="39672" spans="1:16" x14ac:dyDescent="0.3">
      <c r="A39672" s="1" t="s">
        <v>161928</v>
      </c>
      <c r="B39672" s="1" t="s">
        <v>163116</v>
      </c>
      <c r="C39672">
        <v>0</v>
      </c>
      <c r="D39672" s="2">
        <v>46008.512395833335</v>
      </c>
      <c r="E39672">
        <v>1295560785948375</v>
      </c>
      <c r="F39672" s="1" t="s">
        <v>162223</v>
      </c>
      <c r="G39672" s="1" t="s">
        <v>11382</v>
      </c>
      <c r="H39672" s="1" t="s">
        <v>2926</v>
      </c>
      <c r="I39672" s="1" t="s">
        <v>11382</v>
      </c>
      <c r="J39672">
        <v>0</v>
      </c>
      <c r="K39672" s="1" t="s">
        <v>162224</v>
      </c>
      <c r="L39672" s="1" t="s">
        <v>163117</v>
      </c>
      <c r="M39672" s="1" t="s">
        <v>163118</v>
      </c>
      <c r="N39672" s="1" t="s">
        <v>11382</v>
      </c>
      <c r="O39672" s="1" t="s">
        <v>163119</v>
      </c>
      <c r="P39672" s="1" t="s">
        <v>106571</v>
      </c>
    </row>
    <row r="39673" spans="1:16" x14ac:dyDescent="0.3">
      <c r="A39673" s="1" t="s">
        <v>161928</v>
      </c>
      <c r="B39673" s="1" t="s">
        <v>163120</v>
      </c>
      <c r="C39673">
        <v>0</v>
      </c>
      <c r="D39673" s="2">
        <v>46008.361574074072</v>
      </c>
      <c r="E39673">
        <v>1295560785948375</v>
      </c>
      <c r="F39673" s="1" t="s">
        <v>162223</v>
      </c>
      <c r="G39673" s="1" t="s">
        <v>11382</v>
      </c>
      <c r="H39673" s="1" t="s">
        <v>2926</v>
      </c>
      <c r="I39673" s="1" t="s">
        <v>11382</v>
      </c>
      <c r="J39673">
        <v>0</v>
      </c>
      <c r="K39673" s="1" t="s">
        <v>162224</v>
      </c>
      <c r="L39673" s="1" t="s">
        <v>163121</v>
      </c>
      <c r="M39673" s="1" t="s">
        <v>163122</v>
      </c>
      <c r="N39673" s="1" t="s">
        <v>11382</v>
      </c>
      <c r="O39673" s="1" t="s">
        <v>163123</v>
      </c>
      <c r="P39673" s="1" t="s">
        <v>23580</v>
      </c>
    </row>
    <row r="39674" spans="1:16" x14ac:dyDescent="0.3">
      <c r="A39674" s="1" t="s">
        <v>161928</v>
      </c>
      <c r="B39674" s="1" t="s">
        <v>163124</v>
      </c>
      <c r="C39674">
        <v>0</v>
      </c>
      <c r="D39674" s="2">
        <v>46008.335451388892</v>
      </c>
      <c r="E39674">
        <v>1295560785948375</v>
      </c>
      <c r="F39674" s="1" t="s">
        <v>162223</v>
      </c>
      <c r="G39674" s="1" t="s">
        <v>11382</v>
      </c>
      <c r="H39674" s="1" t="s">
        <v>2926</v>
      </c>
      <c r="I39674" s="1" t="s">
        <v>11382</v>
      </c>
      <c r="J39674">
        <v>0</v>
      </c>
      <c r="K39674" s="1" t="s">
        <v>162224</v>
      </c>
      <c r="L39674" s="1" t="s">
        <v>163125</v>
      </c>
      <c r="M39674" s="1" t="s">
        <v>163126</v>
      </c>
      <c r="N39674" s="1" t="s">
        <v>11382</v>
      </c>
      <c r="O39674" s="1" t="s">
        <v>163127</v>
      </c>
      <c r="P39674" s="1" t="s">
        <v>163128</v>
      </c>
    </row>
    <row r="39675" spans="1:16" x14ac:dyDescent="0.3">
      <c r="A39675" s="1" t="s">
        <v>161928</v>
      </c>
      <c r="B39675" s="1" t="s">
        <v>163129</v>
      </c>
      <c r="C39675">
        <v>0</v>
      </c>
      <c r="D39675" s="2">
        <v>46008.312557870369</v>
      </c>
      <c r="E39675">
        <v>1295560785948375</v>
      </c>
      <c r="F39675" s="1" t="s">
        <v>162223</v>
      </c>
      <c r="G39675" s="1" t="s">
        <v>11382</v>
      </c>
      <c r="H39675" s="1" t="s">
        <v>2926</v>
      </c>
      <c r="I39675" s="1" t="s">
        <v>11382</v>
      </c>
      <c r="J39675">
        <v>1</v>
      </c>
      <c r="K39675" s="1" t="s">
        <v>162224</v>
      </c>
      <c r="L39675" s="1" t="s">
        <v>163130</v>
      </c>
      <c r="M39675" s="1" t="s">
        <v>163131</v>
      </c>
      <c r="N39675" s="1" t="s">
        <v>11382</v>
      </c>
      <c r="O39675" s="1" t="s">
        <v>163132</v>
      </c>
      <c r="P39675" s="1" t="s">
        <v>163133</v>
      </c>
    </row>
    <row r="39676" spans="1:16" x14ac:dyDescent="0.3">
      <c r="A39676" s="1" t="s">
        <v>161928</v>
      </c>
      <c r="B39676" s="1" t="s">
        <v>163134</v>
      </c>
      <c r="C39676">
        <v>0</v>
      </c>
      <c r="D39676" s="2">
        <v>46009.879814814813</v>
      </c>
      <c r="E39676">
        <v>1295560785948375</v>
      </c>
      <c r="F39676" s="1" t="s">
        <v>162223</v>
      </c>
      <c r="G39676" s="1" t="s">
        <v>11382</v>
      </c>
      <c r="H39676" s="1" t="s">
        <v>2926</v>
      </c>
      <c r="I39676" s="1" t="s">
        <v>11382</v>
      </c>
      <c r="J39676">
        <v>0</v>
      </c>
      <c r="K39676" s="1" t="s">
        <v>162224</v>
      </c>
      <c r="L39676" s="1" t="s">
        <v>163135</v>
      </c>
      <c r="M39676" s="1" t="s">
        <v>163136</v>
      </c>
      <c r="N39676" s="1" t="s">
        <v>11382</v>
      </c>
      <c r="O39676" s="1" t="s">
        <v>25</v>
      </c>
      <c r="P39676" s="1" t="s">
        <v>14570</v>
      </c>
    </row>
    <row r="39677" spans="1:16" x14ac:dyDescent="0.3">
      <c r="A39677" s="1" t="s">
        <v>161928</v>
      </c>
      <c r="B39677" s="1" t="s">
        <v>163137</v>
      </c>
      <c r="C39677">
        <v>0</v>
      </c>
      <c r="D39677" s="2">
        <v>46046.672037037039</v>
      </c>
      <c r="E39677">
        <v>1295560785948375</v>
      </c>
      <c r="F39677" s="1" t="s">
        <v>162223</v>
      </c>
      <c r="G39677" s="1" t="s">
        <v>11382</v>
      </c>
      <c r="H39677" s="1" t="s">
        <v>2926</v>
      </c>
      <c r="I39677" s="1" t="s">
        <v>11382</v>
      </c>
      <c r="J39677">
        <v>0</v>
      </c>
      <c r="K39677" s="1" t="s">
        <v>162224</v>
      </c>
      <c r="L39677" s="1" t="s">
        <v>163138</v>
      </c>
      <c r="M39677" s="1" t="s">
        <v>163139</v>
      </c>
      <c r="N39677" s="1" t="s">
        <v>11382</v>
      </c>
      <c r="O39677" s="1" t="s">
        <v>163140</v>
      </c>
      <c r="P39677" s="1" t="s">
        <v>163141</v>
      </c>
    </row>
    <row r="39678" spans="1:16" x14ac:dyDescent="0.3">
      <c r="A39678" s="1" t="s">
        <v>161928</v>
      </c>
      <c r="B39678" s="1" t="s">
        <v>163142</v>
      </c>
      <c r="C39678">
        <v>0</v>
      </c>
      <c r="D39678" s="2">
        <v>46046.657511574071</v>
      </c>
      <c r="E39678">
        <v>1295560785948375</v>
      </c>
      <c r="F39678" s="1" t="s">
        <v>162223</v>
      </c>
      <c r="G39678" s="1" t="s">
        <v>11382</v>
      </c>
      <c r="H39678" s="1" t="s">
        <v>2926</v>
      </c>
      <c r="I39678" s="1" t="s">
        <v>11382</v>
      </c>
      <c r="J39678">
        <v>0</v>
      </c>
      <c r="K39678" s="1" t="s">
        <v>162224</v>
      </c>
      <c r="L39678" s="1" t="s">
        <v>163143</v>
      </c>
      <c r="M39678" s="1" t="s">
        <v>163144</v>
      </c>
      <c r="N39678" s="1" t="s">
        <v>11382</v>
      </c>
      <c r="O39678" s="1" t="s">
        <v>163145</v>
      </c>
      <c r="P39678" s="1" t="s">
        <v>19790</v>
      </c>
    </row>
    <row r="39679" spans="1:16" x14ac:dyDescent="0.3">
      <c r="A39679" s="1" t="s">
        <v>161928</v>
      </c>
      <c r="B39679" s="1" t="s">
        <v>163146</v>
      </c>
      <c r="C39679">
        <v>0</v>
      </c>
      <c r="D39679" s="2">
        <v>46045.955497685187</v>
      </c>
      <c r="E39679">
        <v>1295560785948375</v>
      </c>
      <c r="F39679" s="1" t="s">
        <v>162223</v>
      </c>
      <c r="G39679" s="1" t="s">
        <v>11382</v>
      </c>
      <c r="H39679" s="1" t="s">
        <v>2926</v>
      </c>
      <c r="I39679" s="1" t="s">
        <v>11382</v>
      </c>
      <c r="J39679">
        <v>0</v>
      </c>
      <c r="K39679" s="1" t="s">
        <v>162224</v>
      </c>
      <c r="L39679" s="1" t="s">
        <v>163147</v>
      </c>
      <c r="M39679" s="1" t="s">
        <v>163148</v>
      </c>
      <c r="N39679" s="1" t="s">
        <v>11382</v>
      </c>
      <c r="O39679" s="1" t="s">
        <v>163149</v>
      </c>
      <c r="P39679" s="1" t="s">
        <v>163150</v>
      </c>
    </row>
    <row r="39680" spans="1:16" x14ac:dyDescent="0.3">
      <c r="A39680" s="1" t="s">
        <v>161928</v>
      </c>
      <c r="B39680" s="1" t="s">
        <v>163151</v>
      </c>
      <c r="C39680">
        <v>0</v>
      </c>
      <c r="D39680" s="2">
        <v>46019.250486111108</v>
      </c>
      <c r="E39680">
        <v>4307629349514424</v>
      </c>
      <c r="F39680" s="1" t="s">
        <v>162184</v>
      </c>
      <c r="G39680" s="1" t="s">
        <v>11382</v>
      </c>
      <c r="H39680" s="1" t="s">
        <v>2926</v>
      </c>
      <c r="I39680" s="1" t="s">
        <v>11382</v>
      </c>
      <c r="J39680">
        <v>18</v>
      </c>
      <c r="K39680" s="1" t="s">
        <v>162185</v>
      </c>
      <c r="L39680" s="1" t="s">
        <v>163152</v>
      </c>
      <c r="M39680" s="1" t="s">
        <v>163153</v>
      </c>
      <c r="N39680" s="1" t="s">
        <v>11382</v>
      </c>
      <c r="O39680" s="1" t="s">
        <v>25</v>
      </c>
      <c r="P39680" s="1" t="s">
        <v>163154</v>
      </c>
    </row>
    <row r="39681" spans="1:16" x14ac:dyDescent="0.3">
      <c r="A39681" s="1" t="s">
        <v>161928</v>
      </c>
      <c r="B39681" s="1" t="s">
        <v>163155</v>
      </c>
      <c r="C39681">
        <v>0</v>
      </c>
      <c r="D39681" s="2">
        <v>46014.643935185188</v>
      </c>
      <c r="E39681">
        <v>4307629349514424</v>
      </c>
      <c r="F39681" s="1" t="s">
        <v>162184</v>
      </c>
      <c r="G39681" s="1" t="s">
        <v>11382</v>
      </c>
      <c r="H39681" s="1" t="s">
        <v>2926</v>
      </c>
      <c r="I39681" s="1" t="s">
        <v>11382</v>
      </c>
      <c r="J39681">
        <v>3</v>
      </c>
      <c r="K39681" s="1" t="s">
        <v>162185</v>
      </c>
      <c r="L39681" s="1" t="s">
        <v>163156</v>
      </c>
      <c r="M39681" s="1" t="s">
        <v>163157</v>
      </c>
      <c r="N39681" s="1" t="s">
        <v>11382</v>
      </c>
      <c r="O39681" s="1" t="s">
        <v>163158</v>
      </c>
      <c r="P39681" s="1" t="s">
        <v>429</v>
      </c>
    </row>
    <row r="39682" spans="1:16" x14ac:dyDescent="0.3">
      <c r="A39682" s="1" t="s">
        <v>161928</v>
      </c>
      <c r="B39682" s="1" t="s">
        <v>163159</v>
      </c>
      <c r="C39682">
        <v>0</v>
      </c>
      <c r="D39682" s="2">
        <v>46013.755289351851</v>
      </c>
      <c r="E39682">
        <v>4307629349514424</v>
      </c>
      <c r="F39682" s="1" t="s">
        <v>162184</v>
      </c>
      <c r="G39682" s="1" t="s">
        <v>11382</v>
      </c>
      <c r="H39682" s="1" t="s">
        <v>2926</v>
      </c>
      <c r="I39682" s="1" t="s">
        <v>11382</v>
      </c>
      <c r="J39682">
        <v>2</v>
      </c>
      <c r="K39682" s="1" t="s">
        <v>162185</v>
      </c>
      <c r="L39682" s="1" t="s">
        <v>163160</v>
      </c>
      <c r="M39682" s="1" t="s">
        <v>163161</v>
      </c>
      <c r="N39682" s="1" t="s">
        <v>11382</v>
      </c>
      <c r="O39682" s="1" t="s">
        <v>163162</v>
      </c>
      <c r="P39682" s="1" t="s">
        <v>163163</v>
      </c>
    </row>
    <row r="39683" spans="1:16" x14ac:dyDescent="0.3">
      <c r="A39683" s="1" t="s">
        <v>161928</v>
      </c>
      <c r="B39683" s="1" t="s">
        <v>163164</v>
      </c>
      <c r="C39683">
        <v>0</v>
      </c>
      <c r="D39683" s="2">
        <v>46042.523194444446</v>
      </c>
      <c r="E39683">
        <v>4307629349514424</v>
      </c>
      <c r="F39683" s="1" t="s">
        <v>162184</v>
      </c>
      <c r="G39683" s="1" t="s">
        <v>11382</v>
      </c>
      <c r="H39683" s="1" t="s">
        <v>2926</v>
      </c>
      <c r="I39683" s="1" t="s">
        <v>11382</v>
      </c>
      <c r="J39683">
        <v>2</v>
      </c>
      <c r="K39683" s="1" t="s">
        <v>162185</v>
      </c>
      <c r="L39683" s="1" t="s">
        <v>163165</v>
      </c>
      <c r="M39683" s="1" t="s">
        <v>163166</v>
      </c>
      <c r="N39683" s="1" t="s">
        <v>11382</v>
      </c>
      <c r="O39683" s="1" t="s">
        <v>163167</v>
      </c>
      <c r="P39683" s="1" t="s">
        <v>163168</v>
      </c>
    </row>
    <row r="39684" spans="1:16" x14ac:dyDescent="0.3">
      <c r="A39684" s="1" t="s">
        <v>161928</v>
      </c>
      <c r="B39684" s="1" t="s">
        <v>163169</v>
      </c>
      <c r="C39684">
        <v>0</v>
      </c>
      <c r="D39684" s="2">
        <v>46013.876250000001</v>
      </c>
      <c r="E39684">
        <v>4307629349514424</v>
      </c>
      <c r="F39684" s="1" t="s">
        <v>162184</v>
      </c>
      <c r="G39684" s="1" t="s">
        <v>11382</v>
      </c>
      <c r="H39684" s="1" t="s">
        <v>2926</v>
      </c>
      <c r="I39684" s="1" t="s">
        <v>11382</v>
      </c>
      <c r="J39684">
        <v>5</v>
      </c>
      <c r="K39684" s="1" t="s">
        <v>162185</v>
      </c>
      <c r="L39684" s="1" t="s">
        <v>163170</v>
      </c>
      <c r="M39684" s="1" t="s">
        <v>163171</v>
      </c>
      <c r="N39684" s="1" t="s">
        <v>11382</v>
      </c>
      <c r="O39684" s="1" t="s">
        <v>25</v>
      </c>
      <c r="P39684" s="1" t="s">
        <v>163172</v>
      </c>
    </row>
    <row r="39685" spans="1:16" x14ac:dyDescent="0.3">
      <c r="A39685" s="1" t="s">
        <v>161928</v>
      </c>
      <c r="B39685" s="1" t="s">
        <v>163173</v>
      </c>
      <c r="C39685">
        <v>0</v>
      </c>
      <c r="D39685" s="2">
        <v>46030.063483796293</v>
      </c>
      <c r="E39685">
        <v>4307629349514424</v>
      </c>
      <c r="F39685" s="1" t="s">
        <v>162184</v>
      </c>
      <c r="G39685" s="1" t="s">
        <v>11382</v>
      </c>
      <c r="H39685" s="1" t="s">
        <v>2926</v>
      </c>
      <c r="I39685" s="1" t="s">
        <v>11382</v>
      </c>
      <c r="J39685">
        <v>5</v>
      </c>
      <c r="K39685" s="1" t="s">
        <v>162185</v>
      </c>
      <c r="L39685" s="1" t="s">
        <v>163174</v>
      </c>
      <c r="M39685" s="1" t="s">
        <v>163175</v>
      </c>
      <c r="N39685" s="1" t="s">
        <v>11382</v>
      </c>
      <c r="O39685" s="1" t="s">
        <v>25</v>
      </c>
      <c r="P39685" s="1" t="s">
        <v>163176</v>
      </c>
    </row>
    <row r="39686" spans="1:16" x14ac:dyDescent="0.3">
      <c r="A39686" s="1" t="s">
        <v>161928</v>
      </c>
      <c r="B39686" s="1" t="s">
        <v>163177</v>
      </c>
      <c r="C39686">
        <v>0</v>
      </c>
      <c r="D39686" s="2">
        <v>46033.817662037036</v>
      </c>
      <c r="E39686">
        <v>4307629349514424</v>
      </c>
      <c r="F39686" s="1" t="s">
        <v>162184</v>
      </c>
      <c r="G39686" s="1" t="s">
        <v>11382</v>
      </c>
      <c r="H39686" s="1" t="s">
        <v>2926</v>
      </c>
      <c r="I39686" s="1" t="s">
        <v>11382</v>
      </c>
      <c r="J39686">
        <v>3</v>
      </c>
      <c r="K39686" s="1" t="s">
        <v>162185</v>
      </c>
      <c r="L39686" s="1" t="s">
        <v>163178</v>
      </c>
      <c r="M39686" s="1" t="s">
        <v>163179</v>
      </c>
      <c r="N39686" s="1" t="s">
        <v>11382</v>
      </c>
      <c r="O39686" s="1" t="s">
        <v>163180</v>
      </c>
      <c r="P39686" s="1" t="s">
        <v>163181</v>
      </c>
    </row>
    <row r="39687" spans="1:16" x14ac:dyDescent="0.3">
      <c r="A39687" s="1" t="s">
        <v>161928</v>
      </c>
      <c r="B39687" s="1" t="s">
        <v>163182</v>
      </c>
      <c r="C39687">
        <v>0</v>
      </c>
      <c r="D39687" s="2">
        <v>46035.403032407405</v>
      </c>
      <c r="E39687">
        <v>4307629349514424</v>
      </c>
      <c r="F39687" s="1" t="s">
        <v>162184</v>
      </c>
      <c r="G39687" s="1" t="s">
        <v>11382</v>
      </c>
      <c r="H39687" s="1" t="s">
        <v>2926</v>
      </c>
      <c r="I39687" s="1" t="s">
        <v>11382</v>
      </c>
      <c r="J39687">
        <v>2</v>
      </c>
      <c r="K39687" s="1" t="s">
        <v>162185</v>
      </c>
      <c r="L39687" s="1" t="s">
        <v>163183</v>
      </c>
      <c r="M39687" s="1" t="s">
        <v>163184</v>
      </c>
      <c r="N39687" s="1" t="s">
        <v>11382</v>
      </c>
      <c r="O39687" s="1" t="s">
        <v>163185</v>
      </c>
      <c r="P39687" s="1" t="s">
        <v>163186</v>
      </c>
    </row>
    <row r="39688" spans="1:16" x14ac:dyDescent="0.3">
      <c r="A39688" s="1" t="s">
        <v>161928</v>
      </c>
      <c r="B39688" s="1" t="s">
        <v>163187</v>
      </c>
      <c r="C39688">
        <v>0</v>
      </c>
      <c r="D39688" s="2">
        <v>46034.664282407408</v>
      </c>
      <c r="E39688">
        <v>4307629349514424</v>
      </c>
      <c r="F39688" s="1" t="s">
        <v>162184</v>
      </c>
      <c r="G39688" s="1" t="s">
        <v>11382</v>
      </c>
      <c r="H39688" s="1" t="s">
        <v>2926</v>
      </c>
      <c r="I39688" s="1" t="s">
        <v>11382</v>
      </c>
      <c r="J39688">
        <v>2</v>
      </c>
      <c r="K39688" s="1" t="s">
        <v>162185</v>
      </c>
      <c r="L39688" s="1" t="s">
        <v>163188</v>
      </c>
      <c r="M39688" s="1" t="s">
        <v>163189</v>
      </c>
      <c r="N39688" s="1" t="s">
        <v>11382</v>
      </c>
      <c r="O39688" s="1" t="s">
        <v>163190</v>
      </c>
      <c r="P39688" s="1" t="s">
        <v>163191</v>
      </c>
    </row>
    <row r="39689" spans="1:16" x14ac:dyDescent="0.3">
      <c r="A39689" s="1" t="s">
        <v>161928</v>
      </c>
      <c r="B39689" s="1" t="s">
        <v>163192</v>
      </c>
      <c r="C39689">
        <v>0</v>
      </c>
      <c r="D39689" s="2">
        <v>45375.84443287037</v>
      </c>
      <c r="E39689">
        <v>975183190640642</v>
      </c>
      <c r="F39689" s="1" t="s">
        <v>162135</v>
      </c>
      <c r="G39689" s="1" t="s">
        <v>11382</v>
      </c>
      <c r="H39689" s="1" t="s">
        <v>2926</v>
      </c>
      <c r="I39689" s="1" t="s">
        <v>11382</v>
      </c>
      <c r="J39689">
        <v>2</v>
      </c>
      <c r="K39689" s="1" t="s">
        <v>162136</v>
      </c>
      <c r="L39689" s="1" t="s">
        <v>163193</v>
      </c>
      <c r="M39689" s="1" t="s">
        <v>163194</v>
      </c>
      <c r="N39689" s="1" t="s">
        <v>11382</v>
      </c>
      <c r="O39689" s="1" t="s">
        <v>25</v>
      </c>
      <c r="P39689" s="1" t="s">
        <v>163195</v>
      </c>
    </row>
    <row r="39690" spans="1:16" x14ac:dyDescent="0.3">
      <c r="A39690" s="1" t="s">
        <v>161928</v>
      </c>
      <c r="B39690" s="1" t="s">
        <v>163196</v>
      </c>
      <c r="C39690">
        <v>0</v>
      </c>
      <c r="D39690" s="2">
        <v>45394.139282407406</v>
      </c>
      <c r="E39690">
        <v>975183190640642</v>
      </c>
      <c r="F39690" s="1" t="s">
        <v>162135</v>
      </c>
      <c r="G39690" s="1" t="s">
        <v>11382</v>
      </c>
      <c r="H39690" s="1" t="s">
        <v>2926</v>
      </c>
      <c r="I39690" s="1" t="s">
        <v>11382</v>
      </c>
      <c r="J39690">
        <v>0</v>
      </c>
      <c r="K39690" s="1" t="s">
        <v>162136</v>
      </c>
      <c r="L39690" s="1" t="s">
        <v>163197</v>
      </c>
      <c r="M39690" s="1" t="s">
        <v>163198</v>
      </c>
      <c r="N39690" s="1" t="s">
        <v>11382</v>
      </c>
      <c r="O39690" s="1" t="s">
        <v>163199</v>
      </c>
      <c r="P39690" s="1" t="s">
        <v>163200</v>
      </c>
    </row>
    <row r="39691" spans="1:16" x14ac:dyDescent="0.3">
      <c r="A39691" s="1" t="s">
        <v>161928</v>
      </c>
      <c r="B39691" s="1" t="s">
        <v>163201</v>
      </c>
      <c r="C39691">
        <v>0</v>
      </c>
      <c r="D39691" s="2">
        <v>45392.401655092595</v>
      </c>
      <c r="E39691">
        <v>975183190640642</v>
      </c>
      <c r="F39691" s="1" t="s">
        <v>162135</v>
      </c>
      <c r="G39691" s="1" t="s">
        <v>11382</v>
      </c>
      <c r="H39691" s="1" t="s">
        <v>2926</v>
      </c>
      <c r="I39691" s="1" t="s">
        <v>11382</v>
      </c>
      <c r="J39691">
        <v>0</v>
      </c>
      <c r="K39691" s="1" t="s">
        <v>162136</v>
      </c>
      <c r="L39691" s="1" t="s">
        <v>163202</v>
      </c>
      <c r="M39691" s="1" t="s">
        <v>163203</v>
      </c>
      <c r="N39691" s="1" t="s">
        <v>11382</v>
      </c>
      <c r="O39691" s="1" t="s">
        <v>25</v>
      </c>
      <c r="P39691" s="1" t="s">
        <v>163204</v>
      </c>
    </row>
    <row r="39692" spans="1:16" x14ac:dyDescent="0.3">
      <c r="A39692" s="1" t="s">
        <v>161928</v>
      </c>
      <c r="B39692" s="1" t="s">
        <v>163205</v>
      </c>
      <c r="C39692">
        <v>0</v>
      </c>
      <c r="D39692" s="2">
        <v>45413.035520833335</v>
      </c>
      <c r="E39692">
        <v>975183190640642</v>
      </c>
      <c r="F39692" s="1" t="s">
        <v>162135</v>
      </c>
      <c r="G39692" s="1" t="s">
        <v>11382</v>
      </c>
      <c r="H39692" s="1" t="s">
        <v>2926</v>
      </c>
      <c r="I39692" s="1" t="s">
        <v>11382</v>
      </c>
      <c r="J39692">
        <v>0</v>
      </c>
      <c r="K39692" s="1" t="s">
        <v>162136</v>
      </c>
      <c r="L39692" s="1" t="s">
        <v>163206</v>
      </c>
      <c r="M39692" s="1" t="s">
        <v>163207</v>
      </c>
      <c r="N39692" s="1" t="s">
        <v>11382</v>
      </c>
      <c r="O39692" s="1" t="s">
        <v>25</v>
      </c>
      <c r="P39692" s="1" t="s">
        <v>163208</v>
      </c>
    </row>
    <row r="39693" spans="1:16" x14ac:dyDescent="0.3">
      <c r="A39693" s="1" t="s">
        <v>161928</v>
      </c>
      <c r="B39693" s="1" t="s">
        <v>163209</v>
      </c>
      <c r="C39693">
        <v>0</v>
      </c>
      <c r="D39693" s="2">
        <v>45378.096898148149</v>
      </c>
      <c r="E39693">
        <v>975183190640642</v>
      </c>
      <c r="F39693" s="1" t="s">
        <v>162135</v>
      </c>
      <c r="G39693" s="1" t="s">
        <v>11382</v>
      </c>
      <c r="H39693" s="1" t="s">
        <v>2926</v>
      </c>
      <c r="I39693" s="1" t="s">
        <v>11382</v>
      </c>
      <c r="J39693">
        <v>0</v>
      </c>
      <c r="K39693" s="1" t="s">
        <v>162136</v>
      </c>
      <c r="L39693" s="1" t="s">
        <v>163210</v>
      </c>
      <c r="M39693" s="1" t="s">
        <v>163211</v>
      </c>
      <c r="N39693" s="1" t="s">
        <v>11382</v>
      </c>
      <c r="O39693" s="1" t="s">
        <v>25</v>
      </c>
      <c r="P39693" s="1" t="s">
        <v>163212</v>
      </c>
    </row>
    <row r="39694" spans="1:16" x14ac:dyDescent="0.3">
      <c r="A39694" s="1" t="s">
        <v>161928</v>
      </c>
      <c r="B39694" s="1" t="s">
        <v>163213</v>
      </c>
      <c r="C39694">
        <v>0</v>
      </c>
      <c r="D39694" s="2">
        <v>45377.261724537035</v>
      </c>
      <c r="E39694">
        <v>975183190640642</v>
      </c>
      <c r="F39694" s="1" t="s">
        <v>162135</v>
      </c>
      <c r="G39694" s="1" t="s">
        <v>11382</v>
      </c>
      <c r="H39694" s="1" t="s">
        <v>2926</v>
      </c>
      <c r="I39694" s="1" t="s">
        <v>11382</v>
      </c>
      <c r="J39694">
        <v>0</v>
      </c>
      <c r="K39694" s="1" t="s">
        <v>162136</v>
      </c>
      <c r="L39694" s="1" t="s">
        <v>163214</v>
      </c>
      <c r="M39694" s="1" t="s">
        <v>163215</v>
      </c>
      <c r="N39694" s="1" t="s">
        <v>11382</v>
      </c>
      <c r="O39694" s="1" t="s">
        <v>163216</v>
      </c>
      <c r="P39694" s="1" t="s">
        <v>163217</v>
      </c>
    </row>
    <row r="39695" spans="1:16" x14ac:dyDescent="0.3">
      <c r="A39695" s="1" t="s">
        <v>161928</v>
      </c>
      <c r="B39695" s="1" t="s">
        <v>163218</v>
      </c>
      <c r="C39695">
        <v>0</v>
      </c>
      <c r="D39695" s="2">
        <v>45376.367604166669</v>
      </c>
      <c r="E39695">
        <v>975183190640642</v>
      </c>
      <c r="F39695" s="1" t="s">
        <v>162135</v>
      </c>
      <c r="G39695" s="1" t="s">
        <v>11382</v>
      </c>
      <c r="H39695" s="1" t="s">
        <v>2926</v>
      </c>
      <c r="I39695" s="1" t="s">
        <v>11382</v>
      </c>
      <c r="J39695">
        <v>0</v>
      </c>
      <c r="K39695" s="1" t="s">
        <v>162136</v>
      </c>
      <c r="L39695" s="1" t="s">
        <v>163219</v>
      </c>
      <c r="M39695" s="1" t="s">
        <v>163220</v>
      </c>
      <c r="N39695" s="1" t="s">
        <v>11382</v>
      </c>
      <c r="O39695" s="1" t="s">
        <v>25</v>
      </c>
      <c r="P39695" s="1" t="s">
        <v>163221</v>
      </c>
    </row>
    <row r="39696" spans="1:16" x14ac:dyDescent="0.3">
      <c r="A39696" s="1" t="s">
        <v>161928</v>
      </c>
      <c r="B39696" s="1" t="s">
        <v>163222</v>
      </c>
      <c r="C39696">
        <v>0</v>
      </c>
      <c r="D39696" s="2">
        <v>45391.284317129626</v>
      </c>
      <c r="E39696">
        <v>975183190640642</v>
      </c>
      <c r="F39696" s="1" t="s">
        <v>162135</v>
      </c>
      <c r="G39696" s="1" t="s">
        <v>11382</v>
      </c>
      <c r="H39696" s="1" t="s">
        <v>2926</v>
      </c>
      <c r="I39696" s="1" t="s">
        <v>11382</v>
      </c>
      <c r="J39696">
        <v>0</v>
      </c>
      <c r="K39696" s="1" t="s">
        <v>162136</v>
      </c>
      <c r="L39696" s="1" t="s">
        <v>163223</v>
      </c>
      <c r="M39696" s="1" t="s">
        <v>163224</v>
      </c>
      <c r="N39696" s="1" t="s">
        <v>11382</v>
      </c>
      <c r="O39696" s="1" t="s">
        <v>25</v>
      </c>
      <c r="P39696" s="1" t="s">
        <v>163225</v>
      </c>
    </row>
    <row r="39697" spans="1:16" x14ac:dyDescent="0.3">
      <c r="A39697" s="1" t="s">
        <v>161928</v>
      </c>
      <c r="B39697" s="1" t="s">
        <v>163226</v>
      </c>
      <c r="C39697">
        <v>0</v>
      </c>
      <c r="D39697" s="2">
        <v>45391.20275462963</v>
      </c>
      <c r="E39697">
        <v>975183190640642</v>
      </c>
      <c r="F39697" s="1" t="s">
        <v>162135</v>
      </c>
      <c r="G39697" s="1" t="s">
        <v>11382</v>
      </c>
      <c r="H39697" s="1" t="s">
        <v>2926</v>
      </c>
      <c r="I39697" s="1" t="s">
        <v>11382</v>
      </c>
      <c r="J39697">
        <v>0</v>
      </c>
      <c r="K39697" s="1" t="s">
        <v>162136</v>
      </c>
      <c r="L39697" s="1" t="s">
        <v>163227</v>
      </c>
      <c r="M39697" s="1" t="s">
        <v>163228</v>
      </c>
      <c r="N39697" s="1" t="s">
        <v>11382</v>
      </c>
      <c r="O39697" s="1" t="s">
        <v>25</v>
      </c>
      <c r="P39697" s="1" t="s">
        <v>163229</v>
      </c>
    </row>
    <row r="39698" spans="1:16" x14ac:dyDescent="0.3">
      <c r="A39698" s="1" t="s">
        <v>161928</v>
      </c>
      <c r="B39698" s="1" t="s">
        <v>163230</v>
      </c>
      <c r="C39698">
        <v>0</v>
      </c>
      <c r="D39698" s="2">
        <v>45395.440162037034</v>
      </c>
      <c r="E39698">
        <v>975183190640642</v>
      </c>
      <c r="F39698" s="1" t="s">
        <v>162135</v>
      </c>
      <c r="G39698" s="1" t="s">
        <v>11382</v>
      </c>
      <c r="H39698" s="1" t="s">
        <v>2926</v>
      </c>
      <c r="I39698" s="1" t="s">
        <v>11382</v>
      </c>
      <c r="J39698">
        <v>0</v>
      </c>
      <c r="K39698" s="1" t="s">
        <v>162136</v>
      </c>
      <c r="L39698" s="1" t="s">
        <v>163231</v>
      </c>
      <c r="M39698" s="1" t="s">
        <v>163232</v>
      </c>
      <c r="N39698" s="1" t="s">
        <v>11382</v>
      </c>
      <c r="O39698" s="1" t="s">
        <v>25</v>
      </c>
      <c r="P39698" s="1" t="s">
        <v>163233</v>
      </c>
    </row>
    <row r="39699" spans="1:16" x14ac:dyDescent="0.3">
      <c r="A39699" s="1" t="s">
        <v>161928</v>
      </c>
      <c r="B39699" s="1" t="s">
        <v>163234</v>
      </c>
      <c r="C39699">
        <v>0</v>
      </c>
      <c r="D39699" s="2">
        <v>46043.844247685185</v>
      </c>
      <c r="E39699">
        <v>1295560785948375</v>
      </c>
      <c r="F39699" s="1" t="s">
        <v>162223</v>
      </c>
      <c r="G39699" s="1" t="s">
        <v>11382</v>
      </c>
      <c r="H39699" s="1" t="s">
        <v>2926</v>
      </c>
      <c r="I39699" s="1" t="s">
        <v>11382</v>
      </c>
      <c r="J39699">
        <v>0</v>
      </c>
      <c r="K39699" s="1" t="s">
        <v>162224</v>
      </c>
      <c r="L39699" s="1" t="s">
        <v>163235</v>
      </c>
      <c r="M39699" s="1" t="s">
        <v>163236</v>
      </c>
      <c r="N39699" s="1" t="s">
        <v>11382</v>
      </c>
      <c r="O39699" s="1" t="s">
        <v>163237</v>
      </c>
      <c r="P39699" s="1" t="s">
        <v>11496</v>
      </c>
    </row>
    <row r="39700" spans="1:16" x14ac:dyDescent="0.3">
      <c r="A39700" s="1" t="s">
        <v>161928</v>
      </c>
      <c r="B39700" s="1" t="s">
        <v>163238</v>
      </c>
      <c r="C39700">
        <v>0</v>
      </c>
      <c r="D39700" s="2">
        <v>46043.805891203701</v>
      </c>
      <c r="E39700">
        <v>1295560785948375</v>
      </c>
      <c r="F39700" s="1" t="s">
        <v>162223</v>
      </c>
      <c r="G39700" s="1" t="s">
        <v>11382</v>
      </c>
      <c r="H39700" s="1" t="s">
        <v>2926</v>
      </c>
      <c r="I39700" s="1" t="s">
        <v>11382</v>
      </c>
      <c r="J39700">
        <v>0</v>
      </c>
      <c r="K39700" s="1" t="s">
        <v>162224</v>
      </c>
      <c r="L39700" s="1" t="s">
        <v>163239</v>
      </c>
      <c r="M39700" s="1" t="s">
        <v>163240</v>
      </c>
      <c r="N39700" s="1" t="s">
        <v>11382</v>
      </c>
      <c r="O39700" s="1" t="s">
        <v>163241</v>
      </c>
      <c r="P39700" s="1" t="s">
        <v>14570</v>
      </c>
    </row>
    <row r="39701" spans="1:16" x14ac:dyDescent="0.3">
      <c r="A39701" s="1" t="s">
        <v>161928</v>
      </c>
      <c r="B39701" s="1" t="s">
        <v>163242</v>
      </c>
      <c r="C39701">
        <v>0</v>
      </c>
      <c r="D39701" s="2">
        <v>46043.637731481482</v>
      </c>
      <c r="E39701">
        <v>1295560785948375</v>
      </c>
      <c r="F39701" s="1" t="s">
        <v>162223</v>
      </c>
      <c r="G39701" s="1" t="s">
        <v>11382</v>
      </c>
      <c r="H39701" s="1" t="s">
        <v>2926</v>
      </c>
      <c r="I39701" s="1" t="s">
        <v>11382</v>
      </c>
      <c r="J39701">
        <v>0</v>
      </c>
      <c r="K39701" s="1" t="s">
        <v>162224</v>
      </c>
      <c r="L39701" s="1" t="s">
        <v>163243</v>
      </c>
      <c r="M39701" s="1" t="s">
        <v>163244</v>
      </c>
      <c r="N39701" s="1" t="s">
        <v>11382</v>
      </c>
      <c r="O39701" s="1" t="s">
        <v>25</v>
      </c>
      <c r="P39701" s="1" t="s">
        <v>14570</v>
      </c>
    </row>
    <row r="39702" spans="1:16" x14ac:dyDescent="0.3">
      <c r="A39702" s="1" t="s">
        <v>161928</v>
      </c>
      <c r="B39702" s="1" t="s">
        <v>163245</v>
      </c>
      <c r="C39702">
        <v>0</v>
      </c>
      <c r="D39702" s="2">
        <v>46043.458055555559</v>
      </c>
      <c r="E39702">
        <v>1295560785948375</v>
      </c>
      <c r="F39702" s="1" t="s">
        <v>162223</v>
      </c>
      <c r="G39702" s="1" t="s">
        <v>11382</v>
      </c>
      <c r="H39702" s="1" t="s">
        <v>2926</v>
      </c>
      <c r="I39702" s="1" t="s">
        <v>11382</v>
      </c>
      <c r="J39702">
        <v>0</v>
      </c>
      <c r="K39702" s="1" t="s">
        <v>162224</v>
      </c>
      <c r="L39702" s="1" t="s">
        <v>163246</v>
      </c>
      <c r="M39702" s="1" t="s">
        <v>163247</v>
      </c>
      <c r="N39702" s="1" t="s">
        <v>11382</v>
      </c>
      <c r="O39702" s="1" t="s">
        <v>163248</v>
      </c>
      <c r="P39702" s="1" t="s">
        <v>163249</v>
      </c>
    </row>
    <row r="39703" spans="1:16" x14ac:dyDescent="0.3">
      <c r="A39703" s="1" t="s">
        <v>161928</v>
      </c>
      <c r="B39703" s="1" t="s">
        <v>163250</v>
      </c>
      <c r="C39703">
        <v>0</v>
      </c>
      <c r="D39703" s="2">
        <v>46042.804826388892</v>
      </c>
      <c r="E39703">
        <v>1295560785948375</v>
      </c>
      <c r="F39703" s="1" t="s">
        <v>162223</v>
      </c>
      <c r="G39703" s="1" t="s">
        <v>11382</v>
      </c>
      <c r="H39703" s="1" t="s">
        <v>2926</v>
      </c>
      <c r="I39703" s="1" t="s">
        <v>11382</v>
      </c>
      <c r="J39703">
        <v>0</v>
      </c>
      <c r="K39703" s="1" t="s">
        <v>162224</v>
      </c>
      <c r="L39703" s="1" t="s">
        <v>163251</v>
      </c>
      <c r="M39703" s="1" t="s">
        <v>163252</v>
      </c>
      <c r="N39703" s="1" t="s">
        <v>11382</v>
      </c>
      <c r="O39703" s="1" t="s">
        <v>163253</v>
      </c>
      <c r="P39703" s="1" t="s">
        <v>27472</v>
      </c>
    </row>
    <row r="39704" spans="1:16" x14ac:dyDescent="0.3">
      <c r="A39704" s="1" t="s">
        <v>161928</v>
      </c>
      <c r="B39704" s="1" t="s">
        <v>163254</v>
      </c>
      <c r="C39704">
        <v>0</v>
      </c>
      <c r="D39704" s="2">
        <v>46042.703043981484</v>
      </c>
      <c r="E39704">
        <v>1295560785948375</v>
      </c>
      <c r="F39704" s="1" t="s">
        <v>162223</v>
      </c>
      <c r="G39704" s="1" t="s">
        <v>11382</v>
      </c>
      <c r="H39704" s="1" t="s">
        <v>2926</v>
      </c>
      <c r="I39704" s="1" t="s">
        <v>11382</v>
      </c>
      <c r="J39704">
        <v>0</v>
      </c>
      <c r="K39704" s="1" t="s">
        <v>162224</v>
      </c>
      <c r="L39704" s="1" t="s">
        <v>163255</v>
      </c>
      <c r="M39704" s="1" t="s">
        <v>163256</v>
      </c>
      <c r="N39704" s="1" t="s">
        <v>11382</v>
      </c>
      <c r="O39704" s="1" t="s">
        <v>163257</v>
      </c>
      <c r="P39704" s="1" t="s">
        <v>106571</v>
      </c>
    </row>
    <row r="39705" spans="1:16" x14ac:dyDescent="0.3">
      <c r="A39705" s="1" t="s">
        <v>161928</v>
      </c>
      <c r="B39705" s="1" t="s">
        <v>163258</v>
      </c>
      <c r="C39705">
        <v>0</v>
      </c>
      <c r="D39705" s="2">
        <v>46042.557268518518</v>
      </c>
      <c r="E39705">
        <v>1295560785948375</v>
      </c>
      <c r="F39705" s="1" t="s">
        <v>162223</v>
      </c>
      <c r="G39705" s="1" t="s">
        <v>11382</v>
      </c>
      <c r="H39705" s="1" t="s">
        <v>2926</v>
      </c>
      <c r="I39705" s="1" t="s">
        <v>11382</v>
      </c>
      <c r="J39705">
        <v>0</v>
      </c>
      <c r="K39705" s="1" t="s">
        <v>162224</v>
      </c>
      <c r="L39705" s="1" t="s">
        <v>163259</v>
      </c>
      <c r="M39705" s="1" t="s">
        <v>163260</v>
      </c>
      <c r="N39705" s="1" t="s">
        <v>11382</v>
      </c>
      <c r="O39705" s="1" t="s">
        <v>163261</v>
      </c>
      <c r="P39705" s="1" t="s">
        <v>15971</v>
      </c>
    </row>
    <row r="39706" spans="1:16" x14ac:dyDescent="0.3">
      <c r="A39706" s="1" t="s">
        <v>161928</v>
      </c>
      <c r="B39706" s="1" t="s">
        <v>163262</v>
      </c>
      <c r="C39706">
        <v>0</v>
      </c>
      <c r="D39706" s="2">
        <v>46042.287499999999</v>
      </c>
      <c r="E39706">
        <v>1295560785948375</v>
      </c>
      <c r="F39706" s="1" t="s">
        <v>162223</v>
      </c>
      <c r="G39706" s="1" t="s">
        <v>11382</v>
      </c>
      <c r="H39706" s="1" t="s">
        <v>2926</v>
      </c>
      <c r="I39706" s="1" t="s">
        <v>11382</v>
      </c>
      <c r="J39706">
        <v>0</v>
      </c>
      <c r="K39706" s="1" t="s">
        <v>162224</v>
      </c>
      <c r="L39706" s="1" t="s">
        <v>163263</v>
      </c>
      <c r="M39706" s="1" t="s">
        <v>163264</v>
      </c>
      <c r="N39706" s="1" t="s">
        <v>11382</v>
      </c>
      <c r="O39706" s="1" t="s">
        <v>163265</v>
      </c>
      <c r="P39706" s="1" t="s">
        <v>21149</v>
      </c>
    </row>
    <row r="39707" spans="1:16" x14ac:dyDescent="0.3">
      <c r="A39707" s="1" t="s">
        <v>161928</v>
      </c>
      <c r="B39707" s="1" t="s">
        <v>163266</v>
      </c>
      <c r="C39707">
        <v>0</v>
      </c>
      <c r="D39707" s="2">
        <v>46041.940821759257</v>
      </c>
      <c r="E39707">
        <v>1295560785948375</v>
      </c>
      <c r="F39707" s="1" t="s">
        <v>162223</v>
      </c>
      <c r="G39707" s="1" t="s">
        <v>11382</v>
      </c>
      <c r="H39707" s="1" t="s">
        <v>2926</v>
      </c>
      <c r="I39707" s="1" t="s">
        <v>11382</v>
      </c>
      <c r="J39707">
        <v>0</v>
      </c>
      <c r="K39707" s="1" t="s">
        <v>162224</v>
      </c>
      <c r="L39707" s="1" t="s">
        <v>163267</v>
      </c>
      <c r="M39707" s="1" t="s">
        <v>163268</v>
      </c>
      <c r="N39707" s="1" t="s">
        <v>11382</v>
      </c>
      <c r="O39707" s="1" t="s">
        <v>163269</v>
      </c>
      <c r="P39707" s="1" t="s">
        <v>100545</v>
      </c>
    </row>
    <row r="39708" spans="1:16" x14ac:dyDescent="0.3">
      <c r="A39708" s="1" t="s">
        <v>161928</v>
      </c>
      <c r="B39708" s="1" t="s">
        <v>163270</v>
      </c>
      <c r="C39708">
        <v>0</v>
      </c>
      <c r="D39708" s="2">
        <v>46041.875381944446</v>
      </c>
      <c r="E39708">
        <v>1295560785948375</v>
      </c>
      <c r="F39708" s="1" t="s">
        <v>162223</v>
      </c>
      <c r="G39708" s="1" t="s">
        <v>11382</v>
      </c>
      <c r="H39708" s="1" t="s">
        <v>2926</v>
      </c>
      <c r="I39708" s="1" t="s">
        <v>11382</v>
      </c>
      <c r="J39708">
        <v>0</v>
      </c>
      <c r="K39708" s="1" t="s">
        <v>162224</v>
      </c>
      <c r="L39708" s="1" t="s">
        <v>163271</v>
      </c>
      <c r="M39708" s="1" t="s">
        <v>163272</v>
      </c>
      <c r="N39708" s="1" t="s">
        <v>11382</v>
      </c>
      <c r="O39708" s="1" t="s">
        <v>163273</v>
      </c>
      <c r="P39708" s="1" t="s">
        <v>15440</v>
      </c>
    </row>
    <row r="39709" spans="1:16" x14ac:dyDescent="0.3">
      <c r="A39709" s="1" t="s">
        <v>161928</v>
      </c>
      <c r="B39709" s="1" t="s">
        <v>163274</v>
      </c>
      <c r="C39709">
        <v>0</v>
      </c>
      <c r="D39709" s="2">
        <v>46045.571608796294</v>
      </c>
      <c r="E39709">
        <v>4307629349514424</v>
      </c>
      <c r="F39709" s="1" t="s">
        <v>162184</v>
      </c>
      <c r="G39709" s="1" t="s">
        <v>11382</v>
      </c>
      <c r="H39709" s="1" t="s">
        <v>2926</v>
      </c>
      <c r="I39709" s="1" t="s">
        <v>11382</v>
      </c>
      <c r="J39709">
        <v>2</v>
      </c>
      <c r="K39709" s="1" t="s">
        <v>162185</v>
      </c>
      <c r="L39709" s="1" t="s">
        <v>163275</v>
      </c>
      <c r="M39709" s="1" t="s">
        <v>163276</v>
      </c>
      <c r="N39709" s="1" t="s">
        <v>11382</v>
      </c>
      <c r="O39709" s="1" t="s">
        <v>163277</v>
      </c>
      <c r="P39709" s="1" t="s">
        <v>163278</v>
      </c>
    </row>
    <row r="39710" spans="1:16" x14ac:dyDescent="0.3">
      <c r="A39710" s="1" t="s">
        <v>161928</v>
      </c>
      <c r="B39710" s="1" t="s">
        <v>163279</v>
      </c>
      <c r="C39710">
        <v>0</v>
      </c>
      <c r="D39710" s="2">
        <v>46034.215509259258</v>
      </c>
      <c r="E39710">
        <v>4307629349514424</v>
      </c>
      <c r="F39710" s="1" t="s">
        <v>162184</v>
      </c>
      <c r="G39710" s="1" t="s">
        <v>11382</v>
      </c>
      <c r="H39710" s="1" t="s">
        <v>2926</v>
      </c>
      <c r="I39710" s="1" t="s">
        <v>11382</v>
      </c>
      <c r="J39710">
        <v>1</v>
      </c>
      <c r="K39710" s="1" t="s">
        <v>162185</v>
      </c>
      <c r="L39710" s="1" t="s">
        <v>163280</v>
      </c>
      <c r="M39710" s="1" t="s">
        <v>163281</v>
      </c>
      <c r="N39710" s="1" t="s">
        <v>11382</v>
      </c>
      <c r="O39710" s="1" t="s">
        <v>25</v>
      </c>
      <c r="P39710" s="1" t="s">
        <v>163282</v>
      </c>
    </row>
    <row r="39711" spans="1:16" x14ac:dyDescent="0.3">
      <c r="A39711" s="1" t="s">
        <v>161928</v>
      </c>
      <c r="B39711" s="1" t="s">
        <v>163283</v>
      </c>
      <c r="C39711">
        <v>0</v>
      </c>
      <c r="D39711" s="2">
        <v>46036.308749999997</v>
      </c>
      <c r="E39711">
        <v>4307629349514424</v>
      </c>
      <c r="F39711" s="1" t="s">
        <v>162184</v>
      </c>
      <c r="G39711" s="1" t="s">
        <v>11382</v>
      </c>
      <c r="H39711" s="1" t="s">
        <v>2926</v>
      </c>
      <c r="I39711" s="1" t="s">
        <v>11382</v>
      </c>
      <c r="J39711">
        <v>2</v>
      </c>
      <c r="K39711" s="1" t="s">
        <v>162185</v>
      </c>
      <c r="L39711" s="1" t="s">
        <v>163284</v>
      </c>
      <c r="M39711" s="1" t="s">
        <v>163285</v>
      </c>
      <c r="N39711" s="1" t="s">
        <v>11382</v>
      </c>
      <c r="O39711" s="1" t="s">
        <v>163286</v>
      </c>
      <c r="P39711" s="1" t="s">
        <v>163287</v>
      </c>
    </row>
    <row r="39712" spans="1:16" x14ac:dyDescent="0.3">
      <c r="A39712" s="1" t="s">
        <v>161928</v>
      </c>
      <c r="B39712" s="1" t="s">
        <v>163288</v>
      </c>
      <c r="C39712">
        <v>0</v>
      </c>
      <c r="D39712" s="2">
        <v>46038.899606481478</v>
      </c>
      <c r="E39712">
        <v>4307629349514424</v>
      </c>
      <c r="F39712" s="1" t="s">
        <v>162184</v>
      </c>
      <c r="G39712" s="1" t="s">
        <v>11382</v>
      </c>
      <c r="H39712" s="1" t="s">
        <v>2926</v>
      </c>
      <c r="I39712" s="1" t="s">
        <v>11382</v>
      </c>
      <c r="J39712">
        <v>1</v>
      </c>
      <c r="K39712" s="1" t="s">
        <v>162185</v>
      </c>
      <c r="L39712" s="1" t="s">
        <v>163289</v>
      </c>
      <c r="M39712" s="1" t="s">
        <v>163290</v>
      </c>
      <c r="N39712" s="1" t="s">
        <v>11382</v>
      </c>
      <c r="O39712" s="1" t="s">
        <v>163291</v>
      </c>
      <c r="P39712" s="1" t="s">
        <v>163292</v>
      </c>
    </row>
    <row r="39713" spans="1:16" x14ac:dyDescent="0.3">
      <c r="A39713" s="1" t="s">
        <v>161928</v>
      </c>
      <c r="B39713" s="1" t="s">
        <v>163293</v>
      </c>
      <c r="C39713">
        <v>0</v>
      </c>
      <c r="D39713" s="2">
        <v>46030.167812500003</v>
      </c>
      <c r="E39713">
        <v>4307629349514424</v>
      </c>
      <c r="F39713" s="1" t="s">
        <v>162184</v>
      </c>
      <c r="G39713" s="1" t="s">
        <v>11382</v>
      </c>
      <c r="H39713" s="1" t="s">
        <v>2926</v>
      </c>
      <c r="I39713" s="1" t="s">
        <v>11382</v>
      </c>
      <c r="J39713">
        <v>3</v>
      </c>
      <c r="K39713" s="1" t="s">
        <v>162185</v>
      </c>
      <c r="L39713" s="1" t="s">
        <v>163294</v>
      </c>
      <c r="M39713" s="1" t="s">
        <v>163295</v>
      </c>
      <c r="N39713" s="1" t="s">
        <v>11382</v>
      </c>
      <c r="O39713" s="1" t="s">
        <v>163296</v>
      </c>
      <c r="P39713" s="1" t="s">
        <v>163297</v>
      </c>
    </row>
    <row r="39714" spans="1:16" x14ac:dyDescent="0.3">
      <c r="A39714" s="1" t="s">
        <v>161928</v>
      </c>
      <c r="B39714" s="1" t="s">
        <v>163298</v>
      </c>
      <c r="C39714">
        <v>0</v>
      </c>
      <c r="D39714" s="2">
        <v>46041.972430555557</v>
      </c>
      <c r="E39714">
        <v>4307629349514424</v>
      </c>
      <c r="F39714" s="1" t="s">
        <v>162184</v>
      </c>
      <c r="G39714" s="1" t="s">
        <v>11382</v>
      </c>
      <c r="H39714" s="1" t="s">
        <v>2926</v>
      </c>
      <c r="I39714" s="1" t="s">
        <v>11382</v>
      </c>
      <c r="J39714">
        <v>1</v>
      </c>
      <c r="K39714" s="1" t="s">
        <v>162185</v>
      </c>
      <c r="L39714" s="1" t="s">
        <v>163299</v>
      </c>
      <c r="M39714" s="1" t="s">
        <v>163300</v>
      </c>
      <c r="N39714" s="1" t="s">
        <v>11382</v>
      </c>
      <c r="O39714" s="1" t="s">
        <v>25</v>
      </c>
      <c r="P39714" s="1" t="s">
        <v>163301</v>
      </c>
    </row>
    <row r="39715" spans="1:16" x14ac:dyDescent="0.3">
      <c r="A39715" s="1" t="s">
        <v>161928</v>
      </c>
      <c r="B39715" s="1" t="s">
        <v>163302</v>
      </c>
      <c r="C39715">
        <v>0</v>
      </c>
      <c r="D39715" s="2">
        <v>46046.598819444444</v>
      </c>
      <c r="E39715">
        <v>4307629349514424</v>
      </c>
      <c r="F39715" s="1" t="s">
        <v>162184</v>
      </c>
      <c r="G39715" s="1" t="s">
        <v>11382</v>
      </c>
      <c r="H39715" s="1" t="s">
        <v>2926</v>
      </c>
      <c r="I39715" s="1" t="s">
        <v>11382</v>
      </c>
      <c r="J39715">
        <v>0</v>
      </c>
      <c r="K39715" s="1" t="s">
        <v>162185</v>
      </c>
      <c r="L39715" s="1" t="s">
        <v>163303</v>
      </c>
      <c r="M39715" s="1" t="s">
        <v>163304</v>
      </c>
      <c r="N39715" s="1" t="s">
        <v>11382</v>
      </c>
      <c r="O39715" s="1" t="s">
        <v>163305</v>
      </c>
      <c r="P39715" s="1" t="s">
        <v>163306</v>
      </c>
    </row>
    <row r="39716" spans="1:16" x14ac:dyDescent="0.3">
      <c r="A39716" s="1" t="s">
        <v>161928</v>
      </c>
      <c r="B39716" s="1" t="s">
        <v>163307</v>
      </c>
      <c r="C39716">
        <v>0</v>
      </c>
      <c r="D39716" s="2">
        <v>46030.62703703704</v>
      </c>
      <c r="E39716">
        <v>4307629349514424</v>
      </c>
      <c r="F39716" s="1" t="s">
        <v>162184</v>
      </c>
      <c r="G39716" s="1" t="s">
        <v>11382</v>
      </c>
      <c r="H39716" s="1" t="s">
        <v>2926</v>
      </c>
      <c r="I39716" s="1" t="s">
        <v>11382</v>
      </c>
      <c r="J39716">
        <v>0</v>
      </c>
      <c r="K39716" s="1" t="s">
        <v>162185</v>
      </c>
      <c r="L39716" s="1" t="s">
        <v>163308</v>
      </c>
      <c r="M39716" s="1" t="s">
        <v>163309</v>
      </c>
      <c r="N39716" s="1" t="s">
        <v>11382</v>
      </c>
      <c r="O39716" s="1" t="s">
        <v>163310</v>
      </c>
      <c r="P39716" s="1" t="s">
        <v>163311</v>
      </c>
    </row>
    <row r="39717" spans="1:16" x14ac:dyDescent="0.3">
      <c r="A39717" s="1" t="s">
        <v>161928</v>
      </c>
      <c r="B39717" s="1" t="s">
        <v>163312</v>
      </c>
      <c r="C39717">
        <v>0</v>
      </c>
      <c r="D39717" s="2">
        <v>46027.639120370368</v>
      </c>
      <c r="E39717">
        <v>4307629349514424</v>
      </c>
      <c r="F39717" s="1" t="s">
        <v>162184</v>
      </c>
      <c r="G39717" s="1" t="s">
        <v>11382</v>
      </c>
      <c r="H39717" s="1" t="s">
        <v>2926</v>
      </c>
      <c r="I39717" s="1" t="s">
        <v>11382</v>
      </c>
      <c r="J39717">
        <v>0</v>
      </c>
      <c r="K39717" s="1" t="s">
        <v>162185</v>
      </c>
      <c r="L39717" s="1" t="s">
        <v>163313</v>
      </c>
      <c r="M39717" s="1" t="s">
        <v>163314</v>
      </c>
      <c r="N39717" s="1" t="s">
        <v>11382</v>
      </c>
      <c r="O39717" s="1" t="s">
        <v>163315</v>
      </c>
      <c r="P39717" s="1" t="s">
        <v>23856</v>
      </c>
    </row>
    <row r="39718" spans="1:16" x14ac:dyDescent="0.3">
      <c r="A39718" s="1" t="s">
        <v>161928</v>
      </c>
      <c r="B39718" s="1" t="s">
        <v>163316</v>
      </c>
      <c r="C39718">
        <v>0</v>
      </c>
      <c r="D39718" s="2">
        <v>46030.641805555555</v>
      </c>
      <c r="E39718">
        <v>4307629349514424</v>
      </c>
      <c r="F39718" s="1" t="s">
        <v>162184</v>
      </c>
      <c r="G39718" s="1" t="s">
        <v>11382</v>
      </c>
      <c r="H39718" s="1" t="s">
        <v>2926</v>
      </c>
      <c r="I39718" s="1" t="s">
        <v>11382</v>
      </c>
      <c r="J39718">
        <v>0</v>
      </c>
      <c r="K39718" s="1" t="s">
        <v>162185</v>
      </c>
      <c r="L39718" s="1" t="s">
        <v>163317</v>
      </c>
      <c r="M39718" s="1" t="s">
        <v>163318</v>
      </c>
      <c r="N39718" s="1" t="s">
        <v>11382</v>
      </c>
      <c r="O39718" s="1" t="s">
        <v>163319</v>
      </c>
      <c r="P39718" s="1" t="s">
        <v>163320</v>
      </c>
    </row>
    <row r="39719" spans="1:16" x14ac:dyDescent="0.3">
      <c r="A39719" s="1" t="s">
        <v>161928</v>
      </c>
      <c r="B39719" s="1" t="s">
        <v>163321</v>
      </c>
      <c r="C39719">
        <v>0</v>
      </c>
      <c r="D39719" s="2">
        <v>45410.093472222223</v>
      </c>
      <c r="E39719">
        <v>975183190640642</v>
      </c>
      <c r="F39719" s="1" t="s">
        <v>162135</v>
      </c>
      <c r="G39719" s="1" t="s">
        <v>11382</v>
      </c>
      <c r="H39719" s="1" t="s">
        <v>2926</v>
      </c>
      <c r="I39719" s="1" t="s">
        <v>11382</v>
      </c>
      <c r="J39719">
        <v>0</v>
      </c>
      <c r="K39719" s="1" t="s">
        <v>162136</v>
      </c>
      <c r="L39719" s="1" t="s">
        <v>163322</v>
      </c>
      <c r="M39719" s="1" t="s">
        <v>163323</v>
      </c>
      <c r="N39719" s="1" t="s">
        <v>11382</v>
      </c>
      <c r="O39719" s="1" t="s">
        <v>25</v>
      </c>
      <c r="P39719" s="1" t="s">
        <v>163324</v>
      </c>
    </row>
    <row r="39720" spans="1:16" x14ac:dyDescent="0.3">
      <c r="A39720" s="1" t="s">
        <v>161928</v>
      </c>
      <c r="B39720" s="1" t="s">
        <v>163325</v>
      </c>
      <c r="C39720">
        <v>0</v>
      </c>
      <c r="D39720" s="2">
        <v>45376.760578703703</v>
      </c>
      <c r="E39720">
        <v>975183190640642</v>
      </c>
      <c r="F39720" s="1" t="s">
        <v>162135</v>
      </c>
      <c r="G39720" s="1" t="s">
        <v>11382</v>
      </c>
      <c r="H39720" s="1" t="s">
        <v>2926</v>
      </c>
      <c r="I39720" s="1" t="s">
        <v>11382</v>
      </c>
      <c r="J39720">
        <v>0</v>
      </c>
      <c r="K39720" s="1" t="s">
        <v>162136</v>
      </c>
      <c r="L39720" s="1" t="s">
        <v>163326</v>
      </c>
      <c r="M39720" s="1" t="s">
        <v>163327</v>
      </c>
      <c r="N39720" s="1" t="s">
        <v>11382</v>
      </c>
      <c r="O39720" s="1" t="s">
        <v>25</v>
      </c>
      <c r="P39720" s="1" t="s">
        <v>163328</v>
      </c>
    </row>
    <row r="39721" spans="1:16" x14ac:dyDescent="0.3">
      <c r="A39721" s="1" t="s">
        <v>161928</v>
      </c>
      <c r="B39721" s="1" t="s">
        <v>163329</v>
      </c>
      <c r="C39721">
        <v>0</v>
      </c>
      <c r="D39721" s="2">
        <v>45394.804548611108</v>
      </c>
      <c r="E39721">
        <v>975183190640642</v>
      </c>
      <c r="F39721" s="1" t="s">
        <v>162135</v>
      </c>
      <c r="G39721" s="1" t="s">
        <v>11382</v>
      </c>
      <c r="H39721" s="1" t="s">
        <v>2926</v>
      </c>
      <c r="I39721" s="1" t="s">
        <v>11382</v>
      </c>
      <c r="J39721">
        <v>0</v>
      </c>
      <c r="K39721" s="1" t="s">
        <v>162136</v>
      </c>
      <c r="L39721" s="1" t="s">
        <v>163330</v>
      </c>
      <c r="M39721" s="1" t="s">
        <v>163331</v>
      </c>
      <c r="N39721" s="1" t="s">
        <v>11382</v>
      </c>
      <c r="O39721" s="1" t="s">
        <v>25</v>
      </c>
      <c r="P39721" s="1" t="s">
        <v>163332</v>
      </c>
    </row>
    <row r="39722" spans="1:16" x14ac:dyDescent="0.3">
      <c r="A39722" s="1" t="s">
        <v>161928</v>
      </c>
      <c r="B39722" s="1" t="s">
        <v>163333</v>
      </c>
      <c r="C39722">
        <v>0</v>
      </c>
      <c r="D39722" s="2">
        <v>45376.289097222223</v>
      </c>
      <c r="E39722">
        <v>975183190640642</v>
      </c>
      <c r="F39722" s="1" t="s">
        <v>162135</v>
      </c>
      <c r="G39722" s="1" t="s">
        <v>11382</v>
      </c>
      <c r="H39722" s="1" t="s">
        <v>2926</v>
      </c>
      <c r="I39722" s="1" t="s">
        <v>11382</v>
      </c>
      <c r="J39722">
        <v>0</v>
      </c>
      <c r="K39722" s="1" t="s">
        <v>162136</v>
      </c>
      <c r="L39722" s="1" t="s">
        <v>163334</v>
      </c>
      <c r="M39722" s="1" t="s">
        <v>163335</v>
      </c>
      <c r="N39722" s="1" t="s">
        <v>11382</v>
      </c>
      <c r="O39722" s="1" t="s">
        <v>25</v>
      </c>
      <c r="P39722" s="1" t="s">
        <v>163336</v>
      </c>
    </row>
    <row r="39723" spans="1:16" x14ac:dyDescent="0.3">
      <c r="A39723" s="1" t="s">
        <v>161928</v>
      </c>
      <c r="B39723" s="1" t="s">
        <v>163337</v>
      </c>
      <c r="C39723">
        <v>0</v>
      </c>
      <c r="D39723" s="2">
        <v>45379.162256944444</v>
      </c>
      <c r="E39723">
        <v>975183190640642</v>
      </c>
      <c r="F39723" s="1" t="s">
        <v>162135</v>
      </c>
      <c r="G39723" s="1" t="s">
        <v>11382</v>
      </c>
      <c r="H39723" s="1" t="s">
        <v>2926</v>
      </c>
      <c r="I39723" s="1" t="s">
        <v>11382</v>
      </c>
      <c r="J39723">
        <v>0</v>
      </c>
      <c r="K39723" s="1" t="s">
        <v>162136</v>
      </c>
      <c r="L39723" s="1" t="s">
        <v>162147</v>
      </c>
      <c r="M39723" s="1" t="s">
        <v>162148</v>
      </c>
      <c r="N39723" s="1" t="s">
        <v>11382</v>
      </c>
      <c r="O39723" s="1" t="s">
        <v>25</v>
      </c>
      <c r="P39723" s="1" t="s">
        <v>163338</v>
      </c>
    </row>
    <row r="39724" spans="1:16" x14ac:dyDescent="0.3">
      <c r="A39724" s="1" t="s">
        <v>161928</v>
      </c>
      <c r="B39724" s="1" t="s">
        <v>163339</v>
      </c>
      <c r="C39724">
        <v>0</v>
      </c>
      <c r="D39724" s="2">
        <v>45376.777187500003</v>
      </c>
      <c r="E39724">
        <v>975183190640642</v>
      </c>
      <c r="F39724" s="1" t="s">
        <v>162135</v>
      </c>
      <c r="G39724" s="1" t="s">
        <v>11382</v>
      </c>
      <c r="H39724" s="1" t="s">
        <v>2926</v>
      </c>
      <c r="I39724" s="1" t="s">
        <v>11382</v>
      </c>
      <c r="J39724">
        <v>1</v>
      </c>
      <c r="K39724" s="1" t="s">
        <v>162136</v>
      </c>
      <c r="L39724" s="1" t="s">
        <v>163340</v>
      </c>
      <c r="M39724" s="1" t="s">
        <v>163341</v>
      </c>
      <c r="N39724" s="1" t="s">
        <v>11382</v>
      </c>
      <c r="O39724" s="1" t="s">
        <v>163342</v>
      </c>
      <c r="P39724" s="1" t="s">
        <v>163343</v>
      </c>
    </row>
    <row r="39725" spans="1:16" x14ac:dyDescent="0.3">
      <c r="A39725" s="1" t="s">
        <v>161928</v>
      </c>
      <c r="B39725" s="1" t="s">
        <v>163344</v>
      </c>
      <c r="C39725">
        <v>0</v>
      </c>
      <c r="D39725" s="2">
        <v>45377.843206018515</v>
      </c>
      <c r="E39725">
        <v>975183190640642</v>
      </c>
      <c r="F39725" s="1" t="s">
        <v>162135</v>
      </c>
      <c r="G39725" s="1" t="s">
        <v>11382</v>
      </c>
      <c r="H39725" s="1" t="s">
        <v>2926</v>
      </c>
      <c r="I39725" s="1" t="s">
        <v>11382</v>
      </c>
      <c r="J39725">
        <v>0</v>
      </c>
      <c r="K39725" s="1" t="s">
        <v>162136</v>
      </c>
      <c r="L39725" s="1" t="s">
        <v>163345</v>
      </c>
      <c r="M39725" s="1" t="s">
        <v>163346</v>
      </c>
      <c r="N39725" s="1" t="s">
        <v>11382</v>
      </c>
      <c r="O39725" s="1" t="s">
        <v>25</v>
      </c>
      <c r="P39725" s="1" t="s">
        <v>163347</v>
      </c>
    </row>
    <row r="39726" spans="1:16" x14ac:dyDescent="0.3">
      <c r="A39726" s="1" t="s">
        <v>161928</v>
      </c>
      <c r="B39726" s="1" t="s">
        <v>163348</v>
      </c>
      <c r="C39726">
        <v>0</v>
      </c>
      <c r="D39726" s="2">
        <v>45381.102141203701</v>
      </c>
      <c r="E39726">
        <v>975183190640642</v>
      </c>
      <c r="F39726" s="1" t="s">
        <v>162135</v>
      </c>
      <c r="G39726" s="1" t="s">
        <v>11382</v>
      </c>
      <c r="H39726" s="1" t="s">
        <v>2926</v>
      </c>
      <c r="I39726" s="1" t="s">
        <v>11382</v>
      </c>
      <c r="J39726">
        <v>0</v>
      </c>
      <c r="K39726" s="1" t="s">
        <v>162136</v>
      </c>
      <c r="L39726" s="1" t="s">
        <v>163349</v>
      </c>
      <c r="M39726" s="1" t="s">
        <v>163350</v>
      </c>
      <c r="N39726" s="1" t="s">
        <v>11382</v>
      </c>
      <c r="O39726" s="1" t="s">
        <v>25</v>
      </c>
      <c r="P39726" s="1" t="s">
        <v>163351</v>
      </c>
    </row>
    <row r="39727" spans="1:16" x14ac:dyDescent="0.3">
      <c r="A39727" s="1" t="s">
        <v>161928</v>
      </c>
      <c r="B39727" s="1" t="s">
        <v>163352</v>
      </c>
      <c r="C39727">
        <v>0</v>
      </c>
      <c r="D39727" s="2">
        <v>45393.381747685184</v>
      </c>
      <c r="E39727">
        <v>975183190640642</v>
      </c>
      <c r="F39727" s="1" t="s">
        <v>162135</v>
      </c>
      <c r="G39727" s="1" t="s">
        <v>11382</v>
      </c>
      <c r="H39727" s="1" t="s">
        <v>2926</v>
      </c>
      <c r="I39727" s="1" t="s">
        <v>11382</v>
      </c>
      <c r="J39727">
        <v>0</v>
      </c>
      <c r="K39727" s="1" t="s">
        <v>162136</v>
      </c>
      <c r="L39727" s="1" t="s">
        <v>163353</v>
      </c>
      <c r="M39727" s="1" t="s">
        <v>163354</v>
      </c>
      <c r="N39727" s="1" t="s">
        <v>11382</v>
      </c>
      <c r="O39727" s="1" t="s">
        <v>25</v>
      </c>
      <c r="P39727" s="1" t="s">
        <v>163355</v>
      </c>
    </row>
    <row r="39728" spans="1:16" x14ac:dyDescent="0.3">
      <c r="A39728" s="1" t="s">
        <v>161928</v>
      </c>
      <c r="B39728" s="1" t="s">
        <v>163356</v>
      </c>
      <c r="C39728">
        <v>0</v>
      </c>
      <c r="D39728" s="2">
        <v>45377.089328703703</v>
      </c>
      <c r="E39728">
        <v>975183190640642</v>
      </c>
      <c r="F39728" s="1" t="s">
        <v>162135</v>
      </c>
      <c r="G39728" s="1" t="s">
        <v>11382</v>
      </c>
      <c r="H39728" s="1" t="s">
        <v>2926</v>
      </c>
      <c r="I39728" s="1" t="s">
        <v>11382</v>
      </c>
      <c r="J39728">
        <v>0</v>
      </c>
      <c r="K39728" s="1" t="s">
        <v>162136</v>
      </c>
      <c r="L39728" s="1" t="s">
        <v>163357</v>
      </c>
      <c r="M39728" s="1" t="s">
        <v>163358</v>
      </c>
      <c r="N39728" s="1" t="s">
        <v>11382</v>
      </c>
      <c r="O39728" s="1" t="s">
        <v>163359</v>
      </c>
      <c r="P39728" s="1" t="s">
        <v>163360</v>
      </c>
    </row>
    <row r="39729" spans="1:16" x14ac:dyDescent="0.3">
      <c r="A39729" s="1" t="s">
        <v>161928</v>
      </c>
      <c r="B39729" s="1" t="s">
        <v>163361</v>
      </c>
      <c r="C39729">
        <v>0</v>
      </c>
      <c r="D39729" s="2">
        <v>46041.797071759262</v>
      </c>
      <c r="E39729">
        <v>1295560785948375</v>
      </c>
      <c r="F39729" s="1" t="s">
        <v>162223</v>
      </c>
      <c r="G39729" s="1" t="s">
        <v>11382</v>
      </c>
      <c r="H39729" s="1" t="s">
        <v>2926</v>
      </c>
      <c r="I39729" s="1" t="s">
        <v>11382</v>
      </c>
      <c r="J39729">
        <v>0</v>
      </c>
      <c r="K39729" s="1" t="s">
        <v>162224</v>
      </c>
      <c r="L39729" s="1" t="s">
        <v>163362</v>
      </c>
      <c r="M39729" s="1" t="s">
        <v>163363</v>
      </c>
      <c r="N39729" s="1" t="s">
        <v>11382</v>
      </c>
      <c r="O39729" s="1" t="s">
        <v>163364</v>
      </c>
      <c r="P39729" s="1" t="s">
        <v>429</v>
      </c>
    </row>
    <row r="39730" spans="1:16" x14ac:dyDescent="0.3">
      <c r="A39730" s="1" t="s">
        <v>161928</v>
      </c>
      <c r="B39730" s="1" t="s">
        <v>163365</v>
      </c>
      <c r="C39730">
        <v>0</v>
      </c>
      <c r="D39730" s="2">
        <v>46041.564317129632</v>
      </c>
      <c r="E39730">
        <v>1295560785948375</v>
      </c>
      <c r="F39730" s="1" t="s">
        <v>162223</v>
      </c>
      <c r="G39730" s="1" t="s">
        <v>11382</v>
      </c>
      <c r="H39730" s="1" t="s">
        <v>2926</v>
      </c>
      <c r="I39730" s="1" t="s">
        <v>11382</v>
      </c>
      <c r="J39730">
        <v>0</v>
      </c>
      <c r="K39730" s="1" t="s">
        <v>162224</v>
      </c>
      <c r="L39730" s="1" t="s">
        <v>163366</v>
      </c>
      <c r="M39730" s="1" t="s">
        <v>163367</v>
      </c>
      <c r="N39730" s="1" t="s">
        <v>11382</v>
      </c>
      <c r="O39730" s="1" t="s">
        <v>163368</v>
      </c>
      <c r="P39730" s="1" t="s">
        <v>163369</v>
      </c>
    </row>
    <row r="39731" spans="1:16" x14ac:dyDescent="0.3">
      <c r="A39731" s="1" t="s">
        <v>161928</v>
      </c>
      <c r="B39731" s="1" t="s">
        <v>163370</v>
      </c>
      <c r="C39731">
        <v>0</v>
      </c>
      <c r="D39731" s="2">
        <v>46041.368009259262</v>
      </c>
      <c r="E39731">
        <v>1295560785948375</v>
      </c>
      <c r="F39731" s="1" t="s">
        <v>162223</v>
      </c>
      <c r="G39731" s="1" t="s">
        <v>11382</v>
      </c>
      <c r="H39731" s="1" t="s">
        <v>2926</v>
      </c>
      <c r="I39731" s="1" t="s">
        <v>11382</v>
      </c>
      <c r="J39731">
        <v>0</v>
      </c>
      <c r="K39731" s="1" t="s">
        <v>162224</v>
      </c>
      <c r="L39731" s="1" t="s">
        <v>163371</v>
      </c>
      <c r="M39731" s="1" t="s">
        <v>163372</v>
      </c>
      <c r="N39731" s="1" t="s">
        <v>11382</v>
      </c>
      <c r="O39731" s="1" t="s">
        <v>163373</v>
      </c>
      <c r="P39731" s="1" t="s">
        <v>2968</v>
      </c>
    </row>
    <row r="39732" spans="1:16" x14ac:dyDescent="0.3">
      <c r="A39732" s="1" t="s">
        <v>161928</v>
      </c>
      <c r="B39732" s="1" t="s">
        <v>163374</v>
      </c>
      <c r="C39732">
        <v>0</v>
      </c>
      <c r="D39732" s="2">
        <v>46041.359282407408</v>
      </c>
      <c r="E39732">
        <v>1295560785948375</v>
      </c>
      <c r="F39732" s="1" t="s">
        <v>162223</v>
      </c>
      <c r="G39732" s="1" t="s">
        <v>11382</v>
      </c>
      <c r="H39732" s="1" t="s">
        <v>2926</v>
      </c>
      <c r="I39732" s="1" t="s">
        <v>11382</v>
      </c>
      <c r="J39732">
        <v>0</v>
      </c>
      <c r="K39732" s="1" t="s">
        <v>162224</v>
      </c>
      <c r="L39732" s="1" t="s">
        <v>163375</v>
      </c>
      <c r="M39732" s="1" t="s">
        <v>163376</v>
      </c>
      <c r="N39732" s="1" t="s">
        <v>11382</v>
      </c>
      <c r="O39732" s="1" t="s">
        <v>163377</v>
      </c>
      <c r="P39732" s="1" t="s">
        <v>163378</v>
      </c>
    </row>
    <row r="39733" spans="1:16" x14ac:dyDescent="0.3">
      <c r="A39733" s="1" t="s">
        <v>161928</v>
      </c>
      <c r="B39733" s="1" t="s">
        <v>163379</v>
      </c>
      <c r="C39733">
        <v>0</v>
      </c>
      <c r="D39733" s="2">
        <v>46041.343541666669</v>
      </c>
      <c r="E39733">
        <v>1295560785948375</v>
      </c>
      <c r="F39733" s="1" t="s">
        <v>162223</v>
      </c>
      <c r="G39733" s="1" t="s">
        <v>11382</v>
      </c>
      <c r="H39733" s="1" t="s">
        <v>2926</v>
      </c>
      <c r="I39733" s="1" t="s">
        <v>11382</v>
      </c>
      <c r="J39733">
        <v>1</v>
      </c>
      <c r="K39733" s="1" t="s">
        <v>162224</v>
      </c>
      <c r="L39733" s="1" t="s">
        <v>163380</v>
      </c>
      <c r="M39733" s="1" t="s">
        <v>163381</v>
      </c>
      <c r="N39733" s="1" t="s">
        <v>11382</v>
      </c>
      <c r="O39733" s="1" t="s">
        <v>163382</v>
      </c>
      <c r="P39733" s="1" t="s">
        <v>163383</v>
      </c>
    </row>
    <row r="39734" spans="1:16" x14ac:dyDescent="0.3">
      <c r="A39734" s="1" t="s">
        <v>161928</v>
      </c>
      <c r="B39734" s="1" t="s">
        <v>163384</v>
      </c>
      <c r="C39734">
        <v>0</v>
      </c>
      <c r="D39734" s="2">
        <v>46041.193854166668</v>
      </c>
      <c r="E39734">
        <v>1295560785948375</v>
      </c>
      <c r="F39734" s="1" t="s">
        <v>162223</v>
      </c>
      <c r="G39734" s="1" t="s">
        <v>11382</v>
      </c>
      <c r="H39734" s="1" t="s">
        <v>2926</v>
      </c>
      <c r="I39734" s="1" t="s">
        <v>11382</v>
      </c>
      <c r="J39734">
        <v>0</v>
      </c>
      <c r="K39734" s="1" t="s">
        <v>162224</v>
      </c>
      <c r="L39734" s="1" t="s">
        <v>163385</v>
      </c>
      <c r="M39734" s="1" t="s">
        <v>163386</v>
      </c>
      <c r="N39734" s="1" t="s">
        <v>11382</v>
      </c>
      <c r="O39734" s="1" t="s">
        <v>25</v>
      </c>
      <c r="P39734" s="1" t="s">
        <v>163387</v>
      </c>
    </row>
    <row r="39735" spans="1:16" x14ac:dyDescent="0.3">
      <c r="A39735" s="1" t="s">
        <v>161928</v>
      </c>
      <c r="B39735" s="1" t="s">
        <v>163388</v>
      </c>
      <c r="C39735">
        <v>0</v>
      </c>
      <c r="D39735" s="2">
        <v>46040.672673611109</v>
      </c>
      <c r="E39735">
        <v>1295560785948375</v>
      </c>
      <c r="F39735" s="1" t="s">
        <v>162223</v>
      </c>
      <c r="G39735" s="1" t="s">
        <v>11382</v>
      </c>
      <c r="H39735" s="1" t="s">
        <v>2926</v>
      </c>
      <c r="I39735" s="1" t="s">
        <v>11382</v>
      </c>
      <c r="J39735">
        <v>0</v>
      </c>
      <c r="K39735" s="1" t="s">
        <v>162224</v>
      </c>
      <c r="L39735" s="1" t="s">
        <v>163389</v>
      </c>
      <c r="M39735" s="1" t="s">
        <v>163390</v>
      </c>
      <c r="N39735" s="1" t="s">
        <v>11382</v>
      </c>
      <c r="O39735" s="1" t="s">
        <v>163391</v>
      </c>
      <c r="P39735" s="1" t="s">
        <v>163392</v>
      </c>
    </row>
    <row r="39736" spans="1:16" x14ac:dyDescent="0.3">
      <c r="A39736" s="1" t="s">
        <v>161928</v>
      </c>
      <c r="B39736" s="1" t="s">
        <v>163393</v>
      </c>
      <c r="C39736">
        <v>0</v>
      </c>
      <c r="D39736" s="2">
        <v>46040.478414351855</v>
      </c>
      <c r="E39736">
        <v>1295560785948375</v>
      </c>
      <c r="F39736" s="1" t="s">
        <v>162223</v>
      </c>
      <c r="G39736" s="1" t="s">
        <v>11382</v>
      </c>
      <c r="H39736" s="1" t="s">
        <v>2926</v>
      </c>
      <c r="I39736" s="1" t="s">
        <v>11382</v>
      </c>
      <c r="J39736">
        <v>0</v>
      </c>
      <c r="K39736" s="1" t="s">
        <v>162224</v>
      </c>
      <c r="L39736" s="1" t="s">
        <v>163394</v>
      </c>
      <c r="M39736" s="1" t="s">
        <v>163395</v>
      </c>
      <c r="N39736" s="1" t="s">
        <v>11382</v>
      </c>
      <c r="O39736" s="1" t="s">
        <v>163396</v>
      </c>
      <c r="P39736" s="1" t="s">
        <v>96591</v>
      </c>
    </row>
    <row r="39737" spans="1:16" x14ac:dyDescent="0.3">
      <c r="A39737" s="1" t="s">
        <v>161928</v>
      </c>
      <c r="B39737" s="1" t="s">
        <v>163397</v>
      </c>
      <c r="C39737">
        <v>0</v>
      </c>
      <c r="D39737" s="2">
        <v>46040.465671296297</v>
      </c>
      <c r="E39737">
        <v>1295560785948375</v>
      </c>
      <c r="F39737" s="1" t="s">
        <v>162223</v>
      </c>
      <c r="G39737" s="1" t="s">
        <v>11382</v>
      </c>
      <c r="H39737" s="1" t="s">
        <v>2926</v>
      </c>
      <c r="I39737" s="1" t="s">
        <v>11382</v>
      </c>
      <c r="J39737">
        <v>0</v>
      </c>
      <c r="K39737" s="1" t="s">
        <v>162224</v>
      </c>
      <c r="L39737" s="1" t="s">
        <v>163398</v>
      </c>
      <c r="M39737" s="1" t="s">
        <v>163399</v>
      </c>
      <c r="N39737" s="1" t="s">
        <v>11382</v>
      </c>
      <c r="O39737" s="1" t="s">
        <v>163400</v>
      </c>
      <c r="P39737" s="1" t="s">
        <v>11496</v>
      </c>
    </row>
    <row r="39738" spans="1:16" x14ac:dyDescent="0.3">
      <c r="A39738" s="1" t="s">
        <v>161928</v>
      </c>
      <c r="B39738" s="1" t="s">
        <v>163401</v>
      </c>
      <c r="C39738">
        <v>0</v>
      </c>
      <c r="D39738" s="2">
        <v>46040.427569444444</v>
      </c>
      <c r="E39738">
        <v>1295560785948375</v>
      </c>
      <c r="F39738" s="1" t="s">
        <v>162223</v>
      </c>
      <c r="G39738" s="1" t="s">
        <v>11382</v>
      </c>
      <c r="H39738" s="1" t="s">
        <v>2926</v>
      </c>
      <c r="I39738" s="1" t="s">
        <v>11382</v>
      </c>
      <c r="J39738">
        <v>0</v>
      </c>
      <c r="K39738" s="1" t="s">
        <v>162224</v>
      </c>
      <c r="L39738" s="1" t="s">
        <v>163402</v>
      </c>
      <c r="M39738" s="1" t="s">
        <v>163403</v>
      </c>
      <c r="N39738" s="1" t="s">
        <v>11382</v>
      </c>
      <c r="O39738" s="1" t="s">
        <v>163404</v>
      </c>
      <c r="P39738" s="1" t="s">
        <v>11496</v>
      </c>
    </row>
    <row r="39739" spans="1:16" x14ac:dyDescent="0.3">
      <c r="A39739" s="1" t="s">
        <v>161928</v>
      </c>
      <c r="B39739" s="1" t="s">
        <v>163405</v>
      </c>
      <c r="C39739">
        <v>0</v>
      </c>
      <c r="D39739" s="2">
        <v>45377.873761574076</v>
      </c>
      <c r="E39739">
        <v>975183190640642</v>
      </c>
      <c r="F39739" s="1" t="s">
        <v>162135</v>
      </c>
      <c r="G39739" s="1" t="s">
        <v>11382</v>
      </c>
      <c r="H39739" s="1" t="s">
        <v>2926</v>
      </c>
      <c r="I39739" s="1" t="s">
        <v>11382</v>
      </c>
      <c r="J39739">
        <v>11</v>
      </c>
      <c r="K39739" s="1" t="s">
        <v>162136</v>
      </c>
      <c r="L39739" s="1" t="s">
        <v>163406</v>
      </c>
      <c r="M39739" s="1" t="s">
        <v>163407</v>
      </c>
      <c r="N39739" s="1" t="s">
        <v>11382</v>
      </c>
      <c r="O39739" s="1" t="s">
        <v>163408</v>
      </c>
      <c r="P39739" s="1" t="s">
        <v>163409</v>
      </c>
    </row>
    <row r="39740" spans="1:16" x14ac:dyDescent="0.3">
      <c r="A39740" s="1" t="s">
        <v>161928</v>
      </c>
      <c r="B39740" s="1" t="s">
        <v>163410</v>
      </c>
      <c r="C39740">
        <v>0</v>
      </c>
      <c r="D39740" s="2">
        <v>45376.976689814815</v>
      </c>
      <c r="E39740">
        <v>975183190640642</v>
      </c>
      <c r="F39740" s="1" t="s">
        <v>162135</v>
      </c>
      <c r="G39740" s="1" t="s">
        <v>11382</v>
      </c>
      <c r="H39740" s="1" t="s">
        <v>2926</v>
      </c>
      <c r="I39740" s="1" t="s">
        <v>11382</v>
      </c>
      <c r="J39740">
        <v>0</v>
      </c>
      <c r="K39740" s="1" t="s">
        <v>162136</v>
      </c>
      <c r="L39740" s="1" t="s">
        <v>163411</v>
      </c>
      <c r="M39740" s="1" t="s">
        <v>163412</v>
      </c>
      <c r="N39740" s="1" t="s">
        <v>11382</v>
      </c>
      <c r="O39740" s="1" t="s">
        <v>163413</v>
      </c>
      <c r="P39740" s="1" t="s">
        <v>163414</v>
      </c>
    </row>
    <row r="39741" spans="1:16" x14ac:dyDescent="0.3">
      <c r="A39741" s="1" t="s">
        <v>161928</v>
      </c>
      <c r="B39741" s="1" t="s">
        <v>163415</v>
      </c>
      <c r="C39741">
        <v>0</v>
      </c>
      <c r="D39741" s="2">
        <v>45389.974004629628</v>
      </c>
      <c r="E39741">
        <v>975183190640642</v>
      </c>
      <c r="F39741" s="1" t="s">
        <v>162135</v>
      </c>
      <c r="G39741" s="1" t="s">
        <v>11382</v>
      </c>
      <c r="H39741" s="1" t="s">
        <v>2926</v>
      </c>
      <c r="I39741" s="1" t="s">
        <v>11382</v>
      </c>
      <c r="J39741">
        <v>0</v>
      </c>
      <c r="K39741" s="1" t="s">
        <v>162136</v>
      </c>
      <c r="L39741" s="1" t="s">
        <v>163416</v>
      </c>
      <c r="M39741" s="1" t="s">
        <v>163417</v>
      </c>
      <c r="N39741" s="1" t="s">
        <v>11382</v>
      </c>
      <c r="O39741" s="1" t="s">
        <v>25</v>
      </c>
      <c r="P39741" s="1" t="s">
        <v>163418</v>
      </c>
    </row>
    <row r="39742" spans="1:16" x14ac:dyDescent="0.3">
      <c r="A39742" s="1" t="s">
        <v>161928</v>
      </c>
      <c r="B39742" s="1" t="s">
        <v>163419</v>
      </c>
      <c r="C39742">
        <v>0</v>
      </c>
      <c r="D39742" s="2">
        <v>45375.54960648148</v>
      </c>
      <c r="E39742">
        <v>975183190640642</v>
      </c>
      <c r="F39742" s="1" t="s">
        <v>162135</v>
      </c>
      <c r="G39742" s="1" t="s">
        <v>11382</v>
      </c>
      <c r="H39742" s="1" t="s">
        <v>2926</v>
      </c>
      <c r="I39742" s="1" t="s">
        <v>11382</v>
      </c>
      <c r="J39742">
        <v>1</v>
      </c>
      <c r="K39742" s="1" t="s">
        <v>162136</v>
      </c>
      <c r="L39742" s="1" t="s">
        <v>163420</v>
      </c>
      <c r="M39742" s="1" t="s">
        <v>163421</v>
      </c>
      <c r="N39742" s="1" t="s">
        <v>11382</v>
      </c>
      <c r="O39742" s="1" t="s">
        <v>25</v>
      </c>
      <c r="P39742" s="1" t="s">
        <v>163422</v>
      </c>
    </row>
    <row r="39743" spans="1:16" x14ac:dyDescent="0.3">
      <c r="A39743" s="1" t="s">
        <v>161928</v>
      </c>
      <c r="B39743" s="1" t="s">
        <v>163423</v>
      </c>
      <c r="C39743">
        <v>0</v>
      </c>
      <c r="D39743" s="2">
        <v>45394.003252314818</v>
      </c>
      <c r="E39743">
        <v>975183190640642</v>
      </c>
      <c r="F39743" s="1" t="s">
        <v>162135</v>
      </c>
      <c r="G39743" s="1" t="s">
        <v>11382</v>
      </c>
      <c r="H39743" s="1" t="s">
        <v>2926</v>
      </c>
      <c r="I39743" s="1" t="s">
        <v>11382</v>
      </c>
      <c r="J39743">
        <v>0</v>
      </c>
      <c r="K39743" s="1" t="s">
        <v>162136</v>
      </c>
      <c r="L39743" s="1" t="s">
        <v>163424</v>
      </c>
      <c r="M39743" s="1" t="s">
        <v>163425</v>
      </c>
      <c r="N39743" s="1" t="s">
        <v>11382</v>
      </c>
      <c r="O39743" s="1" t="s">
        <v>25</v>
      </c>
      <c r="P39743" s="1" t="s">
        <v>163426</v>
      </c>
    </row>
    <row r="39744" spans="1:16" x14ac:dyDescent="0.3">
      <c r="A39744" s="1" t="s">
        <v>161928</v>
      </c>
      <c r="B39744" s="1" t="s">
        <v>163427</v>
      </c>
      <c r="C39744">
        <v>0</v>
      </c>
      <c r="D39744" s="2">
        <v>45392.380810185183</v>
      </c>
      <c r="E39744">
        <v>975183190640642</v>
      </c>
      <c r="F39744" s="1" t="s">
        <v>162135</v>
      </c>
      <c r="G39744" s="1" t="s">
        <v>11382</v>
      </c>
      <c r="H39744" s="1" t="s">
        <v>2926</v>
      </c>
      <c r="I39744" s="1" t="s">
        <v>11382</v>
      </c>
      <c r="J39744">
        <v>0</v>
      </c>
      <c r="K39744" s="1" t="s">
        <v>162136</v>
      </c>
      <c r="L39744" s="1" t="s">
        <v>163428</v>
      </c>
      <c r="M39744" s="1" t="s">
        <v>163429</v>
      </c>
      <c r="N39744" s="1" t="s">
        <v>11382</v>
      </c>
      <c r="O39744" s="1" t="s">
        <v>163430</v>
      </c>
      <c r="P39744" s="1" t="s">
        <v>163431</v>
      </c>
    </row>
    <row r="39745" spans="1:16" x14ac:dyDescent="0.3">
      <c r="A39745" s="1" t="s">
        <v>161928</v>
      </c>
      <c r="B39745" s="1" t="s">
        <v>163432</v>
      </c>
      <c r="C39745">
        <v>0</v>
      </c>
      <c r="D39745" s="2">
        <v>45376.504143518519</v>
      </c>
      <c r="E39745">
        <v>975183190640642</v>
      </c>
      <c r="F39745" s="1" t="s">
        <v>162135</v>
      </c>
      <c r="G39745" s="1" t="s">
        <v>11382</v>
      </c>
      <c r="H39745" s="1" t="s">
        <v>2926</v>
      </c>
      <c r="I39745" s="1" t="s">
        <v>11382</v>
      </c>
      <c r="J39745">
        <v>31</v>
      </c>
      <c r="K39745" s="1" t="s">
        <v>162136</v>
      </c>
      <c r="L39745" s="1" t="s">
        <v>163433</v>
      </c>
      <c r="M39745" s="1" t="s">
        <v>163434</v>
      </c>
      <c r="N39745" s="1" t="s">
        <v>11382</v>
      </c>
      <c r="O39745" s="1" t="s">
        <v>163435</v>
      </c>
      <c r="P39745" s="1" t="s">
        <v>163436</v>
      </c>
    </row>
    <row r="39746" spans="1:16" x14ac:dyDescent="0.3">
      <c r="A39746" s="1" t="s">
        <v>161928</v>
      </c>
      <c r="B39746" s="1" t="s">
        <v>163437</v>
      </c>
      <c r="C39746">
        <v>0</v>
      </c>
      <c r="D39746" s="2">
        <v>45376.277083333334</v>
      </c>
      <c r="E39746">
        <v>975183190640642</v>
      </c>
      <c r="F39746" s="1" t="s">
        <v>162135</v>
      </c>
      <c r="G39746" s="1" t="s">
        <v>11382</v>
      </c>
      <c r="H39746" s="1" t="s">
        <v>2926</v>
      </c>
      <c r="I39746" s="1" t="s">
        <v>11382</v>
      </c>
      <c r="J39746">
        <v>0</v>
      </c>
      <c r="K39746" s="1" t="s">
        <v>162136</v>
      </c>
      <c r="L39746" s="1" t="s">
        <v>163438</v>
      </c>
      <c r="M39746" s="1" t="s">
        <v>163439</v>
      </c>
      <c r="N39746" s="1" t="s">
        <v>11382</v>
      </c>
      <c r="O39746" s="1" t="s">
        <v>163440</v>
      </c>
      <c r="P39746" s="1" t="s">
        <v>163441</v>
      </c>
    </row>
    <row r="39747" spans="1:16" x14ac:dyDescent="0.3">
      <c r="A39747" s="1" t="s">
        <v>161928</v>
      </c>
      <c r="B39747" s="1" t="s">
        <v>163442</v>
      </c>
      <c r="C39747">
        <v>0</v>
      </c>
      <c r="D39747" s="2">
        <v>45378.091064814813</v>
      </c>
      <c r="E39747">
        <v>975183190640642</v>
      </c>
      <c r="F39747" s="1" t="s">
        <v>162135</v>
      </c>
      <c r="G39747" s="1" t="s">
        <v>11382</v>
      </c>
      <c r="H39747" s="1" t="s">
        <v>2926</v>
      </c>
      <c r="I39747" s="1" t="s">
        <v>11382</v>
      </c>
      <c r="J39747">
        <v>0</v>
      </c>
      <c r="K39747" s="1" t="s">
        <v>162136</v>
      </c>
      <c r="L39747" s="1" t="s">
        <v>163443</v>
      </c>
      <c r="M39747" s="1" t="s">
        <v>163444</v>
      </c>
      <c r="N39747" s="1" t="s">
        <v>11382</v>
      </c>
      <c r="O39747" s="1" t="s">
        <v>25</v>
      </c>
      <c r="P39747" s="1" t="s">
        <v>163445</v>
      </c>
    </row>
    <row r="39748" spans="1:16" x14ac:dyDescent="0.3">
      <c r="A39748" s="1" t="s">
        <v>161928</v>
      </c>
      <c r="B39748" s="1" t="s">
        <v>163446</v>
      </c>
      <c r="C39748">
        <v>0</v>
      </c>
      <c r="D39748" s="2">
        <v>45378.459293981483</v>
      </c>
      <c r="E39748">
        <v>975183190640642</v>
      </c>
      <c r="F39748" s="1" t="s">
        <v>162135</v>
      </c>
      <c r="G39748" s="1" t="s">
        <v>11382</v>
      </c>
      <c r="H39748" s="1" t="s">
        <v>2926</v>
      </c>
      <c r="I39748" s="1" t="s">
        <v>11382</v>
      </c>
      <c r="J39748">
        <v>0</v>
      </c>
      <c r="K39748" s="1" t="s">
        <v>162136</v>
      </c>
      <c r="L39748" s="1" t="s">
        <v>163447</v>
      </c>
      <c r="M39748" s="1" t="s">
        <v>163448</v>
      </c>
      <c r="N39748" s="1" t="s">
        <v>11382</v>
      </c>
      <c r="O39748" s="1" t="s">
        <v>25</v>
      </c>
      <c r="P39748" s="1" t="s">
        <v>163449</v>
      </c>
    </row>
    <row r="39749" spans="1:16" x14ac:dyDescent="0.3">
      <c r="A39749" s="1" t="s">
        <v>161928</v>
      </c>
      <c r="B39749" s="1" t="s">
        <v>163450</v>
      </c>
      <c r="C39749">
        <v>0</v>
      </c>
      <c r="D39749" s="2">
        <v>46028.660451388889</v>
      </c>
      <c r="E39749">
        <v>4307629349514424</v>
      </c>
      <c r="F39749" s="1" t="s">
        <v>162184</v>
      </c>
      <c r="G39749" s="1" t="s">
        <v>11382</v>
      </c>
      <c r="H39749" s="1" t="s">
        <v>2926</v>
      </c>
      <c r="I39749" s="1" t="s">
        <v>11382</v>
      </c>
      <c r="J39749">
        <v>0</v>
      </c>
      <c r="K39749" s="1" t="s">
        <v>162185</v>
      </c>
      <c r="L39749" s="1" t="s">
        <v>163451</v>
      </c>
      <c r="M39749" s="1" t="s">
        <v>163452</v>
      </c>
      <c r="N39749" s="1" t="s">
        <v>11382</v>
      </c>
      <c r="O39749" s="1" t="s">
        <v>25</v>
      </c>
      <c r="P39749" s="1" t="s">
        <v>163453</v>
      </c>
    </row>
    <row r="39750" spans="1:16" x14ac:dyDescent="0.3">
      <c r="A39750" s="1" t="s">
        <v>161928</v>
      </c>
      <c r="B39750" s="1" t="s">
        <v>163454</v>
      </c>
      <c r="C39750">
        <v>0</v>
      </c>
      <c r="D39750" s="2">
        <v>46033.809710648151</v>
      </c>
      <c r="E39750">
        <v>4307629349514424</v>
      </c>
      <c r="F39750" s="1" t="s">
        <v>162184</v>
      </c>
      <c r="G39750" s="1" t="s">
        <v>11382</v>
      </c>
      <c r="H39750" s="1" t="s">
        <v>2926</v>
      </c>
      <c r="I39750" s="1" t="s">
        <v>11382</v>
      </c>
      <c r="J39750">
        <v>0</v>
      </c>
      <c r="K39750" s="1" t="s">
        <v>162185</v>
      </c>
      <c r="L39750" s="1" t="s">
        <v>163455</v>
      </c>
      <c r="M39750" s="1" t="s">
        <v>163456</v>
      </c>
      <c r="N39750" s="1" t="s">
        <v>11382</v>
      </c>
      <c r="O39750" s="1" t="s">
        <v>163457</v>
      </c>
      <c r="P39750" s="1" t="s">
        <v>11496</v>
      </c>
    </row>
    <row r="39751" spans="1:16" x14ac:dyDescent="0.3">
      <c r="A39751" s="1" t="s">
        <v>161928</v>
      </c>
      <c r="B39751" s="1" t="s">
        <v>163458</v>
      </c>
      <c r="C39751">
        <v>0</v>
      </c>
      <c r="D39751" s="2">
        <v>46030.597708333335</v>
      </c>
      <c r="E39751">
        <v>4307629349514424</v>
      </c>
      <c r="F39751" s="1" t="s">
        <v>162184</v>
      </c>
      <c r="G39751" s="1" t="s">
        <v>11382</v>
      </c>
      <c r="H39751" s="1" t="s">
        <v>2926</v>
      </c>
      <c r="I39751" s="1" t="s">
        <v>11382</v>
      </c>
      <c r="J39751">
        <v>0</v>
      </c>
      <c r="K39751" s="1" t="s">
        <v>162185</v>
      </c>
      <c r="L39751" s="1" t="s">
        <v>163459</v>
      </c>
      <c r="M39751" s="1" t="s">
        <v>163460</v>
      </c>
      <c r="N39751" s="1" t="s">
        <v>11382</v>
      </c>
      <c r="O39751" s="1" t="s">
        <v>163461</v>
      </c>
      <c r="P39751" s="1" t="s">
        <v>163462</v>
      </c>
    </row>
    <row r="39752" spans="1:16" x14ac:dyDescent="0.3">
      <c r="A39752" s="1" t="s">
        <v>161928</v>
      </c>
      <c r="B39752" s="1" t="s">
        <v>163463</v>
      </c>
      <c r="C39752">
        <v>0</v>
      </c>
      <c r="D39752" s="2">
        <v>46033.00136574074</v>
      </c>
      <c r="E39752">
        <v>4307629349514424</v>
      </c>
      <c r="F39752" s="1" t="s">
        <v>162184</v>
      </c>
      <c r="G39752" s="1" t="s">
        <v>11382</v>
      </c>
      <c r="H39752" s="1" t="s">
        <v>2926</v>
      </c>
      <c r="I39752" s="1" t="s">
        <v>11382</v>
      </c>
      <c r="J39752">
        <v>0</v>
      </c>
      <c r="K39752" s="1" t="s">
        <v>162185</v>
      </c>
      <c r="L39752" s="1" t="s">
        <v>163464</v>
      </c>
      <c r="M39752" s="1" t="s">
        <v>163465</v>
      </c>
      <c r="N39752" s="1" t="s">
        <v>11382</v>
      </c>
      <c r="O39752" s="1" t="s">
        <v>25</v>
      </c>
      <c r="P39752" s="1" t="s">
        <v>11853</v>
      </c>
    </row>
    <row r="39753" spans="1:16" x14ac:dyDescent="0.3">
      <c r="A39753" s="1" t="s">
        <v>161928</v>
      </c>
      <c r="B39753" s="1" t="s">
        <v>163466</v>
      </c>
      <c r="C39753">
        <v>0</v>
      </c>
      <c r="D39753" s="2">
        <v>46029.815717592595</v>
      </c>
      <c r="E39753">
        <v>4307629349514424</v>
      </c>
      <c r="F39753" s="1" t="s">
        <v>162184</v>
      </c>
      <c r="G39753" s="1" t="s">
        <v>11382</v>
      </c>
      <c r="H39753" s="1" t="s">
        <v>2926</v>
      </c>
      <c r="I39753" s="1" t="s">
        <v>11382</v>
      </c>
      <c r="J39753">
        <v>0</v>
      </c>
      <c r="K39753" s="1" t="s">
        <v>162185</v>
      </c>
      <c r="L39753" s="1" t="s">
        <v>163467</v>
      </c>
      <c r="M39753" s="1" t="s">
        <v>163468</v>
      </c>
      <c r="N39753" s="1" t="s">
        <v>11382</v>
      </c>
      <c r="O39753" s="1" t="s">
        <v>163469</v>
      </c>
      <c r="P39753" s="1" t="s">
        <v>14645</v>
      </c>
    </row>
    <row r="39754" spans="1:16" x14ac:dyDescent="0.3">
      <c r="A39754" s="1" t="s">
        <v>161928</v>
      </c>
      <c r="B39754" s="1" t="s">
        <v>163470</v>
      </c>
      <c r="C39754">
        <v>0</v>
      </c>
      <c r="D39754" s="2">
        <v>46028.625833333332</v>
      </c>
      <c r="E39754">
        <v>4307629349514424</v>
      </c>
      <c r="F39754" s="1" t="s">
        <v>162184</v>
      </c>
      <c r="G39754" s="1" t="s">
        <v>11382</v>
      </c>
      <c r="H39754" s="1" t="s">
        <v>2926</v>
      </c>
      <c r="I39754" s="1" t="s">
        <v>11382</v>
      </c>
      <c r="J39754">
        <v>0</v>
      </c>
      <c r="K39754" s="1" t="s">
        <v>162185</v>
      </c>
      <c r="L39754" s="1" t="s">
        <v>163471</v>
      </c>
      <c r="M39754" s="1" t="s">
        <v>163472</v>
      </c>
      <c r="N39754" s="1" t="s">
        <v>11382</v>
      </c>
      <c r="O39754" s="1" t="s">
        <v>163473</v>
      </c>
      <c r="P39754" s="1" t="s">
        <v>11496</v>
      </c>
    </row>
    <row r="39755" spans="1:16" x14ac:dyDescent="0.3">
      <c r="A39755" s="1" t="s">
        <v>161928</v>
      </c>
      <c r="B39755" s="1" t="s">
        <v>163474</v>
      </c>
      <c r="C39755">
        <v>0</v>
      </c>
      <c r="D39755" s="2">
        <v>46032.563506944447</v>
      </c>
      <c r="E39755">
        <v>4307629349514424</v>
      </c>
      <c r="F39755" s="1" t="s">
        <v>162184</v>
      </c>
      <c r="G39755" s="1" t="s">
        <v>11382</v>
      </c>
      <c r="H39755" s="1" t="s">
        <v>2926</v>
      </c>
      <c r="I39755" s="1" t="s">
        <v>11382</v>
      </c>
      <c r="J39755">
        <v>0</v>
      </c>
      <c r="K39755" s="1" t="s">
        <v>162185</v>
      </c>
      <c r="L39755" s="1" t="s">
        <v>163475</v>
      </c>
      <c r="M39755" s="1" t="s">
        <v>163476</v>
      </c>
      <c r="N39755" s="1" t="s">
        <v>11382</v>
      </c>
      <c r="O39755" s="1" t="s">
        <v>163477</v>
      </c>
      <c r="P39755" s="1" t="s">
        <v>15728</v>
      </c>
    </row>
    <row r="39756" spans="1:16" x14ac:dyDescent="0.3">
      <c r="A39756" s="1" t="s">
        <v>161928</v>
      </c>
      <c r="B39756" s="1" t="s">
        <v>163478</v>
      </c>
      <c r="C39756">
        <v>0</v>
      </c>
      <c r="D39756" s="2">
        <v>46032.299699074072</v>
      </c>
      <c r="E39756">
        <v>4307629349514424</v>
      </c>
      <c r="F39756" s="1" t="s">
        <v>162184</v>
      </c>
      <c r="G39756" s="1" t="s">
        <v>11382</v>
      </c>
      <c r="H39756" s="1" t="s">
        <v>2926</v>
      </c>
      <c r="I39756" s="1" t="s">
        <v>11382</v>
      </c>
      <c r="J39756">
        <v>0</v>
      </c>
      <c r="K39756" s="1" t="s">
        <v>162185</v>
      </c>
      <c r="L39756" s="1" t="s">
        <v>163479</v>
      </c>
      <c r="M39756" s="1" t="s">
        <v>163480</v>
      </c>
      <c r="N39756" s="1" t="s">
        <v>11382</v>
      </c>
      <c r="O39756" s="1" t="s">
        <v>25</v>
      </c>
      <c r="P39756" s="1" t="s">
        <v>163481</v>
      </c>
    </row>
    <row r="39757" spans="1:16" x14ac:dyDescent="0.3">
      <c r="A39757" s="1" t="s">
        <v>161928</v>
      </c>
      <c r="B39757" s="1" t="s">
        <v>163482</v>
      </c>
      <c r="C39757">
        <v>0</v>
      </c>
      <c r="D39757" s="2">
        <v>46034.502939814818</v>
      </c>
      <c r="E39757">
        <v>4307629349514424</v>
      </c>
      <c r="F39757" s="1" t="s">
        <v>162184</v>
      </c>
      <c r="G39757" s="1" t="s">
        <v>11382</v>
      </c>
      <c r="H39757" s="1" t="s">
        <v>2926</v>
      </c>
      <c r="I39757" s="1" t="s">
        <v>11382</v>
      </c>
      <c r="J39757">
        <v>0</v>
      </c>
      <c r="K39757" s="1" t="s">
        <v>162185</v>
      </c>
      <c r="L39757" s="1" t="s">
        <v>163483</v>
      </c>
      <c r="M39757" s="1" t="s">
        <v>163484</v>
      </c>
      <c r="N39757" s="1" t="s">
        <v>11382</v>
      </c>
      <c r="O39757" s="1" t="s">
        <v>163485</v>
      </c>
      <c r="P39757" s="1" t="s">
        <v>163486</v>
      </c>
    </row>
    <row r="39758" spans="1:16" x14ac:dyDescent="0.3">
      <c r="A39758" s="1" t="s">
        <v>161928</v>
      </c>
      <c r="B39758" s="1" t="s">
        <v>163487</v>
      </c>
      <c r="C39758">
        <v>0</v>
      </c>
      <c r="D39758" s="2">
        <v>46028.007337962961</v>
      </c>
      <c r="E39758">
        <v>4307629349514424</v>
      </c>
      <c r="F39758" s="1" t="s">
        <v>162184</v>
      </c>
      <c r="G39758" s="1" t="s">
        <v>11382</v>
      </c>
      <c r="H39758" s="1" t="s">
        <v>2926</v>
      </c>
      <c r="I39758" s="1" t="s">
        <v>11382</v>
      </c>
      <c r="J39758">
        <v>1</v>
      </c>
      <c r="K39758" s="1" t="s">
        <v>162185</v>
      </c>
      <c r="L39758" s="1" t="s">
        <v>163488</v>
      </c>
      <c r="M39758" s="1" t="s">
        <v>163489</v>
      </c>
      <c r="N39758" s="1" t="s">
        <v>11382</v>
      </c>
      <c r="O39758" s="1" t="s">
        <v>25</v>
      </c>
      <c r="P39758" s="1" t="s">
        <v>163490</v>
      </c>
    </row>
    <row r="39759" spans="1:16" x14ac:dyDescent="0.3">
      <c r="A39759" s="1" t="s">
        <v>161928</v>
      </c>
      <c r="B39759" s="1" t="s">
        <v>163491</v>
      </c>
      <c r="C39759">
        <v>0</v>
      </c>
      <c r="D39759" s="2">
        <v>45375.726307870369</v>
      </c>
      <c r="E39759">
        <v>975183190640642</v>
      </c>
      <c r="F39759" s="1" t="s">
        <v>162135</v>
      </c>
      <c r="G39759" s="1" t="s">
        <v>11382</v>
      </c>
      <c r="H39759" s="1" t="s">
        <v>2926</v>
      </c>
      <c r="I39759" s="1" t="s">
        <v>11382</v>
      </c>
      <c r="J39759">
        <v>1</v>
      </c>
      <c r="K39759" s="1" t="s">
        <v>162136</v>
      </c>
      <c r="L39759" s="1" t="s">
        <v>163492</v>
      </c>
      <c r="M39759" s="1" t="s">
        <v>163493</v>
      </c>
      <c r="N39759" s="1" t="s">
        <v>11382</v>
      </c>
      <c r="O39759" s="1" t="s">
        <v>163494</v>
      </c>
      <c r="P39759" s="1" t="s">
        <v>163495</v>
      </c>
    </row>
    <row r="39760" spans="1:16" x14ac:dyDescent="0.3">
      <c r="A39760" s="1" t="s">
        <v>161928</v>
      </c>
      <c r="B39760" s="1" t="s">
        <v>163496</v>
      </c>
      <c r="C39760">
        <v>0</v>
      </c>
      <c r="D39760" s="2">
        <v>45377.73741898148</v>
      </c>
      <c r="E39760">
        <v>975183190640642</v>
      </c>
      <c r="F39760" s="1" t="s">
        <v>162135</v>
      </c>
      <c r="G39760" s="1" t="s">
        <v>11382</v>
      </c>
      <c r="H39760" s="1" t="s">
        <v>2926</v>
      </c>
      <c r="I39760" s="1" t="s">
        <v>11382</v>
      </c>
      <c r="J39760">
        <v>0</v>
      </c>
      <c r="K39760" s="1" t="s">
        <v>162136</v>
      </c>
      <c r="L39760" s="1" t="s">
        <v>163497</v>
      </c>
      <c r="M39760" s="1" t="s">
        <v>163498</v>
      </c>
      <c r="N39760" s="1" t="s">
        <v>11382</v>
      </c>
      <c r="O39760" s="1" t="s">
        <v>25</v>
      </c>
      <c r="P39760" s="1" t="s">
        <v>163499</v>
      </c>
    </row>
    <row r="39761" spans="1:16" x14ac:dyDescent="0.3">
      <c r="A39761" s="1" t="s">
        <v>161928</v>
      </c>
      <c r="B39761" s="1" t="s">
        <v>163500</v>
      </c>
      <c r="C39761">
        <v>0</v>
      </c>
      <c r="D39761" s="2">
        <v>45383.186886574076</v>
      </c>
      <c r="E39761">
        <v>975183190640642</v>
      </c>
      <c r="F39761" s="1" t="s">
        <v>162135</v>
      </c>
      <c r="G39761" s="1" t="s">
        <v>11382</v>
      </c>
      <c r="H39761" s="1" t="s">
        <v>2926</v>
      </c>
      <c r="I39761" s="1" t="s">
        <v>11382</v>
      </c>
      <c r="J39761">
        <v>0</v>
      </c>
      <c r="K39761" s="1" t="s">
        <v>162136</v>
      </c>
      <c r="L39761" s="1" t="s">
        <v>163501</v>
      </c>
      <c r="M39761" s="1" t="s">
        <v>163502</v>
      </c>
      <c r="N39761" s="1" t="s">
        <v>11382</v>
      </c>
      <c r="O39761" s="1" t="s">
        <v>25</v>
      </c>
      <c r="P39761" s="1" t="s">
        <v>163503</v>
      </c>
    </row>
    <row r="39762" spans="1:16" x14ac:dyDescent="0.3">
      <c r="A39762" s="1" t="s">
        <v>161928</v>
      </c>
      <c r="B39762" s="1" t="s">
        <v>163504</v>
      </c>
      <c r="C39762">
        <v>0</v>
      </c>
      <c r="D39762" s="2">
        <v>45393.982256944444</v>
      </c>
      <c r="E39762">
        <v>975183190640642</v>
      </c>
      <c r="F39762" s="1" t="s">
        <v>162135</v>
      </c>
      <c r="G39762" s="1" t="s">
        <v>11382</v>
      </c>
      <c r="H39762" s="1" t="s">
        <v>2926</v>
      </c>
      <c r="I39762" s="1" t="s">
        <v>11382</v>
      </c>
      <c r="J39762">
        <v>0</v>
      </c>
      <c r="K39762" s="1" t="s">
        <v>162136</v>
      </c>
      <c r="L39762" s="1" t="s">
        <v>163505</v>
      </c>
      <c r="M39762" s="1" t="s">
        <v>163506</v>
      </c>
      <c r="N39762" s="1" t="s">
        <v>11382</v>
      </c>
      <c r="O39762" s="1" t="s">
        <v>163507</v>
      </c>
      <c r="P39762" s="1" t="s">
        <v>163508</v>
      </c>
    </row>
    <row r="39763" spans="1:16" x14ac:dyDescent="0.3">
      <c r="A39763" s="1" t="s">
        <v>161928</v>
      </c>
      <c r="B39763" s="1" t="s">
        <v>163509</v>
      </c>
      <c r="C39763">
        <v>0</v>
      </c>
      <c r="D39763" s="2">
        <v>45391.325578703705</v>
      </c>
      <c r="E39763">
        <v>975183190640642</v>
      </c>
      <c r="F39763" s="1" t="s">
        <v>162135</v>
      </c>
      <c r="G39763" s="1" t="s">
        <v>11382</v>
      </c>
      <c r="H39763" s="1" t="s">
        <v>2926</v>
      </c>
      <c r="I39763" s="1" t="s">
        <v>11382</v>
      </c>
      <c r="J39763">
        <v>0</v>
      </c>
      <c r="K39763" s="1" t="s">
        <v>162136</v>
      </c>
      <c r="L39763" s="1" t="s">
        <v>163510</v>
      </c>
      <c r="M39763" s="1" t="s">
        <v>163511</v>
      </c>
      <c r="N39763" s="1" t="s">
        <v>11382</v>
      </c>
      <c r="O39763" s="1" t="s">
        <v>163512</v>
      </c>
      <c r="P39763" s="1" t="s">
        <v>163513</v>
      </c>
    </row>
    <row r="39764" spans="1:16" x14ac:dyDescent="0.3">
      <c r="A39764" s="1" t="s">
        <v>161928</v>
      </c>
      <c r="B39764" s="1" t="s">
        <v>163514</v>
      </c>
      <c r="C39764">
        <v>0</v>
      </c>
      <c r="D39764" s="2">
        <v>45393.783263888887</v>
      </c>
      <c r="E39764">
        <v>975183190640642</v>
      </c>
      <c r="F39764" s="1" t="s">
        <v>162135</v>
      </c>
      <c r="G39764" s="1" t="s">
        <v>11382</v>
      </c>
      <c r="H39764" s="1" t="s">
        <v>2926</v>
      </c>
      <c r="I39764" s="1" t="s">
        <v>11382</v>
      </c>
      <c r="J39764">
        <v>0</v>
      </c>
      <c r="K39764" s="1" t="s">
        <v>162136</v>
      </c>
      <c r="L39764" s="1" t="s">
        <v>163515</v>
      </c>
      <c r="M39764" s="1" t="s">
        <v>163516</v>
      </c>
      <c r="N39764" s="1" t="s">
        <v>11382</v>
      </c>
      <c r="O39764" s="1" t="s">
        <v>25</v>
      </c>
      <c r="P39764" s="1" t="s">
        <v>163517</v>
      </c>
    </row>
    <row r="39765" spans="1:16" x14ac:dyDescent="0.3">
      <c r="A39765" s="1" t="s">
        <v>161928</v>
      </c>
      <c r="B39765" s="1" t="s">
        <v>163518</v>
      </c>
      <c r="C39765">
        <v>0</v>
      </c>
      <c r="D39765" s="2">
        <v>45396.138379629629</v>
      </c>
      <c r="E39765">
        <v>975183190640642</v>
      </c>
      <c r="F39765" s="1" t="s">
        <v>162135</v>
      </c>
      <c r="G39765" s="1" t="s">
        <v>11382</v>
      </c>
      <c r="H39765" s="1" t="s">
        <v>2926</v>
      </c>
      <c r="I39765" s="1" t="s">
        <v>11382</v>
      </c>
      <c r="J39765">
        <v>0</v>
      </c>
      <c r="K39765" s="1" t="s">
        <v>162136</v>
      </c>
      <c r="L39765" s="1" t="s">
        <v>163519</v>
      </c>
      <c r="M39765" s="1" t="s">
        <v>163520</v>
      </c>
      <c r="N39765" s="1" t="s">
        <v>11382</v>
      </c>
      <c r="O39765" s="1" t="s">
        <v>25</v>
      </c>
      <c r="P39765" s="1" t="s">
        <v>163521</v>
      </c>
    </row>
    <row r="39766" spans="1:16" x14ac:dyDescent="0.3">
      <c r="A39766" s="1" t="s">
        <v>161928</v>
      </c>
      <c r="B39766" s="1" t="s">
        <v>163522</v>
      </c>
      <c r="C39766">
        <v>0</v>
      </c>
      <c r="D39766" s="2">
        <v>45382.774456018517</v>
      </c>
      <c r="E39766">
        <v>975183190640642</v>
      </c>
      <c r="F39766" s="1" t="s">
        <v>162135</v>
      </c>
      <c r="G39766" s="1" t="s">
        <v>11382</v>
      </c>
      <c r="H39766" s="1" t="s">
        <v>2926</v>
      </c>
      <c r="I39766" s="1" t="s">
        <v>11382</v>
      </c>
      <c r="J39766">
        <v>2</v>
      </c>
      <c r="K39766" s="1" t="s">
        <v>162136</v>
      </c>
      <c r="L39766" s="1" t="s">
        <v>163523</v>
      </c>
      <c r="M39766" s="1" t="s">
        <v>163524</v>
      </c>
      <c r="N39766" s="1" t="s">
        <v>11382</v>
      </c>
      <c r="O39766" s="1" t="s">
        <v>163525</v>
      </c>
      <c r="P39766" s="1" t="s">
        <v>163526</v>
      </c>
    </row>
    <row r="39767" spans="1:16" x14ac:dyDescent="0.3">
      <c r="A39767" s="1" t="s">
        <v>161928</v>
      </c>
      <c r="B39767" s="1" t="s">
        <v>163527</v>
      </c>
      <c r="C39767">
        <v>0</v>
      </c>
      <c r="D39767" s="2">
        <v>45376.434988425928</v>
      </c>
      <c r="E39767">
        <v>975183190640642</v>
      </c>
      <c r="F39767" s="1" t="s">
        <v>162135</v>
      </c>
      <c r="G39767" s="1" t="s">
        <v>11382</v>
      </c>
      <c r="H39767" s="1" t="s">
        <v>2926</v>
      </c>
      <c r="I39767" s="1" t="s">
        <v>11382</v>
      </c>
      <c r="J39767">
        <v>0</v>
      </c>
      <c r="K39767" s="1" t="s">
        <v>162136</v>
      </c>
      <c r="L39767" s="1" t="s">
        <v>163528</v>
      </c>
      <c r="M39767" s="1" t="s">
        <v>163529</v>
      </c>
      <c r="N39767" s="1" t="s">
        <v>11382</v>
      </c>
      <c r="O39767" s="1" t="s">
        <v>25</v>
      </c>
      <c r="P39767" s="1" t="s">
        <v>163530</v>
      </c>
    </row>
    <row r="39768" spans="1:16" x14ac:dyDescent="0.3">
      <c r="A39768" s="1" t="s">
        <v>161928</v>
      </c>
      <c r="B39768" s="1" t="s">
        <v>163531</v>
      </c>
      <c r="C39768">
        <v>0</v>
      </c>
      <c r="D39768" s="2">
        <v>45386.955787037034</v>
      </c>
      <c r="E39768">
        <v>975183190640642</v>
      </c>
      <c r="F39768" s="1" t="s">
        <v>162135</v>
      </c>
      <c r="G39768" s="1" t="s">
        <v>11382</v>
      </c>
      <c r="H39768" s="1" t="s">
        <v>2926</v>
      </c>
      <c r="I39768" s="1" t="s">
        <v>11382</v>
      </c>
      <c r="J39768">
        <v>0</v>
      </c>
      <c r="K39768" s="1" t="s">
        <v>162136</v>
      </c>
      <c r="L39768" s="1" t="s">
        <v>163532</v>
      </c>
      <c r="M39768" s="1" t="s">
        <v>163533</v>
      </c>
      <c r="N39768" s="1" t="s">
        <v>11382</v>
      </c>
      <c r="O39768" s="1" t="s">
        <v>25</v>
      </c>
      <c r="P39768" s="1" t="s">
        <v>163534</v>
      </c>
    </row>
    <row r="39769" spans="1:16" x14ac:dyDescent="0.3">
      <c r="A39769" s="1" t="s">
        <v>161928</v>
      </c>
      <c r="B39769" s="1" t="s">
        <v>163535</v>
      </c>
      <c r="C39769">
        <v>0</v>
      </c>
      <c r="D39769" s="2">
        <v>46038.282013888886</v>
      </c>
      <c r="E39769">
        <v>1295560785948375</v>
      </c>
      <c r="F39769" s="1" t="s">
        <v>162223</v>
      </c>
      <c r="G39769" s="1" t="s">
        <v>11382</v>
      </c>
      <c r="H39769" s="1" t="s">
        <v>2926</v>
      </c>
      <c r="I39769" s="1" t="s">
        <v>11382</v>
      </c>
      <c r="J39769">
        <v>2</v>
      </c>
      <c r="K39769" s="1" t="s">
        <v>162224</v>
      </c>
      <c r="L39769" s="1" t="s">
        <v>163536</v>
      </c>
      <c r="M39769" s="1" t="s">
        <v>163537</v>
      </c>
      <c r="N39769" s="1" t="s">
        <v>11382</v>
      </c>
      <c r="O39769" s="1" t="s">
        <v>163538</v>
      </c>
      <c r="P39769" s="1" t="s">
        <v>21149</v>
      </c>
    </row>
    <row r="39770" spans="1:16" x14ac:dyDescent="0.3">
      <c r="A39770" s="1" t="s">
        <v>161928</v>
      </c>
      <c r="B39770" s="1" t="s">
        <v>163539</v>
      </c>
      <c r="C39770">
        <v>0</v>
      </c>
      <c r="D39770" s="2">
        <v>46038.239432870374</v>
      </c>
      <c r="E39770">
        <v>1295560785948375</v>
      </c>
      <c r="F39770" s="1" t="s">
        <v>162223</v>
      </c>
      <c r="G39770" s="1" t="s">
        <v>11382</v>
      </c>
      <c r="H39770" s="1" t="s">
        <v>2926</v>
      </c>
      <c r="I39770" s="1" t="s">
        <v>11382</v>
      </c>
      <c r="J39770">
        <v>0</v>
      </c>
      <c r="K39770" s="1" t="s">
        <v>162224</v>
      </c>
      <c r="L39770" s="1" t="s">
        <v>163540</v>
      </c>
      <c r="M39770" s="1" t="s">
        <v>163541</v>
      </c>
      <c r="N39770" s="1" t="s">
        <v>11382</v>
      </c>
      <c r="O39770" s="1" t="s">
        <v>163542</v>
      </c>
      <c r="P39770" s="1" t="s">
        <v>163543</v>
      </c>
    </row>
    <row r="39771" spans="1:16" x14ac:dyDescent="0.3">
      <c r="A39771" s="1" t="s">
        <v>161928</v>
      </c>
      <c r="B39771" s="1" t="s">
        <v>163544</v>
      </c>
      <c r="C39771">
        <v>0</v>
      </c>
      <c r="D39771" s="2">
        <v>46037.786180555559</v>
      </c>
      <c r="E39771">
        <v>1295560785948375</v>
      </c>
      <c r="F39771" s="1" t="s">
        <v>162223</v>
      </c>
      <c r="G39771" s="1" t="s">
        <v>11382</v>
      </c>
      <c r="H39771" s="1" t="s">
        <v>2926</v>
      </c>
      <c r="I39771" s="1" t="s">
        <v>11382</v>
      </c>
      <c r="J39771">
        <v>0</v>
      </c>
      <c r="K39771" s="1" t="s">
        <v>162224</v>
      </c>
      <c r="L39771" s="1" t="s">
        <v>163545</v>
      </c>
      <c r="M39771" s="1" t="s">
        <v>163546</v>
      </c>
      <c r="N39771" s="1" t="s">
        <v>11382</v>
      </c>
      <c r="O39771" s="1" t="s">
        <v>163547</v>
      </c>
      <c r="P39771" s="1" t="s">
        <v>163548</v>
      </c>
    </row>
    <row r="39772" spans="1:16" x14ac:dyDescent="0.3">
      <c r="A39772" s="1" t="s">
        <v>161928</v>
      </c>
      <c r="B39772" s="1" t="s">
        <v>163549</v>
      </c>
      <c r="C39772">
        <v>0</v>
      </c>
      <c r="D39772" s="2">
        <v>46036.716898148145</v>
      </c>
      <c r="E39772">
        <v>1295560785948375</v>
      </c>
      <c r="F39772" s="1" t="s">
        <v>162223</v>
      </c>
      <c r="G39772" s="1" t="s">
        <v>11382</v>
      </c>
      <c r="H39772" s="1" t="s">
        <v>2926</v>
      </c>
      <c r="I39772" s="1" t="s">
        <v>11382</v>
      </c>
      <c r="J39772">
        <v>0</v>
      </c>
      <c r="K39772" s="1" t="s">
        <v>162224</v>
      </c>
      <c r="L39772" s="1" t="s">
        <v>163550</v>
      </c>
      <c r="M39772" s="1" t="s">
        <v>163551</v>
      </c>
      <c r="N39772" s="1" t="s">
        <v>11382</v>
      </c>
      <c r="O39772" s="1" t="s">
        <v>163552</v>
      </c>
      <c r="P39772" s="1" t="s">
        <v>29342</v>
      </c>
    </row>
    <row r="39773" spans="1:16" x14ac:dyDescent="0.3">
      <c r="A39773" s="1" t="s">
        <v>161928</v>
      </c>
      <c r="B39773" s="1" t="s">
        <v>163553</v>
      </c>
      <c r="C39773">
        <v>0</v>
      </c>
      <c r="D39773" s="2">
        <v>46035.791886574072</v>
      </c>
      <c r="E39773">
        <v>1295560785948375</v>
      </c>
      <c r="F39773" s="1" t="s">
        <v>162223</v>
      </c>
      <c r="G39773" s="1" t="s">
        <v>11382</v>
      </c>
      <c r="H39773" s="1" t="s">
        <v>2926</v>
      </c>
      <c r="I39773" s="1" t="s">
        <v>11382</v>
      </c>
      <c r="J39773">
        <v>0</v>
      </c>
      <c r="K39773" s="1" t="s">
        <v>162224</v>
      </c>
      <c r="L39773" s="1" t="s">
        <v>163554</v>
      </c>
      <c r="M39773" s="1" t="s">
        <v>163555</v>
      </c>
      <c r="N39773" s="1" t="s">
        <v>11382</v>
      </c>
      <c r="O39773" s="1" t="s">
        <v>163556</v>
      </c>
      <c r="P39773" s="1" t="s">
        <v>11496</v>
      </c>
    </row>
    <row r="39774" spans="1:16" x14ac:dyDescent="0.3">
      <c r="A39774" s="1" t="s">
        <v>161928</v>
      </c>
      <c r="B39774" s="1" t="s">
        <v>163557</v>
      </c>
      <c r="C39774">
        <v>0</v>
      </c>
      <c r="D39774" s="2">
        <v>46034.759594907409</v>
      </c>
      <c r="E39774">
        <v>1295560785948375</v>
      </c>
      <c r="F39774" s="1" t="s">
        <v>162223</v>
      </c>
      <c r="G39774" s="1" t="s">
        <v>11382</v>
      </c>
      <c r="H39774" s="1" t="s">
        <v>2926</v>
      </c>
      <c r="I39774" s="1" t="s">
        <v>11382</v>
      </c>
      <c r="J39774">
        <v>0</v>
      </c>
      <c r="K39774" s="1" t="s">
        <v>162224</v>
      </c>
      <c r="L39774" s="1" t="s">
        <v>107590</v>
      </c>
      <c r="M39774" s="1" t="s">
        <v>163558</v>
      </c>
      <c r="N39774" s="1" t="s">
        <v>11382</v>
      </c>
      <c r="O39774" s="1" t="s">
        <v>107593</v>
      </c>
      <c r="P39774" s="1" t="s">
        <v>163559</v>
      </c>
    </row>
    <row r="39775" spans="1:16" x14ac:dyDescent="0.3">
      <c r="A39775" s="1" t="s">
        <v>161928</v>
      </c>
      <c r="B39775" s="1" t="s">
        <v>163560</v>
      </c>
      <c r="C39775">
        <v>0</v>
      </c>
      <c r="D39775" s="2">
        <v>46032.135925925926</v>
      </c>
      <c r="E39775">
        <v>1295560785948375</v>
      </c>
      <c r="F39775" s="1" t="s">
        <v>162223</v>
      </c>
      <c r="G39775" s="1" t="s">
        <v>11382</v>
      </c>
      <c r="H39775" s="1" t="s">
        <v>2926</v>
      </c>
      <c r="I39775" s="1" t="s">
        <v>11382</v>
      </c>
      <c r="J39775">
        <v>0</v>
      </c>
      <c r="K39775" s="1" t="s">
        <v>162224</v>
      </c>
      <c r="L39775" s="1" t="s">
        <v>163561</v>
      </c>
      <c r="M39775" s="1" t="s">
        <v>163562</v>
      </c>
      <c r="N39775" s="1" t="s">
        <v>11382</v>
      </c>
      <c r="O39775" s="1" t="s">
        <v>163563</v>
      </c>
      <c r="P39775" s="1" t="s">
        <v>163564</v>
      </c>
    </row>
    <row r="39776" spans="1:16" x14ac:dyDescent="0.3">
      <c r="A39776" s="1" t="s">
        <v>161928</v>
      </c>
      <c r="B39776" s="1" t="s">
        <v>163565</v>
      </c>
      <c r="C39776">
        <v>0</v>
      </c>
      <c r="D39776" s="2">
        <v>46029.336759259262</v>
      </c>
      <c r="E39776">
        <v>1295560785948375</v>
      </c>
      <c r="F39776" s="1" t="s">
        <v>162223</v>
      </c>
      <c r="G39776" s="1" t="s">
        <v>11382</v>
      </c>
      <c r="H39776" s="1" t="s">
        <v>2926</v>
      </c>
      <c r="I39776" s="1" t="s">
        <v>11382</v>
      </c>
      <c r="J39776">
        <v>0</v>
      </c>
      <c r="K39776" s="1" t="s">
        <v>162224</v>
      </c>
      <c r="L39776" s="1" t="s">
        <v>163566</v>
      </c>
      <c r="M39776" s="1" t="s">
        <v>163567</v>
      </c>
      <c r="N39776" s="1" t="s">
        <v>11382</v>
      </c>
      <c r="O39776" s="1" t="s">
        <v>163568</v>
      </c>
      <c r="P39776" s="1" t="s">
        <v>163569</v>
      </c>
    </row>
    <row r="39777" spans="1:16" x14ac:dyDescent="0.3">
      <c r="A39777" s="1" t="s">
        <v>161928</v>
      </c>
      <c r="B39777" s="1" t="s">
        <v>163570</v>
      </c>
      <c r="C39777">
        <v>0</v>
      </c>
      <c r="D39777" s="2">
        <v>46028.050219907411</v>
      </c>
      <c r="E39777">
        <v>1295560785948375</v>
      </c>
      <c r="F39777" s="1" t="s">
        <v>162223</v>
      </c>
      <c r="G39777" s="1" t="s">
        <v>11382</v>
      </c>
      <c r="H39777" s="1" t="s">
        <v>2926</v>
      </c>
      <c r="I39777" s="1" t="s">
        <v>11382</v>
      </c>
      <c r="J39777">
        <v>0</v>
      </c>
      <c r="K39777" s="1" t="s">
        <v>162224</v>
      </c>
      <c r="L39777" s="1" t="s">
        <v>163571</v>
      </c>
      <c r="M39777" s="1" t="s">
        <v>163572</v>
      </c>
      <c r="N39777" s="1" t="s">
        <v>11382</v>
      </c>
      <c r="O39777" s="1" t="s">
        <v>163573</v>
      </c>
      <c r="P39777" s="1" t="s">
        <v>163574</v>
      </c>
    </row>
    <row r="39778" spans="1:16" x14ac:dyDescent="0.3">
      <c r="A39778" s="1" t="s">
        <v>161928</v>
      </c>
      <c r="B39778" s="1" t="s">
        <v>163575</v>
      </c>
      <c r="C39778">
        <v>0</v>
      </c>
      <c r="D39778" s="2">
        <v>46014.13689814815</v>
      </c>
      <c r="E39778">
        <v>1295560785948375</v>
      </c>
      <c r="F39778" s="1" t="s">
        <v>162223</v>
      </c>
      <c r="G39778" s="1" t="s">
        <v>11382</v>
      </c>
      <c r="H39778" s="1" t="s">
        <v>2926</v>
      </c>
      <c r="I39778" s="1" t="s">
        <v>11382</v>
      </c>
      <c r="J39778">
        <v>0</v>
      </c>
      <c r="K39778" s="1" t="s">
        <v>162224</v>
      </c>
      <c r="L39778" s="1" t="s">
        <v>163576</v>
      </c>
      <c r="M39778" s="1" t="s">
        <v>163577</v>
      </c>
      <c r="N39778" s="1" t="s">
        <v>11382</v>
      </c>
      <c r="O39778" s="1" t="s">
        <v>163578</v>
      </c>
      <c r="P39778" s="1" t="s">
        <v>14570</v>
      </c>
    </row>
    <row r="39779" spans="1:16" x14ac:dyDescent="0.3">
      <c r="A39779" s="1" t="s">
        <v>161928</v>
      </c>
      <c r="B39779" s="1" t="s">
        <v>163579</v>
      </c>
      <c r="C39779">
        <v>0</v>
      </c>
      <c r="D39779" s="2">
        <v>46033.547824074078</v>
      </c>
      <c r="E39779">
        <v>4307629349514424</v>
      </c>
      <c r="F39779" s="1" t="s">
        <v>162184</v>
      </c>
      <c r="G39779" s="1" t="s">
        <v>11382</v>
      </c>
      <c r="H39779" s="1" t="s">
        <v>2926</v>
      </c>
      <c r="I39779" s="1" t="s">
        <v>11382</v>
      </c>
      <c r="J39779">
        <v>0</v>
      </c>
      <c r="K39779" s="1" t="s">
        <v>162185</v>
      </c>
      <c r="L39779" s="1" t="s">
        <v>163580</v>
      </c>
      <c r="M39779" s="1" t="s">
        <v>163581</v>
      </c>
      <c r="N39779" s="1" t="s">
        <v>11382</v>
      </c>
      <c r="O39779" s="1" t="s">
        <v>163582</v>
      </c>
      <c r="P39779" s="1" t="s">
        <v>97915</v>
      </c>
    </row>
    <row r="39780" spans="1:16" x14ac:dyDescent="0.3">
      <c r="A39780" s="1" t="s">
        <v>161928</v>
      </c>
      <c r="B39780" s="1" t="s">
        <v>163583</v>
      </c>
      <c r="C39780">
        <v>0</v>
      </c>
      <c r="D39780" s="2">
        <v>46034.950115740743</v>
      </c>
      <c r="E39780">
        <v>4307629349514424</v>
      </c>
      <c r="F39780" s="1" t="s">
        <v>162184</v>
      </c>
      <c r="G39780" s="1" t="s">
        <v>11382</v>
      </c>
      <c r="H39780" s="1" t="s">
        <v>2926</v>
      </c>
      <c r="I39780" s="1" t="s">
        <v>11382</v>
      </c>
      <c r="J39780">
        <v>0</v>
      </c>
      <c r="K39780" s="1" t="s">
        <v>162185</v>
      </c>
      <c r="L39780" s="1" t="s">
        <v>163584</v>
      </c>
      <c r="M39780" s="1" t="s">
        <v>163585</v>
      </c>
      <c r="N39780" s="1" t="s">
        <v>11382</v>
      </c>
      <c r="O39780" s="1" t="s">
        <v>163586</v>
      </c>
      <c r="P39780" s="1" t="s">
        <v>163587</v>
      </c>
    </row>
    <row r="39781" spans="1:16" x14ac:dyDescent="0.3">
      <c r="A39781" s="1" t="s">
        <v>161928</v>
      </c>
      <c r="B39781" s="1" t="s">
        <v>163588</v>
      </c>
      <c r="C39781">
        <v>0</v>
      </c>
      <c r="D39781" s="2">
        <v>46027.510335648149</v>
      </c>
      <c r="E39781">
        <v>4307629349514424</v>
      </c>
      <c r="F39781" s="1" t="s">
        <v>162184</v>
      </c>
      <c r="G39781" s="1" t="s">
        <v>11382</v>
      </c>
      <c r="H39781" s="1" t="s">
        <v>2926</v>
      </c>
      <c r="I39781" s="1" t="s">
        <v>11382</v>
      </c>
      <c r="J39781">
        <v>0</v>
      </c>
      <c r="K39781" s="1" t="s">
        <v>162185</v>
      </c>
      <c r="L39781" s="1" t="s">
        <v>163589</v>
      </c>
      <c r="M39781" s="1" t="s">
        <v>163590</v>
      </c>
      <c r="N39781" s="1" t="s">
        <v>11382</v>
      </c>
      <c r="O39781" s="1" t="s">
        <v>163591</v>
      </c>
      <c r="P39781" s="1" t="s">
        <v>163592</v>
      </c>
    </row>
    <row r="39782" spans="1:16" x14ac:dyDescent="0.3">
      <c r="A39782" s="1" t="s">
        <v>161928</v>
      </c>
      <c r="B39782" s="1" t="s">
        <v>163593</v>
      </c>
      <c r="C39782">
        <v>0</v>
      </c>
      <c r="D39782" s="2">
        <v>46035.196087962962</v>
      </c>
      <c r="E39782">
        <v>4307629349514424</v>
      </c>
      <c r="F39782" s="1" t="s">
        <v>162184</v>
      </c>
      <c r="G39782" s="1" t="s">
        <v>11382</v>
      </c>
      <c r="H39782" s="1" t="s">
        <v>2926</v>
      </c>
      <c r="I39782" s="1" t="s">
        <v>11382</v>
      </c>
      <c r="J39782">
        <v>0</v>
      </c>
      <c r="K39782" s="1" t="s">
        <v>162185</v>
      </c>
      <c r="L39782" s="1" t="s">
        <v>163594</v>
      </c>
      <c r="M39782" s="1" t="s">
        <v>163595</v>
      </c>
      <c r="N39782" s="1" t="s">
        <v>11382</v>
      </c>
      <c r="O39782" s="1" t="s">
        <v>163596</v>
      </c>
      <c r="P39782" s="1" t="s">
        <v>163597</v>
      </c>
    </row>
    <row r="39783" spans="1:16" x14ac:dyDescent="0.3">
      <c r="A39783" s="1" t="s">
        <v>161928</v>
      </c>
      <c r="B39783" s="1" t="s">
        <v>163598</v>
      </c>
      <c r="C39783">
        <v>0</v>
      </c>
      <c r="D39783" s="2">
        <v>46034.278749999998</v>
      </c>
      <c r="E39783">
        <v>4307629349514424</v>
      </c>
      <c r="F39783" s="1" t="s">
        <v>162184</v>
      </c>
      <c r="G39783" s="1" t="s">
        <v>11382</v>
      </c>
      <c r="H39783" s="1" t="s">
        <v>2926</v>
      </c>
      <c r="I39783" s="1" t="s">
        <v>11382</v>
      </c>
      <c r="J39783">
        <v>0</v>
      </c>
      <c r="K39783" s="1" t="s">
        <v>162185</v>
      </c>
      <c r="L39783" s="1" t="s">
        <v>163599</v>
      </c>
      <c r="M39783" s="1" t="s">
        <v>163600</v>
      </c>
      <c r="N39783" s="1" t="s">
        <v>11382</v>
      </c>
      <c r="O39783" s="1" t="s">
        <v>163601</v>
      </c>
      <c r="P39783" s="1" t="s">
        <v>163602</v>
      </c>
    </row>
    <row r="39784" spans="1:16" x14ac:dyDescent="0.3">
      <c r="A39784" s="1" t="s">
        <v>161928</v>
      </c>
      <c r="B39784" s="1" t="s">
        <v>163603</v>
      </c>
      <c r="C39784">
        <v>0</v>
      </c>
      <c r="D39784" s="2">
        <v>46027.005983796298</v>
      </c>
      <c r="E39784">
        <v>4307629349514424</v>
      </c>
      <c r="F39784" s="1" t="s">
        <v>162184</v>
      </c>
      <c r="G39784" s="1" t="s">
        <v>11382</v>
      </c>
      <c r="H39784" s="1" t="s">
        <v>2926</v>
      </c>
      <c r="I39784" s="1" t="s">
        <v>11382</v>
      </c>
      <c r="J39784">
        <v>0</v>
      </c>
      <c r="K39784" s="1" t="s">
        <v>162185</v>
      </c>
      <c r="L39784" s="1" t="s">
        <v>163604</v>
      </c>
      <c r="M39784" s="1" t="s">
        <v>163605</v>
      </c>
      <c r="N39784" s="1" t="s">
        <v>11382</v>
      </c>
      <c r="O39784" s="1" t="s">
        <v>163606</v>
      </c>
      <c r="P39784" s="1" t="s">
        <v>163607</v>
      </c>
    </row>
    <row r="39785" spans="1:16" x14ac:dyDescent="0.3">
      <c r="A39785" s="1" t="s">
        <v>161928</v>
      </c>
      <c r="B39785" s="1" t="s">
        <v>163608</v>
      </c>
      <c r="C39785">
        <v>0</v>
      </c>
      <c r="D39785" s="2">
        <v>46030.376435185186</v>
      </c>
      <c r="E39785">
        <v>4307629349514424</v>
      </c>
      <c r="F39785" s="1" t="s">
        <v>162184</v>
      </c>
      <c r="G39785" s="1" t="s">
        <v>11382</v>
      </c>
      <c r="H39785" s="1" t="s">
        <v>2926</v>
      </c>
      <c r="I39785" s="1" t="s">
        <v>11382</v>
      </c>
      <c r="J39785">
        <v>0</v>
      </c>
      <c r="K39785" s="1" t="s">
        <v>162185</v>
      </c>
      <c r="L39785" s="1" t="s">
        <v>163609</v>
      </c>
      <c r="M39785" s="1" t="s">
        <v>163610</v>
      </c>
      <c r="N39785" s="1" t="s">
        <v>11382</v>
      </c>
      <c r="O39785" s="1" t="s">
        <v>163611</v>
      </c>
      <c r="P39785" s="1" t="s">
        <v>163612</v>
      </c>
    </row>
    <row r="39786" spans="1:16" x14ac:dyDescent="0.3">
      <c r="A39786" s="1" t="s">
        <v>161928</v>
      </c>
      <c r="B39786" s="1" t="s">
        <v>163613</v>
      </c>
      <c r="C39786">
        <v>0</v>
      </c>
      <c r="D39786" s="2">
        <v>46030.578576388885</v>
      </c>
      <c r="E39786">
        <v>4307629349514424</v>
      </c>
      <c r="F39786" s="1" t="s">
        <v>162184</v>
      </c>
      <c r="G39786" s="1" t="s">
        <v>11382</v>
      </c>
      <c r="H39786" s="1" t="s">
        <v>2926</v>
      </c>
      <c r="I39786" s="1" t="s">
        <v>11382</v>
      </c>
      <c r="J39786">
        <v>0</v>
      </c>
      <c r="K39786" s="1" t="s">
        <v>162185</v>
      </c>
      <c r="L39786" s="1" t="s">
        <v>163614</v>
      </c>
      <c r="M39786" s="1" t="s">
        <v>163615</v>
      </c>
      <c r="N39786" s="1" t="s">
        <v>11382</v>
      </c>
      <c r="O39786" s="1" t="s">
        <v>163616</v>
      </c>
      <c r="P39786" s="1" t="s">
        <v>163617</v>
      </c>
    </row>
    <row r="39787" spans="1:16" x14ac:dyDescent="0.3">
      <c r="A39787" s="1" t="s">
        <v>161928</v>
      </c>
      <c r="B39787" s="1" t="s">
        <v>163618</v>
      </c>
      <c r="C39787">
        <v>0</v>
      </c>
      <c r="D39787" s="2">
        <v>46029.562141203707</v>
      </c>
      <c r="E39787">
        <v>4307629349514424</v>
      </c>
      <c r="F39787" s="1" t="s">
        <v>162184</v>
      </c>
      <c r="G39787" s="1" t="s">
        <v>11382</v>
      </c>
      <c r="H39787" s="1" t="s">
        <v>2926</v>
      </c>
      <c r="I39787" s="1" t="s">
        <v>11382</v>
      </c>
      <c r="J39787">
        <v>0</v>
      </c>
      <c r="K39787" s="1" t="s">
        <v>162185</v>
      </c>
      <c r="L39787" s="1" t="s">
        <v>163619</v>
      </c>
      <c r="M39787" s="1" t="s">
        <v>163620</v>
      </c>
      <c r="N39787" s="1" t="s">
        <v>11382</v>
      </c>
      <c r="O39787" s="1" t="s">
        <v>163621</v>
      </c>
      <c r="P39787" s="1" t="s">
        <v>163622</v>
      </c>
    </row>
    <row r="39788" spans="1:16" x14ac:dyDescent="0.3">
      <c r="A39788" s="1" t="s">
        <v>161928</v>
      </c>
      <c r="B39788" s="1" t="s">
        <v>163623</v>
      </c>
      <c r="C39788">
        <v>0</v>
      </c>
      <c r="D39788" s="2">
        <v>46030.234918981485</v>
      </c>
      <c r="E39788">
        <v>4307629349514424</v>
      </c>
      <c r="F39788" s="1" t="s">
        <v>162184</v>
      </c>
      <c r="G39788" s="1" t="s">
        <v>11382</v>
      </c>
      <c r="H39788" s="1" t="s">
        <v>2926</v>
      </c>
      <c r="I39788" s="1" t="s">
        <v>11382</v>
      </c>
      <c r="J39788">
        <v>0</v>
      </c>
      <c r="K39788" s="1" t="s">
        <v>162185</v>
      </c>
      <c r="L39788" s="1" t="s">
        <v>163624</v>
      </c>
      <c r="M39788" s="1" t="s">
        <v>163625</v>
      </c>
      <c r="N39788" s="1" t="s">
        <v>11382</v>
      </c>
      <c r="O39788" s="1" t="s">
        <v>25</v>
      </c>
      <c r="P39788" s="1" t="s">
        <v>163626</v>
      </c>
    </row>
    <row r="39789" spans="1:16" x14ac:dyDescent="0.3">
      <c r="A39789" s="1" t="s">
        <v>161928</v>
      </c>
      <c r="B39789" s="1" t="s">
        <v>163627</v>
      </c>
      <c r="C39789">
        <v>0</v>
      </c>
      <c r="D39789" s="2">
        <v>45380.426423611112</v>
      </c>
      <c r="E39789">
        <v>975183190640642</v>
      </c>
      <c r="F39789" s="1" t="s">
        <v>162135</v>
      </c>
      <c r="G39789" s="1" t="s">
        <v>11382</v>
      </c>
      <c r="H39789" s="1" t="s">
        <v>2926</v>
      </c>
      <c r="I39789" s="1" t="s">
        <v>11382</v>
      </c>
      <c r="J39789">
        <v>0</v>
      </c>
      <c r="K39789" s="1" t="s">
        <v>162136</v>
      </c>
      <c r="L39789" s="1" t="s">
        <v>162863</v>
      </c>
      <c r="M39789" s="1" t="s">
        <v>162864</v>
      </c>
      <c r="N39789" s="1" t="s">
        <v>11382</v>
      </c>
      <c r="O39789" s="1" t="s">
        <v>162865</v>
      </c>
      <c r="P39789" s="1" t="s">
        <v>163628</v>
      </c>
    </row>
    <row r="39790" spans="1:16" x14ac:dyDescent="0.3">
      <c r="A39790" s="1" t="s">
        <v>161928</v>
      </c>
      <c r="B39790" s="1" t="s">
        <v>163629</v>
      </c>
      <c r="C39790">
        <v>0</v>
      </c>
      <c r="D39790" s="2">
        <v>45391.35255787037</v>
      </c>
      <c r="E39790">
        <v>975183190640642</v>
      </c>
      <c r="F39790" s="1" t="s">
        <v>162135</v>
      </c>
      <c r="G39790" s="1" t="s">
        <v>11382</v>
      </c>
      <c r="H39790" s="1" t="s">
        <v>2926</v>
      </c>
      <c r="I39790" s="1" t="s">
        <v>11382</v>
      </c>
      <c r="J39790">
        <v>0</v>
      </c>
      <c r="K39790" s="1" t="s">
        <v>162136</v>
      </c>
      <c r="L39790" s="1" t="s">
        <v>163630</v>
      </c>
      <c r="M39790" s="1" t="s">
        <v>163631</v>
      </c>
      <c r="N39790" s="1" t="s">
        <v>11382</v>
      </c>
      <c r="O39790" s="1" t="s">
        <v>25</v>
      </c>
      <c r="P39790" s="1" t="s">
        <v>163632</v>
      </c>
    </row>
    <row r="39791" spans="1:16" x14ac:dyDescent="0.3">
      <c r="A39791" s="1" t="s">
        <v>161928</v>
      </c>
      <c r="B39791" s="1" t="s">
        <v>163633</v>
      </c>
      <c r="C39791">
        <v>0</v>
      </c>
      <c r="D39791" s="2">
        <v>45392.238900462966</v>
      </c>
      <c r="E39791">
        <v>975183190640642</v>
      </c>
      <c r="F39791" s="1" t="s">
        <v>162135</v>
      </c>
      <c r="G39791" s="1" t="s">
        <v>11382</v>
      </c>
      <c r="H39791" s="1" t="s">
        <v>2926</v>
      </c>
      <c r="I39791" s="1" t="s">
        <v>11382</v>
      </c>
      <c r="J39791">
        <v>0</v>
      </c>
      <c r="K39791" s="1" t="s">
        <v>162136</v>
      </c>
      <c r="L39791" s="1" t="s">
        <v>163634</v>
      </c>
      <c r="M39791" s="1" t="s">
        <v>163635</v>
      </c>
      <c r="N39791" s="1" t="s">
        <v>11382</v>
      </c>
      <c r="O39791" s="1" t="s">
        <v>25</v>
      </c>
      <c r="P39791" s="1" t="s">
        <v>163636</v>
      </c>
    </row>
    <row r="39792" spans="1:16" x14ac:dyDescent="0.3">
      <c r="A39792" s="1" t="s">
        <v>161928</v>
      </c>
      <c r="B39792" s="1" t="s">
        <v>163637</v>
      </c>
      <c r="C39792">
        <v>0</v>
      </c>
      <c r="D39792" s="2">
        <v>45378.849664351852</v>
      </c>
      <c r="E39792">
        <v>975183190640642</v>
      </c>
      <c r="F39792" s="1" t="s">
        <v>162135</v>
      </c>
      <c r="G39792" s="1" t="s">
        <v>11382</v>
      </c>
      <c r="H39792" s="1" t="s">
        <v>2926</v>
      </c>
      <c r="I39792" s="1" t="s">
        <v>11382</v>
      </c>
      <c r="J39792">
        <v>0</v>
      </c>
      <c r="K39792" s="1" t="s">
        <v>162136</v>
      </c>
      <c r="L39792" s="1" t="s">
        <v>163638</v>
      </c>
      <c r="M39792" s="1" t="s">
        <v>163639</v>
      </c>
      <c r="N39792" s="1" t="s">
        <v>11382</v>
      </c>
      <c r="O39792" s="1" t="s">
        <v>163640</v>
      </c>
      <c r="P39792" s="1" t="s">
        <v>163641</v>
      </c>
    </row>
    <row r="39793" spans="1:16" x14ac:dyDescent="0.3">
      <c r="A39793" s="1" t="s">
        <v>161928</v>
      </c>
      <c r="B39793" s="1" t="s">
        <v>163642</v>
      </c>
      <c r="C39793">
        <v>0</v>
      </c>
      <c r="D39793" s="2">
        <v>45451.803356481483</v>
      </c>
      <c r="E39793">
        <v>975183190640642</v>
      </c>
      <c r="F39793" s="1" t="s">
        <v>162135</v>
      </c>
      <c r="G39793" s="1" t="s">
        <v>11382</v>
      </c>
      <c r="H39793" s="1" t="s">
        <v>2926</v>
      </c>
      <c r="I39793" s="1" t="s">
        <v>11382</v>
      </c>
      <c r="J39793">
        <v>0</v>
      </c>
      <c r="K39793" s="1" t="s">
        <v>162136</v>
      </c>
      <c r="L39793" s="1" t="s">
        <v>163643</v>
      </c>
      <c r="M39793" s="1" t="s">
        <v>163644</v>
      </c>
      <c r="N39793" s="1" t="s">
        <v>11382</v>
      </c>
      <c r="O39793" s="1" t="s">
        <v>25</v>
      </c>
      <c r="P39793" s="1" t="s">
        <v>163645</v>
      </c>
    </row>
    <row r="39794" spans="1:16" x14ac:dyDescent="0.3">
      <c r="A39794" s="1" t="s">
        <v>161928</v>
      </c>
      <c r="B39794" s="1" t="s">
        <v>163646</v>
      </c>
      <c r="C39794">
        <v>0</v>
      </c>
      <c r="D39794" s="2">
        <v>45379.120983796296</v>
      </c>
      <c r="E39794">
        <v>975183190640642</v>
      </c>
      <c r="F39794" s="1" t="s">
        <v>162135</v>
      </c>
      <c r="G39794" s="1" t="s">
        <v>11382</v>
      </c>
      <c r="H39794" s="1" t="s">
        <v>2926</v>
      </c>
      <c r="I39794" s="1" t="s">
        <v>11382</v>
      </c>
      <c r="J39794">
        <v>0</v>
      </c>
      <c r="K39794" s="1" t="s">
        <v>162136</v>
      </c>
      <c r="L39794" s="1" t="s">
        <v>163647</v>
      </c>
      <c r="M39794" s="1" t="s">
        <v>163648</v>
      </c>
      <c r="N39794" s="1" t="s">
        <v>11382</v>
      </c>
      <c r="O39794" s="1" t="s">
        <v>163649</v>
      </c>
      <c r="P39794" s="1" t="s">
        <v>163650</v>
      </c>
    </row>
    <row r="39795" spans="1:16" x14ac:dyDescent="0.3">
      <c r="A39795" s="1" t="s">
        <v>161928</v>
      </c>
      <c r="B39795" s="1" t="s">
        <v>163651</v>
      </c>
      <c r="C39795">
        <v>0</v>
      </c>
      <c r="D39795" s="2">
        <v>45378.114317129628</v>
      </c>
      <c r="E39795">
        <v>975183190640642</v>
      </c>
      <c r="F39795" s="1" t="s">
        <v>162135</v>
      </c>
      <c r="G39795" s="1" t="s">
        <v>11382</v>
      </c>
      <c r="H39795" s="1" t="s">
        <v>2926</v>
      </c>
      <c r="I39795" s="1" t="s">
        <v>11382</v>
      </c>
      <c r="J39795">
        <v>0</v>
      </c>
      <c r="K39795" s="1" t="s">
        <v>162136</v>
      </c>
      <c r="L39795" s="1" t="s">
        <v>163652</v>
      </c>
      <c r="M39795" s="1" t="s">
        <v>163653</v>
      </c>
      <c r="N39795" s="1" t="s">
        <v>11382</v>
      </c>
      <c r="O39795" s="1" t="s">
        <v>163654</v>
      </c>
      <c r="P39795" s="1" t="s">
        <v>163655</v>
      </c>
    </row>
    <row r="39796" spans="1:16" x14ac:dyDescent="0.3">
      <c r="A39796" s="1" t="s">
        <v>161928</v>
      </c>
      <c r="B39796" s="1" t="s">
        <v>163656</v>
      </c>
      <c r="C39796">
        <v>0</v>
      </c>
      <c r="D39796" s="2">
        <v>45384.094780092593</v>
      </c>
      <c r="E39796">
        <v>975183190640642</v>
      </c>
      <c r="F39796" s="1" t="s">
        <v>162135</v>
      </c>
      <c r="G39796" s="1" t="s">
        <v>11382</v>
      </c>
      <c r="H39796" s="1" t="s">
        <v>2926</v>
      </c>
      <c r="I39796" s="1" t="s">
        <v>11382</v>
      </c>
      <c r="J39796">
        <v>0</v>
      </c>
      <c r="K39796" s="1" t="s">
        <v>162136</v>
      </c>
      <c r="L39796" s="1" t="s">
        <v>163657</v>
      </c>
      <c r="M39796" s="1" t="s">
        <v>163658</v>
      </c>
      <c r="N39796" s="1" t="s">
        <v>11382</v>
      </c>
      <c r="O39796" s="1" t="s">
        <v>163659</v>
      </c>
      <c r="P39796" s="1" t="s">
        <v>163660</v>
      </c>
    </row>
    <row r="39797" spans="1:16" x14ac:dyDescent="0.3">
      <c r="A39797" s="1" t="s">
        <v>161928</v>
      </c>
      <c r="B39797" s="1" t="s">
        <v>163661</v>
      </c>
      <c r="C39797">
        <v>0</v>
      </c>
      <c r="D39797" s="2">
        <v>45377.263541666667</v>
      </c>
      <c r="E39797">
        <v>975183190640642</v>
      </c>
      <c r="F39797" s="1" t="s">
        <v>162135</v>
      </c>
      <c r="G39797" s="1" t="s">
        <v>11382</v>
      </c>
      <c r="H39797" s="1" t="s">
        <v>2926</v>
      </c>
      <c r="I39797" s="1" t="s">
        <v>11382</v>
      </c>
      <c r="J39797">
        <v>3</v>
      </c>
      <c r="K39797" s="1" t="s">
        <v>162136</v>
      </c>
      <c r="L39797" s="1" t="s">
        <v>163662</v>
      </c>
      <c r="M39797" s="1" t="s">
        <v>163663</v>
      </c>
      <c r="N39797" s="1" t="s">
        <v>11382</v>
      </c>
      <c r="O39797" s="1" t="s">
        <v>163664</v>
      </c>
      <c r="P39797" s="1" t="s">
        <v>163665</v>
      </c>
    </row>
    <row r="39798" spans="1:16" x14ac:dyDescent="0.3">
      <c r="A39798" s="1" t="s">
        <v>161928</v>
      </c>
      <c r="B39798" s="1" t="s">
        <v>163666</v>
      </c>
      <c r="C39798">
        <v>0</v>
      </c>
      <c r="D39798" s="2">
        <v>45382.023645833331</v>
      </c>
      <c r="E39798">
        <v>975183190640642</v>
      </c>
      <c r="F39798" s="1" t="s">
        <v>162135</v>
      </c>
      <c r="G39798" s="1" t="s">
        <v>11382</v>
      </c>
      <c r="H39798" s="1" t="s">
        <v>2926</v>
      </c>
      <c r="I39798" s="1" t="s">
        <v>11382</v>
      </c>
      <c r="J39798">
        <v>0</v>
      </c>
      <c r="K39798" s="1" t="s">
        <v>162136</v>
      </c>
      <c r="L39798" s="1" t="s">
        <v>163667</v>
      </c>
      <c r="M39798" s="1" t="s">
        <v>163668</v>
      </c>
      <c r="N39798" s="1" t="s">
        <v>11382</v>
      </c>
      <c r="O39798" s="1" t="s">
        <v>163669</v>
      </c>
      <c r="P39798" s="1" t="s">
        <v>163670</v>
      </c>
    </row>
    <row r="39799" spans="1:16" x14ac:dyDescent="0.3">
      <c r="A39799" s="1" t="s">
        <v>161928</v>
      </c>
      <c r="B39799" s="1" t="s">
        <v>163671</v>
      </c>
      <c r="C39799">
        <v>0</v>
      </c>
      <c r="D39799" s="2">
        <v>46014.012083333335</v>
      </c>
      <c r="E39799">
        <v>1295560785948375</v>
      </c>
      <c r="F39799" s="1" t="s">
        <v>162223</v>
      </c>
      <c r="G39799" s="1" t="s">
        <v>11382</v>
      </c>
      <c r="H39799" s="1" t="s">
        <v>2926</v>
      </c>
      <c r="I39799" s="1" t="s">
        <v>11382</v>
      </c>
      <c r="J39799">
        <v>1</v>
      </c>
      <c r="K39799" s="1" t="s">
        <v>162224</v>
      </c>
      <c r="L39799" s="1" t="s">
        <v>163672</v>
      </c>
      <c r="M39799" s="1" t="s">
        <v>163673</v>
      </c>
      <c r="N39799" s="1" t="s">
        <v>11382</v>
      </c>
      <c r="O39799" s="1" t="s">
        <v>163674</v>
      </c>
      <c r="P39799" s="1" t="s">
        <v>429</v>
      </c>
    </row>
    <row r="39800" spans="1:16" x14ac:dyDescent="0.3">
      <c r="A39800" s="1" t="s">
        <v>161928</v>
      </c>
      <c r="B39800" s="1" t="s">
        <v>163675</v>
      </c>
      <c r="C39800">
        <v>0</v>
      </c>
      <c r="D39800" s="2">
        <v>46012.484155092592</v>
      </c>
      <c r="E39800">
        <v>1295560785948375</v>
      </c>
      <c r="F39800" s="1" t="s">
        <v>162223</v>
      </c>
      <c r="G39800" s="1" t="s">
        <v>11382</v>
      </c>
      <c r="H39800" s="1" t="s">
        <v>2926</v>
      </c>
      <c r="I39800" s="1" t="s">
        <v>11382</v>
      </c>
      <c r="J39800">
        <v>0</v>
      </c>
      <c r="K39800" s="1" t="s">
        <v>162224</v>
      </c>
      <c r="L39800" s="1" t="s">
        <v>163676</v>
      </c>
      <c r="M39800" s="1" t="s">
        <v>163677</v>
      </c>
      <c r="N39800" s="1" t="s">
        <v>11382</v>
      </c>
      <c r="O39800" s="1" t="s">
        <v>163678</v>
      </c>
      <c r="P39800" s="1" t="s">
        <v>4634</v>
      </c>
    </row>
    <row r="39801" spans="1:16" x14ac:dyDescent="0.3">
      <c r="A39801" s="1" t="s">
        <v>161928</v>
      </c>
      <c r="B39801" s="1" t="s">
        <v>163679</v>
      </c>
      <c r="C39801">
        <v>0</v>
      </c>
      <c r="D39801" s="2">
        <v>46009.843148148146</v>
      </c>
      <c r="E39801">
        <v>1295560785948375</v>
      </c>
      <c r="F39801" s="1" t="s">
        <v>162223</v>
      </c>
      <c r="G39801" s="1" t="s">
        <v>11382</v>
      </c>
      <c r="H39801" s="1" t="s">
        <v>2926</v>
      </c>
      <c r="I39801" s="1" t="s">
        <v>11382</v>
      </c>
      <c r="J39801">
        <v>0</v>
      </c>
      <c r="K39801" s="1" t="s">
        <v>162224</v>
      </c>
      <c r="L39801" s="1" t="s">
        <v>163680</v>
      </c>
      <c r="M39801" s="1" t="s">
        <v>163681</v>
      </c>
      <c r="N39801" s="1" t="s">
        <v>11382</v>
      </c>
      <c r="O39801" s="1" t="s">
        <v>163682</v>
      </c>
      <c r="P39801" s="1" t="s">
        <v>163683</v>
      </c>
    </row>
    <row r="39802" spans="1:16" x14ac:dyDescent="0.3">
      <c r="A39802" s="1" t="s">
        <v>161928</v>
      </c>
      <c r="B39802" s="1" t="s">
        <v>163684</v>
      </c>
      <c r="C39802">
        <v>0</v>
      </c>
      <c r="D39802" s="2">
        <v>46009.712951388887</v>
      </c>
      <c r="E39802">
        <v>1295560785948375</v>
      </c>
      <c r="F39802" s="1" t="s">
        <v>162223</v>
      </c>
      <c r="G39802" s="1" t="s">
        <v>11382</v>
      </c>
      <c r="H39802" s="1" t="s">
        <v>2926</v>
      </c>
      <c r="I39802" s="1" t="s">
        <v>11382</v>
      </c>
      <c r="J39802">
        <v>0</v>
      </c>
      <c r="K39802" s="1" t="s">
        <v>162224</v>
      </c>
      <c r="L39802" s="1" t="s">
        <v>163685</v>
      </c>
      <c r="M39802" s="1" t="s">
        <v>163686</v>
      </c>
      <c r="N39802" s="1" t="s">
        <v>11382</v>
      </c>
      <c r="O39802" s="1" t="s">
        <v>163687</v>
      </c>
      <c r="P39802" s="1" t="s">
        <v>11496</v>
      </c>
    </row>
    <row r="39803" spans="1:16" x14ac:dyDescent="0.3">
      <c r="A39803" s="1" t="s">
        <v>161928</v>
      </c>
      <c r="B39803" s="1" t="s">
        <v>163688</v>
      </c>
      <c r="C39803">
        <v>0</v>
      </c>
      <c r="D39803" s="2">
        <v>46009.692002314812</v>
      </c>
      <c r="E39803">
        <v>1295560785948375</v>
      </c>
      <c r="F39803" s="1" t="s">
        <v>162223</v>
      </c>
      <c r="G39803" s="1" t="s">
        <v>11382</v>
      </c>
      <c r="H39803" s="1" t="s">
        <v>2926</v>
      </c>
      <c r="I39803" s="1" t="s">
        <v>11382</v>
      </c>
      <c r="J39803">
        <v>0</v>
      </c>
      <c r="K39803" s="1" t="s">
        <v>162224</v>
      </c>
      <c r="L39803" s="1" t="s">
        <v>163689</v>
      </c>
      <c r="M39803" s="1" t="s">
        <v>163690</v>
      </c>
      <c r="N39803" s="1" t="s">
        <v>11382</v>
      </c>
      <c r="O39803" s="1" t="s">
        <v>163691</v>
      </c>
      <c r="P39803" s="1" t="s">
        <v>163692</v>
      </c>
    </row>
    <row r="39804" spans="1:16" x14ac:dyDescent="0.3">
      <c r="A39804" s="1" t="s">
        <v>161928</v>
      </c>
      <c r="B39804" s="1" t="s">
        <v>163693</v>
      </c>
      <c r="C39804">
        <v>0</v>
      </c>
      <c r="D39804" s="2">
        <v>46009.652685185189</v>
      </c>
      <c r="E39804">
        <v>1295560785948375</v>
      </c>
      <c r="F39804" s="1" t="s">
        <v>162223</v>
      </c>
      <c r="G39804" s="1" t="s">
        <v>11382</v>
      </c>
      <c r="H39804" s="1" t="s">
        <v>2926</v>
      </c>
      <c r="I39804" s="1" t="s">
        <v>11382</v>
      </c>
      <c r="J39804">
        <v>0</v>
      </c>
      <c r="K39804" s="1" t="s">
        <v>162224</v>
      </c>
      <c r="L39804" s="1" t="s">
        <v>163694</v>
      </c>
      <c r="M39804" s="1" t="s">
        <v>163695</v>
      </c>
      <c r="N39804" s="1" t="s">
        <v>11382</v>
      </c>
      <c r="O39804" s="1" t="s">
        <v>25</v>
      </c>
      <c r="P39804" s="1" t="s">
        <v>429</v>
      </c>
    </row>
    <row r="39805" spans="1:16" x14ac:dyDescent="0.3">
      <c r="A39805" s="1" t="s">
        <v>161928</v>
      </c>
      <c r="B39805" s="1" t="s">
        <v>163696</v>
      </c>
      <c r="C39805">
        <v>0</v>
      </c>
      <c r="D39805" s="2">
        <v>46009.275775462964</v>
      </c>
      <c r="E39805">
        <v>1295560785948375</v>
      </c>
      <c r="F39805" s="1" t="s">
        <v>162223</v>
      </c>
      <c r="G39805" s="1" t="s">
        <v>11382</v>
      </c>
      <c r="H39805" s="1" t="s">
        <v>2926</v>
      </c>
      <c r="I39805" s="1" t="s">
        <v>11382</v>
      </c>
      <c r="J39805">
        <v>0</v>
      </c>
      <c r="K39805" s="1" t="s">
        <v>162224</v>
      </c>
      <c r="L39805" s="1" t="s">
        <v>163697</v>
      </c>
      <c r="M39805" s="1" t="s">
        <v>163698</v>
      </c>
      <c r="N39805" s="1" t="s">
        <v>11382</v>
      </c>
      <c r="O39805" s="1" t="s">
        <v>163699</v>
      </c>
      <c r="P39805" s="1" t="s">
        <v>163700</v>
      </c>
    </row>
    <row r="39806" spans="1:16" x14ac:dyDescent="0.3">
      <c r="A39806" s="1" t="s">
        <v>161928</v>
      </c>
      <c r="B39806" s="1" t="s">
        <v>163701</v>
      </c>
      <c r="C39806">
        <v>0</v>
      </c>
      <c r="D39806" s="2">
        <v>46009.263101851851</v>
      </c>
      <c r="E39806">
        <v>1295560785948375</v>
      </c>
      <c r="F39806" s="1" t="s">
        <v>162223</v>
      </c>
      <c r="G39806" s="1" t="s">
        <v>11382</v>
      </c>
      <c r="H39806" s="1" t="s">
        <v>2926</v>
      </c>
      <c r="I39806" s="1" t="s">
        <v>11382</v>
      </c>
      <c r="J39806">
        <v>0</v>
      </c>
      <c r="K39806" s="1" t="s">
        <v>162224</v>
      </c>
      <c r="L39806" s="1" t="s">
        <v>163702</v>
      </c>
      <c r="M39806" s="1" t="s">
        <v>163703</v>
      </c>
      <c r="N39806" s="1" t="s">
        <v>11382</v>
      </c>
      <c r="O39806" s="1" t="s">
        <v>163704</v>
      </c>
      <c r="P39806" s="1" t="s">
        <v>15440</v>
      </c>
    </row>
    <row r="39807" spans="1:16" x14ac:dyDescent="0.3">
      <c r="A39807" s="1" t="s">
        <v>161928</v>
      </c>
      <c r="B39807" s="1" t="s">
        <v>163705</v>
      </c>
      <c r="C39807">
        <v>0</v>
      </c>
      <c r="D39807" s="2">
        <v>46009.022476851853</v>
      </c>
      <c r="E39807">
        <v>1295560785948375</v>
      </c>
      <c r="F39807" s="1" t="s">
        <v>162223</v>
      </c>
      <c r="G39807" s="1" t="s">
        <v>11382</v>
      </c>
      <c r="H39807" s="1" t="s">
        <v>2926</v>
      </c>
      <c r="I39807" s="1" t="s">
        <v>11382</v>
      </c>
      <c r="J39807">
        <v>0</v>
      </c>
      <c r="K39807" s="1" t="s">
        <v>162224</v>
      </c>
      <c r="L39807" s="1" t="s">
        <v>163706</v>
      </c>
      <c r="M39807" s="1" t="s">
        <v>163707</v>
      </c>
      <c r="N39807" s="1" t="s">
        <v>11382</v>
      </c>
      <c r="O39807" s="1" t="s">
        <v>163708</v>
      </c>
      <c r="P39807" s="1" t="s">
        <v>11496</v>
      </c>
    </row>
    <row r="39808" spans="1:16" x14ac:dyDescent="0.3">
      <c r="A39808" s="1" t="s">
        <v>161928</v>
      </c>
      <c r="B39808" s="1" t="s">
        <v>163709</v>
      </c>
      <c r="C39808">
        <v>0</v>
      </c>
      <c r="D39808" s="2">
        <v>46008.993217592593</v>
      </c>
      <c r="E39808">
        <v>1295560785948375</v>
      </c>
      <c r="F39808" s="1" t="s">
        <v>162223</v>
      </c>
      <c r="G39808" s="1" t="s">
        <v>11382</v>
      </c>
      <c r="H39808" s="1" t="s">
        <v>2926</v>
      </c>
      <c r="I39808" s="1" t="s">
        <v>11382</v>
      </c>
      <c r="J39808">
        <v>0</v>
      </c>
      <c r="K39808" s="1" t="s">
        <v>162224</v>
      </c>
      <c r="L39808" s="1" t="s">
        <v>163710</v>
      </c>
      <c r="M39808" s="1" t="s">
        <v>163711</v>
      </c>
      <c r="N39808" s="1" t="s">
        <v>11382</v>
      </c>
      <c r="O39808" s="1" t="s">
        <v>163712</v>
      </c>
      <c r="P39808" s="1" t="s">
        <v>429</v>
      </c>
    </row>
    <row r="39809" spans="1:16" x14ac:dyDescent="0.3">
      <c r="A39809" s="1" t="s">
        <v>161928</v>
      </c>
      <c r="B39809" s="1" t="s">
        <v>163713</v>
      </c>
      <c r="C39809">
        <v>0</v>
      </c>
      <c r="D39809" s="2">
        <v>46031.408067129632</v>
      </c>
      <c r="E39809">
        <v>4307629349514424</v>
      </c>
      <c r="F39809" s="1" t="s">
        <v>162184</v>
      </c>
      <c r="G39809" s="1" t="s">
        <v>11382</v>
      </c>
      <c r="H39809" s="1" t="s">
        <v>2926</v>
      </c>
      <c r="I39809" s="1" t="s">
        <v>11382</v>
      </c>
      <c r="J39809">
        <v>0</v>
      </c>
      <c r="K39809" s="1" t="s">
        <v>162185</v>
      </c>
      <c r="L39809" s="1" t="s">
        <v>163714</v>
      </c>
      <c r="M39809" s="1" t="s">
        <v>163715</v>
      </c>
      <c r="N39809" s="1" t="s">
        <v>11382</v>
      </c>
      <c r="O39809" s="1" t="s">
        <v>163716</v>
      </c>
      <c r="P39809" s="1" t="s">
        <v>11496</v>
      </c>
    </row>
    <row r="39810" spans="1:16" x14ac:dyDescent="0.3">
      <c r="A39810" s="1" t="s">
        <v>161928</v>
      </c>
      <c r="B39810" s="1" t="s">
        <v>163717</v>
      </c>
      <c r="C39810">
        <v>0</v>
      </c>
      <c r="D39810" s="2">
        <v>46034.295034722221</v>
      </c>
      <c r="E39810">
        <v>4307629349514424</v>
      </c>
      <c r="F39810" s="1" t="s">
        <v>162184</v>
      </c>
      <c r="G39810" s="1" t="s">
        <v>11382</v>
      </c>
      <c r="H39810" s="1" t="s">
        <v>2926</v>
      </c>
      <c r="I39810" s="1" t="s">
        <v>11382</v>
      </c>
      <c r="J39810">
        <v>0</v>
      </c>
      <c r="K39810" s="1" t="s">
        <v>162185</v>
      </c>
      <c r="L39810" s="1" t="s">
        <v>163718</v>
      </c>
      <c r="M39810" s="1" t="s">
        <v>163719</v>
      </c>
      <c r="N39810" s="1" t="s">
        <v>11382</v>
      </c>
      <c r="O39810" s="1" t="s">
        <v>25</v>
      </c>
      <c r="P39810" s="1" t="s">
        <v>163720</v>
      </c>
    </row>
    <row r="39811" spans="1:16" x14ac:dyDescent="0.3">
      <c r="A39811" s="1" t="s">
        <v>161928</v>
      </c>
      <c r="B39811" s="1" t="s">
        <v>163721</v>
      </c>
      <c r="C39811">
        <v>0</v>
      </c>
      <c r="D39811" s="2">
        <v>46034.117777777778</v>
      </c>
      <c r="E39811">
        <v>4307629349514424</v>
      </c>
      <c r="F39811" s="1" t="s">
        <v>162184</v>
      </c>
      <c r="G39811" s="1" t="s">
        <v>11382</v>
      </c>
      <c r="H39811" s="1" t="s">
        <v>2926</v>
      </c>
      <c r="I39811" s="1" t="s">
        <v>11382</v>
      </c>
      <c r="J39811">
        <v>0</v>
      </c>
      <c r="K39811" s="1" t="s">
        <v>162185</v>
      </c>
      <c r="L39811" s="1" t="s">
        <v>163722</v>
      </c>
      <c r="M39811" s="1" t="s">
        <v>163723</v>
      </c>
      <c r="N39811" s="1" t="s">
        <v>11382</v>
      </c>
      <c r="O39811" s="1" t="s">
        <v>25</v>
      </c>
      <c r="P39811" s="1" t="s">
        <v>163724</v>
      </c>
    </row>
    <row r="39812" spans="1:16" x14ac:dyDescent="0.3">
      <c r="A39812" s="1" t="s">
        <v>161928</v>
      </c>
      <c r="B39812" s="1" t="s">
        <v>163725</v>
      </c>
      <c r="C39812">
        <v>0</v>
      </c>
      <c r="D39812" s="2">
        <v>46028.499675925923</v>
      </c>
      <c r="E39812">
        <v>4307629349514424</v>
      </c>
      <c r="F39812" s="1" t="s">
        <v>162184</v>
      </c>
      <c r="G39812" s="1" t="s">
        <v>11382</v>
      </c>
      <c r="H39812" s="1" t="s">
        <v>2926</v>
      </c>
      <c r="I39812" s="1" t="s">
        <v>11382</v>
      </c>
      <c r="J39812">
        <v>0</v>
      </c>
      <c r="K39812" s="1" t="s">
        <v>162185</v>
      </c>
      <c r="L39812" s="1" t="s">
        <v>163726</v>
      </c>
      <c r="M39812" s="1" t="s">
        <v>163727</v>
      </c>
      <c r="N39812" s="1" t="s">
        <v>11382</v>
      </c>
      <c r="O39812" s="1" t="s">
        <v>163728</v>
      </c>
      <c r="P39812" s="1" t="s">
        <v>163729</v>
      </c>
    </row>
    <row r="39813" spans="1:16" x14ac:dyDescent="0.3">
      <c r="A39813" s="1" t="s">
        <v>161928</v>
      </c>
      <c r="B39813" s="1" t="s">
        <v>163730</v>
      </c>
      <c r="C39813">
        <v>0</v>
      </c>
      <c r="D39813" s="2">
        <v>46029.553043981483</v>
      </c>
      <c r="E39813">
        <v>4307629349514424</v>
      </c>
      <c r="F39813" s="1" t="s">
        <v>162184</v>
      </c>
      <c r="G39813" s="1" t="s">
        <v>11382</v>
      </c>
      <c r="H39813" s="1" t="s">
        <v>2926</v>
      </c>
      <c r="I39813" s="1" t="s">
        <v>11382</v>
      </c>
      <c r="J39813">
        <v>0</v>
      </c>
      <c r="K39813" s="1" t="s">
        <v>162185</v>
      </c>
      <c r="L39813" s="1" t="s">
        <v>163731</v>
      </c>
      <c r="M39813" s="1" t="s">
        <v>163732</v>
      </c>
      <c r="N39813" s="1" t="s">
        <v>11382</v>
      </c>
      <c r="O39813" s="1" t="s">
        <v>163733</v>
      </c>
      <c r="P39813" s="1" t="s">
        <v>163734</v>
      </c>
    </row>
    <row r="39814" spans="1:16" x14ac:dyDescent="0.3">
      <c r="A39814" s="1" t="s">
        <v>161928</v>
      </c>
      <c r="B39814" s="1" t="s">
        <v>163735</v>
      </c>
      <c r="C39814">
        <v>0</v>
      </c>
      <c r="D39814" s="2">
        <v>46028.818298611113</v>
      </c>
      <c r="E39814">
        <v>4307629349514424</v>
      </c>
      <c r="F39814" s="1" t="s">
        <v>162184</v>
      </c>
      <c r="G39814" s="1" t="s">
        <v>11382</v>
      </c>
      <c r="H39814" s="1" t="s">
        <v>2926</v>
      </c>
      <c r="I39814" s="1" t="s">
        <v>11382</v>
      </c>
      <c r="J39814">
        <v>0</v>
      </c>
      <c r="K39814" s="1" t="s">
        <v>162185</v>
      </c>
      <c r="L39814" s="1" t="s">
        <v>163736</v>
      </c>
      <c r="M39814" s="1" t="s">
        <v>163737</v>
      </c>
      <c r="N39814" s="1" t="s">
        <v>11382</v>
      </c>
      <c r="O39814" s="1" t="s">
        <v>25</v>
      </c>
      <c r="P39814" s="1" t="s">
        <v>163738</v>
      </c>
    </row>
    <row r="39815" spans="1:16" x14ac:dyDescent="0.3">
      <c r="A39815" s="1" t="s">
        <v>161928</v>
      </c>
      <c r="B39815" s="1" t="s">
        <v>163739</v>
      </c>
      <c r="C39815">
        <v>0</v>
      </c>
      <c r="D39815" s="2">
        <v>46030.043981481482</v>
      </c>
      <c r="E39815">
        <v>4307629349514424</v>
      </c>
      <c r="F39815" s="1" t="s">
        <v>162184</v>
      </c>
      <c r="G39815" s="1" t="s">
        <v>11382</v>
      </c>
      <c r="H39815" s="1" t="s">
        <v>2926</v>
      </c>
      <c r="I39815" s="1" t="s">
        <v>11382</v>
      </c>
      <c r="J39815">
        <v>0</v>
      </c>
      <c r="K39815" s="1" t="s">
        <v>162185</v>
      </c>
      <c r="L39815" s="1" t="s">
        <v>163740</v>
      </c>
      <c r="M39815" s="1" t="s">
        <v>163741</v>
      </c>
      <c r="N39815" s="1" t="s">
        <v>11382</v>
      </c>
      <c r="O39815" s="1" t="s">
        <v>163742</v>
      </c>
      <c r="P39815" s="1" t="s">
        <v>163743</v>
      </c>
    </row>
    <row r="39816" spans="1:16" x14ac:dyDescent="0.3">
      <c r="A39816" s="1" t="s">
        <v>161928</v>
      </c>
      <c r="B39816" s="1" t="s">
        <v>163744</v>
      </c>
      <c r="C39816">
        <v>0</v>
      </c>
      <c r="D39816" s="2">
        <v>46028.771597222221</v>
      </c>
      <c r="E39816">
        <v>4307629349514424</v>
      </c>
      <c r="F39816" s="1" t="s">
        <v>162184</v>
      </c>
      <c r="G39816" s="1" t="s">
        <v>11382</v>
      </c>
      <c r="H39816" s="1" t="s">
        <v>2926</v>
      </c>
      <c r="I39816" s="1" t="s">
        <v>11382</v>
      </c>
      <c r="J39816">
        <v>0</v>
      </c>
      <c r="K39816" s="1" t="s">
        <v>162185</v>
      </c>
      <c r="L39816" s="1" t="s">
        <v>163745</v>
      </c>
      <c r="M39816" s="1" t="s">
        <v>163746</v>
      </c>
      <c r="N39816" s="1" t="s">
        <v>11382</v>
      </c>
      <c r="O39816" s="1" t="s">
        <v>163747</v>
      </c>
      <c r="P39816" s="1" t="s">
        <v>163748</v>
      </c>
    </row>
    <row r="39817" spans="1:16" x14ac:dyDescent="0.3">
      <c r="A39817" s="1" t="s">
        <v>161928</v>
      </c>
      <c r="B39817" s="1" t="s">
        <v>163749</v>
      </c>
      <c r="C39817">
        <v>0</v>
      </c>
      <c r="D39817" s="2">
        <v>46031.372430555559</v>
      </c>
      <c r="E39817">
        <v>4307629349514424</v>
      </c>
      <c r="F39817" s="1" t="s">
        <v>162184</v>
      </c>
      <c r="G39817" s="1" t="s">
        <v>11382</v>
      </c>
      <c r="H39817" s="1" t="s">
        <v>2926</v>
      </c>
      <c r="I39817" s="1" t="s">
        <v>11382</v>
      </c>
      <c r="J39817">
        <v>0</v>
      </c>
      <c r="K39817" s="1" t="s">
        <v>162185</v>
      </c>
      <c r="L39817" s="1" t="s">
        <v>163750</v>
      </c>
      <c r="M39817" s="1" t="s">
        <v>163751</v>
      </c>
      <c r="N39817" s="1" t="s">
        <v>11382</v>
      </c>
      <c r="O39817" s="1" t="s">
        <v>25</v>
      </c>
      <c r="P39817" s="1" t="s">
        <v>163752</v>
      </c>
    </row>
    <row r="39818" spans="1:16" x14ac:dyDescent="0.3">
      <c r="A39818" s="1" t="s">
        <v>161928</v>
      </c>
      <c r="B39818" s="1" t="s">
        <v>163753</v>
      </c>
      <c r="C39818">
        <v>0</v>
      </c>
      <c r="D39818" s="2">
        <v>46027.329444444447</v>
      </c>
      <c r="E39818">
        <v>4307629349514424</v>
      </c>
      <c r="F39818" s="1" t="s">
        <v>162184</v>
      </c>
      <c r="G39818" s="1" t="s">
        <v>11382</v>
      </c>
      <c r="H39818" s="1" t="s">
        <v>2926</v>
      </c>
      <c r="I39818" s="1" t="s">
        <v>11382</v>
      </c>
      <c r="J39818">
        <v>0</v>
      </c>
      <c r="K39818" s="1" t="s">
        <v>162185</v>
      </c>
      <c r="L39818" s="1" t="s">
        <v>163754</v>
      </c>
      <c r="M39818" s="1" t="s">
        <v>163755</v>
      </c>
      <c r="N39818" s="1" t="s">
        <v>11382</v>
      </c>
      <c r="O39818" s="1" t="s">
        <v>25</v>
      </c>
      <c r="P39818" s="1" t="s">
        <v>163756</v>
      </c>
    </row>
    <row r="39819" spans="1:16" x14ac:dyDescent="0.3">
      <c r="A39819" s="1" t="s">
        <v>161928</v>
      </c>
      <c r="B39819" s="1" t="s">
        <v>163757</v>
      </c>
      <c r="C39819">
        <v>0</v>
      </c>
      <c r="D39819" s="2">
        <v>46032.261435185188</v>
      </c>
      <c r="E39819">
        <v>4307629349514424</v>
      </c>
      <c r="F39819" s="1" t="s">
        <v>162184</v>
      </c>
      <c r="G39819" s="1" t="s">
        <v>11382</v>
      </c>
      <c r="H39819" s="1" t="s">
        <v>2926</v>
      </c>
      <c r="I39819" s="1" t="s">
        <v>11382</v>
      </c>
      <c r="J39819">
        <v>0</v>
      </c>
      <c r="K39819" s="1" t="s">
        <v>162185</v>
      </c>
      <c r="L39819" s="1" t="s">
        <v>163758</v>
      </c>
      <c r="M39819" s="1" t="s">
        <v>163759</v>
      </c>
      <c r="N39819" s="1" t="s">
        <v>11382</v>
      </c>
      <c r="O39819" s="1" t="s">
        <v>163760</v>
      </c>
      <c r="P39819" s="1" t="s">
        <v>163761</v>
      </c>
    </row>
    <row r="39820" spans="1:16" x14ac:dyDescent="0.3">
      <c r="A39820" s="1" t="s">
        <v>161928</v>
      </c>
      <c r="B39820" s="1" t="s">
        <v>163762</v>
      </c>
      <c r="C39820">
        <v>0</v>
      </c>
      <c r="D39820" s="2">
        <v>46034.386365740742</v>
      </c>
      <c r="E39820">
        <v>4307629349514424</v>
      </c>
      <c r="F39820" s="1" t="s">
        <v>162184</v>
      </c>
      <c r="G39820" s="1" t="s">
        <v>11382</v>
      </c>
      <c r="H39820" s="1" t="s">
        <v>2926</v>
      </c>
      <c r="I39820" s="1" t="s">
        <v>11382</v>
      </c>
      <c r="J39820">
        <v>0</v>
      </c>
      <c r="K39820" s="1" t="s">
        <v>162185</v>
      </c>
      <c r="L39820" s="1" t="s">
        <v>163763</v>
      </c>
      <c r="M39820" s="1" t="s">
        <v>163764</v>
      </c>
      <c r="N39820" s="1" t="s">
        <v>11382</v>
      </c>
      <c r="O39820" s="1" t="s">
        <v>163765</v>
      </c>
      <c r="P39820" s="1" t="s">
        <v>163766</v>
      </c>
    </row>
    <row r="39821" spans="1:16" x14ac:dyDescent="0.3">
      <c r="A39821" s="1" t="s">
        <v>161928</v>
      </c>
      <c r="B39821" s="1" t="s">
        <v>163767</v>
      </c>
      <c r="C39821">
        <v>0</v>
      </c>
      <c r="D39821" s="2">
        <v>46033.879942129628</v>
      </c>
      <c r="E39821">
        <v>4307629349514424</v>
      </c>
      <c r="F39821" s="1" t="s">
        <v>162184</v>
      </c>
      <c r="G39821" s="1" t="s">
        <v>11382</v>
      </c>
      <c r="H39821" s="1" t="s">
        <v>2926</v>
      </c>
      <c r="I39821" s="1" t="s">
        <v>11382</v>
      </c>
      <c r="J39821">
        <v>0</v>
      </c>
      <c r="K39821" s="1" t="s">
        <v>162185</v>
      </c>
      <c r="L39821" s="1" t="s">
        <v>163768</v>
      </c>
      <c r="M39821" s="1" t="s">
        <v>163769</v>
      </c>
      <c r="N39821" s="1" t="s">
        <v>11382</v>
      </c>
      <c r="O39821" s="1" t="s">
        <v>163770</v>
      </c>
      <c r="P39821" s="1" t="s">
        <v>34710</v>
      </c>
    </row>
    <row r="39822" spans="1:16" x14ac:dyDescent="0.3">
      <c r="A39822" s="1" t="s">
        <v>161928</v>
      </c>
      <c r="B39822" s="1" t="s">
        <v>163771</v>
      </c>
      <c r="C39822">
        <v>0</v>
      </c>
      <c r="D39822" s="2">
        <v>46030.088935185187</v>
      </c>
      <c r="E39822">
        <v>4307629349514424</v>
      </c>
      <c r="F39822" s="1" t="s">
        <v>162184</v>
      </c>
      <c r="G39822" s="1" t="s">
        <v>11382</v>
      </c>
      <c r="H39822" s="1" t="s">
        <v>2926</v>
      </c>
      <c r="I39822" s="1" t="s">
        <v>11382</v>
      </c>
      <c r="J39822">
        <v>0</v>
      </c>
      <c r="K39822" s="1" t="s">
        <v>162185</v>
      </c>
      <c r="L39822" s="1" t="s">
        <v>163772</v>
      </c>
      <c r="M39822" s="1" t="s">
        <v>163773</v>
      </c>
      <c r="N39822" s="1" t="s">
        <v>11382</v>
      </c>
      <c r="O39822" s="1" t="s">
        <v>25</v>
      </c>
      <c r="P39822" s="1" t="s">
        <v>163774</v>
      </c>
    </row>
    <row r="39823" spans="1:16" x14ac:dyDescent="0.3">
      <c r="A39823" s="1" t="s">
        <v>161928</v>
      </c>
      <c r="B39823" s="1" t="s">
        <v>163775</v>
      </c>
      <c r="C39823">
        <v>0</v>
      </c>
      <c r="D39823" s="2">
        <v>46033.806851851848</v>
      </c>
      <c r="E39823">
        <v>4307629349514424</v>
      </c>
      <c r="F39823" s="1" t="s">
        <v>162184</v>
      </c>
      <c r="G39823" s="1" t="s">
        <v>11382</v>
      </c>
      <c r="H39823" s="1" t="s">
        <v>2926</v>
      </c>
      <c r="I39823" s="1" t="s">
        <v>11382</v>
      </c>
      <c r="J39823">
        <v>0</v>
      </c>
      <c r="K39823" s="1" t="s">
        <v>162185</v>
      </c>
      <c r="L39823" s="1" t="s">
        <v>163776</v>
      </c>
      <c r="M39823" s="1" t="s">
        <v>163777</v>
      </c>
      <c r="N39823" s="1" t="s">
        <v>11382</v>
      </c>
      <c r="O39823" s="1" t="s">
        <v>163778</v>
      </c>
      <c r="P39823" s="1" t="s">
        <v>162835</v>
      </c>
    </row>
    <row r="39824" spans="1:16" x14ac:dyDescent="0.3">
      <c r="A39824" s="1" t="s">
        <v>161928</v>
      </c>
      <c r="B39824" s="1" t="s">
        <v>163779</v>
      </c>
      <c r="C39824">
        <v>0</v>
      </c>
      <c r="D39824" s="2">
        <v>46032.990266203706</v>
      </c>
      <c r="E39824">
        <v>4307629349514424</v>
      </c>
      <c r="F39824" s="1" t="s">
        <v>162184</v>
      </c>
      <c r="G39824" s="1" t="s">
        <v>11382</v>
      </c>
      <c r="H39824" s="1" t="s">
        <v>2926</v>
      </c>
      <c r="I39824" s="1" t="s">
        <v>11382</v>
      </c>
      <c r="J39824">
        <v>0</v>
      </c>
      <c r="K39824" s="1" t="s">
        <v>162185</v>
      </c>
      <c r="L39824" s="1" t="s">
        <v>163780</v>
      </c>
      <c r="M39824" s="1" t="s">
        <v>163781</v>
      </c>
      <c r="N39824" s="1" t="s">
        <v>11382</v>
      </c>
      <c r="O39824" s="1" t="s">
        <v>25</v>
      </c>
      <c r="P39824" s="1" t="s">
        <v>163782</v>
      </c>
    </row>
    <row r="39825" spans="1:16" x14ac:dyDescent="0.3">
      <c r="A39825" s="1" t="s">
        <v>161928</v>
      </c>
      <c r="B39825" s="1" t="s">
        <v>163783</v>
      </c>
      <c r="C39825">
        <v>0</v>
      </c>
      <c r="D39825" s="2">
        <v>46032.188460648147</v>
      </c>
      <c r="E39825">
        <v>4307629349514424</v>
      </c>
      <c r="F39825" s="1" t="s">
        <v>162184</v>
      </c>
      <c r="G39825" s="1" t="s">
        <v>11382</v>
      </c>
      <c r="H39825" s="1" t="s">
        <v>2926</v>
      </c>
      <c r="I39825" s="1" t="s">
        <v>11382</v>
      </c>
      <c r="J39825">
        <v>0</v>
      </c>
      <c r="K39825" s="1" t="s">
        <v>162185</v>
      </c>
      <c r="L39825" s="1" t="s">
        <v>163784</v>
      </c>
      <c r="M39825" s="1" t="s">
        <v>163785</v>
      </c>
      <c r="N39825" s="1" t="s">
        <v>11382</v>
      </c>
      <c r="O39825" s="1" t="s">
        <v>163786</v>
      </c>
      <c r="P39825" s="1" t="s">
        <v>163787</v>
      </c>
    </row>
    <row r="39826" spans="1:16" x14ac:dyDescent="0.3">
      <c r="A39826" s="1" t="s">
        <v>161928</v>
      </c>
      <c r="B39826" s="1" t="s">
        <v>163788</v>
      </c>
      <c r="C39826">
        <v>0</v>
      </c>
      <c r="D39826" s="2">
        <v>46028.791331018518</v>
      </c>
      <c r="E39826">
        <v>4307629349514424</v>
      </c>
      <c r="F39826" s="1" t="s">
        <v>162184</v>
      </c>
      <c r="G39826" s="1" t="s">
        <v>11382</v>
      </c>
      <c r="H39826" s="1" t="s">
        <v>2926</v>
      </c>
      <c r="I39826" s="1" t="s">
        <v>11382</v>
      </c>
      <c r="J39826">
        <v>0</v>
      </c>
      <c r="K39826" s="1" t="s">
        <v>162185</v>
      </c>
      <c r="L39826" s="1" t="s">
        <v>163789</v>
      </c>
      <c r="M39826" s="1" t="s">
        <v>163790</v>
      </c>
      <c r="N39826" s="1" t="s">
        <v>11382</v>
      </c>
      <c r="O39826" s="1" t="s">
        <v>25</v>
      </c>
      <c r="P39826" s="1" t="s">
        <v>11821</v>
      </c>
    </row>
    <row r="39827" spans="1:16" x14ac:dyDescent="0.3">
      <c r="A39827" s="1" t="s">
        <v>161928</v>
      </c>
      <c r="B39827" s="1" t="s">
        <v>163791</v>
      </c>
      <c r="C39827">
        <v>0</v>
      </c>
      <c r="D39827" s="2">
        <v>46028.650925925926</v>
      </c>
      <c r="E39827">
        <v>4307629349514424</v>
      </c>
      <c r="F39827" s="1" t="s">
        <v>162184</v>
      </c>
      <c r="G39827" s="1" t="s">
        <v>11382</v>
      </c>
      <c r="H39827" s="1" t="s">
        <v>2926</v>
      </c>
      <c r="I39827" s="1" t="s">
        <v>11382</v>
      </c>
      <c r="J39827">
        <v>0</v>
      </c>
      <c r="K39827" s="1" t="s">
        <v>162185</v>
      </c>
      <c r="L39827" s="1" t="s">
        <v>163792</v>
      </c>
      <c r="M39827" s="1" t="s">
        <v>163793</v>
      </c>
      <c r="N39827" s="1" t="s">
        <v>11382</v>
      </c>
      <c r="O39827" s="1" t="s">
        <v>163794</v>
      </c>
      <c r="P39827" s="1" t="s">
        <v>163795</v>
      </c>
    </row>
    <row r="39828" spans="1:16" x14ac:dyDescent="0.3">
      <c r="A39828" s="1" t="s">
        <v>161928</v>
      </c>
      <c r="B39828" s="1" t="s">
        <v>163796</v>
      </c>
      <c r="C39828">
        <v>0</v>
      </c>
      <c r="D39828" s="2">
        <v>46030.485706018517</v>
      </c>
      <c r="E39828">
        <v>4307629349514424</v>
      </c>
      <c r="F39828" s="1" t="s">
        <v>162184</v>
      </c>
      <c r="G39828" s="1" t="s">
        <v>11382</v>
      </c>
      <c r="H39828" s="1" t="s">
        <v>2926</v>
      </c>
      <c r="I39828" s="1" t="s">
        <v>11382</v>
      </c>
      <c r="J39828">
        <v>0</v>
      </c>
      <c r="K39828" s="1" t="s">
        <v>162185</v>
      </c>
      <c r="L39828" s="1" t="s">
        <v>163797</v>
      </c>
      <c r="M39828" s="1" t="s">
        <v>163798</v>
      </c>
      <c r="N39828" s="1" t="s">
        <v>11382</v>
      </c>
      <c r="O39828" s="1" t="s">
        <v>163799</v>
      </c>
      <c r="P39828" s="1" t="s">
        <v>163800</v>
      </c>
    </row>
    <row r="39829" spans="1:16" x14ac:dyDescent="0.3">
      <c r="A39829" s="1" t="s">
        <v>161928</v>
      </c>
      <c r="B39829" s="1" t="s">
        <v>163801</v>
      </c>
      <c r="C39829">
        <v>0</v>
      </c>
      <c r="D39829" s="2">
        <v>46008.89603009259</v>
      </c>
      <c r="E39829">
        <v>1295560785948375</v>
      </c>
      <c r="F39829" s="1" t="s">
        <v>162223</v>
      </c>
      <c r="G39829" s="1" t="s">
        <v>11382</v>
      </c>
      <c r="H39829" s="1" t="s">
        <v>2926</v>
      </c>
      <c r="I39829" s="1" t="s">
        <v>11382</v>
      </c>
      <c r="J39829">
        <v>0</v>
      </c>
      <c r="K39829" s="1" t="s">
        <v>162224</v>
      </c>
      <c r="L39829" s="1" t="s">
        <v>163802</v>
      </c>
      <c r="M39829" s="1" t="s">
        <v>163803</v>
      </c>
      <c r="N39829" s="1" t="s">
        <v>11382</v>
      </c>
      <c r="O39829" s="1" t="s">
        <v>163804</v>
      </c>
      <c r="P39829" s="1" t="s">
        <v>163805</v>
      </c>
    </row>
    <row r="39830" spans="1:16" x14ac:dyDescent="0.3">
      <c r="A39830" s="1" t="s">
        <v>161928</v>
      </c>
      <c r="B39830" s="1" t="s">
        <v>163806</v>
      </c>
      <c r="C39830">
        <v>0</v>
      </c>
      <c r="D39830" s="2">
        <v>46008.890497685185</v>
      </c>
      <c r="E39830">
        <v>1295560785948375</v>
      </c>
      <c r="F39830" s="1" t="s">
        <v>162223</v>
      </c>
      <c r="G39830" s="1" t="s">
        <v>11382</v>
      </c>
      <c r="H39830" s="1" t="s">
        <v>2926</v>
      </c>
      <c r="I39830" s="1" t="s">
        <v>11382</v>
      </c>
      <c r="J39830">
        <v>0</v>
      </c>
      <c r="K39830" s="1" t="s">
        <v>162224</v>
      </c>
      <c r="L39830" s="1" t="s">
        <v>163807</v>
      </c>
      <c r="M39830" s="1" t="s">
        <v>163808</v>
      </c>
      <c r="N39830" s="1" t="s">
        <v>11382</v>
      </c>
      <c r="O39830" s="1" t="s">
        <v>163809</v>
      </c>
      <c r="P39830" s="1" t="s">
        <v>11496</v>
      </c>
    </row>
    <row r="39831" spans="1:16" x14ac:dyDescent="0.3">
      <c r="A39831" s="1" t="s">
        <v>161928</v>
      </c>
      <c r="B39831" s="1" t="s">
        <v>163810</v>
      </c>
      <c r="C39831">
        <v>0</v>
      </c>
      <c r="D39831" s="2">
        <v>46008.890115740738</v>
      </c>
      <c r="E39831">
        <v>1295560785948375</v>
      </c>
      <c r="F39831" s="1" t="s">
        <v>162223</v>
      </c>
      <c r="G39831" s="1" t="s">
        <v>11382</v>
      </c>
      <c r="H39831" s="1" t="s">
        <v>2926</v>
      </c>
      <c r="I39831" s="1" t="s">
        <v>11382</v>
      </c>
      <c r="J39831">
        <v>0</v>
      </c>
      <c r="K39831" s="1" t="s">
        <v>162224</v>
      </c>
      <c r="L39831" s="1" t="s">
        <v>163807</v>
      </c>
      <c r="M39831" s="1" t="s">
        <v>163808</v>
      </c>
      <c r="N39831" s="1" t="s">
        <v>11382</v>
      </c>
      <c r="O39831" s="1" t="s">
        <v>163809</v>
      </c>
      <c r="P39831" s="1" t="s">
        <v>11496</v>
      </c>
    </row>
    <row r="39832" spans="1:16" x14ac:dyDescent="0.3">
      <c r="A39832" s="1" t="s">
        <v>161928</v>
      </c>
      <c r="B39832" s="1" t="s">
        <v>163811</v>
      </c>
      <c r="C39832">
        <v>0</v>
      </c>
      <c r="D39832" s="2">
        <v>46008.818506944444</v>
      </c>
      <c r="E39832">
        <v>1295560785948375</v>
      </c>
      <c r="F39832" s="1" t="s">
        <v>162223</v>
      </c>
      <c r="G39832" s="1" t="s">
        <v>11382</v>
      </c>
      <c r="H39832" s="1" t="s">
        <v>2926</v>
      </c>
      <c r="I39832" s="1" t="s">
        <v>11382</v>
      </c>
      <c r="J39832">
        <v>0</v>
      </c>
      <c r="K39832" s="1" t="s">
        <v>162224</v>
      </c>
      <c r="L39832" s="1" t="s">
        <v>163812</v>
      </c>
      <c r="M39832" s="1" t="s">
        <v>163813</v>
      </c>
      <c r="N39832" s="1" t="s">
        <v>11382</v>
      </c>
      <c r="O39832" s="1" t="s">
        <v>163814</v>
      </c>
      <c r="P39832" s="1" t="s">
        <v>141564</v>
      </c>
    </row>
    <row r="39833" spans="1:16" x14ac:dyDescent="0.3">
      <c r="A39833" s="1" t="s">
        <v>161928</v>
      </c>
      <c r="B39833" s="1" t="s">
        <v>163815</v>
      </c>
      <c r="C39833">
        <v>0</v>
      </c>
      <c r="D39833" s="2">
        <v>46008.798715277779</v>
      </c>
      <c r="E39833">
        <v>1295560785948375</v>
      </c>
      <c r="F39833" s="1" t="s">
        <v>162223</v>
      </c>
      <c r="G39833" s="1" t="s">
        <v>11382</v>
      </c>
      <c r="H39833" s="1" t="s">
        <v>2926</v>
      </c>
      <c r="I39833" s="1" t="s">
        <v>11382</v>
      </c>
      <c r="J39833">
        <v>1</v>
      </c>
      <c r="K39833" s="1" t="s">
        <v>162224</v>
      </c>
      <c r="L39833" s="1" t="s">
        <v>32315</v>
      </c>
      <c r="M39833" s="1" t="s">
        <v>32316</v>
      </c>
      <c r="N39833" s="1" t="s">
        <v>11382</v>
      </c>
      <c r="O39833" s="1" t="s">
        <v>32317</v>
      </c>
      <c r="P39833" s="1" t="s">
        <v>429</v>
      </c>
    </row>
    <row r="39834" spans="1:16" x14ac:dyDescent="0.3">
      <c r="A39834" s="1" t="s">
        <v>161928</v>
      </c>
      <c r="B39834" s="1" t="s">
        <v>163816</v>
      </c>
      <c r="C39834">
        <v>0</v>
      </c>
      <c r="D39834" s="2">
        <v>46008.734733796293</v>
      </c>
      <c r="E39834">
        <v>1295560785948375</v>
      </c>
      <c r="F39834" s="1" t="s">
        <v>162223</v>
      </c>
      <c r="G39834" s="1" t="s">
        <v>11382</v>
      </c>
      <c r="H39834" s="1" t="s">
        <v>2926</v>
      </c>
      <c r="I39834" s="1" t="s">
        <v>11382</v>
      </c>
      <c r="J39834">
        <v>0</v>
      </c>
      <c r="K39834" s="1" t="s">
        <v>162224</v>
      </c>
      <c r="L39834" s="1" t="s">
        <v>137532</v>
      </c>
      <c r="M39834" s="1" t="s">
        <v>137533</v>
      </c>
      <c r="N39834" s="1" t="s">
        <v>11382</v>
      </c>
      <c r="O39834" s="1" t="s">
        <v>137535</v>
      </c>
      <c r="P39834" s="1" t="s">
        <v>163817</v>
      </c>
    </row>
    <row r="39835" spans="1:16" x14ac:dyDescent="0.3">
      <c r="A39835" s="1" t="s">
        <v>161928</v>
      </c>
      <c r="B39835" s="1" t="s">
        <v>163818</v>
      </c>
      <c r="C39835">
        <v>0</v>
      </c>
      <c r="D39835" s="2">
        <v>46008.717361111114</v>
      </c>
      <c r="E39835">
        <v>1295560785948375</v>
      </c>
      <c r="F39835" s="1" t="s">
        <v>162223</v>
      </c>
      <c r="G39835" s="1" t="s">
        <v>11382</v>
      </c>
      <c r="H39835" s="1" t="s">
        <v>2926</v>
      </c>
      <c r="I39835" s="1" t="s">
        <v>11382</v>
      </c>
      <c r="J39835">
        <v>0</v>
      </c>
      <c r="K39835" s="1" t="s">
        <v>162224</v>
      </c>
      <c r="L39835" s="1" t="s">
        <v>163819</v>
      </c>
      <c r="M39835" s="1" t="s">
        <v>163820</v>
      </c>
      <c r="N39835" s="1" t="s">
        <v>11382</v>
      </c>
      <c r="O39835" s="1" t="s">
        <v>163821</v>
      </c>
      <c r="P39835" s="1" t="s">
        <v>163822</v>
      </c>
    </row>
    <row r="39836" spans="1:16" x14ac:dyDescent="0.3">
      <c r="A39836" s="1" t="s">
        <v>161928</v>
      </c>
      <c r="B39836" s="1" t="s">
        <v>163823</v>
      </c>
      <c r="C39836">
        <v>0</v>
      </c>
      <c r="D39836" s="2">
        <v>46008.668182870373</v>
      </c>
      <c r="E39836">
        <v>1295560785948375</v>
      </c>
      <c r="F39836" s="1" t="s">
        <v>162223</v>
      </c>
      <c r="G39836" s="1" t="s">
        <v>11382</v>
      </c>
      <c r="H39836" s="1" t="s">
        <v>2926</v>
      </c>
      <c r="I39836" s="1" t="s">
        <v>11382</v>
      </c>
      <c r="J39836">
        <v>0</v>
      </c>
      <c r="K39836" s="1" t="s">
        <v>162224</v>
      </c>
      <c r="L39836" s="1" t="s">
        <v>163824</v>
      </c>
      <c r="M39836" s="1" t="s">
        <v>163825</v>
      </c>
      <c r="N39836" s="1" t="s">
        <v>11382</v>
      </c>
      <c r="O39836" s="1" t="s">
        <v>163826</v>
      </c>
      <c r="P39836" s="1" t="s">
        <v>15440</v>
      </c>
    </row>
    <row r="39837" spans="1:16" x14ac:dyDescent="0.3">
      <c r="A39837" s="1" t="s">
        <v>161928</v>
      </c>
      <c r="B39837" s="1" t="s">
        <v>163827</v>
      </c>
      <c r="C39837">
        <v>0</v>
      </c>
      <c r="D39837" s="2">
        <v>46008.661446759259</v>
      </c>
      <c r="E39837">
        <v>1295560785948375</v>
      </c>
      <c r="F39837" s="1" t="s">
        <v>162223</v>
      </c>
      <c r="G39837" s="1" t="s">
        <v>11382</v>
      </c>
      <c r="H39837" s="1" t="s">
        <v>2926</v>
      </c>
      <c r="I39837" s="1" t="s">
        <v>11382</v>
      </c>
      <c r="J39837">
        <v>0</v>
      </c>
      <c r="K39837" s="1" t="s">
        <v>162224</v>
      </c>
      <c r="L39837" s="1" t="s">
        <v>111084</v>
      </c>
      <c r="M39837" s="1" t="s">
        <v>163828</v>
      </c>
      <c r="N39837" s="1" t="s">
        <v>11382</v>
      </c>
      <c r="O39837" s="1" t="s">
        <v>111087</v>
      </c>
      <c r="P39837" s="1" t="s">
        <v>94461</v>
      </c>
    </row>
    <row r="39838" spans="1:16" x14ac:dyDescent="0.3">
      <c r="A39838" s="1" t="s">
        <v>161928</v>
      </c>
      <c r="B39838" s="1" t="s">
        <v>163829</v>
      </c>
      <c r="C39838">
        <v>0</v>
      </c>
      <c r="D39838" s="2">
        <v>46008.645358796297</v>
      </c>
      <c r="E39838">
        <v>1295560785948375</v>
      </c>
      <c r="F39838" s="1" t="s">
        <v>162223</v>
      </c>
      <c r="G39838" s="1" t="s">
        <v>11382</v>
      </c>
      <c r="H39838" s="1" t="s">
        <v>2926</v>
      </c>
      <c r="I39838" s="1" t="s">
        <v>11382</v>
      </c>
      <c r="J39838">
        <v>1</v>
      </c>
      <c r="K39838" s="1" t="s">
        <v>162224</v>
      </c>
      <c r="L39838" s="1" t="s">
        <v>163830</v>
      </c>
      <c r="M39838" s="1" t="s">
        <v>163831</v>
      </c>
      <c r="N39838" s="1" t="s">
        <v>11382</v>
      </c>
      <c r="O39838" s="1" t="s">
        <v>163832</v>
      </c>
      <c r="P39838" s="1" t="s">
        <v>429</v>
      </c>
    </row>
    <row r="39839" spans="1:16" x14ac:dyDescent="0.3">
      <c r="A39839" s="1" t="s">
        <v>161928</v>
      </c>
      <c r="B39839" s="1" t="s">
        <v>163833</v>
      </c>
      <c r="C39839">
        <v>0</v>
      </c>
      <c r="D39839" s="2">
        <v>46008.620567129627</v>
      </c>
      <c r="E39839">
        <v>1295560785948375</v>
      </c>
      <c r="F39839" s="1" t="s">
        <v>162223</v>
      </c>
      <c r="G39839" s="1" t="s">
        <v>11382</v>
      </c>
      <c r="H39839" s="1" t="s">
        <v>2926</v>
      </c>
      <c r="I39839" s="1" t="s">
        <v>11382</v>
      </c>
      <c r="J39839">
        <v>0</v>
      </c>
      <c r="K39839" s="1" t="s">
        <v>162224</v>
      </c>
      <c r="L39839" s="1" t="s">
        <v>163834</v>
      </c>
      <c r="M39839" s="1" t="s">
        <v>163835</v>
      </c>
      <c r="N39839" s="1" t="s">
        <v>11382</v>
      </c>
      <c r="O39839" s="1" t="s">
        <v>163836</v>
      </c>
      <c r="P39839" s="1" t="s">
        <v>15971</v>
      </c>
    </row>
    <row r="39840" spans="1:16" x14ac:dyDescent="0.3">
      <c r="A39840" s="1" t="s">
        <v>161928</v>
      </c>
      <c r="B39840" s="1" t="s">
        <v>163837</v>
      </c>
      <c r="C39840">
        <v>0</v>
      </c>
      <c r="D39840" s="2">
        <v>46008.557824074072</v>
      </c>
      <c r="E39840">
        <v>1295560785948375</v>
      </c>
      <c r="F39840" s="1" t="s">
        <v>162223</v>
      </c>
      <c r="G39840" s="1" t="s">
        <v>11382</v>
      </c>
      <c r="H39840" s="1" t="s">
        <v>2926</v>
      </c>
      <c r="I39840" s="1" t="s">
        <v>11382</v>
      </c>
      <c r="J39840">
        <v>0</v>
      </c>
      <c r="K39840" s="1" t="s">
        <v>162224</v>
      </c>
      <c r="L39840" s="1" t="s">
        <v>163838</v>
      </c>
      <c r="M39840" s="1" t="s">
        <v>163839</v>
      </c>
      <c r="N39840" s="1" t="s">
        <v>11382</v>
      </c>
      <c r="O39840" s="1" t="s">
        <v>163840</v>
      </c>
      <c r="P39840" s="1" t="s">
        <v>429</v>
      </c>
    </row>
    <row r="39841" spans="1:16" x14ac:dyDescent="0.3">
      <c r="A39841" s="1" t="s">
        <v>161928</v>
      </c>
      <c r="B39841" s="1" t="s">
        <v>163841</v>
      </c>
      <c r="C39841">
        <v>0</v>
      </c>
      <c r="D39841" s="2">
        <v>46008.526342592595</v>
      </c>
      <c r="E39841">
        <v>1295560785948375</v>
      </c>
      <c r="F39841" s="1" t="s">
        <v>162223</v>
      </c>
      <c r="G39841" s="1" t="s">
        <v>11382</v>
      </c>
      <c r="H39841" s="1" t="s">
        <v>2926</v>
      </c>
      <c r="I39841" s="1" t="s">
        <v>11382</v>
      </c>
      <c r="J39841">
        <v>0</v>
      </c>
      <c r="K39841" s="1" t="s">
        <v>162224</v>
      </c>
      <c r="L39841" s="1" t="s">
        <v>163842</v>
      </c>
      <c r="M39841" s="1" t="s">
        <v>163843</v>
      </c>
      <c r="N39841" s="1" t="s">
        <v>11382</v>
      </c>
      <c r="O39841" s="1" t="s">
        <v>163844</v>
      </c>
      <c r="P39841" s="1" t="s">
        <v>11496</v>
      </c>
    </row>
    <row r="39842" spans="1:16" x14ac:dyDescent="0.3">
      <c r="A39842" s="1" t="s">
        <v>161928</v>
      </c>
      <c r="B39842" s="1" t="s">
        <v>163845</v>
      </c>
      <c r="C39842">
        <v>0</v>
      </c>
      <c r="D39842" s="2">
        <v>46008.508923611109</v>
      </c>
      <c r="E39842">
        <v>1295560785948375</v>
      </c>
      <c r="F39842" s="1" t="s">
        <v>162223</v>
      </c>
      <c r="G39842" s="1" t="s">
        <v>11382</v>
      </c>
      <c r="H39842" s="1" t="s">
        <v>2926</v>
      </c>
      <c r="I39842" s="1" t="s">
        <v>11382</v>
      </c>
      <c r="J39842">
        <v>0</v>
      </c>
      <c r="K39842" s="1" t="s">
        <v>162224</v>
      </c>
      <c r="L39842" s="1" t="s">
        <v>163846</v>
      </c>
      <c r="M39842" s="1" t="s">
        <v>163847</v>
      </c>
      <c r="N39842" s="1" t="s">
        <v>11382</v>
      </c>
      <c r="O39842" s="1" t="s">
        <v>163848</v>
      </c>
      <c r="P39842" s="1" t="s">
        <v>163849</v>
      </c>
    </row>
    <row r="39843" spans="1:16" x14ac:dyDescent="0.3">
      <c r="A39843" s="1" t="s">
        <v>161928</v>
      </c>
      <c r="B39843" s="1" t="s">
        <v>163850</v>
      </c>
      <c r="C39843">
        <v>0</v>
      </c>
      <c r="D39843" s="2">
        <v>46008.464722222219</v>
      </c>
      <c r="E39843">
        <v>1295560785948375</v>
      </c>
      <c r="F39843" s="1" t="s">
        <v>162223</v>
      </c>
      <c r="G39843" s="1" t="s">
        <v>11382</v>
      </c>
      <c r="H39843" s="1" t="s">
        <v>2926</v>
      </c>
      <c r="I39843" s="1" t="s">
        <v>11382</v>
      </c>
      <c r="J39843">
        <v>5</v>
      </c>
      <c r="K39843" s="1" t="s">
        <v>162224</v>
      </c>
      <c r="L39843" s="1" t="s">
        <v>163851</v>
      </c>
      <c r="M39843" s="1" t="s">
        <v>163852</v>
      </c>
      <c r="N39843" s="1" t="s">
        <v>11382</v>
      </c>
      <c r="O39843" s="1" t="s">
        <v>163853</v>
      </c>
      <c r="P39843" s="1" t="s">
        <v>163854</v>
      </c>
    </row>
    <row r="39844" spans="1:16" x14ac:dyDescent="0.3">
      <c r="A39844" s="1" t="s">
        <v>161928</v>
      </c>
      <c r="B39844" s="1" t="s">
        <v>163855</v>
      </c>
      <c r="C39844">
        <v>0</v>
      </c>
      <c r="D39844" s="2">
        <v>46008.426712962966</v>
      </c>
      <c r="E39844">
        <v>1295560785948375</v>
      </c>
      <c r="F39844" s="1" t="s">
        <v>162223</v>
      </c>
      <c r="G39844" s="1" t="s">
        <v>11382</v>
      </c>
      <c r="H39844" s="1" t="s">
        <v>2926</v>
      </c>
      <c r="I39844" s="1" t="s">
        <v>11382</v>
      </c>
      <c r="J39844">
        <v>0</v>
      </c>
      <c r="K39844" s="1" t="s">
        <v>162224</v>
      </c>
      <c r="L39844" s="1" t="s">
        <v>163856</v>
      </c>
      <c r="M39844" s="1" t="s">
        <v>163857</v>
      </c>
      <c r="N39844" s="1" t="s">
        <v>11382</v>
      </c>
      <c r="O39844" s="1" t="s">
        <v>163858</v>
      </c>
      <c r="P39844" s="1" t="s">
        <v>11496</v>
      </c>
    </row>
    <row r="39845" spans="1:16" x14ac:dyDescent="0.3">
      <c r="A39845" s="1" t="s">
        <v>161928</v>
      </c>
      <c r="B39845" s="1" t="s">
        <v>163859</v>
      </c>
      <c r="C39845">
        <v>0</v>
      </c>
      <c r="D39845" s="2">
        <v>46008.400555555556</v>
      </c>
      <c r="E39845">
        <v>1295560785948375</v>
      </c>
      <c r="F39845" s="1" t="s">
        <v>162223</v>
      </c>
      <c r="G39845" s="1" t="s">
        <v>11382</v>
      </c>
      <c r="H39845" s="1" t="s">
        <v>2926</v>
      </c>
      <c r="I39845" s="1" t="s">
        <v>11382</v>
      </c>
      <c r="J39845">
        <v>0</v>
      </c>
      <c r="K39845" s="1" t="s">
        <v>162224</v>
      </c>
      <c r="L39845" s="1" t="s">
        <v>163860</v>
      </c>
      <c r="M39845" s="1" t="s">
        <v>163861</v>
      </c>
      <c r="N39845" s="1" t="s">
        <v>11382</v>
      </c>
      <c r="O39845" s="1" t="s">
        <v>163862</v>
      </c>
      <c r="P39845" s="1" t="s">
        <v>163863</v>
      </c>
    </row>
    <row r="39846" spans="1:16" x14ac:dyDescent="0.3">
      <c r="A39846" s="1" t="s">
        <v>161928</v>
      </c>
      <c r="B39846" s="1" t="s">
        <v>163864</v>
      </c>
      <c r="C39846">
        <v>0</v>
      </c>
      <c r="D39846" s="2">
        <v>46008.399733796294</v>
      </c>
      <c r="E39846">
        <v>1295560785948375</v>
      </c>
      <c r="F39846" s="1" t="s">
        <v>162223</v>
      </c>
      <c r="G39846" s="1" t="s">
        <v>11382</v>
      </c>
      <c r="H39846" s="1" t="s">
        <v>2926</v>
      </c>
      <c r="I39846" s="1" t="s">
        <v>11382</v>
      </c>
      <c r="J39846">
        <v>1</v>
      </c>
      <c r="K39846" s="1" t="s">
        <v>162224</v>
      </c>
      <c r="L39846" s="1" t="s">
        <v>163865</v>
      </c>
      <c r="M39846" s="1" t="s">
        <v>163866</v>
      </c>
      <c r="N39846" s="1" t="s">
        <v>11382</v>
      </c>
      <c r="O39846" s="1" t="s">
        <v>163867</v>
      </c>
      <c r="P39846" s="1" t="s">
        <v>429</v>
      </c>
    </row>
    <row r="39847" spans="1:16" x14ac:dyDescent="0.3">
      <c r="A39847" s="1" t="s">
        <v>161928</v>
      </c>
      <c r="B39847" s="1" t="s">
        <v>163868</v>
      </c>
      <c r="C39847">
        <v>0</v>
      </c>
      <c r="D39847" s="2">
        <v>46008.393310185187</v>
      </c>
      <c r="E39847">
        <v>1295560785948375</v>
      </c>
      <c r="F39847" s="1" t="s">
        <v>162223</v>
      </c>
      <c r="G39847" s="1" t="s">
        <v>11382</v>
      </c>
      <c r="H39847" s="1" t="s">
        <v>2926</v>
      </c>
      <c r="I39847" s="1" t="s">
        <v>11382</v>
      </c>
      <c r="J39847">
        <v>1</v>
      </c>
      <c r="K39847" s="1" t="s">
        <v>162224</v>
      </c>
      <c r="L39847" s="1" t="s">
        <v>163869</v>
      </c>
      <c r="M39847" s="1" t="s">
        <v>163870</v>
      </c>
      <c r="N39847" s="1" t="s">
        <v>11382</v>
      </c>
      <c r="O39847" s="1" t="s">
        <v>163871</v>
      </c>
      <c r="P39847" s="1" t="s">
        <v>11496</v>
      </c>
    </row>
    <row r="39848" spans="1:16" x14ac:dyDescent="0.3">
      <c r="A39848" s="1" t="s">
        <v>161928</v>
      </c>
      <c r="B39848" s="1" t="s">
        <v>163872</v>
      </c>
      <c r="C39848">
        <v>0</v>
      </c>
      <c r="D39848" s="2">
        <v>46033.024097222224</v>
      </c>
      <c r="E39848">
        <v>4307629349514424</v>
      </c>
      <c r="F39848" s="1" t="s">
        <v>162184</v>
      </c>
      <c r="G39848" s="1" t="s">
        <v>11382</v>
      </c>
      <c r="H39848" s="1" t="s">
        <v>2926</v>
      </c>
      <c r="I39848" s="1" t="s">
        <v>11382</v>
      </c>
      <c r="J39848">
        <v>0</v>
      </c>
      <c r="K39848" s="1" t="s">
        <v>162185</v>
      </c>
      <c r="L39848" s="1" t="s">
        <v>163873</v>
      </c>
      <c r="M39848" s="1" t="s">
        <v>163874</v>
      </c>
      <c r="N39848" s="1" t="s">
        <v>11382</v>
      </c>
      <c r="O39848" s="1" t="s">
        <v>163875</v>
      </c>
      <c r="P39848" s="1" t="s">
        <v>163876</v>
      </c>
    </row>
    <row r="39849" spans="1:16" x14ac:dyDescent="0.3">
      <c r="A39849" s="1" t="s">
        <v>161928</v>
      </c>
      <c r="B39849" s="1" t="s">
        <v>163877</v>
      </c>
      <c r="C39849">
        <v>0</v>
      </c>
      <c r="D39849" s="2">
        <v>46032.718958333331</v>
      </c>
      <c r="E39849">
        <v>4307629349514424</v>
      </c>
      <c r="F39849" s="1" t="s">
        <v>162184</v>
      </c>
      <c r="G39849" s="1" t="s">
        <v>11382</v>
      </c>
      <c r="H39849" s="1" t="s">
        <v>2926</v>
      </c>
      <c r="I39849" s="1" t="s">
        <v>11382</v>
      </c>
      <c r="J39849">
        <v>0</v>
      </c>
      <c r="K39849" s="1" t="s">
        <v>162185</v>
      </c>
      <c r="L39849" s="1" t="s">
        <v>163878</v>
      </c>
      <c r="M39849" s="1" t="s">
        <v>163879</v>
      </c>
      <c r="N39849" s="1" t="s">
        <v>11382</v>
      </c>
      <c r="O39849" s="1" t="s">
        <v>163880</v>
      </c>
      <c r="P39849" s="1" t="s">
        <v>15667</v>
      </c>
    </row>
    <row r="39850" spans="1:16" x14ac:dyDescent="0.3">
      <c r="A39850" s="1" t="s">
        <v>161928</v>
      </c>
      <c r="B39850" s="1" t="s">
        <v>163881</v>
      </c>
      <c r="C39850">
        <v>0</v>
      </c>
      <c r="D39850" s="2">
        <v>46030.750219907408</v>
      </c>
      <c r="E39850">
        <v>4307629349514424</v>
      </c>
      <c r="F39850" s="1" t="s">
        <v>162184</v>
      </c>
      <c r="G39850" s="1" t="s">
        <v>11382</v>
      </c>
      <c r="H39850" s="1" t="s">
        <v>2926</v>
      </c>
      <c r="I39850" s="1" t="s">
        <v>11382</v>
      </c>
      <c r="J39850">
        <v>0</v>
      </c>
      <c r="K39850" s="1" t="s">
        <v>162185</v>
      </c>
      <c r="L39850" s="1" t="s">
        <v>163882</v>
      </c>
      <c r="M39850" s="1" t="s">
        <v>163883</v>
      </c>
      <c r="N39850" s="1" t="s">
        <v>11382</v>
      </c>
      <c r="O39850" s="1" t="s">
        <v>163884</v>
      </c>
      <c r="P39850" s="1" t="s">
        <v>163885</v>
      </c>
    </row>
    <row r="39851" spans="1:16" x14ac:dyDescent="0.3">
      <c r="A39851" s="1" t="s">
        <v>161928</v>
      </c>
      <c r="B39851" s="1" t="s">
        <v>163886</v>
      </c>
      <c r="C39851">
        <v>0</v>
      </c>
      <c r="D39851" s="2">
        <v>46034.638043981482</v>
      </c>
      <c r="E39851">
        <v>4307629349514424</v>
      </c>
      <c r="F39851" s="1" t="s">
        <v>162184</v>
      </c>
      <c r="G39851" s="1" t="s">
        <v>11382</v>
      </c>
      <c r="H39851" s="1" t="s">
        <v>2926</v>
      </c>
      <c r="I39851" s="1" t="s">
        <v>11382</v>
      </c>
      <c r="J39851">
        <v>0</v>
      </c>
      <c r="K39851" s="1" t="s">
        <v>162185</v>
      </c>
      <c r="L39851" s="1" t="s">
        <v>163887</v>
      </c>
      <c r="M39851" s="1" t="s">
        <v>163888</v>
      </c>
      <c r="N39851" s="1" t="s">
        <v>11382</v>
      </c>
      <c r="O39851" s="1" t="s">
        <v>163889</v>
      </c>
      <c r="P39851" s="1" t="s">
        <v>163890</v>
      </c>
    </row>
    <row r="39852" spans="1:16" x14ac:dyDescent="0.3">
      <c r="A39852" s="1" t="s">
        <v>161928</v>
      </c>
      <c r="B39852" s="1" t="s">
        <v>163891</v>
      </c>
      <c r="C39852">
        <v>0</v>
      </c>
      <c r="D39852" s="2">
        <v>46032.942349537036</v>
      </c>
      <c r="E39852">
        <v>4307629349514424</v>
      </c>
      <c r="F39852" s="1" t="s">
        <v>162184</v>
      </c>
      <c r="G39852" s="1" t="s">
        <v>11382</v>
      </c>
      <c r="H39852" s="1" t="s">
        <v>2926</v>
      </c>
      <c r="I39852" s="1" t="s">
        <v>11382</v>
      </c>
      <c r="J39852">
        <v>0</v>
      </c>
      <c r="K39852" s="1" t="s">
        <v>162185</v>
      </c>
      <c r="L39852" s="1" t="s">
        <v>163892</v>
      </c>
      <c r="M39852" s="1" t="s">
        <v>163893</v>
      </c>
      <c r="N39852" s="1" t="s">
        <v>11382</v>
      </c>
      <c r="O39852" s="1" t="s">
        <v>163894</v>
      </c>
      <c r="P39852" s="1" t="s">
        <v>163895</v>
      </c>
    </row>
    <row r="39853" spans="1:16" x14ac:dyDescent="0.3">
      <c r="A39853" s="1" t="s">
        <v>161928</v>
      </c>
      <c r="B39853" s="1" t="s">
        <v>163896</v>
      </c>
      <c r="C39853">
        <v>0</v>
      </c>
      <c r="D39853" s="2">
        <v>46034.20521990741</v>
      </c>
      <c r="E39853">
        <v>4307629349514424</v>
      </c>
      <c r="F39853" s="1" t="s">
        <v>162184</v>
      </c>
      <c r="G39853" s="1" t="s">
        <v>11382</v>
      </c>
      <c r="H39853" s="1" t="s">
        <v>2926</v>
      </c>
      <c r="I39853" s="1" t="s">
        <v>11382</v>
      </c>
      <c r="J39853">
        <v>0</v>
      </c>
      <c r="K39853" s="1" t="s">
        <v>162185</v>
      </c>
      <c r="L39853" s="1" t="s">
        <v>163897</v>
      </c>
      <c r="M39853" s="1" t="s">
        <v>163898</v>
      </c>
      <c r="N39853" s="1" t="s">
        <v>11382</v>
      </c>
      <c r="O39853" s="1" t="s">
        <v>25</v>
      </c>
      <c r="P39853" s="1" t="s">
        <v>163899</v>
      </c>
    </row>
    <row r="39854" spans="1:16" x14ac:dyDescent="0.3">
      <c r="A39854" s="1" t="s">
        <v>161928</v>
      </c>
      <c r="B39854" s="1" t="s">
        <v>163900</v>
      </c>
      <c r="C39854">
        <v>0</v>
      </c>
      <c r="D39854" s="2">
        <v>46034.000150462962</v>
      </c>
      <c r="E39854">
        <v>4307629349514424</v>
      </c>
      <c r="F39854" s="1" t="s">
        <v>162184</v>
      </c>
      <c r="G39854" s="1" t="s">
        <v>11382</v>
      </c>
      <c r="H39854" s="1" t="s">
        <v>2926</v>
      </c>
      <c r="I39854" s="1" t="s">
        <v>11382</v>
      </c>
      <c r="J39854">
        <v>0</v>
      </c>
      <c r="K39854" s="1" t="s">
        <v>162185</v>
      </c>
      <c r="L39854" s="1" t="s">
        <v>163901</v>
      </c>
      <c r="M39854" s="1" t="s">
        <v>163902</v>
      </c>
      <c r="N39854" s="1" t="s">
        <v>11382</v>
      </c>
      <c r="O39854" s="1" t="s">
        <v>163903</v>
      </c>
      <c r="P39854" s="1" t="s">
        <v>163904</v>
      </c>
    </row>
    <row r="39855" spans="1:16" x14ac:dyDescent="0.3">
      <c r="A39855" s="1" t="s">
        <v>161928</v>
      </c>
      <c r="B39855" s="1" t="s">
        <v>163905</v>
      </c>
      <c r="C39855">
        <v>0</v>
      </c>
      <c r="D39855" s="2">
        <v>46028.617893518516</v>
      </c>
      <c r="E39855">
        <v>4307629349514424</v>
      </c>
      <c r="F39855" s="1" t="s">
        <v>162184</v>
      </c>
      <c r="G39855" s="1" t="s">
        <v>11382</v>
      </c>
      <c r="H39855" s="1" t="s">
        <v>2926</v>
      </c>
      <c r="I39855" s="1" t="s">
        <v>11382</v>
      </c>
      <c r="J39855">
        <v>0</v>
      </c>
      <c r="K39855" s="1" t="s">
        <v>162185</v>
      </c>
      <c r="L39855" s="1" t="s">
        <v>163906</v>
      </c>
      <c r="M39855" s="1" t="s">
        <v>163907</v>
      </c>
      <c r="N39855" s="1" t="s">
        <v>11382</v>
      </c>
      <c r="O39855" s="1" t="s">
        <v>163908</v>
      </c>
      <c r="P39855" s="1" t="s">
        <v>163909</v>
      </c>
    </row>
    <row r="39856" spans="1:16" x14ac:dyDescent="0.3">
      <c r="A39856" s="1" t="s">
        <v>161928</v>
      </c>
      <c r="B39856" s="1" t="s">
        <v>163910</v>
      </c>
      <c r="C39856">
        <v>0</v>
      </c>
      <c r="D39856" s="2">
        <v>46029.237557870372</v>
      </c>
      <c r="E39856">
        <v>4307629349514424</v>
      </c>
      <c r="F39856" s="1" t="s">
        <v>162184</v>
      </c>
      <c r="G39856" s="1" t="s">
        <v>11382</v>
      </c>
      <c r="H39856" s="1" t="s">
        <v>2926</v>
      </c>
      <c r="I39856" s="1" t="s">
        <v>11382</v>
      </c>
      <c r="J39856">
        <v>0</v>
      </c>
      <c r="K39856" s="1" t="s">
        <v>162185</v>
      </c>
      <c r="L39856" s="1" t="s">
        <v>163911</v>
      </c>
      <c r="M39856" s="1" t="s">
        <v>163912</v>
      </c>
      <c r="N39856" s="1" t="s">
        <v>11382</v>
      </c>
      <c r="O39856" s="1" t="s">
        <v>163913</v>
      </c>
      <c r="P39856" s="1" t="s">
        <v>163914</v>
      </c>
    </row>
    <row r="39857" spans="1:16" x14ac:dyDescent="0.3">
      <c r="A39857" s="1" t="s">
        <v>161928</v>
      </c>
      <c r="B39857" s="1" t="s">
        <v>163915</v>
      </c>
      <c r="C39857">
        <v>0</v>
      </c>
      <c r="D39857" s="2">
        <v>46028.029513888891</v>
      </c>
      <c r="E39857">
        <v>4307629349514424</v>
      </c>
      <c r="F39857" s="1" t="s">
        <v>162184</v>
      </c>
      <c r="G39857" s="1" t="s">
        <v>11382</v>
      </c>
      <c r="H39857" s="1" t="s">
        <v>2926</v>
      </c>
      <c r="I39857" s="1" t="s">
        <v>11382</v>
      </c>
      <c r="J39857">
        <v>0</v>
      </c>
      <c r="K39857" s="1" t="s">
        <v>162185</v>
      </c>
      <c r="L39857" s="1" t="s">
        <v>163916</v>
      </c>
      <c r="M39857" s="1" t="s">
        <v>163917</v>
      </c>
      <c r="N39857" s="1" t="s">
        <v>11382</v>
      </c>
      <c r="O39857" s="1" t="s">
        <v>163918</v>
      </c>
      <c r="P39857" s="1" t="s">
        <v>11496</v>
      </c>
    </row>
    <row r="39858" spans="1:16" x14ac:dyDescent="0.3">
      <c r="A39858" s="1" t="s">
        <v>161928</v>
      </c>
      <c r="B39858" s="1" t="s">
        <v>163919</v>
      </c>
      <c r="C39858">
        <v>0</v>
      </c>
      <c r="D39858" s="2">
        <v>45389.147881944446</v>
      </c>
      <c r="E39858">
        <v>975183190640642</v>
      </c>
      <c r="F39858" s="1" t="s">
        <v>162135</v>
      </c>
      <c r="G39858" s="1" t="s">
        <v>11382</v>
      </c>
      <c r="H39858" s="1" t="s">
        <v>2926</v>
      </c>
      <c r="I39858" s="1" t="s">
        <v>11382</v>
      </c>
      <c r="J39858">
        <v>0</v>
      </c>
      <c r="K39858" s="1" t="s">
        <v>162136</v>
      </c>
      <c r="L39858" s="1" t="s">
        <v>163920</v>
      </c>
      <c r="M39858" s="1" t="s">
        <v>163921</v>
      </c>
      <c r="N39858" s="1" t="s">
        <v>11382</v>
      </c>
      <c r="O39858" s="1" t="s">
        <v>163922</v>
      </c>
      <c r="P39858" s="1" t="s">
        <v>163923</v>
      </c>
    </row>
    <row r="39859" spans="1:16" x14ac:dyDescent="0.3">
      <c r="A39859" s="1" t="s">
        <v>161928</v>
      </c>
      <c r="B39859" s="1" t="s">
        <v>163924</v>
      </c>
      <c r="C39859">
        <v>0</v>
      </c>
      <c r="D39859" s="2">
        <v>45377.94122685185</v>
      </c>
      <c r="E39859">
        <v>975183190640642</v>
      </c>
      <c r="F39859" s="1" t="s">
        <v>162135</v>
      </c>
      <c r="G39859" s="1" t="s">
        <v>11382</v>
      </c>
      <c r="H39859" s="1" t="s">
        <v>2926</v>
      </c>
      <c r="I39859" s="1" t="s">
        <v>11382</v>
      </c>
      <c r="J39859">
        <v>0</v>
      </c>
      <c r="K39859" s="1" t="s">
        <v>162136</v>
      </c>
      <c r="L39859" s="1" t="s">
        <v>163925</v>
      </c>
      <c r="M39859" s="1" t="s">
        <v>163926</v>
      </c>
      <c r="N39859" s="1" t="s">
        <v>11382</v>
      </c>
      <c r="O39859" s="1" t="s">
        <v>25</v>
      </c>
      <c r="P39859" s="1" t="s">
        <v>163927</v>
      </c>
    </row>
    <row r="39860" spans="1:16" x14ac:dyDescent="0.3">
      <c r="A39860" s="1" t="s">
        <v>161928</v>
      </c>
      <c r="B39860" s="1" t="s">
        <v>163928</v>
      </c>
      <c r="C39860">
        <v>0</v>
      </c>
      <c r="D39860" s="2">
        <v>45377.448761574073</v>
      </c>
      <c r="E39860">
        <v>975183190640642</v>
      </c>
      <c r="F39860" s="1" t="s">
        <v>162135</v>
      </c>
      <c r="G39860" s="1" t="s">
        <v>11382</v>
      </c>
      <c r="H39860" s="1" t="s">
        <v>2926</v>
      </c>
      <c r="I39860" s="1" t="s">
        <v>11382</v>
      </c>
      <c r="J39860">
        <v>0</v>
      </c>
      <c r="K39860" s="1" t="s">
        <v>162136</v>
      </c>
      <c r="L39860" s="1" t="s">
        <v>163929</v>
      </c>
      <c r="M39860" s="1" t="s">
        <v>163930</v>
      </c>
      <c r="N39860" s="1" t="s">
        <v>11382</v>
      </c>
      <c r="O39860" s="1" t="s">
        <v>25</v>
      </c>
      <c r="P39860" s="1" t="s">
        <v>163931</v>
      </c>
    </row>
    <row r="39861" spans="1:16" x14ac:dyDescent="0.3">
      <c r="A39861" s="1" t="s">
        <v>161928</v>
      </c>
      <c r="B39861" s="1" t="s">
        <v>163932</v>
      </c>
      <c r="C39861">
        <v>0</v>
      </c>
      <c r="D39861" s="2">
        <v>45394.093217592592</v>
      </c>
      <c r="E39861">
        <v>975183190640642</v>
      </c>
      <c r="F39861" s="1" t="s">
        <v>162135</v>
      </c>
      <c r="G39861" s="1" t="s">
        <v>11382</v>
      </c>
      <c r="H39861" s="1" t="s">
        <v>2926</v>
      </c>
      <c r="I39861" s="1" t="s">
        <v>11382</v>
      </c>
      <c r="J39861">
        <v>0</v>
      </c>
      <c r="K39861" s="1" t="s">
        <v>162136</v>
      </c>
      <c r="L39861" s="1" t="s">
        <v>163933</v>
      </c>
      <c r="M39861" s="1" t="s">
        <v>163934</v>
      </c>
      <c r="N39861" s="1" t="s">
        <v>11382</v>
      </c>
      <c r="O39861" s="1" t="s">
        <v>163935</v>
      </c>
      <c r="P39861" s="1" t="s">
        <v>163936</v>
      </c>
    </row>
    <row r="39862" spans="1:16" x14ac:dyDescent="0.3">
      <c r="A39862" s="1" t="s">
        <v>161928</v>
      </c>
      <c r="B39862" s="1" t="s">
        <v>163937</v>
      </c>
      <c r="C39862">
        <v>0</v>
      </c>
      <c r="D39862" s="2">
        <v>45387.77684027778</v>
      </c>
      <c r="E39862">
        <v>975183190640642</v>
      </c>
      <c r="F39862" s="1" t="s">
        <v>162135</v>
      </c>
      <c r="G39862" s="1" t="s">
        <v>11382</v>
      </c>
      <c r="H39862" s="1" t="s">
        <v>2926</v>
      </c>
      <c r="I39862" s="1" t="s">
        <v>11382</v>
      </c>
      <c r="J39862">
        <v>1</v>
      </c>
      <c r="K39862" s="1" t="s">
        <v>162136</v>
      </c>
      <c r="L39862" s="1" t="s">
        <v>163938</v>
      </c>
      <c r="M39862" s="1" t="s">
        <v>163939</v>
      </c>
      <c r="N39862" s="1" t="s">
        <v>11382</v>
      </c>
      <c r="O39862" s="1" t="s">
        <v>25</v>
      </c>
      <c r="P39862" s="1" t="s">
        <v>163940</v>
      </c>
    </row>
    <row r="39863" spans="1:16" x14ac:dyDescent="0.3">
      <c r="A39863" s="1" t="s">
        <v>161928</v>
      </c>
      <c r="B39863" s="1" t="s">
        <v>163941</v>
      </c>
      <c r="C39863">
        <v>0</v>
      </c>
      <c r="D39863" s="2">
        <v>45919.05574074074</v>
      </c>
      <c r="E39863">
        <v>975183190640642</v>
      </c>
      <c r="F39863" s="1" t="s">
        <v>162135</v>
      </c>
      <c r="G39863" s="1" t="s">
        <v>11382</v>
      </c>
      <c r="H39863" s="1" t="s">
        <v>2926</v>
      </c>
      <c r="I39863" s="1" t="s">
        <v>11382</v>
      </c>
      <c r="J39863">
        <v>0</v>
      </c>
      <c r="K39863" s="1" t="s">
        <v>162136</v>
      </c>
      <c r="L39863" s="1" t="s">
        <v>163942</v>
      </c>
      <c r="M39863" s="1" t="s">
        <v>163943</v>
      </c>
      <c r="N39863" s="1" t="s">
        <v>11382</v>
      </c>
      <c r="O39863" s="1" t="s">
        <v>25</v>
      </c>
      <c r="P39863" s="1" t="s">
        <v>429</v>
      </c>
    </row>
    <row r="39864" spans="1:16" x14ac:dyDescent="0.3">
      <c r="A39864" s="1" t="s">
        <v>161928</v>
      </c>
      <c r="B39864" s="1" t="s">
        <v>163944</v>
      </c>
      <c r="C39864">
        <v>0</v>
      </c>
      <c r="D39864" s="2">
        <v>45376.592581018522</v>
      </c>
      <c r="E39864">
        <v>975183190640642</v>
      </c>
      <c r="F39864" s="1" t="s">
        <v>162135</v>
      </c>
      <c r="G39864" s="1" t="s">
        <v>11382</v>
      </c>
      <c r="H39864" s="1" t="s">
        <v>2926</v>
      </c>
      <c r="I39864" s="1" t="s">
        <v>11382</v>
      </c>
      <c r="J39864">
        <v>0</v>
      </c>
      <c r="K39864" s="1" t="s">
        <v>162136</v>
      </c>
      <c r="L39864" s="1" t="s">
        <v>163945</v>
      </c>
      <c r="M39864" s="1" t="s">
        <v>163946</v>
      </c>
      <c r="N39864" s="1" t="s">
        <v>11382</v>
      </c>
      <c r="O39864" s="1" t="s">
        <v>163947</v>
      </c>
      <c r="P39864" s="1" t="s">
        <v>163948</v>
      </c>
    </row>
    <row r="39865" spans="1:16" x14ac:dyDescent="0.3">
      <c r="A39865" s="1" t="s">
        <v>161928</v>
      </c>
      <c r="B39865" s="1" t="s">
        <v>163949</v>
      </c>
      <c r="C39865">
        <v>0</v>
      </c>
      <c r="D39865" s="2">
        <v>45376.237523148149</v>
      </c>
      <c r="E39865">
        <v>975183190640642</v>
      </c>
      <c r="F39865" s="1" t="s">
        <v>162135</v>
      </c>
      <c r="G39865" s="1" t="s">
        <v>11382</v>
      </c>
      <c r="H39865" s="1" t="s">
        <v>2926</v>
      </c>
      <c r="I39865" s="1" t="s">
        <v>11382</v>
      </c>
      <c r="J39865">
        <v>0</v>
      </c>
      <c r="K39865" s="1" t="s">
        <v>162136</v>
      </c>
      <c r="L39865" s="1" t="s">
        <v>163950</v>
      </c>
      <c r="M39865" s="1" t="s">
        <v>163951</v>
      </c>
      <c r="N39865" s="1" t="s">
        <v>11382</v>
      </c>
      <c r="O39865" s="1" t="s">
        <v>163952</v>
      </c>
      <c r="P39865" s="1" t="s">
        <v>429</v>
      </c>
    </row>
    <row r="39866" spans="1:16" x14ac:dyDescent="0.3">
      <c r="A39866" s="1" t="s">
        <v>161928</v>
      </c>
      <c r="B39866" s="1" t="s">
        <v>163953</v>
      </c>
      <c r="C39866">
        <v>0</v>
      </c>
      <c r="D39866" s="2">
        <v>45374.825682870367</v>
      </c>
      <c r="E39866">
        <v>975183190640642</v>
      </c>
      <c r="F39866" s="1" t="s">
        <v>162135</v>
      </c>
      <c r="G39866" s="1" t="s">
        <v>11382</v>
      </c>
      <c r="H39866" s="1" t="s">
        <v>2926</v>
      </c>
      <c r="I39866" s="1" t="s">
        <v>11382</v>
      </c>
      <c r="J39866">
        <v>1</v>
      </c>
      <c r="K39866" s="1" t="s">
        <v>162136</v>
      </c>
      <c r="L39866" s="1" t="s">
        <v>163954</v>
      </c>
      <c r="M39866" s="1" t="s">
        <v>163955</v>
      </c>
      <c r="N39866" s="1" t="s">
        <v>11382</v>
      </c>
      <c r="O39866" s="1" t="s">
        <v>25</v>
      </c>
      <c r="P39866" s="1" t="s">
        <v>429</v>
      </c>
    </row>
    <row r="39867" spans="1:16" x14ac:dyDescent="0.3">
      <c r="A39867" s="1" t="s">
        <v>161928</v>
      </c>
      <c r="B39867" s="1" t="s">
        <v>163956</v>
      </c>
      <c r="C39867">
        <v>0</v>
      </c>
      <c r="D39867" s="2">
        <v>46008.369837962964</v>
      </c>
      <c r="E39867">
        <v>1295560785948375</v>
      </c>
      <c r="F39867" s="1" t="s">
        <v>162223</v>
      </c>
      <c r="G39867" s="1" t="s">
        <v>11382</v>
      </c>
      <c r="H39867" s="1" t="s">
        <v>2926</v>
      </c>
      <c r="I39867" s="1" t="s">
        <v>11382</v>
      </c>
      <c r="J39867">
        <v>0</v>
      </c>
      <c r="K39867" s="1" t="s">
        <v>162224</v>
      </c>
      <c r="L39867" s="1" t="s">
        <v>163957</v>
      </c>
      <c r="M39867" s="1" t="s">
        <v>163958</v>
      </c>
      <c r="N39867" s="1" t="s">
        <v>11382</v>
      </c>
      <c r="O39867" s="1" t="s">
        <v>163959</v>
      </c>
      <c r="P39867" s="1" t="s">
        <v>163960</v>
      </c>
    </row>
    <row r="39868" spans="1:16" x14ac:dyDescent="0.3">
      <c r="A39868" s="1" t="s">
        <v>161928</v>
      </c>
      <c r="B39868" s="1" t="s">
        <v>163961</v>
      </c>
      <c r="C39868">
        <v>0</v>
      </c>
      <c r="D39868" s="2">
        <v>46008.361018518517</v>
      </c>
      <c r="E39868">
        <v>1295560785948375</v>
      </c>
      <c r="F39868" s="1" t="s">
        <v>162223</v>
      </c>
      <c r="G39868" s="1" t="s">
        <v>11382</v>
      </c>
      <c r="H39868" s="1" t="s">
        <v>2926</v>
      </c>
      <c r="I39868" s="1" t="s">
        <v>11382</v>
      </c>
      <c r="J39868">
        <v>1</v>
      </c>
      <c r="K39868" s="1" t="s">
        <v>162224</v>
      </c>
      <c r="L39868" s="1" t="s">
        <v>163962</v>
      </c>
      <c r="M39868" s="1" t="s">
        <v>15726</v>
      </c>
      <c r="N39868" s="1" t="s">
        <v>11382</v>
      </c>
      <c r="O39868" s="1" t="s">
        <v>163963</v>
      </c>
      <c r="P39868" s="1" t="s">
        <v>11496</v>
      </c>
    </row>
    <row r="39869" spans="1:16" x14ac:dyDescent="0.3">
      <c r="A39869" s="1" t="s">
        <v>161928</v>
      </c>
      <c r="B39869" s="1" t="s">
        <v>163964</v>
      </c>
      <c r="C39869">
        <v>0</v>
      </c>
      <c r="D39869" s="2">
        <v>46008.353865740741</v>
      </c>
      <c r="E39869">
        <v>1295560785948375</v>
      </c>
      <c r="F39869" s="1" t="s">
        <v>162223</v>
      </c>
      <c r="G39869" s="1" t="s">
        <v>11382</v>
      </c>
      <c r="H39869" s="1" t="s">
        <v>2926</v>
      </c>
      <c r="I39869" s="1" t="s">
        <v>11382</v>
      </c>
      <c r="J39869">
        <v>0</v>
      </c>
      <c r="K39869" s="1" t="s">
        <v>162224</v>
      </c>
      <c r="L39869" s="1" t="s">
        <v>163965</v>
      </c>
      <c r="M39869" s="1" t="s">
        <v>163966</v>
      </c>
      <c r="N39869" s="1" t="s">
        <v>11382</v>
      </c>
      <c r="O39869" s="1" t="s">
        <v>163967</v>
      </c>
      <c r="P39869" s="1" t="s">
        <v>11496</v>
      </c>
    </row>
    <row r="39870" spans="1:16" x14ac:dyDescent="0.3">
      <c r="A39870" s="1" t="s">
        <v>161928</v>
      </c>
      <c r="B39870" s="1" t="s">
        <v>163968</v>
      </c>
      <c r="C39870">
        <v>0</v>
      </c>
      <c r="D39870" s="2">
        <v>46008.34412037037</v>
      </c>
      <c r="E39870">
        <v>1295560785948375</v>
      </c>
      <c r="F39870" s="1" t="s">
        <v>162223</v>
      </c>
      <c r="G39870" s="1" t="s">
        <v>11382</v>
      </c>
      <c r="H39870" s="1" t="s">
        <v>2926</v>
      </c>
      <c r="I39870" s="1" t="s">
        <v>11382</v>
      </c>
      <c r="J39870">
        <v>1</v>
      </c>
      <c r="K39870" s="1" t="s">
        <v>162224</v>
      </c>
      <c r="L39870" s="1" t="s">
        <v>163969</v>
      </c>
      <c r="M39870" s="1" t="s">
        <v>163970</v>
      </c>
      <c r="N39870" s="1" t="s">
        <v>11382</v>
      </c>
      <c r="O39870" s="1" t="s">
        <v>163971</v>
      </c>
      <c r="P39870" s="1" t="s">
        <v>429</v>
      </c>
    </row>
    <row r="39871" spans="1:16" x14ac:dyDescent="0.3">
      <c r="A39871" s="1" t="s">
        <v>161928</v>
      </c>
      <c r="B39871" s="1" t="s">
        <v>163972</v>
      </c>
      <c r="C39871">
        <v>0</v>
      </c>
      <c r="D39871" s="2">
        <v>46008.343402777777</v>
      </c>
      <c r="E39871">
        <v>1295560785948375</v>
      </c>
      <c r="F39871" s="1" t="s">
        <v>162223</v>
      </c>
      <c r="G39871" s="1" t="s">
        <v>11382</v>
      </c>
      <c r="H39871" s="1" t="s">
        <v>2926</v>
      </c>
      <c r="I39871" s="1" t="s">
        <v>11382</v>
      </c>
      <c r="J39871">
        <v>1</v>
      </c>
      <c r="K39871" s="1" t="s">
        <v>162224</v>
      </c>
      <c r="L39871" s="1" t="s">
        <v>163973</v>
      </c>
      <c r="M39871" s="1" t="s">
        <v>163974</v>
      </c>
      <c r="N39871" s="1" t="s">
        <v>11382</v>
      </c>
      <c r="O39871" s="1" t="s">
        <v>163975</v>
      </c>
      <c r="P39871" s="1" t="s">
        <v>429</v>
      </c>
    </row>
    <row r="39872" spans="1:16" x14ac:dyDescent="0.3">
      <c r="A39872" s="1" t="s">
        <v>161928</v>
      </c>
      <c r="B39872" s="1" t="s">
        <v>163976</v>
      </c>
      <c r="C39872">
        <v>0</v>
      </c>
      <c r="D39872" s="2">
        <v>46008.3358912037</v>
      </c>
      <c r="E39872">
        <v>1295560785948375</v>
      </c>
      <c r="F39872" s="1" t="s">
        <v>162223</v>
      </c>
      <c r="G39872" s="1" t="s">
        <v>11382</v>
      </c>
      <c r="H39872" s="1" t="s">
        <v>2926</v>
      </c>
      <c r="I39872" s="1" t="s">
        <v>11382</v>
      </c>
      <c r="J39872">
        <v>0</v>
      </c>
      <c r="K39872" s="1" t="s">
        <v>162224</v>
      </c>
      <c r="L39872" s="1" t="s">
        <v>163977</v>
      </c>
      <c r="M39872" s="1" t="s">
        <v>163978</v>
      </c>
      <c r="N39872" s="1" t="s">
        <v>11382</v>
      </c>
      <c r="O39872" s="1" t="s">
        <v>163979</v>
      </c>
      <c r="P39872" s="1" t="s">
        <v>4634</v>
      </c>
    </row>
    <row r="39873" spans="1:16" x14ac:dyDescent="0.3">
      <c r="A39873" s="1" t="s">
        <v>161928</v>
      </c>
      <c r="B39873" s="1" t="s">
        <v>163980</v>
      </c>
      <c r="C39873">
        <v>0</v>
      </c>
      <c r="D39873" s="2">
        <v>46008.335231481484</v>
      </c>
      <c r="E39873">
        <v>1295560785948375</v>
      </c>
      <c r="F39873" s="1" t="s">
        <v>162223</v>
      </c>
      <c r="G39873" s="1" t="s">
        <v>11382</v>
      </c>
      <c r="H39873" s="1" t="s">
        <v>2926</v>
      </c>
      <c r="I39873" s="1" t="s">
        <v>11382</v>
      </c>
      <c r="J39873">
        <v>1</v>
      </c>
      <c r="K39873" s="1" t="s">
        <v>162224</v>
      </c>
      <c r="L39873" s="1" t="s">
        <v>137731</v>
      </c>
      <c r="M39873" s="1" t="s">
        <v>105523</v>
      </c>
      <c r="N39873" s="1" t="s">
        <v>11382</v>
      </c>
      <c r="O39873" s="1" t="s">
        <v>105524</v>
      </c>
      <c r="P39873" s="1" t="s">
        <v>106207</v>
      </c>
    </row>
    <row r="39874" spans="1:16" x14ac:dyDescent="0.3">
      <c r="A39874" s="1" t="s">
        <v>161928</v>
      </c>
      <c r="B39874" s="1" t="s">
        <v>163981</v>
      </c>
      <c r="C39874">
        <v>0</v>
      </c>
      <c r="D39874" s="2">
        <v>46008.332326388889</v>
      </c>
      <c r="E39874">
        <v>1295560785948375</v>
      </c>
      <c r="F39874" s="1" t="s">
        <v>162223</v>
      </c>
      <c r="G39874" s="1" t="s">
        <v>11382</v>
      </c>
      <c r="H39874" s="1" t="s">
        <v>2926</v>
      </c>
      <c r="I39874" s="1" t="s">
        <v>11382</v>
      </c>
      <c r="J39874">
        <v>3</v>
      </c>
      <c r="K39874" s="1" t="s">
        <v>162224</v>
      </c>
      <c r="L39874" s="1" t="s">
        <v>163982</v>
      </c>
      <c r="M39874" s="1" t="s">
        <v>163983</v>
      </c>
      <c r="N39874" s="1" t="s">
        <v>11382</v>
      </c>
      <c r="O39874" s="1" t="s">
        <v>163984</v>
      </c>
      <c r="P39874" s="1" t="s">
        <v>429</v>
      </c>
    </row>
    <row r="39875" spans="1:16" x14ac:dyDescent="0.3">
      <c r="A39875" s="1" t="s">
        <v>161928</v>
      </c>
      <c r="B39875" s="1" t="s">
        <v>163985</v>
      </c>
      <c r="C39875">
        <v>0</v>
      </c>
      <c r="D39875" s="2">
        <v>46008.330092592594</v>
      </c>
      <c r="E39875">
        <v>1295560785948375</v>
      </c>
      <c r="F39875" s="1" t="s">
        <v>162223</v>
      </c>
      <c r="G39875" s="1" t="s">
        <v>11382</v>
      </c>
      <c r="H39875" s="1" t="s">
        <v>2926</v>
      </c>
      <c r="I39875" s="1" t="s">
        <v>11382</v>
      </c>
      <c r="J39875">
        <v>5</v>
      </c>
      <c r="K39875" s="1" t="s">
        <v>162224</v>
      </c>
      <c r="L39875" s="1" t="s">
        <v>163986</v>
      </c>
      <c r="M39875" s="1" t="s">
        <v>163987</v>
      </c>
      <c r="N39875" s="1" t="s">
        <v>11382</v>
      </c>
      <c r="O39875" s="1" t="s">
        <v>163988</v>
      </c>
      <c r="P39875" s="1" t="s">
        <v>15971</v>
      </c>
    </row>
    <row r="39876" spans="1:16" x14ac:dyDescent="0.3">
      <c r="A39876" s="1" t="s">
        <v>161928</v>
      </c>
      <c r="B39876" s="1" t="s">
        <v>163989</v>
      </c>
      <c r="C39876">
        <v>0</v>
      </c>
      <c r="D39876" s="2">
        <v>46008.325324074074</v>
      </c>
      <c r="E39876">
        <v>1295560785948375</v>
      </c>
      <c r="F39876" s="1" t="s">
        <v>162223</v>
      </c>
      <c r="G39876" s="1" t="s">
        <v>11382</v>
      </c>
      <c r="H39876" s="1" t="s">
        <v>2926</v>
      </c>
      <c r="I39876" s="1" t="s">
        <v>11382</v>
      </c>
      <c r="J39876">
        <v>0</v>
      </c>
      <c r="K39876" s="1" t="s">
        <v>162224</v>
      </c>
      <c r="L39876" s="1" t="s">
        <v>163990</v>
      </c>
      <c r="M39876" s="1" t="s">
        <v>163991</v>
      </c>
      <c r="N39876" s="1" t="s">
        <v>11382</v>
      </c>
      <c r="O39876" s="1" t="s">
        <v>163992</v>
      </c>
      <c r="P39876" s="1" t="s">
        <v>429</v>
      </c>
    </row>
    <row r="39877" spans="1:16" x14ac:dyDescent="0.3">
      <c r="A39877" s="1" t="s">
        <v>161928</v>
      </c>
      <c r="B39877" s="1" t="s">
        <v>163993</v>
      </c>
      <c r="C39877">
        <v>0</v>
      </c>
      <c r="D39877" s="2">
        <v>46029.116111111114</v>
      </c>
      <c r="E39877">
        <v>4307629349514424</v>
      </c>
      <c r="F39877" s="1" t="s">
        <v>162184</v>
      </c>
      <c r="G39877" s="1" t="s">
        <v>11382</v>
      </c>
      <c r="H39877" s="1" t="s">
        <v>2926</v>
      </c>
      <c r="I39877" s="1" t="s">
        <v>11382</v>
      </c>
      <c r="J39877">
        <v>0</v>
      </c>
      <c r="K39877" s="1" t="s">
        <v>162185</v>
      </c>
      <c r="L39877" s="1" t="s">
        <v>163994</v>
      </c>
      <c r="M39877" s="1" t="s">
        <v>163995</v>
      </c>
      <c r="N39877" s="1" t="s">
        <v>11382</v>
      </c>
      <c r="O39877" s="1" t="s">
        <v>25</v>
      </c>
      <c r="P39877" s="1" t="s">
        <v>163996</v>
      </c>
    </row>
    <row r="39878" spans="1:16" x14ac:dyDescent="0.3">
      <c r="A39878" s="1" t="s">
        <v>161928</v>
      </c>
      <c r="B39878" s="1" t="s">
        <v>163997</v>
      </c>
      <c r="C39878">
        <v>0</v>
      </c>
      <c r="D39878" s="2">
        <v>46028.482118055559</v>
      </c>
      <c r="E39878">
        <v>4307629349514424</v>
      </c>
      <c r="F39878" s="1" t="s">
        <v>162184</v>
      </c>
      <c r="G39878" s="1" t="s">
        <v>11382</v>
      </c>
      <c r="H39878" s="1" t="s">
        <v>2926</v>
      </c>
      <c r="I39878" s="1" t="s">
        <v>11382</v>
      </c>
      <c r="J39878">
        <v>0</v>
      </c>
      <c r="K39878" s="1" t="s">
        <v>162185</v>
      </c>
      <c r="L39878" s="1" t="s">
        <v>163998</v>
      </c>
      <c r="M39878" s="1" t="s">
        <v>163999</v>
      </c>
      <c r="N39878" s="1" t="s">
        <v>11382</v>
      </c>
      <c r="O39878" s="1" t="s">
        <v>164000</v>
      </c>
      <c r="P39878" s="1" t="s">
        <v>15667</v>
      </c>
    </row>
    <row r="39879" spans="1:16" x14ac:dyDescent="0.3">
      <c r="A39879" s="1" t="s">
        <v>161928</v>
      </c>
      <c r="B39879" s="1" t="s">
        <v>164001</v>
      </c>
      <c r="C39879">
        <v>0</v>
      </c>
      <c r="D39879" s="2">
        <v>46028.50885416667</v>
      </c>
      <c r="E39879">
        <v>4307629349514424</v>
      </c>
      <c r="F39879" s="1" t="s">
        <v>162184</v>
      </c>
      <c r="G39879" s="1" t="s">
        <v>11382</v>
      </c>
      <c r="H39879" s="1" t="s">
        <v>2926</v>
      </c>
      <c r="I39879" s="1" t="s">
        <v>11382</v>
      </c>
      <c r="J39879">
        <v>0</v>
      </c>
      <c r="K39879" s="1" t="s">
        <v>162185</v>
      </c>
      <c r="L39879" s="1" t="s">
        <v>164002</v>
      </c>
      <c r="M39879" s="1" t="s">
        <v>164003</v>
      </c>
      <c r="N39879" s="1" t="s">
        <v>11382</v>
      </c>
      <c r="O39879" s="1" t="s">
        <v>164004</v>
      </c>
      <c r="P39879" s="1" t="s">
        <v>164005</v>
      </c>
    </row>
    <row r="39880" spans="1:16" x14ac:dyDescent="0.3">
      <c r="A39880" s="1" t="s">
        <v>161928</v>
      </c>
      <c r="B39880" s="1" t="s">
        <v>164006</v>
      </c>
      <c r="C39880">
        <v>0</v>
      </c>
      <c r="D39880" s="2">
        <v>46034.723946759259</v>
      </c>
      <c r="E39880">
        <v>4307629349514424</v>
      </c>
      <c r="F39880" s="1" t="s">
        <v>162184</v>
      </c>
      <c r="G39880" s="1" t="s">
        <v>11382</v>
      </c>
      <c r="H39880" s="1" t="s">
        <v>2926</v>
      </c>
      <c r="I39880" s="1" t="s">
        <v>11382</v>
      </c>
      <c r="J39880">
        <v>0</v>
      </c>
      <c r="K39880" s="1" t="s">
        <v>162185</v>
      </c>
      <c r="L39880" s="1" t="s">
        <v>164007</v>
      </c>
      <c r="M39880" s="1" t="s">
        <v>164008</v>
      </c>
      <c r="N39880" s="1" t="s">
        <v>11382</v>
      </c>
      <c r="O39880" s="1" t="s">
        <v>164009</v>
      </c>
      <c r="P39880" s="1" t="s">
        <v>164010</v>
      </c>
    </row>
    <row r="39881" spans="1:16" x14ac:dyDescent="0.3">
      <c r="A39881" s="1" t="s">
        <v>161928</v>
      </c>
      <c r="B39881" s="1" t="s">
        <v>164011</v>
      </c>
      <c r="C39881">
        <v>0</v>
      </c>
      <c r="D39881" s="2">
        <v>46031.49359953704</v>
      </c>
      <c r="E39881">
        <v>4307629349514424</v>
      </c>
      <c r="F39881" s="1" t="s">
        <v>162184</v>
      </c>
      <c r="G39881" s="1" t="s">
        <v>11382</v>
      </c>
      <c r="H39881" s="1" t="s">
        <v>2926</v>
      </c>
      <c r="I39881" s="1" t="s">
        <v>11382</v>
      </c>
      <c r="J39881">
        <v>0</v>
      </c>
      <c r="K39881" s="1" t="s">
        <v>162185</v>
      </c>
      <c r="L39881" s="1" t="s">
        <v>164012</v>
      </c>
      <c r="M39881" s="1" t="s">
        <v>164013</v>
      </c>
      <c r="N39881" s="1" t="s">
        <v>11382</v>
      </c>
      <c r="O39881" s="1" t="s">
        <v>164014</v>
      </c>
      <c r="P39881" s="1" t="s">
        <v>164015</v>
      </c>
    </row>
    <row r="39882" spans="1:16" x14ac:dyDescent="0.3">
      <c r="A39882" s="1" t="s">
        <v>161928</v>
      </c>
      <c r="B39882" s="1" t="s">
        <v>164016</v>
      </c>
      <c r="C39882">
        <v>0</v>
      </c>
      <c r="D39882" s="2">
        <v>46034.735844907409</v>
      </c>
      <c r="E39882">
        <v>4307629349514424</v>
      </c>
      <c r="F39882" s="1" t="s">
        <v>162184</v>
      </c>
      <c r="G39882" s="1" t="s">
        <v>11382</v>
      </c>
      <c r="H39882" s="1" t="s">
        <v>2926</v>
      </c>
      <c r="I39882" s="1" t="s">
        <v>11382</v>
      </c>
      <c r="J39882">
        <v>0</v>
      </c>
      <c r="K39882" s="1" t="s">
        <v>162185</v>
      </c>
      <c r="L39882" s="1" t="s">
        <v>164017</v>
      </c>
      <c r="M39882" s="1" t="s">
        <v>164018</v>
      </c>
      <c r="N39882" s="1" t="s">
        <v>11382</v>
      </c>
      <c r="O39882" s="1" t="s">
        <v>164019</v>
      </c>
      <c r="P39882" s="1" t="s">
        <v>164020</v>
      </c>
    </row>
    <row r="39883" spans="1:16" x14ac:dyDescent="0.3">
      <c r="A39883" s="1" t="s">
        <v>161928</v>
      </c>
      <c r="B39883" s="1" t="s">
        <v>164021</v>
      </c>
      <c r="C39883">
        <v>0</v>
      </c>
      <c r="D39883" s="2">
        <v>46028.854502314818</v>
      </c>
      <c r="E39883">
        <v>4307629349514424</v>
      </c>
      <c r="F39883" s="1" t="s">
        <v>162184</v>
      </c>
      <c r="G39883" s="1" t="s">
        <v>11382</v>
      </c>
      <c r="H39883" s="1" t="s">
        <v>2926</v>
      </c>
      <c r="I39883" s="1" t="s">
        <v>11382</v>
      </c>
      <c r="J39883">
        <v>0</v>
      </c>
      <c r="K39883" s="1" t="s">
        <v>162185</v>
      </c>
      <c r="L39883" s="1" t="s">
        <v>164022</v>
      </c>
      <c r="M39883" s="1" t="s">
        <v>164023</v>
      </c>
      <c r="N39883" s="1" t="s">
        <v>11382</v>
      </c>
      <c r="O39883" s="1" t="s">
        <v>25</v>
      </c>
      <c r="P39883" s="1" t="s">
        <v>164024</v>
      </c>
    </row>
    <row r="39884" spans="1:16" x14ac:dyDescent="0.3">
      <c r="A39884" s="1" t="s">
        <v>161928</v>
      </c>
      <c r="B39884" s="1" t="s">
        <v>164025</v>
      </c>
      <c r="C39884">
        <v>0</v>
      </c>
      <c r="D39884" s="2">
        <v>46034.947025462963</v>
      </c>
      <c r="E39884">
        <v>4307629349514424</v>
      </c>
      <c r="F39884" s="1" t="s">
        <v>162184</v>
      </c>
      <c r="G39884" s="1" t="s">
        <v>11382</v>
      </c>
      <c r="H39884" s="1" t="s">
        <v>2926</v>
      </c>
      <c r="I39884" s="1" t="s">
        <v>11382</v>
      </c>
      <c r="J39884">
        <v>0</v>
      </c>
      <c r="K39884" s="1" t="s">
        <v>162185</v>
      </c>
      <c r="L39884" s="1" t="s">
        <v>164026</v>
      </c>
      <c r="M39884" s="1" t="s">
        <v>164027</v>
      </c>
      <c r="N39884" s="1" t="s">
        <v>11382</v>
      </c>
      <c r="O39884" s="1" t="s">
        <v>164028</v>
      </c>
      <c r="P39884" s="1" t="s">
        <v>164029</v>
      </c>
    </row>
    <row r="39885" spans="1:16" x14ac:dyDescent="0.3">
      <c r="A39885" s="1" t="s">
        <v>161928</v>
      </c>
      <c r="B39885" s="1" t="s">
        <v>164030</v>
      </c>
      <c r="C39885">
        <v>0</v>
      </c>
      <c r="D39885" s="2">
        <v>46027.563275462962</v>
      </c>
      <c r="E39885">
        <v>4307629349514424</v>
      </c>
      <c r="F39885" s="1" t="s">
        <v>162184</v>
      </c>
      <c r="G39885" s="1" t="s">
        <v>11382</v>
      </c>
      <c r="H39885" s="1" t="s">
        <v>2926</v>
      </c>
      <c r="I39885" s="1" t="s">
        <v>11382</v>
      </c>
      <c r="J39885">
        <v>0</v>
      </c>
      <c r="K39885" s="1" t="s">
        <v>162185</v>
      </c>
      <c r="L39885" s="1" t="s">
        <v>164031</v>
      </c>
      <c r="M39885" s="1" t="s">
        <v>164032</v>
      </c>
      <c r="N39885" s="1" t="s">
        <v>11382</v>
      </c>
      <c r="O39885" s="1" t="s">
        <v>164033</v>
      </c>
      <c r="P39885" s="1" t="s">
        <v>14570</v>
      </c>
    </row>
    <row r="39886" spans="1:16" x14ac:dyDescent="0.3">
      <c r="A39886" s="1" t="s">
        <v>161928</v>
      </c>
      <c r="B39886" s="1" t="s">
        <v>164034</v>
      </c>
      <c r="C39886">
        <v>0</v>
      </c>
      <c r="D39886" s="2">
        <v>46032.83353009259</v>
      </c>
      <c r="E39886">
        <v>4307629349514424</v>
      </c>
      <c r="F39886" s="1" t="s">
        <v>162184</v>
      </c>
      <c r="G39886" s="1" t="s">
        <v>11382</v>
      </c>
      <c r="H39886" s="1" t="s">
        <v>2926</v>
      </c>
      <c r="I39886" s="1" t="s">
        <v>11382</v>
      </c>
      <c r="J39886">
        <v>0</v>
      </c>
      <c r="K39886" s="1" t="s">
        <v>162185</v>
      </c>
      <c r="L39886" s="1" t="s">
        <v>164035</v>
      </c>
      <c r="M39886" s="1" t="s">
        <v>164036</v>
      </c>
      <c r="N39886" s="1" t="s">
        <v>11382</v>
      </c>
      <c r="O39886" s="1" t="s">
        <v>164037</v>
      </c>
      <c r="P39886" s="1" t="s">
        <v>164038</v>
      </c>
    </row>
    <row r="39887" spans="1:16" x14ac:dyDescent="0.3">
      <c r="A39887" s="1" t="s">
        <v>161928</v>
      </c>
      <c r="B39887" s="1" t="s">
        <v>164039</v>
      </c>
      <c r="C39887">
        <v>0</v>
      </c>
      <c r="D39887" s="2">
        <v>45985.75886574074</v>
      </c>
      <c r="E39887">
        <v>975183190640642</v>
      </c>
      <c r="F39887" s="1" t="s">
        <v>162135</v>
      </c>
      <c r="G39887" s="1" t="s">
        <v>11382</v>
      </c>
      <c r="H39887" s="1" t="s">
        <v>2926</v>
      </c>
      <c r="I39887" s="1" t="s">
        <v>11382</v>
      </c>
      <c r="J39887">
        <v>0</v>
      </c>
      <c r="K39887" s="1" t="s">
        <v>162136</v>
      </c>
      <c r="L39887" s="1" t="s">
        <v>164040</v>
      </c>
      <c r="M39887" s="1" t="s">
        <v>88917</v>
      </c>
      <c r="N39887" s="1" t="s">
        <v>11382</v>
      </c>
      <c r="O39887" s="1" t="s">
        <v>88918</v>
      </c>
      <c r="P39887" s="1" t="s">
        <v>429</v>
      </c>
    </row>
    <row r="39888" spans="1:16" x14ac:dyDescent="0.3">
      <c r="A39888" s="1" t="s">
        <v>161928</v>
      </c>
      <c r="B39888" s="1" t="s">
        <v>164041</v>
      </c>
      <c r="C39888">
        <v>0</v>
      </c>
      <c r="D39888" s="2">
        <v>45381.322615740741</v>
      </c>
      <c r="E39888">
        <v>975183190640642</v>
      </c>
      <c r="F39888" s="1" t="s">
        <v>162135</v>
      </c>
      <c r="G39888" s="1" t="s">
        <v>11382</v>
      </c>
      <c r="H39888" s="1" t="s">
        <v>2926</v>
      </c>
      <c r="I39888" s="1" t="s">
        <v>11382</v>
      </c>
      <c r="J39888">
        <v>0</v>
      </c>
      <c r="K39888" s="1" t="s">
        <v>162136</v>
      </c>
      <c r="L39888" s="1" t="s">
        <v>164042</v>
      </c>
      <c r="M39888" s="1" t="s">
        <v>164043</v>
      </c>
      <c r="N39888" s="1" t="s">
        <v>11382</v>
      </c>
      <c r="O39888" s="1" t="s">
        <v>25</v>
      </c>
      <c r="P39888" s="1" t="s">
        <v>92145</v>
      </c>
    </row>
    <row r="39889" spans="1:16" x14ac:dyDescent="0.3">
      <c r="A39889" s="1" t="s">
        <v>161928</v>
      </c>
      <c r="B39889" s="1" t="s">
        <v>164044</v>
      </c>
      <c r="C39889">
        <v>0</v>
      </c>
      <c r="D39889" s="2">
        <v>45389.999467592592</v>
      </c>
      <c r="E39889">
        <v>975183190640642</v>
      </c>
      <c r="F39889" s="1" t="s">
        <v>162135</v>
      </c>
      <c r="G39889" s="1" t="s">
        <v>11382</v>
      </c>
      <c r="H39889" s="1" t="s">
        <v>2926</v>
      </c>
      <c r="I39889" s="1" t="s">
        <v>11382</v>
      </c>
      <c r="J39889">
        <v>0</v>
      </c>
      <c r="K39889" s="1" t="s">
        <v>162136</v>
      </c>
      <c r="L39889" s="1" t="s">
        <v>164045</v>
      </c>
      <c r="M39889" s="1" t="s">
        <v>164046</v>
      </c>
      <c r="N39889" s="1" t="s">
        <v>11382</v>
      </c>
      <c r="O39889" s="1" t="s">
        <v>25</v>
      </c>
      <c r="P39889" s="1" t="s">
        <v>164047</v>
      </c>
    </row>
    <row r="39890" spans="1:16" x14ac:dyDescent="0.3">
      <c r="A39890" s="1" t="s">
        <v>161928</v>
      </c>
      <c r="B39890" s="1" t="s">
        <v>164048</v>
      </c>
      <c r="C39890">
        <v>0</v>
      </c>
      <c r="D39890" s="2">
        <v>45390.809270833335</v>
      </c>
      <c r="E39890">
        <v>975183190640642</v>
      </c>
      <c r="F39890" s="1" t="s">
        <v>162135</v>
      </c>
      <c r="G39890" s="1" t="s">
        <v>11382</v>
      </c>
      <c r="H39890" s="1" t="s">
        <v>2926</v>
      </c>
      <c r="I39890" s="1" t="s">
        <v>11382</v>
      </c>
      <c r="J39890">
        <v>0</v>
      </c>
      <c r="K39890" s="1" t="s">
        <v>162136</v>
      </c>
      <c r="L39890" s="1" t="s">
        <v>164049</v>
      </c>
      <c r="M39890" s="1" t="s">
        <v>164050</v>
      </c>
      <c r="N39890" s="1" t="s">
        <v>11382</v>
      </c>
      <c r="O39890" s="1" t="s">
        <v>25</v>
      </c>
      <c r="P39890" s="1" t="s">
        <v>164051</v>
      </c>
    </row>
    <row r="39891" spans="1:16" x14ac:dyDescent="0.3">
      <c r="A39891" s="1" t="s">
        <v>161928</v>
      </c>
      <c r="B39891" s="1" t="s">
        <v>164052</v>
      </c>
      <c r="C39891">
        <v>0</v>
      </c>
      <c r="D39891" s="2">
        <v>45384.973275462966</v>
      </c>
      <c r="E39891">
        <v>975183190640642</v>
      </c>
      <c r="F39891" s="1" t="s">
        <v>162135</v>
      </c>
      <c r="G39891" s="1" t="s">
        <v>11382</v>
      </c>
      <c r="H39891" s="1" t="s">
        <v>2926</v>
      </c>
      <c r="I39891" s="1" t="s">
        <v>11382</v>
      </c>
      <c r="J39891">
        <v>0</v>
      </c>
      <c r="K39891" s="1" t="s">
        <v>162136</v>
      </c>
      <c r="L39891" s="1" t="s">
        <v>164053</v>
      </c>
      <c r="M39891" s="1" t="s">
        <v>164054</v>
      </c>
      <c r="N39891" s="1" t="s">
        <v>11382</v>
      </c>
      <c r="O39891" s="1" t="s">
        <v>25</v>
      </c>
      <c r="P39891" s="1" t="s">
        <v>164055</v>
      </c>
    </row>
    <row r="39892" spans="1:16" x14ac:dyDescent="0.3">
      <c r="A39892" s="1" t="s">
        <v>161928</v>
      </c>
      <c r="B39892" s="1" t="s">
        <v>164056</v>
      </c>
      <c r="C39892">
        <v>0</v>
      </c>
      <c r="D39892" s="2">
        <v>45384.057245370372</v>
      </c>
      <c r="E39892">
        <v>975183190640642</v>
      </c>
      <c r="F39892" s="1" t="s">
        <v>162135</v>
      </c>
      <c r="G39892" s="1" t="s">
        <v>11382</v>
      </c>
      <c r="H39892" s="1" t="s">
        <v>2926</v>
      </c>
      <c r="I39892" s="1" t="s">
        <v>11382</v>
      </c>
      <c r="J39892">
        <v>0</v>
      </c>
      <c r="K39892" s="1" t="s">
        <v>162136</v>
      </c>
      <c r="L39892" s="1" t="s">
        <v>164057</v>
      </c>
      <c r="M39892" s="1" t="s">
        <v>164058</v>
      </c>
      <c r="N39892" s="1" t="s">
        <v>11382</v>
      </c>
      <c r="O39892" s="1" t="s">
        <v>164059</v>
      </c>
      <c r="P39892" s="1" t="s">
        <v>164060</v>
      </c>
    </row>
    <row r="39893" spans="1:16" x14ac:dyDescent="0.3">
      <c r="A39893" s="1" t="s">
        <v>161928</v>
      </c>
      <c r="B39893" s="1" t="s">
        <v>164061</v>
      </c>
      <c r="C39893">
        <v>0</v>
      </c>
      <c r="D39893" s="2">
        <v>45394.928287037037</v>
      </c>
      <c r="E39893">
        <v>975183190640642</v>
      </c>
      <c r="F39893" s="1" t="s">
        <v>162135</v>
      </c>
      <c r="G39893" s="1" t="s">
        <v>11382</v>
      </c>
      <c r="H39893" s="1" t="s">
        <v>2926</v>
      </c>
      <c r="I39893" s="1" t="s">
        <v>11382</v>
      </c>
      <c r="J39893">
        <v>0</v>
      </c>
      <c r="K39893" s="1" t="s">
        <v>162136</v>
      </c>
      <c r="L39893" s="1" t="s">
        <v>164062</v>
      </c>
      <c r="M39893" s="1" t="s">
        <v>164063</v>
      </c>
      <c r="N39893" s="1" t="s">
        <v>11382</v>
      </c>
      <c r="O39893" s="1" t="s">
        <v>164064</v>
      </c>
      <c r="P39893" s="1" t="s">
        <v>164065</v>
      </c>
    </row>
    <row r="39894" spans="1:16" x14ac:dyDescent="0.3">
      <c r="A39894" s="1" t="s">
        <v>161928</v>
      </c>
      <c r="B39894" s="1" t="s">
        <v>164066</v>
      </c>
      <c r="C39894">
        <v>0</v>
      </c>
      <c r="D39894" s="2">
        <v>45398.001979166664</v>
      </c>
      <c r="E39894">
        <v>975183190640642</v>
      </c>
      <c r="F39894" s="1" t="s">
        <v>162135</v>
      </c>
      <c r="G39894" s="1" t="s">
        <v>11382</v>
      </c>
      <c r="H39894" s="1" t="s">
        <v>2926</v>
      </c>
      <c r="I39894" s="1" t="s">
        <v>11382</v>
      </c>
      <c r="J39894">
        <v>0</v>
      </c>
      <c r="K39894" s="1" t="s">
        <v>162136</v>
      </c>
      <c r="L39894" s="1" t="s">
        <v>164067</v>
      </c>
      <c r="M39894" s="1" t="s">
        <v>164068</v>
      </c>
      <c r="N39894" s="1" t="s">
        <v>11382</v>
      </c>
      <c r="O39894" s="1" t="s">
        <v>164069</v>
      </c>
      <c r="P39894" s="1" t="s">
        <v>164070</v>
      </c>
    </row>
    <row r="39895" spans="1:16" x14ac:dyDescent="0.3">
      <c r="A39895" s="1" t="s">
        <v>161928</v>
      </c>
      <c r="B39895" s="1" t="s">
        <v>164071</v>
      </c>
      <c r="C39895">
        <v>0</v>
      </c>
      <c r="D39895" s="2">
        <v>45380.569618055553</v>
      </c>
      <c r="E39895">
        <v>975183190640642</v>
      </c>
      <c r="F39895" s="1" t="s">
        <v>162135</v>
      </c>
      <c r="G39895" s="1" t="s">
        <v>11382</v>
      </c>
      <c r="H39895" s="1" t="s">
        <v>2926</v>
      </c>
      <c r="I39895" s="1" t="s">
        <v>11382</v>
      </c>
      <c r="J39895">
        <v>0</v>
      </c>
      <c r="K39895" s="1" t="s">
        <v>162136</v>
      </c>
      <c r="L39895" s="1" t="s">
        <v>164072</v>
      </c>
      <c r="M39895" s="1" t="s">
        <v>164073</v>
      </c>
      <c r="N39895" s="1" t="s">
        <v>11382</v>
      </c>
      <c r="O39895" s="1" t="s">
        <v>164074</v>
      </c>
      <c r="P39895" s="1" t="s">
        <v>164075</v>
      </c>
    </row>
    <row r="39896" spans="1:16" x14ac:dyDescent="0.3">
      <c r="A39896" s="1" t="s">
        <v>161928</v>
      </c>
      <c r="B39896" s="1" t="s">
        <v>164076</v>
      </c>
      <c r="C39896">
        <v>0</v>
      </c>
      <c r="D39896" s="2">
        <v>45377.358263888891</v>
      </c>
      <c r="E39896">
        <v>975183190640642</v>
      </c>
      <c r="F39896" s="1" t="s">
        <v>162135</v>
      </c>
      <c r="G39896" s="1" t="s">
        <v>11382</v>
      </c>
      <c r="H39896" s="1" t="s">
        <v>2926</v>
      </c>
      <c r="I39896" s="1" t="s">
        <v>11382</v>
      </c>
      <c r="J39896">
        <v>1</v>
      </c>
      <c r="K39896" s="1" t="s">
        <v>162136</v>
      </c>
      <c r="L39896" s="1" t="s">
        <v>164077</v>
      </c>
      <c r="M39896" s="1" t="s">
        <v>164078</v>
      </c>
      <c r="N39896" s="1" t="s">
        <v>11382</v>
      </c>
      <c r="O39896" s="1" t="s">
        <v>164079</v>
      </c>
      <c r="P39896" s="1" t="s">
        <v>6878</v>
      </c>
    </row>
    <row r="39897" spans="1:16" x14ac:dyDescent="0.3">
      <c r="A39897" s="1" t="s">
        <v>161928</v>
      </c>
      <c r="B39897" s="1" t="s">
        <v>164080</v>
      </c>
      <c r="C39897">
        <v>0</v>
      </c>
      <c r="D39897" s="2">
        <v>46008.323831018519</v>
      </c>
      <c r="E39897">
        <v>1295560785948375</v>
      </c>
      <c r="F39897" s="1" t="s">
        <v>162223</v>
      </c>
      <c r="G39897" s="1" t="s">
        <v>11382</v>
      </c>
      <c r="H39897" s="1" t="s">
        <v>2926</v>
      </c>
      <c r="I39897" s="1" t="s">
        <v>11382</v>
      </c>
      <c r="J39897">
        <v>1</v>
      </c>
      <c r="K39897" s="1" t="s">
        <v>162224</v>
      </c>
      <c r="L39897" s="1" t="s">
        <v>164081</v>
      </c>
      <c r="M39897" s="1" t="s">
        <v>164082</v>
      </c>
      <c r="N39897" s="1" t="s">
        <v>11382</v>
      </c>
      <c r="O39897" s="1" t="s">
        <v>164083</v>
      </c>
      <c r="P39897" s="1" t="s">
        <v>15971</v>
      </c>
    </row>
    <row r="39898" spans="1:16" x14ac:dyDescent="0.3">
      <c r="A39898" s="1" t="s">
        <v>161928</v>
      </c>
      <c r="B39898" s="1" t="s">
        <v>164084</v>
      </c>
      <c r="C39898">
        <v>0</v>
      </c>
      <c r="D39898" s="2">
        <v>46008.3203587963</v>
      </c>
      <c r="E39898">
        <v>1295560785948375</v>
      </c>
      <c r="F39898" s="1" t="s">
        <v>162223</v>
      </c>
      <c r="G39898" s="1" t="s">
        <v>11382</v>
      </c>
      <c r="H39898" s="1" t="s">
        <v>2926</v>
      </c>
      <c r="I39898" s="1" t="s">
        <v>11382</v>
      </c>
      <c r="J39898">
        <v>1</v>
      </c>
      <c r="K39898" s="1" t="s">
        <v>162224</v>
      </c>
      <c r="L39898" s="1" t="s">
        <v>164085</v>
      </c>
      <c r="M39898" s="1" t="s">
        <v>164086</v>
      </c>
      <c r="N39898" s="1" t="s">
        <v>11382</v>
      </c>
      <c r="O39898" s="1" t="s">
        <v>164087</v>
      </c>
      <c r="P39898" s="1" t="s">
        <v>164088</v>
      </c>
    </row>
    <row r="39899" spans="1:16" x14ac:dyDescent="0.3">
      <c r="A39899" s="1" t="s">
        <v>161928</v>
      </c>
      <c r="B39899" s="1" t="s">
        <v>164089</v>
      </c>
      <c r="C39899">
        <v>0</v>
      </c>
      <c r="D39899" s="2">
        <v>46008.319560185184</v>
      </c>
      <c r="E39899">
        <v>1295560785948375</v>
      </c>
      <c r="F39899" s="1" t="s">
        <v>162223</v>
      </c>
      <c r="G39899" s="1" t="s">
        <v>11382</v>
      </c>
      <c r="H39899" s="1" t="s">
        <v>2926</v>
      </c>
      <c r="I39899" s="1" t="s">
        <v>11382</v>
      </c>
      <c r="J39899">
        <v>1</v>
      </c>
      <c r="K39899" s="1" t="s">
        <v>162224</v>
      </c>
      <c r="L39899" s="1" t="s">
        <v>164090</v>
      </c>
      <c r="M39899" s="1" t="s">
        <v>164091</v>
      </c>
      <c r="N39899" s="1" t="s">
        <v>11382</v>
      </c>
      <c r="O39899" s="1" t="s">
        <v>164092</v>
      </c>
      <c r="P39899" s="1" t="s">
        <v>14570</v>
      </c>
    </row>
    <row r="39900" spans="1:16" x14ac:dyDescent="0.3">
      <c r="A39900" s="1" t="s">
        <v>161928</v>
      </c>
      <c r="B39900" s="1" t="s">
        <v>164093</v>
      </c>
      <c r="C39900">
        <v>0</v>
      </c>
      <c r="D39900" s="2">
        <v>46008.315972222219</v>
      </c>
      <c r="E39900">
        <v>1295560785948375</v>
      </c>
      <c r="F39900" s="1" t="s">
        <v>162223</v>
      </c>
      <c r="G39900" s="1" t="s">
        <v>11382</v>
      </c>
      <c r="H39900" s="1" t="s">
        <v>2926</v>
      </c>
      <c r="I39900" s="1" t="s">
        <v>11382</v>
      </c>
      <c r="J39900">
        <v>1</v>
      </c>
      <c r="K39900" s="1" t="s">
        <v>162224</v>
      </c>
      <c r="L39900" s="1" t="s">
        <v>164094</v>
      </c>
      <c r="M39900" s="1" t="s">
        <v>164095</v>
      </c>
      <c r="N39900" s="1" t="s">
        <v>11382</v>
      </c>
      <c r="O39900" s="1" t="s">
        <v>164096</v>
      </c>
      <c r="P39900" s="1" t="s">
        <v>99991</v>
      </c>
    </row>
    <row r="39901" spans="1:16" x14ac:dyDescent="0.3">
      <c r="A39901" s="1" t="s">
        <v>161928</v>
      </c>
      <c r="B39901" s="1" t="s">
        <v>164097</v>
      </c>
      <c r="C39901">
        <v>0</v>
      </c>
      <c r="D39901" s="2">
        <v>46008.313113425924</v>
      </c>
      <c r="E39901">
        <v>1295560785948375</v>
      </c>
      <c r="F39901" s="1" t="s">
        <v>162223</v>
      </c>
      <c r="G39901" s="1" t="s">
        <v>11382</v>
      </c>
      <c r="H39901" s="1" t="s">
        <v>2926</v>
      </c>
      <c r="I39901" s="1" t="s">
        <v>11382</v>
      </c>
      <c r="J39901">
        <v>1</v>
      </c>
      <c r="K39901" s="1" t="s">
        <v>162224</v>
      </c>
      <c r="L39901" s="1" t="s">
        <v>164098</v>
      </c>
      <c r="M39901" s="1" t="s">
        <v>164099</v>
      </c>
      <c r="N39901" s="1" t="s">
        <v>11382</v>
      </c>
      <c r="O39901" s="1" t="s">
        <v>164100</v>
      </c>
      <c r="P39901" s="1" t="s">
        <v>164101</v>
      </c>
    </row>
    <row r="39902" spans="1:16" x14ac:dyDescent="0.3">
      <c r="A39902" s="1" t="s">
        <v>161928</v>
      </c>
      <c r="B39902" s="1" t="s">
        <v>164102</v>
      </c>
      <c r="C39902">
        <v>0</v>
      </c>
      <c r="D39902" s="2">
        <v>46008.312893518516</v>
      </c>
      <c r="E39902">
        <v>1295560785948375</v>
      </c>
      <c r="F39902" s="1" t="s">
        <v>162223</v>
      </c>
      <c r="G39902" s="1" t="s">
        <v>11382</v>
      </c>
      <c r="H39902" s="1" t="s">
        <v>2926</v>
      </c>
      <c r="I39902" s="1" t="s">
        <v>11382</v>
      </c>
      <c r="J39902">
        <v>2</v>
      </c>
      <c r="K39902" s="1" t="s">
        <v>162224</v>
      </c>
      <c r="L39902" s="1" t="s">
        <v>164103</v>
      </c>
      <c r="M39902" s="1" t="s">
        <v>164104</v>
      </c>
      <c r="N39902" s="1" t="s">
        <v>11382</v>
      </c>
      <c r="O39902" s="1" t="s">
        <v>164105</v>
      </c>
      <c r="P39902" s="1" t="s">
        <v>164106</v>
      </c>
    </row>
    <row r="39903" spans="1:16" x14ac:dyDescent="0.3">
      <c r="A39903" s="1" t="s">
        <v>161928</v>
      </c>
      <c r="B39903" s="1" t="s">
        <v>164107</v>
      </c>
      <c r="C39903">
        <v>0</v>
      </c>
      <c r="D39903" s="2">
        <v>46008.304247685184</v>
      </c>
      <c r="E39903">
        <v>1295560785948375</v>
      </c>
      <c r="F39903" s="1" t="s">
        <v>162223</v>
      </c>
      <c r="G39903" s="1" t="s">
        <v>11382</v>
      </c>
      <c r="H39903" s="1" t="s">
        <v>2926</v>
      </c>
      <c r="I39903" s="1" t="s">
        <v>11382</v>
      </c>
      <c r="J39903">
        <v>1</v>
      </c>
      <c r="K39903" s="1" t="s">
        <v>162224</v>
      </c>
      <c r="L39903" s="1" t="s">
        <v>164108</v>
      </c>
      <c r="M39903" s="1" t="s">
        <v>164109</v>
      </c>
      <c r="N39903" s="1" t="s">
        <v>11382</v>
      </c>
      <c r="O39903" s="1" t="s">
        <v>164110</v>
      </c>
      <c r="P39903" s="1" t="s">
        <v>111061</v>
      </c>
    </row>
    <row r="39904" spans="1:16" x14ac:dyDescent="0.3">
      <c r="A39904" s="1" t="s">
        <v>161928</v>
      </c>
      <c r="B39904" s="1" t="s">
        <v>164111</v>
      </c>
      <c r="C39904">
        <v>0</v>
      </c>
      <c r="D39904" s="2">
        <v>46009.686412037037</v>
      </c>
      <c r="E39904">
        <v>1295560785948375</v>
      </c>
      <c r="F39904" s="1" t="s">
        <v>162223</v>
      </c>
      <c r="G39904" s="1" t="s">
        <v>11382</v>
      </c>
      <c r="H39904" s="1" t="s">
        <v>2926</v>
      </c>
      <c r="I39904" s="1" t="s">
        <v>11382</v>
      </c>
      <c r="J39904">
        <v>0</v>
      </c>
      <c r="K39904" s="1" t="s">
        <v>162224</v>
      </c>
      <c r="L39904" s="1" t="s">
        <v>164112</v>
      </c>
      <c r="M39904" s="1" t="s">
        <v>164113</v>
      </c>
      <c r="N39904" s="1" t="s">
        <v>11382</v>
      </c>
      <c r="O39904" s="1" t="s">
        <v>164114</v>
      </c>
      <c r="P39904" s="1" t="s">
        <v>15971</v>
      </c>
    </row>
    <row r="39905" spans="1:16" x14ac:dyDescent="0.3">
      <c r="A39905" s="1" t="s">
        <v>161928</v>
      </c>
      <c r="B39905" s="1" t="s">
        <v>164115</v>
      </c>
      <c r="C39905">
        <v>0</v>
      </c>
      <c r="D39905" s="2">
        <v>46046.579004629632</v>
      </c>
      <c r="E39905">
        <v>1295560785948375</v>
      </c>
      <c r="F39905" s="1" t="s">
        <v>162223</v>
      </c>
      <c r="G39905" s="1" t="s">
        <v>11382</v>
      </c>
      <c r="H39905" s="1" t="s">
        <v>2926</v>
      </c>
      <c r="I39905" s="1" t="s">
        <v>11382</v>
      </c>
      <c r="J39905">
        <v>0</v>
      </c>
      <c r="K39905" s="1" t="s">
        <v>162224</v>
      </c>
      <c r="L39905" s="1" t="s">
        <v>164116</v>
      </c>
      <c r="M39905" s="1" t="s">
        <v>164117</v>
      </c>
      <c r="N39905" s="1" t="s">
        <v>11382</v>
      </c>
      <c r="O39905" s="1" t="s">
        <v>164118</v>
      </c>
      <c r="P39905" s="1" t="s">
        <v>164119</v>
      </c>
    </row>
    <row r="39906" spans="1:16" x14ac:dyDescent="0.3">
      <c r="A39906" s="1" t="s">
        <v>161928</v>
      </c>
      <c r="B39906" s="1" t="s">
        <v>164120</v>
      </c>
      <c r="C39906">
        <v>0</v>
      </c>
      <c r="D39906" s="2">
        <v>46041.808749999997</v>
      </c>
      <c r="E39906">
        <v>1295560785948375</v>
      </c>
      <c r="F39906" s="1" t="s">
        <v>162223</v>
      </c>
      <c r="G39906" s="1" t="s">
        <v>11382</v>
      </c>
      <c r="H39906" s="1" t="s">
        <v>2926</v>
      </c>
      <c r="I39906" s="1" t="s">
        <v>11382</v>
      </c>
      <c r="J39906">
        <v>0</v>
      </c>
      <c r="K39906" s="1" t="s">
        <v>162224</v>
      </c>
      <c r="L39906" s="1" t="s">
        <v>164121</v>
      </c>
      <c r="M39906" s="1" t="s">
        <v>164122</v>
      </c>
      <c r="N39906" s="1" t="s">
        <v>11382</v>
      </c>
      <c r="O39906" s="1" t="s">
        <v>164123</v>
      </c>
      <c r="P39906" s="1" t="s">
        <v>99991</v>
      </c>
    </row>
    <row r="39907" spans="1:16" x14ac:dyDescent="0.3">
      <c r="A39907" s="1" t="s">
        <v>161928</v>
      </c>
      <c r="B39907" s="1" t="s">
        <v>164124</v>
      </c>
      <c r="C39907">
        <v>0</v>
      </c>
      <c r="D39907" s="2">
        <v>45383.115798611114</v>
      </c>
      <c r="E39907">
        <v>975183190640642</v>
      </c>
      <c r="F39907" s="1" t="s">
        <v>162135</v>
      </c>
      <c r="G39907" s="1" t="s">
        <v>11382</v>
      </c>
      <c r="H39907" s="1" t="s">
        <v>2926</v>
      </c>
      <c r="I39907" s="1" t="s">
        <v>11382</v>
      </c>
      <c r="J39907">
        <v>0</v>
      </c>
      <c r="K39907" s="1" t="s">
        <v>162136</v>
      </c>
      <c r="L39907" s="1" t="s">
        <v>164125</v>
      </c>
      <c r="M39907" s="1" t="s">
        <v>164126</v>
      </c>
      <c r="N39907" s="1" t="s">
        <v>11382</v>
      </c>
      <c r="O39907" s="1" t="s">
        <v>25</v>
      </c>
      <c r="P39907" s="1" t="s">
        <v>164127</v>
      </c>
    </row>
    <row r="39908" spans="1:16" x14ac:dyDescent="0.3">
      <c r="A39908" s="1" t="s">
        <v>161928</v>
      </c>
      <c r="B39908" s="1" t="s">
        <v>164128</v>
      </c>
      <c r="C39908">
        <v>0</v>
      </c>
      <c r="D39908" s="2">
        <v>45376.502835648149</v>
      </c>
      <c r="E39908">
        <v>975183190640642</v>
      </c>
      <c r="F39908" s="1" t="s">
        <v>162135</v>
      </c>
      <c r="G39908" s="1" t="s">
        <v>11382</v>
      </c>
      <c r="H39908" s="1" t="s">
        <v>2926</v>
      </c>
      <c r="I39908" s="1" t="s">
        <v>11382</v>
      </c>
      <c r="J39908">
        <v>2</v>
      </c>
      <c r="K39908" s="1" t="s">
        <v>162136</v>
      </c>
      <c r="L39908" s="1" t="s">
        <v>164129</v>
      </c>
      <c r="M39908" s="1" t="s">
        <v>164130</v>
      </c>
      <c r="N39908" s="1" t="s">
        <v>11382</v>
      </c>
      <c r="O39908" s="1" t="s">
        <v>164131</v>
      </c>
      <c r="P39908" s="1" t="s">
        <v>164132</v>
      </c>
    </row>
    <row r="39909" spans="1:16" x14ac:dyDescent="0.3">
      <c r="A39909" s="1" t="s">
        <v>161928</v>
      </c>
      <c r="B39909" s="1" t="s">
        <v>164133</v>
      </c>
      <c r="C39909">
        <v>0</v>
      </c>
      <c r="D39909" s="2">
        <v>45382.559930555559</v>
      </c>
      <c r="E39909">
        <v>975183190640642</v>
      </c>
      <c r="F39909" s="1" t="s">
        <v>162135</v>
      </c>
      <c r="G39909" s="1" t="s">
        <v>11382</v>
      </c>
      <c r="H39909" s="1" t="s">
        <v>2926</v>
      </c>
      <c r="I39909" s="1" t="s">
        <v>11382</v>
      </c>
      <c r="J39909">
        <v>0</v>
      </c>
      <c r="K39909" s="1" t="s">
        <v>162136</v>
      </c>
      <c r="L39909" s="1" t="s">
        <v>164134</v>
      </c>
      <c r="M39909" s="1" t="s">
        <v>164135</v>
      </c>
      <c r="N39909" s="1" t="s">
        <v>11382</v>
      </c>
      <c r="O39909" s="1" t="s">
        <v>25</v>
      </c>
      <c r="P39909" s="1" t="s">
        <v>164136</v>
      </c>
    </row>
    <row r="39910" spans="1:16" x14ac:dyDescent="0.3">
      <c r="A39910" s="1" t="s">
        <v>161928</v>
      </c>
      <c r="B39910" s="1" t="s">
        <v>164137</v>
      </c>
      <c r="C39910">
        <v>0</v>
      </c>
      <c r="D39910" s="2">
        <v>45376.743819444448</v>
      </c>
      <c r="E39910">
        <v>975183190640642</v>
      </c>
      <c r="F39910" s="1" t="s">
        <v>162135</v>
      </c>
      <c r="G39910" s="1" t="s">
        <v>11382</v>
      </c>
      <c r="H39910" s="1" t="s">
        <v>2926</v>
      </c>
      <c r="I39910" s="1" t="s">
        <v>11382</v>
      </c>
      <c r="J39910">
        <v>1</v>
      </c>
      <c r="K39910" s="1" t="s">
        <v>162136</v>
      </c>
      <c r="L39910" s="1" t="s">
        <v>164138</v>
      </c>
      <c r="M39910" s="1" t="s">
        <v>164139</v>
      </c>
      <c r="N39910" s="1" t="s">
        <v>11382</v>
      </c>
      <c r="O39910" s="1" t="s">
        <v>164140</v>
      </c>
      <c r="P39910" s="1" t="s">
        <v>164141</v>
      </c>
    </row>
    <row r="39911" spans="1:16" x14ac:dyDescent="0.3">
      <c r="A39911" s="1" t="s">
        <v>161928</v>
      </c>
      <c r="B39911" s="1" t="s">
        <v>164142</v>
      </c>
      <c r="C39911">
        <v>0</v>
      </c>
      <c r="D39911" s="2">
        <v>45377.940162037034</v>
      </c>
      <c r="E39911">
        <v>975183190640642</v>
      </c>
      <c r="F39911" s="1" t="s">
        <v>162135</v>
      </c>
      <c r="G39911" s="1" t="s">
        <v>11382</v>
      </c>
      <c r="H39911" s="1" t="s">
        <v>2926</v>
      </c>
      <c r="I39911" s="1" t="s">
        <v>11382</v>
      </c>
      <c r="J39911">
        <v>1</v>
      </c>
      <c r="K39911" s="1" t="s">
        <v>162136</v>
      </c>
      <c r="L39911" s="1" t="s">
        <v>164143</v>
      </c>
      <c r="M39911" s="1" t="s">
        <v>164144</v>
      </c>
      <c r="N39911" s="1" t="s">
        <v>11382</v>
      </c>
      <c r="O39911" s="1" t="s">
        <v>164145</v>
      </c>
      <c r="P39911" s="1" t="s">
        <v>164146</v>
      </c>
    </row>
    <row r="39912" spans="1:16" x14ac:dyDescent="0.3">
      <c r="A39912" s="1" t="s">
        <v>161928</v>
      </c>
      <c r="B39912" s="1" t="s">
        <v>164147</v>
      </c>
      <c r="C39912">
        <v>0</v>
      </c>
      <c r="D39912" s="2">
        <v>45376.873622685183</v>
      </c>
      <c r="E39912">
        <v>975183190640642</v>
      </c>
      <c r="F39912" s="1" t="s">
        <v>162135</v>
      </c>
      <c r="G39912" s="1" t="s">
        <v>11382</v>
      </c>
      <c r="H39912" s="1" t="s">
        <v>2926</v>
      </c>
      <c r="I39912" s="1" t="s">
        <v>11382</v>
      </c>
      <c r="J39912">
        <v>0</v>
      </c>
      <c r="K39912" s="1" t="s">
        <v>162136</v>
      </c>
      <c r="L39912" s="1" t="s">
        <v>164148</v>
      </c>
      <c r="M39912" s="1" t="s">
        <v>164149</v>
      </c>
      <c r="N39912" s="1" t="s">
        <v>11382</v>
      </c>
      <c r="O39912" s="1" t="s">
        <v>25</v>
      </c>
      <c r="P39912" s="1" t="s">
        <v>164150</v>
      </c>
    </row>
    <row r="39913" spans="1:16" x14ac:dyDescent="0.3">
      <c r="A39913" s="1" t="s">
        <v>161928</v>
      </c>
      <c r="B39913" s="1" t="s">
        <v>164151</v>
      </c>
      <c r="C39913">
        <v>0</v>
      </c>
      <c r="D39913" s="2">
        <v>45382.836041666669</v>
      </c>
      <c r="E39913">
        <v>975183190640642</v>
      </c>
      <c r="F39913" s="1" t="s">
        <v>162135</v>
      </c>
      <c r="G39913" s="1" t="s">
        <v>11382</v>
      </c>
      <c r="H39913" s="1" t="s">
        <v>2926</v>
      </c>
      <c r="I39913" s="1" t="s">
        <v>11382</v>
      </c>
      <c r="J39913">
        <v>0</v>
      </c>
      <c r="K39913" s="1" t="s">
        <v>162136</v>
      </c>
      <c r="L39913" s="1" t="s">
        <v>164152</v>
      </c>
      <c r="M39913" s="1" t="s">
        <v>164153</v>
      </c>
      <c r="N39913" s="1" t="s">
        <v>11382</v>
      </c>
      <c r="O39913" s="1" t="s">
        <v>25</v>
      </c>
      <c r="P39913" s="1" t="s">
        <v>164154</v>
      </c>
    </row>
    <row r="39914" spans="1:16" x14ac:dyDescent="0.3">
      <c r="A39914" s="1" t="s">
        <v>161928</v>
      </c>
      <c r="B39914" s="1" t="s">
        <v>164155</v>
      </c>
      <c r="C39914">
        <v>0</v>
      </c>
      <c r="D39914" s="2">
        <v>45380.740856481483</v>
      </c>
      <c r="E39914">
        <v>975183190640642</v>
      </c>
      <c r="F39914" s="1" t="s">
        <v>162135</v>
      </c>
      <c r="G39914" s="1" t="s">
        <v>11382</v>
      </c>
      <c r="H39914" s="1" t="s">
        <v>2926</v>
      </c>
      <c r="I39914" s="1" t="s">
        <v>11382</v>
      </c>
      <c r="J39914">
        <v>0</v>
      </c>
      <c r="K39914" s="1" t="s">
        <v>162136</v>
      </c>
      <c r="L39914" s="1" t="s">
        <v>164156</v>
      </c>
      <c r="M39914" s="1" t="s">
        <v>164157</v>
      </c>
      <c r="N39914" s="1" t="s">
        <v>11382</v>
      </c>
      <c r="O39914" s="1" t="s">
        <v>164158</v>
      </c>
      <c r="P39914" s="1" t="s">
        <v>164159</v>
      </c>
    </row>
    <row r="39915" spans="1:16" x14ac:dyDescent="0.3">
      <c r="A39915" s="1" t="s">
        <v>161928</v>
      </c>
      <c r="B39915" s="1" t="s">
        <v>164160</v>
      </c>
      <c r="C39915">
        <v>0</v>
      </c>
      <c r="D39915" s="2">
        <v>45378.170995370368</v>
      </c>
      <c r="E39915">
        <v>975183190640642</v>
      </c>
      <c r="F39915" s="1" t="s">
        <v>162135</v>
      </c>
      <c r="G39915" s="1" t="s">
        <v>11382</v>
      </c>
      <c r="H39915" s="1" t="s">
        <v>2926</v>
      </c>
      <c r="I39915" s="1" t="s">
        <v>11382</v>
      </c>
      <c r="J39915">
        <v>0</v>
      </c>
      <c r="K39915" s="1" t="s">
        <v>162136</v>
      </c>
      <c r="L39915" s="1" t="s">
        <v>164161</v>
      </c>
      <c r="M39915" s="1" t="s">
        <v>164162</v>
      </c>
      <c r="N39915" s="1" t="s">
        <v>11382</v>
      </c>
      <c r="O39915" s="1" t="s">
        <v>164163</v>
      </c>
      <c r="P39915" s="1" t="s">
        <v>164164</v>
      </c>
    </row>
    <row r="39916" spans="1:16" x14ac:dyDescent="0.3">
      <c r="A39916" s="1" t="s">
        <v>161928</v>
      </c>
      <c r="B39916" s="1" t="s">
        <v>164165</v>
      </c>
      <c r="C39916">
        <v>0</v>
      </c>
      <c r="D39916" s="2">
        <v>45376.975115740737</v>
      </c>
      <c r="E39916">
        <v>975183190640642</v>
      </c>
      <c r="F39916" s="1" t="s">
        <v>162135</v>
      </c>
      <c r="G39916" s="1" t="s">
        <v>11382</v>
      </c>
      <c r="H39916" s="1" t="s">
        <v>2926</v>
      </c>
      <c r="I39916" s="1" t="s">
        <v>11382</v>
      </c>
      <c r="J39916">
        <v>0</v>
      </c>
      <c r="K39916" s="1" t="s">
        <v>162136</v>
      </c>
      <c r="L39916" s="1" t="s">
        <v>164166</v>
      </c>
      <c r="M39916" s="1" t="s">
        <v>164167</v>
      </c>
      <c r="N39916" s="1" t="s">
        <v>11382</v>
      </c>
      <c r="O39916" s="1" t="s">
        <v>25</v>
      </c>
      <c r="P39916" s="1" t="s">
        <v>164168</v>
      </c>
    </row>
    <row r="39917" spans="1:16" x14ac:dyDescent="0.3">
      <c r="A39917" s="1" t="s">
        <v>161928</v>
      </c>
      <c r="B39917" s="1" t="s">
        <v>164169</v>
      </c>
      <c r="C39917">
        <v>0</v>
      </c>
      <c r="D39917" s="2">
        <v>46041.73474537037</v>
      </c>
      <c r="E39917">
        <v>1295560785948375</v>
      </c>
      <c r="F39917" s="1" t="s">
        <v>162223</v>
      </c>
      <c r="G39917" s="1" t="s">
        <v>11382</v>
      </c>
      <c r="H39917" s="1" t="s">
        <v>2926</v>
      </c>
      <c r="I39917" s="1" t="s">
        <v>11382</v>
      </c>
      <c r="J39917">
        <v>0</v>
      </c>
      <c r="K39917" s="1" t="s">
        <v>162224</v>
      </c>
      <c r="L39917" s="1" t="s">
        <v>164170</v>
      </c>
      <c r="M39917" s="1" t="s">
        <v>164171</v>
      </c>
      <c r="N39917" s="1" t="s">
        <v>11382</v>
      </c>
      <c r="O39917" s="1" t="s">
        <v>164172</v>
      </c>
      <c r="P39917" s="1" t="s">
        <v>164173</v>
      </c>
    </row>
    <row r="39918" spans="1:16" x14ac:dyDescent="0.3">
      <c r="A39918" s="1" t="s">
        <v>161928</v>
      </c>
      <c r="B39918" s="1" t="s">
        <v>164174</v>
      </c>
      <c r="C39918">
        <v>0</v>
      </c>
      <c r="D39918" s="2">
        <v>46040.673611111109</v>
      </c>
      <c r="E39918">
        <v>1295560785948375</v>
      </c>
      <c r="F39918" s="1" t="s">
        <v>162223</v>
      </c>
      <c r="G39918" s="1" t="s">
        <v>11382</v>
      </c>
      <c r="H39918" s="1" t="s">
        <v>2926</v>
      </c>
      <c r="I39918" s="1" t="s">
        <v>11382</v>
      </c>
      <c r="J39918">
        <v>0</v>
      </c>
      <c r="K39918" s="1" t="s">
        <v>162224</v>
      </c>
      <c r="L39918" s="1" t="s">
        <v>164175</v>
      </c>
      <c r="M39918" s="1" t="s">
        <v>164176</v>
      </c>
      <c r="N39918" s="1" t="s">
        <v>11382</v>
      </c>
      <c r="O39918" s="1" t="s">
        <v>164177</v>
      </c>
      <c r="P39918" s="1" t="s">
        <v>11496</v>
      </c>
    </row>
    <row r="39919" spans="1:16" x14ac:dyDescent="0.3">
      <c r="A39919" s="1" t="s">
        <v>161928</v>
      </c>
      <c r="B39919" s="1" t="s">
        <v>164178</v>
      </c>
      <c r="C39919">
        <v>0</v>
      </c>
      <c r="D39919" s="2">
        <v>46038.657534722224</v>
      </c>
      <c r="E39919">
        <v>1295560785948375</v>
      </c>
      <c r="F39919" s="1" t="s">
        <v>162223</v>
      </c>
      <c r="G39919" s="1" t="s">
        <v>11382</v>
      </c>
      <c r="H39919" s="1" t="s">
        <v>2926</v>
      </c>
      <c r="I39919" s="1" t="s">
        <v>11382</v>
      </c>
      <c r="J39919">
        <v>0</v>
      </c>
      <c r="K39919" s="1" t="s">
        <v>162224</v>
      </c>
      <c r="L39919" s="1" t="s">
        <v>164179</v>
      </c>
      <c r="M39919" s="1" t="s">
        <v>164180</v>
      </c>
      <c r="N39919" s="1" t="s">
        <v>11382</v>
      </c>
      <c r="O39919" s="1" t="s">
        <v>164181</v>
      </c>
      <c r="P39919" s="1" t="s">
        <v>11496</v>
      </c>
    </row>
    <row r="39920" spans="1:16" x14ac:dyDescent="0.3">
      <c r="A39920" s="1" t="s">
        <v>161928</v>
      </c>
      <c r="B39920" s="1" t="s">
        <v>164182</v>
      </c>
      <c r="C39920">
        <v>0</v>
      </c>
      <c r="D39920" s="2">
        <v>46037.898333333331</v>
      </c>
      <c r="E39920">
        <v>1295560785948375</v>
      </c>
      <c r="F39920" s="1" t="s">
        <v>162223</v>
      </c>
      <c r="G39920" s="1" t="s">
        <v>11382</v>
      </c>
      <c r="H39920" s="1" t="s">
        <v>2926</v>
      </c>
      <c r="I39920" s="1" t="s">
        <v>11382</v>
      </c>
      <c r="J39920">
        <v>0</v>
      </c>
      <c r="K39920" s="1" t="s">
        <v>162224</v>
      </c>
      <c r="L39920" s="1" t="s">
        <v>164183</v>
      </c>
      <c r="M39920" s="1" t="s">
        <v>164184</v>
      </c>
      <c r="N39920" s="1" t="s">
        <v>11382</v>
      </c>
      <c r="O39920" s="1" t="s">
        <v>164185</v>
      </c>
      <c r="P39920" s="1" t="s">
        <v>12269</v>
      </c>
    </row>
    <row r="39921" spans="1:16" x14ac:dyDescent="0.3">
      <c r="A39921" s="1" t="s">
        <v>161928</v>
      </c>
      <c r="B39921" s="1" t="s">
        <v>164186</v>
      </c>
      <c r="C39921">
        <v>0</v>
      </c>
      <c r="D39921" s="2">
        <v>46013.215578703705</v>
      </c>
      <c r="E39921">
        <v>1295560785948375</v>
      </c>
      <c r="F39921" s="1" t="s">
        <v>162223</v>
      </c>
      <c r="G39921" s="1" t="s">
        <v>11382</v>
      </c>
      <c r="H39921" s="1" t="s">
        <v>2926</v>
      </c>
      <c r="I39921" s="1" t="s">
        <v>11382</v>
      </c>
      <c r="J39921">
        <v>0</v>
      </c>
      <c r="K39921" s="1" t="s">
        <v>162224</v>
      </c>
      <c r="L39921" s="1" t="s">
        <v>164187</v>
      </c>
      <c r="M39921" s="1" t="s">
        <v>164188</v>
      </c>
      <c r="N39921" s="1" t="s">
        <v>11382</v>
      </c>
      <c r="O39921" s="1" t="s">
        <v>164189</v>
      </c>
      <c r="P39921" s="1" t="s">
        <v>11496</v>
      </c>
    </row>
    <row r="39922" spans="1:16" x14ac:dyDescent="0.3">
      <c r="A39922" s="1" t="s">
        <v>161928</v>
      </c>
      <c r="B39922" s="1" t="s">
        <v>164190</v>
      </c>
      <c r="C39922">
        <v>0</v>
      </c>
      <c r="D39922" s="2">
        <v>46011.920532407406</v>
      </c>
      <c r="E39922">
        <v>1295560785948375</v>
      </c>
      <c r="F39922" s="1" t="s">
        <v>162223</v>
      </c>
      <c r="G39922" s="1" t="s">
        <v>11382</v>
      </c>
      <c r="H39922" s="1" t="s">
        <v>2926</v>
      </c>
      <c r="I39922" s="1" t="s">
        <v>11382</v>
      </c>
      <c r="J39922">
        <v>0</v>
      </c>
      <c r="K39922" s="1" t="s">
        <v>162224</v>
      </c>
      <c r="L39922" s="1" t="s">
        <v>164191</v>
      </c>
      <c r="M39922" s="1" t="s">
        <v>164192</v>
      </c>
      <c r="N39922" s="1" t="s">
        <v>11382</v>
      </c>
      <c r="O39922" s="1" t="s">
        <v>164193</v>
      </c>
      <c r="P39922" s="1" t="s">
        <v>21149</v>
      </c>
    </row>
    <row r="39923" spans="1:16" x14ac:dyDescent="0.3">
      <c r="A39923" s="1" t="s">
        <v>161928</v>
      </c>
      <c r="B39923" s="1" t="s">
        <v>164194</v>
      </c>
      <c r="C39923">
        <v>0</v>
      </c>
      <c r="D39923" s="2">
        <v>46010.241018518522</v>
      </c>
      <c r="E39923">
        <v>1295560785948375</v>
      </c>
      <c r="F39923" s="1" t="s">
        <v>162223</v>
      </c>
      <c r="G39923" s="1" t="s">
        <v>11382</v>
      </c>
      <c r="H39923" s="1" t="s">
        <v>2926</v>
      </c>
      <c r="I39923" s="1" t="s">
        <v>11382</v>
      </c>
      <c r="J39923">
        <v>0</v>
      </c>
      <c r="K39923" s="1" t="s">
        <v>162224</v>
      </c>
      <c r="L39923" s="1" t="s">
        <v>164195</v>
      </c>
      <c r="M39923" s="1" t="s">
        <v>164196</v>
      </c>
      <c r="N39923" s="1" t="s">
        <v>11382</v>
      </c>
      <c r="O39923" s="1" t="s">
        <v>25</v>
      </c>
      <c r="P39923" s="1" t="s">
        <v>163168</v>
      </c>
    </row>
    <row r="39924" spans="1:16" x14ac:dyDescent="0.3">
      <c r="A39924" s="1" t="s">
        <v>161928</v>
      </c>
      <c r="B39924" s="1" t="s">
        <v>164197</v>
      </c>
      <c r="C39924">
        <v>0</v>
      </c>
      <c r="D39924" s="2">
        <v>46008.869803240741</v>
      </c>
      <c r="E39924">
        <v>1295560785948375</v>
      </c>
      <c r="F39924" s="1" t="s">
        <v>162223</v>
      </c>
      <c r="G39924" s="1" t="s">
        <v>11382</v>
      </c>
      <c r="H39924" s="1" t="s">
        <v>2926</v>
      </c>
      <c r="I39924" s="1" t="s">
        <v>11382</v>
      </c>
      <c r="J39924">
        <v>0</v>
      </c>
      <c r="K39924" s="1" t="s">
        <v>162224</v>
      </c>
      <c r="L39924" s="1" t="s">
        <v>164198</v>
      </c>
      <c r="M39924" s="1" t="s">
        <v>164199</v>
      </c>
      <c r="N39924" s="1" t="s">
        <v>11382</v>
      </c>
      <c r="O39924" s="1" t="s">
        <v>164200</v>
      </c>
      <c r="P39924" s="1" t="s">
        <v>164201</v>
      </c>
    </row>
    <row r="39925" spans="1:16" x14ac:dyDescent="0.3">
      <c r="A39925" s="1" t="s">
        <v>161928</v>
      </c>
      <c r="B39925" s="1" t="s">
        <v>164202</v>
      </c>
      <c r="C39925">
        <v>0</v>
      </c>
      <c r="D39925" s="2">
        <v>46008.544918981483</v>
      </c>
      <c r="E39925">
        <v>1295560785948375</v>
      </c>
      <c r="F39925" s="1" t="s">
        <v>162223</v>
      </c>
      <c r="G39925" s="1" t="s">
        <v>11382</v>
      </c>
      <c r="H39925" s="1" t="s">
        <v>2926</v>
      </c>
      <c r="I39925" s="1" t="s">
        <v>11382</v>
      </c>
      <c r="J39925">
        <v>0</v>
      </c>
      <c r="K39925" s="1" t="s">
        <v>162224</v>
      </c>
      <c r="L39925" s="1" t="s">
        <v>164203</v>
      </c>
      <c r="M39925" s="1" t="s">
        <v>164204</v>
      </c>
      <c r="N39925" s="1" t="s">
        <v>11382</v>
      </c>
      <c r="O39925" s="1" t="s">
        <v>164205</v>
      </c>
      <c r="P39925" s="1" t="s">
        <v>164206</v>
      </c>
    </row>
    <row r="39926" spans="1:16" x14ac:dyDescent="0.3">
      <c r="A39926" s="1" t="s">
        <v>161928</v>
      </c>
      <c r="B39926" s="1" t="s">
        <v>164207</v>
      </c>
      <c r="C39926">
        <v>0</v>
      </c>
      <c r="D39926" s="2">
        <v>46008.537928240738</v>
      </c>
      <c r="E39926">
        <v>1295560785948375</v>
      </c>
      <c r="F39926" s="1" t="s">
        <v>162223</v>
      </c>
      <c r="G39926" s="1" t="s">
        <v>11382</v>
      </c>
      <c r="H39926" s="1" t="s">
        <v>2926</v>
      </c>
      <c r="I39926" s="1" t="s">
        <v>11382</v>
      </c>
      <c r="J39926">
        <v>0</v>
      </c>
      <c r="K39926" s="1" t="s">
        <v>162224</v>
      </c>
      <c r="L39926" s="1" t="s">
        <v>164208</v>
      </c>
      <c r="M39926" s="1" t="s">
        <v>164209</v>
      </c>
      <c r="N39926" s="1" t="s">
        <v>11382</v>
      </c>
      <c r="O39926" s="1" t="s">
        <v>164210</v>
      </c>
      <c r="P39926" s="1" t="s">
        <v>15971</v>
      </c>
    </row>
    <row r="39927" spans="1:16" x14ac:dyDescent="0.3">
      <c r="A39927" s="1" t="s">
        <v>161928</v>
      </c>
      <c r="B39927" s="1" t="s">
        <v>164211</v>
      </c>
      <c r="C39927">
        <v>0</v>
      </c>
      <c r="D39927" s="2">
        <v>45376.8591087963</v>
      </c>
      <c r="E39927">
        <v>975183190640642</v>
      </c>
      <c r="F39927" s="1" t="s">
        <v>162135</v>
      </c>
      <c r="G39927" s="1" t="s">
        <v>11382</v>
      </c>
      <c r="H39927" s="1" t="s">
        <v>2926</v>
      </c>
      <c r="I39927" s="1" t="s">
        <v>11382</v>
      </c>
      <c r="J39927">
        <v>0</v>
      </c>
      <c r="K39927" s="1" t="s">
        <v>162136</v>
      </c>
      <c r="L39927" s="1" t="s">
        <v>164212</v>
      </c>
      <c r="M39927" s="1" t="s">
        <v>164213</v>
      </c>
      <c r="N39927" s="1" t="s">
        <v>11382</v>
      </c>
      <c r="O39927" s="1" t="s">
        <v>25</v>
      </c>
      <c r="P39927" s="1" t="s">
        <v>164214</v>
      </c>
    </row>
    <row r="39928" spans="1:16" x14ac:dyDescent="0.3">
      <c r="A39928" s="1" t="s">
        <v>161928</v>
      </c>
      <c r="B39928" s="1" t="s">
        <v>164215</v>
      </c>
      <c r="C39928">
        <v>0</v>
      </c>
      <c r="D39928" s="2">
        <v>45393.266006944446</v>
      </c>
      <c r="E39928">
        <v>975183190640642</v>
      </c>
      <c r="F39928" s="1" t="s">
        <v>162135</v>
      </c>
      <c r="G39928" s="1" t="s">
        <v>11382</v>
      </c>
      <c r="H39928" s="1" t="s">
        <v>2926</v>
      </c>
      <c r="I39928" s="1" t="s">
        <v>11382</v>
      </c>
      <c r="J39928">
        <v>0</v>
      </c>
      <c r="K39928" s="1" t="s">
        <v>162136</v>
      </c>
      <c r="L39928" s="1" t="s">
        <v>164216</v>
      </c>
      <c r="M39928" s="1" t="s">
        <v>164217</v>
      </c>
      <c r="N39928" s="1" t="s">
        <v>11382</v>
      </c>
      <c r="O39928" s="1" t="s">
        <v>25</v>
      </c>
      <c r="P39928" s="1" t="s">
        <v>164218</v>
      </c>
    </row>
    <row r="39929" spans="1:16" x14ac:dyDescent="0.3">
      <c r="A39929" s="1" t="s">
        <v>161928</v>
      </c>
      <c r="B39929" s="1" t="s">
        <v>164219</v>
      </c>
      <c r="C39929">
        <v>0</v>
      </c>
      <c r="D39929" s="2">
        <v>45388.061099537037</v>
      </c>
      <c r="E39929">
        <v>975183190640642</v>
      </c>
      <c r="F39929" s="1" t="s">
        <v>162135</v>
      </c>
      <c r="G39929" s="1" t="s">
        <v>11382</v>
      </c>
      <c r="H39929" s="1" t="s">
        <v>2926</v>
      </c>
      <c r="I39929" s="1" t="s">
        <v>11382</v>
      </c>
      <c r="J39929">
        <v>0</v>
      </c>
      <c r="K39929" s="1" t="s">
        <v>162136</v>
      </c>
      <c r="L39929" s="1" t="s">
        <v>164220</v>
      </c>
      <c r="M39929" s="1" t="s">
        <v>87557</v>
      </c>
      <c r="N39929" s="1" t="s">
        <v>11382</v>
      </c>
      <c r="O39929" s="1" t="s">
        <v>25</v>
      </c>
      <c r="P39929" s="1" t="s">
        <v>164221</v>
      </c>
    </row>
    <row r="39930" spans="1:16" x14ac:dyDescent="0.3">
      <c r="A39930" s="1" t="s">
        <v>161928</v>
      </c>
      <c r="B39930" s="1" t="s">
        <v>164222</v>
      </c>
      <c r="C39930">
        <v>0</v>
      </c>
      <c r="D39930" s="2">
        <v>45395.777222222219</v>
      </c>
      <c r="E39930">
        <v>975183190640642</v>
      </c>
      <c r="F39930" s="1" t="s">
        <v>162135</v>
      </c>
      <c r="G39930" s="1" t="s">
        <v>11382</v>
      </c>
      <c r="H39930" s="1" t="s">
        <v>2926</v>
      </c>
      <c r="I39930" s="1" t="s">
        <v>11382</v>
      </c>
      <c r="J39930">
        <v>0</v>
      </c>
      <c r="K39930" s="1" t="s">
        <v>162136</v>
      </c>
      <c r="L39930" s="1" t="s">
        <v>164223</v>
      </c>
      <c r="M39930" s="1" t="s">
        <v>164224</v>
      </c>
      <c r="N39930" s="1" t="s">
        <v>11382</v>
      </c>
      <c r="O39930" s="1" t="s">
        <v>25</v>
      </c>
      <c r="P39930" s="1" t="s">
        <v>164225</v>
      </c>
    </row>
    <row r="39931" spans="1:16" x14ac:dyDescent="0.3">
      <c r="A39931" s="1" t="s">
        <v>161928</v>
      </c>
      <c r="B39931" s="1" t="s">
        <v>164226</v>
      </c>
      <c r="C39931">
        <v>0</v>
      </c>
      <c r="D39931" s="2">
        <v>45377.434120370373</v>
      </c>
      <c r="E39931">
        <v>975183190640642</v>
      </c>
      <c r="F39931" s="1" t="s">
        <v>162135</v>
      </c>
      <c r="G39931" s="1" t="s">
        <v>11382</v>
      </c>
      <c r="H39931" s="1" t="s">
        <v>2926</v>
      </c>
      <c r="I39931" s="1" t="s">
        <v>11382</v>
      </c>
      <c r="J39931">
        <v>0</v>
      </c>
      <c r="K39931" s="1" t="s">
        <v>162136</v>
      </c>
      <c r="L39931" s="1" t="s">
        <v>164227</v>
      </c>
      <c r="M39931" s="1" t="s">
        <v>164228</v>
      </c>
      <c r="N39931" s="1" t="s">
        <v>11382</v>
      </c>
      <c r="O39931" s="1" t="s">
        <v>164229</v>
      </c>
      <c r="P39931" s="1" t="s">
        <v>164230</v>
      </c>
    </row>
    <row r="39932" spans="1:16" x14ac:dyDescent="0.3">
      <c r="A39932" s="1" t="s">
        <v>161928</v>
      </c>
      <c r="B39932" s="1" t="s">
        <v>164231</v>
      </c>
      <c r="C39932">
        <v>0</v>
      </c>
      <c r="D39932" s="2">
        <v>45376.870879629627</v>
      </c>
      <c r="E39932">
        <v>975183190640642</v>
      </c>
      <c r="F39932" s="1" t="s">
        <v>162135</v>
      </c>
      <c r="G39932" s="1" t="s">
        <v>11382</v>
      </c>
      <c r="H39932" s="1" t="s">
        <v>2926</v>
      </c>
      <c r="I39932" s="1" t="s">
        <v>11382</v>
      </c>
      <c r="J39932">
        <v>0</v>
      </c>
      <c r="K39932" s="1" t="s">
        <v>162136</v>
      </c>
      <c r="L39932" s="1" t="s">
        <v>164232</v>
      </c>
      <c r="M39932" s="1" t="s">
        <v>164233</v>
      </c>
      <c r="N39932" s="1" t="s">
        <v>11382</v>
      </c>
      <c r="O39932" s="1" t="s">
        <v>164234</v>
      </c>
      <c r="P39932" s="1" t="s">
        <v>164235</v>
      </c>
    </row>
    <row r="39933" spans="1:16" x14ac:dyDescent="0.3">
      <c r="A39933" s="1" t="s">
        <v>161928</v>
      </c>
      <c r="B39933" s="1" t="s">
        <v>164236</v>
      </c>
      <c r="C39933">
        <v>0</v>
      </c>
      <c r="D39933" s="2">
        <v>45375.843773148146</v>
      </c>
      <c r="E39933">
        <v>975183190640642</v>
      </c>
      <c r="F39933" s="1" t="s">
        <v>162135</v>
      </c>
      <c r="G39933" s="1" t="s">
        <v>11382</v>
      </c>
      <c r="H39933" s="1" t="s">
        <v>2926</v>
      </c>
      <c r="I39933" s="1" t="s">
        <v>11382</v>
      </c>
      <c r="J39933">
        <v>1</v>
      </c>
      <c r="K39933" s="1" t="s">
        <v>162136</v>
      </c>
      <c r="L39933" s="1" t="s">
        <v>164237</v>
      </c>
      <c r="M39933" s="1" t="s">
        <v>164238</v>
      </c>
      <c r="N39933" s="1" t="s">
        <v>11382</v>
      </c>
      <c r="O39933" s="1" t="s">
        <v>164239</v>
      </c>
      <c r="P39933" s="1" t="s">
        <v>164240</v>
      </c>
    </row>
    <row r="39934" spans="1:16" x14ac:dyDescent="0.3">
      <c r="A39934" s="1" t="s">
        <v>161928</v>
      </c>
      <c r="B39934" s="1" t="s">
        <v>164241</v>
      </c>
      <c r="C39934">
        <v>0</v>
      </c>
      <c r="D39934" s="2">
        <v>45380.138541666667</v>
      </c>
      <c r="E39934">
        <v>975183190640642</v>
      </c>
      <c r="F39934" s="1" t="s">
        <v>162135</v>
      </c>
      <c r="G39934" s="1" t="s">
        <v>11382</v>
      </c>
      <c r="H39934" s="1" t="s">
        <v>2926</v>
      </c>
      <c r="I39934" s="1" t="s">
        <v>11382</v>
      </c>
      <c r="J39934">
        <v>0</v>
      </c>
      <c r="K39934" s="1" t="s">
        <v>162136</v>
      </c>
      <c r="L39934" s="1" t="s">
        <v>164242</v>
      </c>
      <c r="M39934" s="1" t="s">
        <v>164243</v>
      </c>
      <c r="N39934" s="1" t="s">
        <v>11382</v>
      </c>
      <c r="O39934" s="1" t="s">
        <v>164244</v>
      </c>
      <c r="P39934" s="1" t="s">
        <v>164245</v>
      </c>
    </row>
    <row r="39935" spans="1:16" x14ac:dyDescent="0.3">
      <c r="A39935" s="1" t="s">
        <v>161928</v>
      </c>
      <c r="B39935" s="1" t="s">
        <v>164246</v>
      </c>
      <c r="C39935">
        <v>0</v>
      </c>
      <c r="D39935" s="2">
        <v>45376.968078703707</v>
      </c>
      <c r="E39935">
        <v>975183190640642</v>
      </c>
      <c r="F39935" s="1" t="s">
        <v>162135</v>
      </c>
      <c r="G39935" s="1" t="s">
        <v>11382</v>
      </c>
      <c r="H39935" s="1" t="s">
        <v>2926</v>
      </c>
      <c r="I39935" s="1" t="s">
        <v>11382</v>
      </c>
      <c r="J39935">
        <v>0</v>
      </c>
      <c r="K39935" s="1" t="s">
        <v>162136</v>
      </c>
      <c r="L39935" s="1" t="s">
        <v>164247</v>
      </c>
      <c r="M39935" s="1" t="s">
        <v>164248</v>
      </c>
      <c r="N39935" s="1" t="s">
        <v>11382</v>
      </c>
      <c r="O39935" s="1" t="s">
        <v>164249</v>
      </c>
      <c r="P39935" s="1" t="s">
        <v>164250</v>
      </c>
    </row>
    <row r="39936" spans="1:16" x14ac:dyDescent="0.3">
      <c r="A39936" s="1" t="s">
        <v>161928</v>
      </c>
      <c r="B39936" s="1" t="s">
        <v>164251</v>
      </c>
      <c r="C39936">
        <v>0</v>
      </c>
      <c r="D39936" s="2">
        <v>45376.808171296296</v>
      </c>
      <c r="E39936">
        <v>975183190640642</v>
      </c>
      <c r="F39936" s="1" t="s">
        <v>162135</v>
      </c>
      <c r="G39936" s="1" t="s">
        <v>11382</v>
      </c>
      <c r="H39936" s="1" t="s">
        <v>2926</v>
      </c>
      <c r="I39936" s="1" t="s">
        <v>11382</v>
      </c>
      <c r="J39936">
        <v>0</v>
      </c>
      <c r="K39936" s="1" t="s">
        <v>162136</v>
      </c>
      <c r="L39936" s="1" t="s">
        <v>164252</v>
      </c>
      <c r="M39936" s="1" t="s">
        <v>164253</v>
      </c>
      <c r="N39936" s="1" t="s">
        <v>11382</v>
      </c>
      <c r="O39936" s="1" t="s">
        <v>164254</v>
      </c>
      <c r="P39936" s="1" t="s">
        <v>164255</v>
      </c>
    </row>
    <row r="39937" spans="1:16" x14ac:dyDescent="0.3">
      <c r="A39937" s="1" t="s">
        <v>161928</v>
      </c>
      <c r="B39937" s="1" t="s">
        <v>164256</v>
      </c>
      <c r="C39937">
        <v>0</v>
      </c>
      <c r="D39937" s="2">
        <v>45376.372523148151</v>
      </c>
      <c r="E39937">
        <v>975183190640642</v>
      </c>
      <c r="F39937" s="1" t="s">
        <v>162135</v>
      </c>
      <c r="G39937" s="1" t="s">
        <v>11382</v>
      </c>
      <c r="H39937" s="1" t="s">
        <v>2926</v>
      </c>
      <c r="I39937" s="1" t="s">
        <v>11382</v>
      </c>
      <c r="J39937">
        <v>0</v>
      </c>
      <c r="K39937" s="1" t="s">
        <v>162136</v>
      </c>
      <c r="L39937" s="1" t="s">
        <v>164257</v>
      </c>
      <c r="M39937" s="1" t="s">
        <v>164258</v>
      </c>
      <c r="N39937" s="1" t="s">
        <v>11382</v>
      </c>
      <c r="O39937" s="1" t="s">
        <v>25</v>
      </c>
      <c r="P39937" s="1" t="s">
        <v>164259</v>
      </c>
    </row>
    <row r="39938" spans="1:16" x14ac:dyDescent="0.3">
      <c r="A39938" s="1" t="s">
        <v>161928</v>
      </c>
      <c r="B39938" s="1" t="s">
        <v>164260</v>
      </c>
      <c r="C39938">
        <v>0</v>
      </c>
      <c r="D39938" s="2">
        <v>45389.959814814814</v>
      </c>
      <c r="E39938">
        <v>975183190640642</v>
      </c>
      <c r="F39938" s="1" t="s">
        <v>162135</v>
      </c>
      <c r="G39938" s="1" t="s">
        <v>11382</v>
      </c>
      <c r="H39938" s="1" t="s">
        <v>2926</v>
      </c>
      <c r="I39938" s="1" t="s">
        <v>11382</v>
      </c>
      <c r="J39938">
        <v>0</v>
      </c>
      <c r="K39938" s="1" t="s">
        <v>162136</v>
      </c>
      <c r="L39938" s="1" t="s">
        <v>164261</v>
      </c>
      <c r="M39938" s="1" t="s">
        <v>164262</v>
      </c>
      <c r="N39938" s="1" t="s">
        <v>11382</v>
      </c>
      <c r="O39938" s="1" t="s">
        <v>25</v>
      </c>
      <c r="P39938" s="1" t="s">
        <v>164263</v>
      </c>
    </row>
    <row r="39939" spans="1:16" x14ac:dyDescent="0.3">
      <c r="A39939" s="1" t="s">
        <v>161928</v>
      </c>
      <c r="B39939" s="1" t="s">
        <v>164264</v>
      </c>
      <c r="C39939">
        <v>0</v>
      </c>
      <c r="D39939" s="2">
        <v>45383.671134259261</v>
      </c>
      <c r="E39939">
        <v>975183190640642</v>
      </c>
      <c r="F39939" s="1" t="s">
        <v>162135</v>
      </c>
      <c r="G39939" s="1" t="s">
        <v>11382</v>
      </c>
      <c r="H39939" s="1" t="s">
        <v>2926</v>
      </c>
      <c r="I39939" s="1" t="s">
        <v>11382</v>
      </c>
      <c r="J39939">
        <v>0</v>
      </c>
      <c r="K39939" s="1" t="s">
        <v>162136</v>
      </c>
      <c r="L39939" s="1" t="s">
        <v>164265</v>
      </c>
      <c r="M39939" s="1" t="s">
        <v>164266</v>
      </c>
      <c r="N39939" s="1" t="s">
        <v>11382</v>
      </c>
      <c r="O39939" s="1" t="s">
        <v>164267</v>
      </c>
      <c r="P39939" s="1" t="s">
        <v>164268</v>
      </c>
    </row>
    <row r="39940" spans="1:16" x14ac:dyDescent="0.3">
      <c r="A39940" s="1" t="s">
        <v>161928</v>
      </c>
      <c r="B39940" s="1" t="s">
        <v>164269</v>
      </c>
      <c r="C39940">
        <v>0</v>
      </c>
      <c r="D39940" s="2">
        <v>45912.707025462965</v>
      </c>
      <c r="E39940">
        <v>975183190640642</v>
      </c>
      <c r="F39940" s="1" t="s">
        <v>162135</v>
      </c>
      <c r="G39940" s="1" t="s">
        <v>11382</v>
      </c>
      <c r="H39940" s="1" t="s">
        <v>2926</v>
      </c>
      <c r="I39940" s="1" t="s">
        <v>11382</v>
      </c>
      <c r="J39940">
        <v>1</v>
      </c>
      <c r="K39940" s="1" t="s">
        <v>162136</v>
      </c>
      <c r="L39940" s="1" t="s">
        <v>164270</v>
      </c>
      <c r="M39940" s="1" t="s">
        <v>164271</v>
      </c>
      <c r="N39940" s="1" t="s">
        <v>11382</v>
      </c>
      <c r="O39940" s="1" t="s">
        <v>164272</v>
      </c>
      <c r="P39940" s="1" t="s">
        <v>14784</v>
      </c>
    </row>
    <row r="39941" spans="1:16" x14ac:dyDescent="0.3">
      <c r="A39941" s="1" t="s">
        <v>161928</v>
      </c>
      <c r="B39941" s="1" t="s">
        <v>164273</v>
      </c>
      <c r="C39941">
        <v>0</v>
      </c>
      <c r="D39941" s="2">
        <v>45405.896643518521</v>
      </c>
      <c r="E39941">
        <v>975183190640642</v>
      </c>
      <c r="F39941" s="1" t="s">
        <v>162135</v>
      </c>
      <c r="G39941" s="1" t="s">
        <v>11382</v>
      </c>
      <c r="H39941" s="1" t="s">
        <v>2926</v>
      </c>
      <c r="I39941" s="1" t="s">
        <v>11382</v>
      </c>
      <c r="J39941">
        <v>0</v>
      </c>
      <c r="K39941" s="1" t="s">
        <v>162136</v>
      </c>
      <c r="L39941" s="1" t="s">
        <v>164274</v>
      </c>
      <c r="M39941" s="1" t="s">
        <v>164275</v>
      </c>
      <c r="N39941" s="1" t="s">
        <v>11382</v>
      </c>
      <c r="O39941" s="1" t="s">
        <v>25</v>
      </c>
      <c r="P39941" s="1" t="s">
        <v>164276</v>
      </c>
    </row>
    <row r="39942" spans="1:16" x14ac:dyDescent="0.3">
      <c r="A39942" s="1" t="s">
        <v>161928</v>
      </c>
      <c r="B39942" s="1" t="s">
        <v>164277</v>
      </c>
      <c r="C39942">
        <v>0</v>
      </c>
      <c r="D39942" s="2">
        <v>45393.340208333335</v>
      </c>
      <c r="E39942">
        <v>975183190640642</v>
      </c>
      <c r="F39942" s="1" t="s">
        <v>162135</v>
      </c>
      <c r="G39942" s="1" t="s">
        <v>11382</v>
      </c>
      <c r="H39942" s="1" t="s">
        <v>2926</v>
      </c>
      <c r="I39942" s="1" t="s">
        <v>11382</v>
      </c>
      <c r="J39942">
        <v>0</v>
      </c>
      <c r="K39942" s="1" t="s">
        <v>162136</v>
      </c>
      <c r="L39942" s="1" t="s">
        <v>164278</v>
      </c>
      <c r="M39942" s="1" t="s">
        <v>164279</v>
      </c>
      <c r="N39942" s="1" t="s">
        <v>11382</v>
      </c>
      <c r="O39942" s="1" t="s">
        <v>25</v>
      </c>
      <c r="P39942" s="1" t="s">
        <v>164280</v>
      </c>
    </row>
    <row r="39943" spans="1:16" x14ac:dyDescent="0.3">
      <c r="A39943" s="1" t="s">
        <v>161928</v>
      </c>
      <c r="B39943" s="1" t="s">
        <v>164281</v>
      </c>
      <c r="C39943">
        <v>0</v>
      </c>
      <c r="D39943" s="2">
        <v>45382.277256944442</v>
      </c>
      <c r="E39943">
        <v>975183190640642</v>
      </c>
      <c r="F39943" s="1" t="s">
        <v>162135</v>
      </c>
      <c r="G39943" s="1" t="s">
        <v>11382</v>
      </c>
      <c r="H39943" s="1" t="s">
        <v>2926</v>
      </c>
      <c r="I39943" s="1" t="s">
        <v>11382</v>
      </c>
      <c r="J39943">
        <v>0</v>
      </c>
      <c r="K39943" s="1" t="s">
        <v>162136</v>
      </c>
      <c r="L39943" s="1" t="s">
        <v>164282</v>
      </c>
      <c r="M39943" s="1" t="s">
        <v>164283</v>
      </c>
      <c r="N39943" s="1" t="s">
        <v>11382</v>
      </c>
      <c r="O39943" s="1" t="s">
        <v>164284</v>
      </c>
      <c r="P39943" s="1" t="s">
        <v>164285</v>
      </c>
    </row>
    <row r="39944" spans="1:16" x14ac:dyDescent="0.3">
      <c r="A39944" s="1" t="s">
        <v>161928</v>
      </c>
      <c r="B39944" s="1" t="s">
        <v>164286</v>
      </c>
      <c r="C39944">
        <v>0</v>
      </c>
      <c r="D39944" s="2">
        <v>45380.424224537041</v>
      </c>
      <c r="E39944">
        <v>975183190640642</v>
      </c>
      <c r="F39944" s="1" t="s">
        <v>162135</v>
      </c>
      <c r="G39944" s="1" t="s">
        <v>11382</v>
      </c>
      <c r="H39944" s="1" t="s">
        <v>2926</v>
      </c>
      <c r="I39944" s="1" t="s">
        <v>11382</v>
      </c>
      <c r="J39944">
        <v>0</v>
      </c>
      <c r="K39944" s="1" t="s">
        <v>162136</v>
      </c>
      <c r="L39944" s="1" t="s">
        <v>162863</v>
      </c>
      <c r="M39944" s="1" t="s">
        <v>162864</v>
      </c>
      <c r="N39944" s="1" t="s">
        <v>11382</v>
      </c>
      <c r="O39944" s="1" t="s">
        <v>162865</v>
      </c>
      <c r="P39944" s="1" t="s">
        <v>164287</v>
      </c>
    </row>
    <row r="39945" spans="1:16" x14ac:dyDescent="0.3">
      <c r="A39945" s="1" t="s">
        <v>161928</v>
      </c>
      <c r="B39945" s="1" t="s">
        <v>164288</v>
      </c>
      <c r="C39945">
        <v>0</v>
      </c>
      <c r="D39945" s="2">
        <v>45377.637800925928</v>
      </c>
      <c r="E39945">
        <v>975183190640642</v>
      </c>
      <c r="F39945" s="1" t="s">
        <v>162135</v>
      </c>
      <c r="G39945" s="1" t="s">
        <v>11382</v>
      </c>
      <c r="H39945" s="1" t="s">
        <v>2926</v>
      </c>
      <c r="I39945" s="1" t="s">
        <v>11382</v>
      </c>
      <c r="J39945">
        <v>1</v>
      </c>
      <c r="K39945" s="1" t="s">
        <v>162136</v>
      </c>
      <c r="L39945" s="1" t="s">
        <v>164289</v>
      </c>
      <c r="M39945" s="1" t="s">
        <v>164290</v>
      </c>
      <c r="N39945" s="1" t="s">
        <v>11382</v>
      </c>
      <c r="O39945" s="1" t="s">
        <v>25</v>
      </c>
      <c r="P39945" s="1" t="s">
        <v>164291</v>
      </c>
    </row>
    <row r="39946" spans="1:16" x14ac:dyDescent="0.3">
      <c r="A39946" s="1" t="s">
        <v>161928</v>
      </c>
      <c r="B39946" s="1" t="s">
        <v>164292</v>
      </c>
      <c r="C39946">
        <v>0</v>
      </c>
      <c r="D39946" s="2">
        <v>45374.856874999998</v>
      </c>
      <c r="E39946">
        <v>975183190640642</v>
      </c>
      <c r="F39946" s="1" t="s">
        <v>162135</v>
      </c>
      <c r="G39946" s="1" t="s">
        <v>11382</v>
      </c>
      <c r="H39946" s="1" t="s">
        <v>2926</v>
      </c>
      <c r="I39946" s="1" t="s">
        <v>11382</v>
      </c>
      <c r="J39946">
        <v>1</v>
      </c>
      <c r="K39946" s="1" t="s">
        <v>162136</v>
      </c>
      <c r="L39946" s="1" t="s">
        <v>164293</v>
      </c>
      <c r="M39946" s="1" t="s">
        <v>164294</v>
      </c>
      <c r="N39946" s="1" t="s">
        <v>11382</v>
      </c>
      <c r="O39946" s="1" t="s">
        <v>164295</v>
      </c>
      <c r="P39946" s="1" t="s">
        <v>164296</v>
      </c>
    </row>
    <row r="39947" spans="1:16" x14ac:dyDescent="0.3">
      <c r="A39947" s="1" t="s">
        <v>161928</v>
      </c>
      <c r="B39947" s="1" t="s">
        <v>164297</v>
      </c>
      <c r="C39947">
        <v>0</v>
      </c>
      <c r="D39947" s="2">
        <v>45398.242337962962</v>
      </c>
      <c r="E39947">
        <v>975183190640642</v>
      </c>
      <c r="F39947" s="1" t="s">
        <v>162135</v>
      </c>
      <c r="G39947" s="1" t="s">
        <v>11382</v>
      </c>
      <c r="H39947" s="1" t="s">
        <v>2926</v>
      </c>
      <c r="I39947" s="1" t="s">
        <v>11382</v>
      </c>
      <c r="J39947">
        <v>0</v>
      </c>
      <c r="K39947" s="1" t="s">
        <v>162136</v>
      </c>
      <c r="L39947" s="1" t="s">
        <v>164298</v>
      </c>
      <c r="M39947" s="1" t="s">
        <v>164299</v>
      </c>
      <c r="N39947" s="1" t="s">
        <v>11382</v>
      </c>
      <c r="O39947" s="1" t="s">
        <v>25</v>
      </c>
      <c r="P39947" s="1" t="s">
        <v>164300</v>
      </c>
    </row>
    <row r="39948" spans="1:16" x14ac:dyDescent="0.3">
      <c r="A39948" s="1" t="s">
        <v>161928</v>
      </c>
      <c r="B39948" s="1" t="s">
        <v>164301</v>
      </c>
      <c r="C39948">
        <v>0</v>
      </c>
      <c r="D39948" s="2">
        <v>45388.023796296293</v>
      </c>
      <c r="E39948">
        <v>975183190640642</v>
      </c>
      <c r="F39948" s="1" t="s">
        <v>162135</v>
      </c>
      <c r="G39948" s="1" t="s">
        <v>11382</v>
      </c>
      <c r="H39948" s="1" t="s">
        <v>2926</v>
      </c>
      <c r="I39948" s="1" t="s">
        <v>11382</v>
      </c>
      <c r="J39948">
        <v>0</v>
      </c>
      <c r="K39948" s="1" t="s">
        <v>162136</v>
      </c>
      <c r="L39948" s="1" t="s">
        <v>164302</v>
      </c>
      <c r="M39948" s="1" t="s">
        <v>164303</v>
      </c>
      <c r="N39948" s="1" t="s">
        <v>11382</v>
      </c>
      <c r="O39948" s="1" t="s">
        <v>25</v>
      </c>
      <c r="P39948" s="1" t="s">
        <v>164304</v>
      </c>
    </row>
    <row r="39949" spans="1:16" x14ac:dyDescent="0.3">
      <c r="A39949" s="1" t="s">
        <v>161928</v>
      </c>
      <c r="B39949" s="1" t="s">
        <v>164305</v>
      </c>
      <c r="C39949">
        <v>0</v>
      </c>
      <c r="D39949" s="2">
        <v>45377.745104166665</v>
      </c>
      <c r="E39949">
        <v>975183190640642</v>
      </c>
      <c r="F39949" s="1" t="s">
        <v>162135</v>
      </c>
      <c r="G39949" s="1" t="s">
        <v>11382</v>
      </c>
      <c r="H39949" s="1" t="s">
        <v>2926</v>
      </c>
      <c r="I39949" s="1" t="s">
        <v>11382</v>
      </c>
      <c r="J39949">
        <v>0</v>
      </c>
      <c r="K39949" s="1" t="s">
        <v>162136</v>
      </c>
      <c r="L39949" s="1" t="s">
        <v>164306</v>
      </c>
      <c r="M39949" s="1" t="s">
        <v>164307</v>
      </c>
      <c r="N39949" s="1" t="s">
        <v>11382</v>
      </c>
      <c r="O39949" s="1" t="s">
        <v>25</v>
      </c>
      <c r="P39949" s="1" t="s">
        <v>164308</v>
      </c>
    </row>
    <row r="39950" spans="1:16" x14ac:dyDescent="0.3">
      <c r="A39950" s="1" t="s">
        <v>161928</v>
      </c>
      <c r="B39950" s="1" t="s">
        <v>164309</v>
      </c>
      <c r="C39950">
        <v>0</v>
      </c>
      <c r="D39950" s="2">
        <v>45377.054062499999</v>
      </c>
      <c r="E39950">
        <v>975183190640642</v>
      </c>
      <c r="F39950" s="1" t="s">
        <v>162135</v>
      </c>
      <c r="G39950" s="1" t="s">
        <v>11382</v>
      </c>
      <c r="H39950" s="1" t="s">
        <v>2926</v>
      </c>
      <c r="I39950" s="1" t="s">
        <v>11382</v>
      </c>
      <c r="J39950">
        <v>1</v>
      </c>
      <c r="K39950" s="1" t="s">
        <v>162136</v>
      </c>
      <c r="L39950" s="1" t="s">
        <v>164310</v>
      </c>
      <c r="M39950" s="1" t="s">
        <v>164311</v>
      </c>
      <c r="N39950" s="1" t="s">
        <v>11382</v>
      </c>
      <c r="O39950" s="1" t="s">
        <v>25</v>
      </c>
      <c r="P39950" s="1" t="s">
        <v>164312</v>
      </c>
    </row>
    <row r="39951" spans="1:16" x14ac:dyDescent="0.3">
      <c r="A39951" s="1" t="s">
        <v>161928</v>
      </c>
      <c r="B39951" s="1" t="s">
        <v>164313</v>
      </c>
      <c r="C39951">
        <v>0</v>
      </c>
      <c r="D39951" s="2">
        <v>45384.196770833332</v>
      </c>
      <c r="E39951">
        <v>975183190640642</v>
      </c>
      <c r="F39951" s="1" t="s">
        <v>162135</v>
      </c>
      <c r="G39951" s="1" t="s">
        <v>11382</v>
      </c>
      <c r="H39951" s="1" t="s">
        <v>2926</v>
      </c>
      <c r="I39951" s="1" t="s">
        <v>11382</v>
      </c>
      <c r="J39951">
        <v>0</v>
      </c>
      <c r="K39951" s="1" t="s">
        <v>162136</v>
      </c>
      <c r="L39951" s="1" t="s">
        <v>164314</v>
      </c>
      <c r="M39951" s="1" t="s">
        <v>164315</v>
      </c>
      <c r="N39951" s="1" t="s">
        <v>11382</v>
      </c>
      <c r="O39951" s="1" t="s">
        <v>164316</v>
      </c>
      <c r="P39951" s="1" t="s">
        <v>164317</v>
      </c>
    </row>
    <row r="39952" spans="1:16" x14ac:dyDescent="0.3">
      <c r="A39952" s="1" t="s">
        <v>161928</v>
      </c>
      <c r="B39952" s="1" t="s">
        <v>164318</v>
      </c>
      <c r="C39952">
        <v>0</v>
      </c>
      <c r="D39952" s="2">
        <v>46008.480833333335</v>
      </c>
      <c r="E39952">
        <v>1295560785948375</v>
      </c>
      <c r="F39952" s="1" t="s">
        <v>162223</v>
      </c>
      <c r="G39952" s="1" t="s">
        <v>11382</v>
      </c>
      <c r="H39952" s="1" t="s">
        <v>2926</v>
      </c>
      <c r="I39952" s="1" t="s">
        <v>11382</v>
      </c>
      <c r="J39952">
        <v>0</v>
      </c>
      <c r="K39952" s="1" t="s">
        <v>162224</v>
      </c>
      <c r="L39952" s="1" t="s">
        <v>164319</v>
      </c>
      <c r="M39952" s="1" t="s">
        <v>164320</v>
      </c>
      <c r="N39952" s="1" t="s">
        <v>11382</v>
      </c>
      <c r="O39952" s="1" t="s">
        <v>164321</v>
      </c>
      <c r="P39952" s="1" t="s">
        <v>101043</v>
      </c>
    </row>
    <row r="39953" spans="1:16" x14ac:dyDescent="0.3">
      <c r="A39953" s="1" t="s">
        <v>161928</v>
      </c>
      <c r="B39953" s="1" t="s">
        <v>164322</v>
      </c>
      <c r="C39953">
        <v>0</v>
      </c>
      <c r="D39953" s="2">
        <v>46008.370127314818</v>
      </c>
      <c r="E39953">
        <v>1295560785948375</v>
      </c>
      <c r="F39953" s="1" t="s">
        <v>162223</v>
      </c>
      <c r="G39953" s="1" t="s">
        <v>11382</v>
      </c>
      <c r="H39953" s="1" t="s">
        <v>2926</v>
      </c>
      <c r="I39953" s="1" t="s">
        <v>11382</v>
      </c>
      <c r="J39953">
        <v>0</v>
      </c>
      <c r="K39953" s="1" t="s">
        <v>162224</v>
      </c>
      <c r="L39953" s="1" t="s">
        <v>164323</v>
      </c>
      <c r="M39953" s="1" t="s">
        <v>164324</v>
      </c>
      <c r="N39953" s="1" t="s">
        <v>11382</v>
      </c>
      <c r="O39953" s="1" t="s">
        <v>164325</v>
      </c>
      <c r="P39953" s="1" t="s">
        <v>164326</v>
      </c>
    </row>
    <row r="39954" spans="1:16" x14ac:dyDescent="0.3">
      <c r="A39954" s="1" t="s">
        <v>161928</v>
      </c>
      <c r="B39954" s="1" t="s">
        <v>164327</v>
      </c>
      <c r="C39954">
        <v>0</v>
      </c>
      <c r="D39954" s="2">
        <v>46008.31108796296</v>
      </c>
      <c r="E39954">
        <v>1295560785948375</v>
      </c>
      <c r="F39954" s="1" t="s">
        <v>162223</v>
      </c>
      <c r="G39954" s="1" t="s">
        <v>11382</v>
      </c>
      <c r="H39954" s="1" t="s">
        <v>2926</v>
      </c>
      <c r="I39954" s="1" t="s">
        <v>11382</v>
      </c>
      <c r="J39954">
        <v>0</v>
      </c>
      <c r="K39954" s="1" t="s">
        <v>162224</v>
      </c>
      <c r="L39954" s="1" t="s">
        <v>164328</v>
      </c>
      <c r="M39954" s="1" t="s">
        <v>164329</v>
      </c>
      <c r="N39954" s="1" t="s">
        <v>11382</v>
      </c>
      <c r="O39954" s="1" t="s">
        <v>164330</v>
      </c>
      <c r="P39954" s="1" t="s">
        <v>11496</v>
      </c>
    </row>
    <row r="39955" spans="1:16" x14ac:dyDescent="0.3">
      <c r="A39955" s="1" t="s">
        <v>161928</v>
      </c>
      <c r="B39955" s="1" t="s">
        <v>164331</v>
      </c>
      <c r="C39955">
        <v>0</v>
      </c>
      <c r="D39955" s="2">
        <v>46032.265451388892</v>
      </c>
      <c r="E39955">
        <v>4307629349514424</v>
      </c>
      <c r="F39955" s="1" t="s">
        <v>162184</v>
      </c>
      <c r="G39955" s="1" t="s">
        <v>11382</v>
      </c>
      <c r="H39955" s="1" t="s">
        <v>2926</v>
      </c>
      <c r="I39955" s="1" t="s">
        <v>11382</v>
      </c>
      <c r="J39955">
        <v>0</v>
      </c>
      <c r="K39955" s="1" t="s">
        <v>162185</v>
      </c>
      <c r="L39955" s="1" t="s">
        <v>164332</v>
      </c>
      <c r="M39955" s="1" t="s">
        <v>164333</v>
      </c>
      <c r="N39955" s="1" t="s">
        <v>11382</v>
      </c>
      <c r="O39955" s="1" t="s">
        <v>164334</v>
      </c>
      <c r="P39955" s="1" t="s">
        <v>164335</v>
      </c>
    </row>
    <row r="39956" spans="1:16" x14ac:dyDescent="0.3">
      <c r="A39956" s="1" t="s">
        <v>161928</v>
      </c>
      <c r="B39956" s="1" t="s">
        <v>164336</v>
      </c>
      <c r="C39956">
        <v>0</v>
      </c>
      <c r="D39956" s="2">
        <v>46030.129733796297</v>
      </c>
      <c r="E39956">
        <v>4307629349514424</v>
      </c>
      <c r="F39956" s="1" t="s">
        <v>162184</v>
      </c>
      <c r="G39956" s="1" t="s">
        <v>11382</v>
      </c>
      <c r="H39956" s="1" t="s">
        <v>2926</v>
      </c>
      <c r="I39956" s="1" t="s">
        <v>11382</v>
      </c>
      <c r="J39956">
        <v>0</v>
      </c>
      <c r="K39956" s="1" t="s">
        <v>162185</v>
      </c>
      <c r="L39956" s="1" t="s">
        <v>164337</v>
      </c>
      <c r="M39956" s="1" t="s">
        <v>164338</v>
      </c>
      <c r="N39956" s="1" t="s">
        <v>11382</v>
      </c>
      <c r="O39956" s="1" t="s">
        <v>25</v>
      </c>
      <c r="P39956" s="1" t="s">
        <v>164339</v>
      </c>
    </row>
    <row r="39957" spans="1:16" x14ac:dyDescent="0.3">
      <c r="A39957" s="1" t="s">
        <v>161928</v>
      </c>
      <c r="B39957" s="1" t="s">
        <v>164340</v>
      </c>
      <c r="C39957">
        <v>0</v>
      </c>
      <c r="D39957" s="2">
        <v>46029.292013888888</v>
      </c>
      <c r="E39957">
        <v>4307629349514424</v>
      </c>
      <c r="F39957" s="1" t="s">
        <v>162184</v>
      </c>
      <c r="G39957" s="1" t="s">
        <v>11382</v>
      </c>
      <c r="H39957" s="1" t="s">
        <v>2926</v>
      </c>
      <c r="I39957" s="1" t="s">
        <v>11382</v>
      </c>
      <c r="J39957">
        <v>0</v>
      </c>
      <c r="K39957" s="1" t="s">
        <v>162185</v>
      </c>
      <c r="L39957" s="1" t="s">
        <v>164341</v>
      </c>
      <c r="M39957" s="1" t="s">
        <v>164342</v>
      </c>
      <c r="N39957" s="1" t="s">
        <v>11382</v>
      </c>
      <c r="O39957" s="1" t="s">
        <v>164343</v>
      </c>
      <c r="P39957" s="1" t="s">
        <v>164344</v>
      </c>
    </row>
    <row r="39958" spans="1:16" x14ac:dyDescent="0.3">
      <c r="A39958" s="1" t="s">
        <v>161928</v>
      </c>
      <c r="B39958" s="1" t="s">
        <v>164345</v>
      </c>
      <c r="C39958">
        <v>0</v>
      </c>
      <c r="D39958" s="2">
        <v>46033.037129629629</v>
      </c>
      <c r="E39958">
        <v>4307629349514424</v>
      </c>
      <c r="F39958" s="1" t="s">
        <v>162184</v>
      </c>
      <c r="G39958" s="1" t="s">
        <v>11382</v>
      </c>
      <c r="H39958" s="1" t="s">
        <v>2926</v>
      </c>
      <c r="I39958" s="1" t="s">
        <v>11382</v>
      </c>
      <c r="J39958">
        <v>0</v>
      </c>
      <c r="K39958" s="1" t="s">
        <v>162185</v>
      </c>
      <c r="L39958" s="1" t="s">
        <v>164346</v>
      </c>
      <c r="M39958" s="1" t="s">
        <v>164347</v>
      </c>
      <c r="N39958" s="1" t="s">
        <v>11382</v>
      </c>
      <c r="O39958" s="1" t="s">
        <v>164348</v>
      </c>
      <c r="P39958" s="1" t="s">
        <v>164349</v>
      </c>
    </row>
    <row r="39959" spans="1:16" x14ac:dyDescent="0.3">
      <c r="A39959" s="1" t="s">
        <v>161928</v>
      </c>
      <c r="B39959" s="1" t="s">
        <v>164350</v>
      </c>
      <c r="C39959">
        <v>0</v>
      </c>
      <c r="D39959" s="2">
        <v>46027.573993055557</v>
      </c>
      <c r="E39959">
        <v>4307629349514424</v>
      </c>
      <c r="F39959" s="1" t="s">
        <v>162184</v>
      </c>
      <c r="G39959" s="1" t="s">
        <v>11382</v>
      </c>
      <c r="H39959" s="1" t="s">
        <v>2926</v>
      </c>
      <c r="I39959" s="1" t="s">
        <v>11382</v>
      </c>
      <c r="J39959">
        <v>0</v>
      </c>
      <c r="K39959" s="1" t="s">
        <v>162185</v>
      </c>
      <c r="L39959" s="1" t="s">
        <v>164351</v>
      </c>
      <c r="M39959" s="1" t="s">
        <v>164352</v>
      </c>
      <c r="N39959" s="1" t="s">
        <v>11382</v>
      </c>
      <c r="O39959" s="1" t="s">
        <v>164353</v>
      </c>
      <c r="P39959" s="1" t="s">
        <v>164354</v>
      </c>
    </row>
    <row r="39960" spans="1:16" x14ac:dyDescent="0.3">
      <c r="A39960" s="1" t="s">
        <v>161928</v>
      </c>
      <c r="B39960" s="1" t="s">
        <v>164355</v>
      </c>
      <c r="C39960">
        <v>0</v>
      </c>
      <c r="D39960" s="2">
        <v>46028.115162037036</v>
      </c>
      <c r="E39960">
        <v>4307629349514424</v>
      </c>
      <c r="F39960" s="1" t="s">
        <v>162184</v>
      </c>
      <c r="G39960" s="1" t="s">
        <v>11382</v>
      </c>
      <c r="H39960" s="1" t="s">
        <v>2926</v>
      </c>
      <c r="I39960" s="1" t="s">
        <v>11382</v>
      </c>
      <c r="J39960">
        <v>0</v>
      </c>
      <c r="K39960" s="1" t="s">
        <v>162185</v>
      </c>
      <c r="L39960" s="1" t="s">
        <v>164356</v>
      </c>
      <c r="M39960" s="1" t="s">
        <v>164357</v>
      </c>
      <c r="N39960" s="1" t="s">
        <v>11382</v>
      </c>
      <c r="O39960" s="1" t="s">
        <v>25</v>
      </c>
      <c r="P39960" s="1" t="s">
        <v>164358</v>
      </c>
    </row>
    <row r="39961" spans="1:16" x14ac:dyDescent="0.3">
      <c r="A39961" s="1" t="s">
        <v>161928</v>
      </c>
      <c r="B39961" s="1" t="s">
        <v>164359</v>
      </c>
      <c r="C39961">
        <v>0</v>
      </c>
      <c r="D39961" s="2">
        <v>46033.66883101852</v>
      </c>
      <c r="E39961">
        <v>4307629349514424</v>
      </c>
      <c r="F39961" s="1" t="s">
        <v>162184</v>
      </c>
      <c r="G39961" s="1" t="s">
        <v>11382</v>
      </c>
      <c r="H39961" s="1" t="s">
        <v>2926</v>
      </c>
      <c r="I39961" s="1" t="s">
        <v>11382</v>
      </c>
      <c r="J39961">
        <v>0</v>
      </c>
      <c r="K39961" s="1" t="s">
        <v>162185</v>
      </c>
      <c r="L39961" s="1" t="s">
        <v>164360</v>
      </c>
      <c r="M39961" s="1" t="s">
        <v>164361</v>
      </c>
      <c r="N39961" s="1" t="s">
        <v>11382</v>
      </c>
      <c r="O39961" s="1" t="s">
        <v>164362</v>
      </c>
      <c r="P39961" s="1" t="s">
        <v>164363</v>
      </c>
    </row>
    <row r="39962" spans="1:16" x14ac:dyDescent="0.3">
      <c r="A39962" s="1" t="s">
        <v>161928</v>
      </c>
      <c r="B39962" s="1" t="s">
        <v>164364</v>
      </c>
      <c r="C39962">
        <v>0</v>
      </c>
      <c r="D39962" s="2">
        <v>46034.394050925926</v>
      </c>
      <c r="E39962">
        <v>4307629349514424</v>
      </c>
      <c r="F39962" s="1" t="s">
        <v>162184</v>
      </c>
      <c r="G39962" s="1" t="s">
        <v>11382</v>
      </c>
      <c r="H39962" s="1" t="s">
        <v>2926</v>
      </c>
      <c r="I39962" s="1" t="s">
        <v>11382</v>
      </c>
      <c r="J39962">
        <v>0</v>
      </c>
      <c r="K39962" s="1" t="s">
        <v>162185</v>
      </c>
      <c r="L39962" s="1" t="s">
        <v>164365</v>
      </c>
      <c r="M39962" s="1" t="s">
        <v>164366</v>
      </c>
      <c r="N39962" s="1" t="s">
        <v>11382</v>
      </c>
      <c r="O39962" s="1" t="s">
        <v>164367</v>
      </c>
      <c r="P39962" s="1" t="s">
        <v>164368</v>
      </c>
    </row>
    <row r="39963" spans="1:16" x14ac:dyDescent="0.3">
      <c r="A39963" s="1" t="s">
        <v>161928</v>
      </c>
      <c r="B39963" s="1" t="s">
        <v>164369</v>
      </c>
      <c r="C39963">
        <v>0</v>
      </c>
      <c r="D39963" s="2">
        <v>46030.251354166663</v>
      </c>
      <c r="E39963">
        <v>4307629349514424</v>
      </c>
      <c r="F39963" s="1" t="s">
        <v>162184</v>
      </c>
      <c r="G39963" s="1" t="s">
        <v>11382</v>
      </c>
      <c r="H39963" s="1" t="s">
        <v>2926</v>
      </c>
      <c r="I39963" s="1" t="s">
        <v>11382</v>
      </c>
      <c r="J39963">
        <v>0</v>
      </c>
      <c r="K39963" s="1" t="s">
        <v>162185</v>
      </c>
      <c r="L39963" s="1" t="s">
        <v>164370</v>
      </c>
      <c r="M39963" s="1" t="s">
        <v>164371</v>
      </c>
      <c r="N39963" s="1" t="s">
        <v>11382</v>
      </c>
      <c r="O39963" s="1" t="s">
        <v>164372</v>
      </c>
      <c r="P39963" s="1" t="s">
        <v>164373</v>
      </c>
    </row>
    <row r="39964" spans="1:16" x14ac:dyDescent="0.3">
      <c r="A39964" s="1" t="s">
        <v>161928</v>
      </c>
      <c r="B39964" s="1" t="s">
        <v>164374</v>
      </c>
      <c r="C39964">
        <v>0</v>
      </c>
      <c r="D39964" s="2">
        <v>46030.699780092589</v>
      </c>
      <c r="E39964">
        <v>4307629349514424</v>
      </c>
      <c r="F39964" s="1" t="s">
        <v>162184</v>
      </c>
      <c r="G39964" s="1" t="s">
        <v>11382</v>
      </c>
      <c r="H39964" s="1" t="s">
        <v>2926</v>
      </c>
      <c r="I39964" s="1" t="s">
        <v>11382</v>
      </c>
      <c r="J39964">
        <v>0</v>
      </c>
      <c r="K39964" s="1" t="s">
        <v>162185</v>
      </c>
      <c r="L39964" s="1" t="s">
        <v>164375</v>
      </c>
      <c r="M39964" s="1" t="s">
        <v>164376</v>
      </c>
      <c r="N39964" s="1" t="s">
        <v>11382</v>
      </c>
      <c r="O39964" s="1" t="s">
        <v>164377</v>
      </c>
      <c r="P39964" s="1" t="s">
        <v>164378</v>
      </c>
    </row>
    <row r="39965" spans="1:16" x14ac:dyDescent="0.3">
      <c r="A39965" s="1" t="s">
        <v>161928</v>
      </c>
      <c r="B39965" s="1" t="s">
        <v>164379</v>
      </c>
      <c r="C39965">
        <v>0</v>
      </c>
      <c r="D39965" s="2">
        <v>46032.835196759261</v>
      </c>
      <c r="E39965">
        <v>4307629349514424</v>
      </c>
      <c r="F39965" s="1" t="s">
        <v>162184</v>
      </c>
      <c r="G39965" s="1" t="s">
        <v>11382</v>
      </c>
      <c r="H39965" s="1" t="s">
        <v>2926</v>
      </c>
      <c r="I39965" s="1" t="s">
        <v>11382</v>
      </c>
      <c r="J39965">
        <v>1</v>
      </c>
      <c r="K39965" s="1" t="s">
        <v>162185</v>
      </c>
      <c r="L39965" s="1" t="s">
        <v>164380</v>
      </c>
      <c r="M39965" s="1" t="s">
        <v>164381</v>
      </c>
      <c r="N39965" s="1" t="s">
        <v>11382</v>
      </c>
      <c r="O39965" s="1" t="s">
        <v>164382</v>
      </c>
      <c r="P39965" s="1" t="s">
        <v>164383</v>
      </c>
    </row>
    <row r="39966" spans="1:16" x14ac:dyDescent="0.3">
      <c r="A39966" s="1" t="s">
        <v>161928</v>
      </c>
      <c r="B39966" s="1" t="s">
        <v>164384</v>
      </c>
      <c r="C39966">
        <v>0</v>
      </c>
      <c r="D39966" s="2">
        <v>46039.735567129632</v>
      </c>
      <c r="E39966">
        <v>4307629349514424</v>
      </c>
      <c r="F39966" s="1" t="s">
        <v>162184</v>
      </c>
      <c r="G39966" s="1" t="s">
        <v>11382</v>
      </c>
      <c r="H39966" s="1" t="s">
        <v>2926</v>
      </c>
      <c r="I39966" s="1" t="s">
        <v>11382</v>
      </c>
      <c r="J39966">
        <v>1</v>
      </c>
      <c r="K39966" s="1" t="s">
        <v>162185</v>
      </c>
      <c r="L39966" s="1" t="s">
        <v>164385</v>
      </c>
      <c r="M39966" s="1" t="s">
        <v>164386</v>
      </c>
      <c r="N39966" s="1" t="s">
        <v>11382</v>
      </c>
      <c r="O39966" s="1" t="s">
        <v>164387</v>
      </c>
      <c r="P39966" s="1" t="s">
        <v>164388</v>
      </c>
    </row>
    <row r="39967" spans="1:16" x14ac:dyDescent="0.3">
      <c r="A39967" s="1" t="s">
        <v>161928</v>
      </c>
      <c r="B39967" s="1" t="s">
        <v>164389</v>
      </c>
      <c r="C39967">
        <v>0</v>
      </c>
      <c r="D39967" s="2">
        <v>46021.452175925922</v>
      </c>
      <c r="E39967">
        <v>4307629349514424</v>
      </c>
      <c r="F39967" s="1" t="s">
        <v>162184</v>
      </c>
      <c r="G39967" s="1" t="s">
        <v>11382</v>
      </c>
      <c r="H39967" s="1" t="s">
        <v>2926</v>
      </c>
      <c r="I39967" s="1" t="s">
        <v>11382</v>
      </c>
      <c r="J39967">
        <v>1</v>
      </c>
      <c r="K39967" s="1" t="s">
        <v>162185</v>
      </c>
      <c r="L39967" s="1" t="s">
        <v>164390</v>
      </c>
      <c r="M39967" s="1" t="s">
        <v>164391</v>
      </c>
      <c r="N39967" s="1" t="s">
        <v>11382</v>
      </c>
      <c r="O39967" s="1" t="s">
        <v>164392</v>
      </c>
      <c r="P39967" s="1" t="s">
        <v>164393</v>
      </c>
    </row>
    <row r="39968" spans="1:16" x14ac:dyDescent="0.3">
      <c r="A39968" s="1" t="s">
        <v>161928</v>
      </c>
      <c r="B39968" s="1" t="s">
        <v>164394</v>
      </c>
      <c r="C39968">
        <v>0</v>
      </c>
      <c r="D39968" s="2">
        <v>46033.722731481481</v>
      </c>
      <c r="E39968">
        <v>4307629349514424</v>
      </c>
      <c r="F39968" s="1" t="s">
        <v>162184</v>
      </c>
      <c r="G39968" s="1" t="s">
        <v>11382</v>
      </c>
      <c r="H39968" s="1" t="s">
        <v>2926</v>
      </c>
      <c r="I39968" s="1" t="s">
        <v>11382</v>
      </c>
      <c r="J39968">
        <v>1</v>
      </c>
      <c r="K39968" s="1" t="s">
        <v>162185</v>
      </c>
      <c r="L39968" s="1" t="s">
        <v>164395</v>
      </c>
      <c r="M39968" s="1" t="s">
        <v>164396</v>
      </c>
      <c r="N39968" s="1" t="s">
        <v>11382</v>
      </c>
      <c r="O39968" s="1" t="s">
        <v>164397</v>
      </c>
      <c r="P39968" s="1" t="s">
        <v>164398</v>
      </c>
    </row>
    <row r="39969" spans="1:16" x14ac:dyDescent="0.3">
      <c r="A39969" s="1" t="s">
        <v>161928</v>
      </c>
      <c r="B39969" s="1" t="s">
        <v>164399</v>
      </c>
      <c r="C39969">
        <v>0</v>
      </c>
      <c r="D39969" s="2">
        <v>46030.393888888888</v>
      </c>
      <c r="E39969">
        <v>4307629349514424</v>
      </c>
      <c r="F39969" s="1" t="s">
        <v>162184</v>
      </c>
      <c r="G39969" s="1" t="s">
        <v>11382</v>
      </c>
      <c r="H39969" s="1" t="s">
        <v>2926</v>
      </c>
      <c r="I39969" s="1" t="s">
        <v>11382</v>
      </c>
      <c r="J39969">
        <v>1</v>
      </c>
      <c r="K39969" s="1" t="s">
        <v>162185</v>
      </c>
      <c r="L39969" s="1" t="s">
        <v>164400</v>
      </c>
      <c r="M39969" s="1" t="s">
        <v>164401</v>
      </c>
      <c r="N39969" s="1" t="s">
        <v>11382</v>
      </c>
      <c r="O39969" s="1" t="s">
        <v>164402</v>
      </c>
      <c r="P39969" s="1" t="s">
        <v>14702</v>
      </c>
    </row>
    <row r="39970" spans="1:16" x14ac:dyDescent="0.3">
      <c r="A39970" s="1" t="s">
        <v>161928</v>
      </c>
      <c r="B39970" s="1" t="s">
        <v>164403</v>
      </c>
      <c r="C39970">
        <v>0</v>
      </c>
      <c r="D39970" s="2">
        <v>46029.819907407407</v>
      </c>
      <c r="E39970">
        <v>4307629349514424</v>
      </c>
      <c r="F39970" s="1" t="s">
        <v>162184</v>
      </c>
      <c r="G39970" s="1" t="s">
        <v>11382</v>
      </c>
      <c r="H39970" s="1" t="s">
        <v>2926</v>
      </c>
      <c r="I39970" s="1" t="s">
        <v>11382</v>
      </c>
      <c r="J39970">
        <v>1</v>
      </c>
      <c r="K39970" s="1" t="s">
        <v>162185</v>
      </c>
      <c r="L39970" s="1" t="s">
        <v>164404</v>
      </c>
      <c r="M39970" s="1" t="s">
        <v>164405</v>
      </c>
      <c r="N39970" s="1" t="s">
        <v>11382</v>
      </c>
      <c r="O39970" s="1" t="s">
        <v>164406</v>
      </c>
      <c r="P39970" s="1" t="s">
        <v>144127</v>
      </c>
    </row>
    <row r="39971" spans="1:16" x14ac:dyDescent="0.3">
      <c r="A39971" s="1" t="s">
        <v>161928</v>
      </c>
      <c r="B39971" s="1" t="s">
        <v>164407</v>
      </c>
      <c r="C39971">
        <v>0</v>
      </c>
      <c r="D39971" s="2">
        <v>46039.687905092593</v>
      </c>
      <c r="E39971">
        <v>4307629349514424</v>
      </c>
      <c r="F39971" s="1" t="s">
        <v>162184</v>
      </c>
      <c r="G39971" s="1" t="s">
        <v>11382</v>
      </c>
      <c r="H39971" s="1" t="s">
        <v>2926</v>
      </c>
      <c r="I39971" s="1" t="s">
        <v>11382</v>
      </c>
      <c r="J39971">
        <v>1</v>
      </c>
      <c r="K39971" s="1" t="s">
        <v>162185</v>
      </c>
      <c r="L39971" s="1" t="s">
        <v>164408</v>
      </c>
      <c r="M39971" s="1" t="s">
        <v>164409</v>
      </c>
      <c r="N39971" s="1" t="s">
        <v>11382</v>
      </c>
      <c r="O39971" s="1" t="s">
        <v>164410</v>
      </c>
      <c r="P39971" s="1" t="s">
        <v>106571</v>
      </c>
    </row>
    <row r="39972" spans="1:16" x14ac:dyDescent="0.3">
      <c r="A39972" s="1" t="s">
        <v>161928</v>
      </c>
      <c r="B39972" s="1" t="s">
        <v>164411</v>
      </c>
      <c r="C39972">
        <v>0</v>
      </c>
      <c r="D39972" s="2">
        <v>46028.512349537035</v>
      </c>
      <c r="E39972">
        <v>4307629349514424</v>
      </c>
      <c r="F39972" s="1" t="s">
        <v>162184</v>
      </c>
      <c r="G39972" s="1" t="s">
        <v>11382</v>
      </c>
      <c r="H39972" s="1" t="s">
        <v>2926</v>
      </c>
      <c r="I39972" s="1" t="s">
        <v>11382</v>
      </c>
      <c r="J39972">
        <v>1</v>
      </c>
      <c r="K39972" s="1" t="s">
        <v>162185</v>
      </c>
      <c r="L39972" s="1" t="s">
        <v>164412</v>
      </c>
      <c r="M39972" s="1" t="s">
        <v>164413</v>
      </c>
      <c r="N39972" s="1" t="s">
        <v>11382</v>
      </c>
      <c r="O39972" s="1" t="s">
        <v>164414</v>
      </c>
      <c r="P39972" s="1" t="s">
        <v>164415</v>
      </c>
    </row>
    <row r="39973" spans="1:16" x14ac:dyDescent="0.3">
      <c r="A39973" s="1" t="s">
        <v>161928</v>
      </c>
      <c r="B39973" s="1" t="s">
        <v>164416</v>
      </c>
      <c r="C39973">
        <v>0</v>
      </c>
      <c r="D39973" s="2">
        <v>46031.041365740741</v>
      </c>
      <c r="E39973">
        <v>4307629349514424</v>
      </c>
      <c r="F39973" s="1" t="s">
        <v>162184</v>
      </c>
      <c r="G39973" s="1" t="s">
        <v>11382</v>
      </c>
      <c r="H39973" s="1" t="s">
        <v>2926</v>
      </c>
      <c r="I39973" s="1" t="s">
        <v>11382</v>
      </c>
      <c r="J39973">
        <v>1</v>
      </c>
      <c r="K39973" s="1" t="s">
        <v>162185</v>
      </c>
      <c r="L39973" s="1" t="s">
        <v>164417</v>
      </c>
      <c r="M39973" s="1" t="s">
        <v>164418</v>
      </c>
      <c r="N39973" s="1" t="s">
        <v>11382</v>
      </c>
      <c r="O39973" s="1" t="s">
        <v>164419</v>
      </c>
      <c r="P39973" s="1" t="s">
        <v>164420</v>
      </c>
    </row>
    <row r="39974" spans="1:16" x14ac:dyDescent="0.3">
      <c r="A39974" s="1" t="s">
        <v>161928</v>
      </c>
      <c r="B39974" s="1" t="s">
        <v>164421</v>
      </c>
      <c r="C39974">
        <v>0</v>
      </c>
      <c r="D39974" s="2">
        <v>46039.58394675926</v>
      </c>
      <c r="E39974">
        <v>4307629349514424</v>
      </c>
      <c r="F39974" s="1" t="s">
        <v>162184</v>
      </c>
      <c r="G39974" s="1" t="s">
        <v>11382</v>
      </c>
      <c r="H39974" s="1" t="s">
        <v>2926</v>
      </c>
      <c r="I39974" s="1" t="s">
        <v>11382</v>
      </c>
      <c r="J39974">
        <v>1</v>
      </c>
      <c r="K39974" s="1" t="s">
        <v>162185</v>
      </c>
      <c r="L39974" s="1" t="s">
        <v>164422</v>
      </c>
      <c r="M39974" s="1" t="s">
        <v>164423</v>
      </c>
      <c r="N39974" s="1" t="s">
        <v>11382</v>
      </c>
      <c r="O39974" s="1" t="s">
        <v>164424</v>
      </c>
      <c r="P39974" s="1" t="s">
        <v>164425</v>
      </c>
    </row>
    <row r="39975" spans="1:16" x14ac:dyDescent="0.3">
      <c r="A39975" s="1" t="s">
        <v>161928</v>
      </c>
      <c r="B39975" s="1" t="s">
        <v>164426</v>
      </c>
      <c r="C39975">
        <v>0</v>
      </c>
      <c r="D39975" s="2">
        <v>46030.216261574074</v>
      </c>
      <c r="E39975">
        <v>4307629349514424</v>
      </c>
      <c r="F39975" s="1" t="s">
        <v>162184</v>
      </c>
      <c r="G39975" s="1" t="s">
        <v>11382</v>
      </c>
      <c r="H39975" s="1" t="s">
        <v>2926</v>
      </c>
      <c r="I39975" s="1" t="s">
        <v>11382</v>
      </c>
      <c r="J39975">
        <v>1</v>
      </c>
      <c r="K39975" s="1" t="s">
        <v>162185</v>
      </c>
      <c r="L39975" s="1" t="s">
        <v>164427</v>
      </c>
      <c r="M39975" s="1" t="s">
        <v>164428</v>
      </c>
      <c r="N39975" s="1" t="s">
        <v>11382</v>
      </c>
      <c r="O39975" s="1" t="s">
        <v>164429</v>
      </c>
      <c r="P39975" s="1" t="s">
        <v>28224</v>
      </c>
    </row>
    <row r="39976" spans="1:16" x14ac:dyDescent="0.3">
      <c r="A39976" s="1" t="s">
        <v>161928</v>
      </c>
      <c r="B39976" s="1" t="s">
        <v>164430</v>
      </c>
      <c r="C39976">
        <v>0</v>
      </c>
      <c r="D39976" s="2">
        <v>46046.178796296299</v>
      </c>
      <c r="E39976">
        <v>4307629349514424</v>
      </c>
      <c r="F39976" s="1" t="s">
        <v>162184</v>
      </c>
      <c r="G39976" s="1" t="s">
        <v>11382</v>
      </c>
      <c r="H39976" s="1" t="s">
        <v>2926</v>
      </c>
      <c r="I39976" s="1" t="s">
        <v>11382</v>
      </c>
      <c r="J39976">
        <v>0</v>
      </c>
      <c r="K39976" s="1" t="s">
        <v>162185</v>
      </c>
      <c r="L39976" s="1" t="s">
        <v>164431</v>
      </c>
      <c r="M39976" s="1" t="s">
        <v>96105</v>
      </c>
      <c r="N39976" s="1" t="s">
        <v>11382</v>
      </c>
      <c r="O39976" s="1" t="s">
        <v>164432</v>
      </c>
      <c r="P39976" s="1" t="s">
        <v>11496</v>
      </c>
    </row>
    <row r="39977" spans="1:16" x14ac:dyDescent="0.3">
      <c r="A39977" s="1" t="s">
        <v>161928</v>
      </c>
      <c r="B39977" s="1" t="s">
        <v>164433</v>
      </c>
      <c r="C39977">
        <v>0</v>
      </c>
      <c r="D39977" s="2">
        <v>46045.150081018517</v>
      </c>
      <c r="E39977">
        <v>4307629349514424</v>
      </c>
      <c r="F39977" s="1" t="s">
        <v>162184</v>
      </c>
      <c r="G39977" s="1" t="s">
        <v>11382</v>
      </c>
      <c r="H39977" s="1" t="s">
        <v>2926</v>
      </c>
      <c r="I39977" s="1" t="s">
        <v>11382</v>
      </c>
      <c r="J39977">
        <v>0</v>
      </c>
      <c r="K39977" s="1" t="s">
        <v>162185</v>
      </c>
      <c r="L39977" s="1" t="s">
        <v>164434</v>
      </c>
      <c r="M39977" s="1" t="s">
        <v>164435</v>
      </c>
      <c r="N39977" s="1" t="s">
        <v>11382</v>
      </c>
      <c r="O39977" s="1" t="s">
        <v>164436</v>
      </c>
      <c r="P39977" s="1" t="s">
        <v>164437</v>
      </c>
    </row>
    <row r="39978" spans="1:16" x14ac:dyDescent="0.3">
      <c r="A39978" s="1" t="s">
        <v>161928</v>
      </c>
      <c r="B39978" s="1" t="s">
        <v>164438</v>
      </c>
      <c r="C39978">
        <v>0</v>
      </c>
      <c r="D39978" s="2">
        <v>46042.480393518519</v>
      </c>
      <c r="E39978">
        <v>4307629349514424</v>
      </c>
      <c r="F39978" s="1" t="s">
        <v>162184</v>
      </c>
      <c r="G39978" s="1" t="s">
        <v>11382</v>
      </c>
      <c r="H39978" s="1" t="s">
        <v>2926</v>
      </c>
      <c r="I39978" s="1" t="s">
        <v>11382</v>
      </c>
      <c r="J39978">
        <v>0</v>
      </c>
      <c r="K39978" s="1" t="s">
        <v>162185</v>
      </c>
      <c r="L39978" s="1" t="s">
        <v>164439</v>
      </c>
      <c r="M39978" s="1" t="s">
        <v>164440</v>
      </c>
      <c r="N39978" s="1" t="s">
        <v>11382</v>
      </c>
      <c r="O39978" s="1" t="s">
        <v>164441</v>
      </c>
      <c r="P39978" s="1" t="s">
        <v>20925</v>
      </c>
    </row>
    <row r="39979" spans="1:16" x14ac:dyDescent="0.3">
      <c r="A39979" s="1" t="s">
        <v>161928</v>
      </c>
      <c r="B39979" s="1" t="s">
        <v>164442</v>
      </c>
      <c r="C39979">
        <v>0</v>
      </c>
      <c r="D39979" s="2">
        <v>46041.819803240738</v>
      </c>
      <c r="E39979">
        <v>4307629349514424</v>
      </c>
      <c r="F39979" s="1" t="s">
        <v>162184</v>
      </c>
      <c r="G39979" s="1" t="s">
        <v>11382</v>
      </c>
      <c r="H39979" s="1" t="s">
        <v>2926</v>
      </c>
      <c r="I39979" s="1" t="s">
        <v>11382</v>
      </c>
      <c r="J39979">
        <v>0</v>
      </c>
      <c r="K39979" s="1" t="s">
        <v>162185</v>
      </c>
      <c r="L39979" s="1" t="s">
        <v>164443</v>
      </c>
      <c r="M39979" s="1" t="s">
        <v>164444</v>
      </c>
      <c r="N39979" s="1" t="s">
        <v>11382</v>
      </c>
      <c r="O39979" s="1" t="s">
        <v>164445</v>
      </c>
      <c r="P39979" s="1" t="s">
        <v>164446</v>
      </c>
    </row>
    <row r="39980" spans="1:16" x14ac:dyDescent="0.3">
      <c r="A39980" s="1" t="s">
        <v>161928</v>
      </c>
      <c r="B39980" s="1" t="s">
        <v>164447</v>
      </c>
      <c r="C39980">
        <v>0</v>
      </c>
      <c r="D39980" s="2">
        <v>46039.945173611108</v>
      </c>
      <c r="E39980">
        <v>4307629349514424</v>
      </c>
      <c r="F39980" s="1" t="s">
        <v>162184</v>
      </c>
      <c r="G39980" s="1" t="s">
        <v>11382</v>
      </c>
      <c r="H39980" s="1" t="s">
        <v>2926</v>
      </c>
      <c r="I39980" s="1" t="s">
        <v>11382</v>
      </c>
      <c r="J39980">
        <v>0</v>
      </c>
      <c r="K39980" s="1" t="s">
        <v>162185</v>
      </c>
      <c r="L39980" s="1" t="s">
        <v>164448</v>
      </c>
      <c r="M39980" s="1" t="s">
        <v>164449</v>
      </c>
      <c r="N39980" s="1" t="s">
        <v>11382</v>
      </c>
      <c r="O39980" s="1" t="s">
        <v>164450</v>
      </c>
      <c r="P39980" s="1" t="s">
        <v>164451</v>
      </c>
    </row>
    <row r="39981" spans="1:16" x14ac:dyDescent="0.3">
      <c r="A39981" s="1" t="s">
        <v>161928</v>
      </c>
      <c r="B39981" s="1" t="s">
        <v>164452</v>
      </c>
      <c r="C39981">
        <v>0</v>
      </c>
      <c r="D39981" s="2">
        <v>46038.791550925926</v>
      </c>
      <c r="E39981">
        <v>4307629349514424</v>
      </c>
      <c r="F39981" s="1" t="s">
        <v>162184</v>
      </c>
      <c r="G39981" s="1" t="s">
        <v>11382</v>
      </c>
      <c r="H39981" s="1" t="s">
        <v>2926</v>
      </c>
      <c r="I39981" s="1" t="s">
        <v>11382</v>
      </c>
      <c r="J39981">
        <v>0</v>
      </c>
      <c r="K39981" s="1" t="s">
        <v>162185</v>
      </c>
      <c r="L39981" s="1" t="s">
        <v>164453</v>
      </c>
      <c r="M39981" s="1" t="s">
        <v>164454</v>
      </c>
      <c r="N39981" s="1" t="s">
        <v>11382</v>
      </c>
      <c r="O39981" s="1" t="s">
        <v>164455</v>
      </c>
      <c r="P39981" s="1" t="s">
        <v>164456</v>
      </c>
    </row>
    <row r="39982" spans="1:16" x14ac:dyDescent="0.3">
      <c r="A39982" s="1" t="s">
        <v>161928</v>
      </c>
      <c r="B39982" s="1" t="s">
        <v>164457</v>
      </c>
      <c r="C39982">
        <v>0</v>
      </c>
      <c r="D39982" s="2">
        <v>46038</v>
      </c>
      <c r="E39982">
        <v>4307629349514424</v>
      </c>
      <c r="F39982" s="1" t="s">
        <v>162184</v>
      </c>
      <c r="G39982" s="1" t="s">
        <v>11382</v>
      </c>
      <c r="H39982" s="1" t="s">
        <v>2926</v>
      </c>
      <c r="I39982" s="1" t="s">
        <v>11382</v>
      </c>
      <c r="J39982">
        <v>0</v>
      </c>
      <c r="K39982" s="1" t="s">
        <v>162185</v>
      </c>
      <c r="L39982" s="1" t="s">
        <v>164458</v>
      </c>
      <c r="M39982" s="1" t="s">
        <v>164459</v>
      </c>
      <c r="N39982" s="1" t="s">
        <v>11382</v>
      </c>
      <c r="O39982" s="1" t="s">
        <v>164460</v>
      </c>
      <c r="P39982" s="1" t="s">
        <v>11496</v>
      </c>
    </row>
    <row r="39983" spans="1:16" x14ac:dyDescent="0.3">
      <c r="A39983" s="1" t="s">
        <v>161928</v>
      </c>
      <c r="B39983" s="1" t="s">
        <v>164461</v>
      </c>
      <c r="C39983">
        <v>0</v>
      </c>
      <c r="D39983" s="2">
        <v>46037.851712962962</v>
      </c>
      <c r="E39983">
        <v>4307629349514424</v>
      </c>
      <c r="F39983" s="1" t="s">
        <v>162184</v>
      </c>
      <c r="G39983" s="1" t="s">
        <v>11382</v>
      </c>
      <c r="H39983" s="1" t="s">
        <v>2926</v>
      </c>
      <c r="I39983" s="1" t="s">
        <v>11382</v>
      </c>
      <c r="J39983">
        <v>0</v>
      </c>
      <c r="K39983" s="1" t="s">
        <v>162185</v>
      </c>
      <c r="L39983" s="1" t="s">
        <v>164462</v>
      </c>
      <c r="M39983" s="1" t="s">
        <v>164463</v>
      </c>
      <c r="N39983" s="1" t="s">
        <v>11382</v>
      </c>
      <c r="O39983" s="1" t="s">
        <v>164464</v>
      </c>
      <c r="P39983" s="1" t="s">
        <v>16750</v>
      </c>
    </row>
    <row r="39984" spans="1:16" x14ac:dyDescent="0.3">
      <c r="A39984" s="1" t="s">
        <v>161928</v>
      </c>
      <c r="B39984" s="1" t="s">
        <v>164465</v>
      </c>
      <c r="C39984">
        <v>0</v>
      </c>
      <c r="D39984" s="2">
        <v>46046.677974537037</v>
      </c>
      <c r="E39984">
        <v>4307629349514424</v>
      </c>
      <c r="F39984" s="1" t="s">
        <v>162184</v>
      </c>
      <c r="G39984" s="1" t="s">
        <v>11382</v>
      </c>
      <c r="H39984" s="1" t="s">
        <v>2926</v>
      </c>
      <c r="I39984" s="1" t="s">
        <v>11382</v>
      </c>
      <c r="J39984">
        <v>0</v>
      </c>
      <c r="K39984" s="1" t="s">
        <v>162185</v>
      </c>
      <c r="L39984" s="1" t="s">
        <v>164466</v>
      </c>
      <c r="M39984" s="1" t="s">
        <v>164467</v>
      </c>
      <c r="N39984" s="1" t="s">
        <v>11382</v>
      </c>
      <c r="O39984" s="1" t="s">
        <v>164468</v>
      </c>
      <c r="P39984" s="1" t="s">
        <v>32908</v>
      </c>
    </row>
    <row r="39985" spans="1:16" x14ac:dyDescent="0.3">
      <c r="A39985" s="1" t="s">
        <v>161928</v>
      </c>
      <c r="B39985" s="1" t="s">
        <v>164469</v>
      </c>
      <c r="C39985">
        <v>0</v>
      </c>
      <c r="D39985" s="2">
        <v>46046.577118055553</v>
      </c>
      <c r="E39985">
        <v>4307629349514424</v>
      </c>
      <c r="F39985" s="1" t="s">
        <v>162184</v>
      </c>
      <c r="G39985" s="1" t="s">
        <v>11382</v>
      </c>
      <c r="H39985" s="1" t="s">
        <v>2926</v>
      </c>
      <c r="I39985" s="1" t="s">
        <v>11382</v>
      </c>
      <c r="J39985">
        <v>0</v>
      </c>
      <c r="K39985" s="1" t="s">
        <v>162185</v>
      </c>
      <c r="L39985" s="1" t="s">
        <v>164470</v>
      </c>
      <c r="M39985" s="1" t="s">
        <v>164471</v>
      </c>
      <c r="N39985" s="1" t="s">
        <v>11382</v>
      </c>
      <c r="O39985" s="1" t="s">
        <v>164472</v>
      </c>
      <c r="P39985" s="1" t="s">
        <v>164473</v>
      </c>
    </row>
    <row r="39986" spans="1:16" x14ac:dyDescent="0.3">
      <c r="A39986" s="1" t="s">
        <v>161928</v>
      </c>
      <c r="B39986" s="1" t="s">
        <v>164474</v>
      </c>
      <c r="C39986">
        <v>0</v>
      </c>
      <c r="D39986" s="2">
        <v>46046.374907407408</v>
      </c>
      <c r="E39986">
        <v>4307629349514424</v>
      </c>
      <c r="F39986" s="1" t="s">
        <v>162184</v>
      </c>
      <c r="G39986" s="1" t="s">
        <v>11382</v>
      </c>
      <c r="H39986" s="1" t="s">
        <v>2926</v>
      </c>
      <c r="I39986" s="1" t="s">
        <v>11382</v>
      </c>
      <c r="J39986">
        <v>0</v>
      </c>
      <c r="K39986" s="1" t="s">
        <v>162185</v>
      </c>
      <c r="L39986" s="1" t="s">
        <v>164475</v>
      </c>
      <c r="M39986" s="1" t="s">
        <v>164476</v>
      </c>
      <c r="N39986" s="1" t="s">
        <v>11382</v>
      </c>
      <c r="O39986" s="1" t="s">
        <v>164477</v>
      </c>
      <c r="P39986" s="1" t="s">
        <v>20528</v>
      </c>
    </row>
    <row r="39987" spans="1:16" x14ac:dyDescent="0.3">
      <c r="A39987" s="1" t="s">
        <v>161928</v>
      </c>
      <c r="B39987" s="1" t="s">
        <v>164478</v>
      </c>
      <c r="C39987">
        <v>0</v>
      </c>
      <c r="D39987" s="2">
        <v>46045.859131944446</v>
      </c>
      <c r="E39987">
        <v>4307629349514424</v>
      </c>
      <c r="F39987" s="1" t="s">
        <v>162184</v>
      </c>
      <c r="G39987" s="1" t="s">
        <v>11382</v>
      </c>
      <c r="H39987" s="1" t="s">
        <v>2926</v>
      </c>
      <c r="I39987" s="1" t="s">
        <v>11382</v>
      </c>
      <c r="J39987">
        <v>0</v>
      </c>
      <c r="K39987" s="1" t="s">
        <v>162185</v>
      </c>
      <c r="L39987" s="1" t="s">
        <v>164479</v>
      </c>
      <c r="M39987" s="1" t="s">
        <v>164480</v>
      </c>
      <c r="N39987" s="1" t="s">
        <v>11382</v>
      </c>
      <c r="O39987" s="1" t="s">
        <v>164481</v>
      </c>
      <c r="P39987" s="1" t="s">
        <v>164482</v>
      </c>
    </row>
    <row r="39988" spans="1:16" x14ac:dyDescent="0.3">
      <c r="A39988" s="1" t="s">
        <v>161928</v>
      </c>
      <c r="B39988" s="1" t="s">
        <v>164483</v>
      </c>
      <c r="C39988">
        <v>0</v>
      </c>
      <c r="D39988" s="2">
        <v>46045.806319444448</v>
      </c>
      <c r="E39988">
        <v>4307629349514424</v>
      </c>
      <c r="F39988" s="1" t="s">
        <v>162184</v>
      </c>
      <c r="G39988" s="1" t="s">
        <v>11382</v>
      </c>
      <c r="H39988" s="1" t="s">
        <v>2926</v>
      </c>
      <c r="I39988" s="1" t="s">
        <v>11382</v>
      </c>
      <c r="J39988">
        <v>1</v>
      </c>
      <c r="K39988" s="1" t="s">
        <v>162185</v>
      </c>
      <c r="L39988" s="1" t="s">
        <v>164484</v>
      </c>
      <c r="M39988" s="1" t="s">
        <v>164485</v>
      </c>
      <c r="N39988" s="1" t="s">
        <v>11382</v>
      </c>
      <c r="O39988" s="1" t="s">
        <v>164486</v>
      </c>
      <c r="P39988" s="1" t="s">
        <v>164487</v>
      </c>
    </row>
    <row r="39989" spans="1:16" x14ac:dyDescent="0.3">
      <c r="A39989" s="1" t="s">
        <v>161928</v>
      </c>
      <c r="B39989" s="1" t="s">
        <v>164488</v>
      </c>
      <c r="C39989">
        <v>0</v>
      </c>
      <c r="D39989" s="2">
        <v>46043.712847222225</v>
      </c>
      <c r="E39989">
        <v>4307629349514424</v>
      </c>
      <c r="F39989" s="1" t="s">
        <v>162184</v>
      </c>
      <c r="G39989" s="1" t="s">
        <v>11382</v>
      </c>
      <c r="H39989" s="1" t="s">
        <v>2926</v>
      </c>
      <c r="I39989" s="1" t="s">
        <v>11382</v>
      </c>
      <c r="J39989">
        <v>0</v>
      </c>
      <c r="K39989" s="1" t="s">
        <v>162185</v>
      </c>
      <c r="L39989" s="1" t="s">
        <v>164489</v>
      </c>
      <c r="M39989" s="1" t="s">
        <v>164490</v>
      </c>
      <c r="N39989" s="1" t="s">
        <v>11382</v>
      </c>
      <c r="O39989" s="1" t="s">
        <v>25</v>
      </c>
      <c r="P39989" s="1" t="s">
        <v>164491</v>
      </c>
    </row>
    <row r="39990" spans="1:16" x14ac:dyDescent="0.3">
      <c r="A39990" s="1" t="s">
        <v>161928</v>
      </c>
      <c r="B39990" s="1" t="s">
        <v>164492</v>
      </c>
      <c r="C39990">
        <v>0</v>
      </c>
      <c r="D39990" s="2">
        <v>46043.693854166668</v>
      </c>
      <c r="E39990">
        <v>4307629349514424</v>
      </c>
      <c r="F39990" s="1" t="s">
        <v>162184</v>
      </c>
      <c r="G39990" s="1" t="s">
        <v>11382</v>
      </c>
      <c r="H39990" s="1" t="s">
        <v>2926</v>
      </c>
      <c r="I39990" s="1" t="s">
        <v>11382</v>
      </c>
      <c r="J39990">
        <v>0</v>
      </c>
      <c r="K39990" s="1" t="s">
        <v>162185</v>
      </c>
      <c r="L39990" s="1" t="s">
        <v>164493</v>
      </c>
      <c r="M39990" s="1" t="s">
        <v>164494</v>
      </c>
      <c r="N39990" s="1" t="s">
        <v>11382</v>
      </c>
      <c r="O39990" s="1" t="s">
        <v>164495</v>
      </c>
      <c r="P39990" s="1" t="s">
        <v>164496</v>
      </c>
    </row>
    <row r="39991" spans="1:16" x14ac:dyDescent="0.3">
      <c r="A39991" s="1" t="s">
        <v>161928</v>
      </c>
      <c r="B39991" s="1" t="s">
        <v>164497</v>
      </c>
      <c r="C39991">
        <v>0</v>
      </c>
      <c r="D39991" s="2">
        <v>46042.814166666663</v>
      </c>
      <c r="E39991">
        <v>4307629349514424</v>
      </c>
      <c r="F39991" s="1" t="s">
        <v>162184</v>
      </c>
      <c r="G39991" s="1" t="s">
        <v>11382</v>
      </c>
      <c r="H39991" s="1" t="s">
        <v>2926</v>
      </c>
      <c r="I39991" s="1" t="s">
        <v>11382</v>
      </c>
      <c r="J39991">
        <v>0</v>
      </c>
      <c r="K39991" s="1" t="s">
        <v>162185</v>
      </c>
      <c r="L39991" s="1" t="s">
        <v>164498</v>
      </c>
      <c r="M39991" s="1" t="s">
        <v>164499</v>
      </c>
      <c r="N39991" s="1" t="s">
        <v>11382</v>
      </c>
      <c r="O39991" s="1" t="s">
        <v>164500</v>
      </c>
      <c r="P39991" s="1" t="s">
        <v>15728</v>
      </c>
    </row>
    <row r="39992" spans="1:16" x14ac:dyDescent="0.3">
      <c r="A39992" s="1" t="s">
        <v>161928</v>
      </c>
      <c r="B39992" s="1" t="s">
        <v>164501</v>
      </c>
      <c r="C39992">
        <v>0</v>
      </c>
      <c r="D39992" s="2">
        <v>46042.352673611109</v>
      </c>
      <c r="E39992">
        <v>4307629349514424</v>
      </c>
      <c r="F39992" s="1" t="s">
        <v>162184</v>
      </c>
      <c r="G39992" s="1" t="s">
        <v>11382</v>
      </c>
      <c r="H39992" s="1" t="s">
        <v>2926</v>
      </c>
      <c r="I39992" s="1" t="s">
        <v>11382</v>
      </c>
      <c r="J39992">
        <v>0</v>
      </c>
      <c r="K39992" s="1" t="s">
        <v>162185</v>
      </c>
      <c r="L39992" s="1" t="s">
        <v>164502</v>
      </c>
      <c r="M39992" s="1" t="s">
        <v>164503</v>
      </c>
      <c r="N39992" s="1" t="s">
        <v>11382</v>
      </c>
      <c r="O39992" s="1" t="s">
        <v>164504</v>
      </c>
      <c r="P39992" s="1" t="s">
        <v>164505</v>
      </c>
    </row>
    <row r="39993" spans="1:16" x14ac:dyDescent="0.3">
      <c r="A39993" s="1" t="s">
        <v>161928</v>
      </c>
      <c r="B39993" s="1" t="s">
        <v>164506</v>
      </c>
      <c r="C39993">
        <v>0</v>
      </c>
      <c r="D39993" s="2">
        <v>46039.247141203705</v>
      </c>
      <c r="E39993">
        <v>4307629349514424</v>
      </c>
      <c r="F39993" s="1" t="s">
        <v>162184</v>
      </c>
      <c r="G39993" s="1" t="s">
        <v>11382</v>
      </c>
      <c r="H39993" s="1" t="s">
        <v>2926</v>
      </c>
      <c r="I39993" s="1" t="s">
        <v>11382</v>
      </c>
      <c r="J39993">
        <v>0</v>
      </c>
      <c r="K39993" s="1" t="s">
        <v>162185</v>
      </c>
      <c r="L39993" s="1" t="s">
        <v>164507</v>
      </c>
      <c r="M39993" s="1" t="s">
        <v>164508</v>
      </c>
      <c r="N39993" s="1" t="s">
        <v>11382</v>
      </c>
      <c r="O39993" s="1" t="s">
        <v>25</v>
      </c>
      <c r="P39993" s="1" t="s">
        <v>164509</v>
      </c>
    </row>
    <row r="39994" spans="1:16" x14ac:dyDescent="0.3">
      <c r="A39994" s="1" t="s">
        <v>161928</v>
      </c>
      <c r="B39994" s="1" t="s">
        <v>164510</v>
      </c>
      <c r="C39994">
        <v>0</v>
      </c>
      <c r="D39994" s="2">
        <v>46037.856886574074</v>
      </c>
      <c r="E39994">
        <v>4307629349514424</v>
      </c>
      <c r="F39994" s="1" t="s">
        <v>162184</v>
      </c>
      <c r="G39994" s="1" t="s">
        <v>11382</v>
      </c>
      <c r="H39994" s="1" t="s">
        <v>2926</v>
      </c>
      <c r="I39994" s="1" t="s">
        <v>11382</v>
      </c>
      <c r="J39994">
        <v>0</v>
      </c>
      <c r="K39994" s="1" t="s">
        <v>162185</v>
      </c>
      <c r="L39994" s="1" t="s">
        <v>164511</v>
      </c>
      <c r="M39994" s="1" t="s">
        <v>164512</v>
      </c>
      <c r="N39994" s="1" t="s">
        <v>11382</v>
      </c>
      <c r="O39994" s="1" t="s">
        <v>164513</v>
      </c>
      <c r="P39994" s="1" t="s">
        <v>164514</v>
      </c>
    </row>
    <row r="39995" spans="1:16" x14ac:dyDescent="0.3">
      <c r="A39995" s="1" t="s">
        <v>161928</v>
      </c>
      <c r="B39995" s="1" t="s">
        <v>164515</v>
      </c>
      <c r="C39995">
        <v>0</v>
      </c>
      <c r="D39995" s="2">
        <v>46036.890717592592</v>
      </c>
      <c r="E39995">
        <v>4307629349514424</v>
      </c>
      <c r="F39995" s="1" t="s">
        <v>162184</v>
      </c>
      <c r="G39995" s="1" t="s">
        <v>11382</v>
      </c>
      <c r="H39995" s="1" t="s">
        <v>2926</v>
      </c>
      <c r="I39995" s="1" t="s">
        <v>11382</v>
      </c>
      <c r="J39995">
        <v>0</v>
      </c>
      <c r="K39995" s="1" t="s">
        <v>162185</v>
      </c>
      <c r="L39995" s="1" t="s">
        <v>164516</v>
      </c>
      <c r="M39995" s="1" t="s">
        <v>164517</v>
      </c>
      <c r="N39995" s="1" t="s">
        <v>11382</v>
      </c>
      <c r="O39995" s="1" t="s">
        <v>164518</v>
      </c>
      <c r="P39995" s="1" t="s">
        <v>164519</v>
      </c>
    </row>
    <row r="39996" spans="1:16" x14ac:dyDescent="0.3">
      <c r="A39996" s="1" t="s">
        <v>161928</v>
      </c>
      <c r="B39996" s="1" t="s">
        <v>164520</v>
      </c>
      <c r="C39996">
        <v>0</v>
      </c>
      <c r="D39996" s="2">
        <v>46033.686840277776</v>
      </c>
      <c r="E39996">
        <v>4307629349514424</v>
      </c>
      <c r="F39996" s="1" t="s">
        <v>162184</v>
      </c>
      <c r="G39996" s="1" t="s">
        <v>11382</v>
      </c>
      <c r="H39996" s="1" t="s">
        <v>2926</v>
      </c>
      <c r="I39996" s="1" t="s">
        <v>11382</v>
      </c>
      <c r="J39996">
        <v>0</v>
      </c>
      <c r="K39996" s="1" t="s">
        <v>162185</v>
      </c>
      <c r="L39996" s="1" t="s">
        <v>164521</v>
      </c>
      <c r="M39996" s="1" t="s">
        <v>164522</v>
      </c>
      <c r="N39996" s="1" t="s">
        <v>11382</v>
      </c>
      <c r="O39996" s="1" t="s">
        <v>164523</v>
      </c>
      <c r="P39996" s="1" t="s">
        <v>27924</v>
      </c>
    </row>
    <row r="39997" spans="1:16" x14ac:dyDescent="0.3">
      <c r="A39997" s="1" t="s">
        <v>161928</v>
      </c>
      <c r="B39997" s="1" t="s">
        <v>164524</v>
      </c>
      <c r="C39997">
        <v>0</v>
      </c>
      <c r="D39997" s="2">
        <v>46045.784953703704</v>
      </c>
      <c r="E39997">
        <v>4307629349514424</v>
      </c>
      <c r="F39997" s="1" t="s">
        <v>162184</v>
      </c>
      <c r="G39997" s="1" t="s">
        <v>11382</v>
      </c>
      <c r="H39997" s="1" t="s">
        <v>2926</v>
      </c>
      <c r="I39997" s="1" t="s">
        <v>11382</v>
      </c>
      <c r="J39997">
        <v>0</v>
      </c>
      <c r="K39997" s="1" t="s">
        <v>162185</v>
      </c>
      <c r="L39997" s="1" t="s">
        <v>164525</v>
      </c>
      <c r="M39997" s="1" t="s">
        <v>164526</v>
      </c>
      <c r="N39997" s="1" t="s">
        <v>11382</v>
      </c>
      <c r="O39997" s="1" t="s">
        <v>164527</v>
      </c>
      <c r="P39997" s="1" t="s">
        <v>20528</v>
      </c>
    </row>
    <row r="39998" spans="1:16" x14ac:dyDescent="0.3">
      <c r="A39998" s="1" t="s">
        <v>161928</v>
      </c>
      <c r="B39998" s="1" t="s">
        <v>164528</v>
      </c>
      <c r="C39998">
        <v>0</v>
      </c>
      <c r="D39998" s="2">
        <v>46046.467280092591</v>
      </c>
      <c r="E39998">
        <v>4307629349514424</v>
      </c>
      <c r="F39998" s="1" t="s">
        <v>162184</v>
      </c>
      <c r="G39998" s="1" t="s">
        <v>11382</v>
      </c>
      <c r="H39998" s="1" t="s">
        <v>2926</v>
      </c>
      <c r="I39998" s="1" t="s">
        <v>11382</v>
      </c>
      <c r="J39998">
        <v>0</v>
      </c>
      <c r="K39998" s="1" t="s">
        <v>162185</v>
      </c>
      <c r="L39998" s="1" t="s">
        <v>164529</v>
      </c>
      <c r="M39998" s="1" t="s">
        <v>164530</v>
      </c>
      <c r="N39998" s="1" t="s">
        <v>11382</v>
      </c>
      <c r="O39998" s="1" t="s">
        <v>164531</v>
      </c>
      <c r="P39998" s="1" t="s">
        <v>20528</v>
      </c>
    </row>
    <row r="39999" spans="1:16" x14ac:dyDescent="0.3">
      <c r="A39999" s="1" t="s">
        <v>161928</v>
      </c>
      <c r="B39999" s="1" t="s">
        <v>164532</v>
      </c>
      <c r="C39999">
        <v>0</v>
      </c>
      <c r="D39999" s="2">
        <v>46045.583564814813</v>
      </c>
      <c r="E39999">
        <v>4307629349514424</v>
      </c>
      <c r="F39999" s="1" t="s">
        <v>162184</v>
      </c>
      <c r="G39999" s="1" t="s">
        <v>11382</v>
      </c>
      <c r="H39999" s="1" t="s">
        <v>2926</v>
      </c>
      <c r="I39999" s="1" t="s">
        <v>11382</v>
      </c>
      <c r="J39999">
        <v>0</v>
      </c>
      <c r="K39999" s="1" t="s">
        <v>162185</v>
      </c>
      <c r="L39999" s="1" t="s">
        <v>164533</v>
      </c>
      <c r="M39999" s="1" t="s">
        <v>164534</v>
      </c>
      <c r="N39999" s="1" t="s">
        <v>11382</v>
      </c>
      <c r="O39999" s="1" t="s">
        <v>164535</v>
      </c>
      <c r="P39999" s="1" t="s">
        <v>164536</v>
      </c>
    </row>
    <row r="40000" spans="1:16" x14ac:dyDescent="0.3">
      <c r="A40000" s="1" t="s">
        <v>161928</v>
      </c>
      <c r="B40000" s="1" t="s">
        <v>164537</v>
      </c>
      <c r="C40000">
        <v>0</v>
      </c>
      <c r="D40000" s="2">
        <v>46039.314409722225</v>
      </c>
      <c r="E40000">
        <v>4307629349514424</v>
      </c>
      <c r="F40000" s="1" t="s">
        <v>162184</v>
      </c>
      <c r="G40000" s="1" t="s">
        <v>11382</v>
      </c>
      <c r="H40000" s="1" t="s">
        <v>2926</v>
      </c>
      <c r="I40000" s="1" t="s">
        <v>11382</v>
      </c>
      <c r="J40000">
        <v>0</v>
      </c>
      <c r="K40000" s="1" t="s">
        <v>162185</v>
      </c>
      <c r="L40000" s="1" t="s">
        <v>164538</v>
      </c>
      <c r="M40000" s="1" t="s">
        <v>164539</v>
      </c>
      <c r="N40000" s="1" t="s">
        <v>11382</v>
      </c>
      <c r="O40000" s="1" t="s">
        <v>164540</v>
      </c>
      <c r="P40000" s="1" t="s">
        <v>14570</v>
      </c>
    </row>
    <row r="40001" spans="1:16" x14ac:dyDescent="0.3">
      <c r="A40001" s="1" t="s">
        <v>161928</v>
      </c>
      <c r="B40001" s="1" t="s">
        <v>164541</v>
      </c>
      <c r="C40001">
        <v>0</v>
      </c>
      <c r="D40001" s="2">
        <v>46033.507152777776</v>
      </c>
      <c r="E40001">
        <v>4307629349514424</v>
      </c>
      <c r="F40001" s="1" t="s">
        <v>162184</v>
      </c>
      <c r="G40001" s="1" t="s">
        <v>11382</v>
      </c>
      <c r="H40001" s="1" t="s">
        <v>2926</v>
      </c>
      <c r="I40001" s="1" t="s">
        <v>11382</v>
      </c>
      <c r="J40001">
        <v>1</v>
      </c>
      <c r="K40001" s="1" t="s">
        <v>162185</v>
      </c>
      <c r="L40001" s="1" t="s">
        <v>162584</v>
      </c>
      <c r="M40001" s="1" t="s">
        <v>162585</v>
      </c>
      <c r="N40001" s="1" t="s">
        <v>11382</v>
      </c>
      <c r="O40001" s="1" t="s">
        <v>162586</v>
      </c>
      <c r="P40001" s="1" t="s">
        <v>164542</v>
      </c>
    </row>
    <row r="40002" spans="1:16" x14ac:dyDescent="0.3">
      <c r="A40002" s="1" t="s">
        <v>161928</v>
      </c>
      <c r="B40002" s="1" t="s">
        <v>164543</v>
      </c>
      <c r="C40002">
        <v>0</v>
      </c>
      <c r="D40002" s="2">
        <v>46046.743472222224</v>
      </c>
      <c r="E40002">
        <v>4307629349514424</v>
      </c>
      <c r="F40002" s="1" t="s">
        <v>162184</v>
      </c>
      <c r="G40002" s="1" t="s">
        <v>11382</v>
      </c>
      <c r="H40002" s="1" t="s">
        <v>2926</v>
      </c>
      <c r="I40002" s="1" t="s">
        <v>11382</v>
      </c>
      <c r="J40002">
        <v>0</v>
      </c>
      <c r="K40002" s="1" t="s">
        <v>162185</v>
      </c>
      <c r="L40002" s="1" t="s">
        <v>164544</v>
      </c>
      <c r="M40002" s="1" t="s">
        <v>164545</v>
      </c>
      <c r="N40002" s="1" t="s">
        <v>11382</v>
      </c>
      <c r="O40002" s="1" t="s">
        <v>164546</v>
      </c>
      <c r="P40002" s="1" t="s">
        <v>164547</v>
      </c>
    </row>
    <row r="40003" spans="1:16" x14ac:dyDescent="0.3">
      <c r="A40003" s="1" t="s">
        <v>161928</v>
      </c>
      <c r="B40003" s="1" t="s">
        <v>164548</v>
      </c>
      <c r="C40003">
        <v>0</v>
      </c>
      <c r="D40003" s="2">
        <v>46046.677129629628</v>
      </c>
      <c r="E40003">
        <v>4307629349514424</v>
      </c>
      <c r="F40003" s="1" t="s">
        <v>162184</v>
      </c>
      <c r="G40003" s="1" t="s">
        <v>11382</v>
      </c>
      <c r="H40003" s="1" t="s">
        <v>2926</v>
      </c>
      <c r="I40003" s="1" t="s">
        <v>11382</v>
      </c>
      <c r="J40003">
        <v>0</v>
      </c>
      <c r="K40003" s="1" t="s">
        <v>162185</v>
      </c>
      <c r="L40003" s="1" t="s">
        <v>164549</v>
      </c>
      <c r="M40003" s="1" t="s">
        <v>164550</v>
      </c>
      <c r="N40003" s="1" t="s">
        <v>11382</v>
      </c>
      <c r="O40003" s="1" t="s">
        <v>164551</v>
      </c>
      <c r="P40003" s="1" t="s">
        <v>11853</v>
      </c>
    </row>
    <row r="40004" spans="1:16" x14ac:dyDescent="0.3">
      <c r="A40004" s="1" t="s">
        <v>161928</v>
      </c>
      <c r="B40004" s="1" t="s">
        <v>164552</v>
      </c>
      <c r="C40004">
        <v>0</v>
      </c>
      <c r="D40004" s="2">
        <v>46045.202870370369</v>
      </c>
      <c r="E40004">
        <v>4307629349514424</v>
      </c>
      <c r="F40004" s="1" t="s">
        <v>162184</v>
      </c>
      <c r="G40004" s="1" t="s">
        <v>11382</v>
      </c>
      <c r="H40004" s="1" t="s">
        <v>2926</v>
      </c>
      <c r="I40004" s="1" t="s">
        <v>11382</v>
      </c>
      <c r="J40004">
        <v>0</v>
      </c>
      <c r="K40004" s="1" t="s">
        <v>162185</v>
      </c>
      <c r="L40004" s="1" t="s">
        <v>164553</v>
      </c>
      <c r="M40004" s="1" t="s">
        <v>164554</v>
      </c>
      <c r="N40004" s="1" t="s">
        <v>11382</v>
      </c>
      <c r="O40004" s="1" t="s">
        <v>164555</v>
      </c>
      <c r="P40004" s="1" t="s">
        <v>164556</v>
      </c>
    </row>
    <row r="40005" spans="1:16" x14ac:dyDescent="0.3">
      <c r="A40005" s="1" t="s">
        <v>161928</v>
      </c>
      <c r="B40005" s="1" t="s">
        <v>164557</v>
      </c>
      <c r="C40005">
        <v>0</v>
      </c>
      <c r="D40005" s="2">
        <v>46039.995671296296</v>
      </c>
      <c r="E40005">
        <v>4307629349514424</v>
      </c>
      <c r="F40005" s="1" t="s">
        <v>162184</v>
      </c>
      <c r="G40005" s="1" t="s">
        <v>11382</v>
      </c>
      <c r="H40005" s="1" t="s">
        <v>2926</v>
      </c>
      <c r="I40005" s="1" t="s">
        <v>11382</v>
      </c>
      <c r="J40005">
        <v>0</v>
      </c>
      <c r="K40005" s="1" t="s">
        <v>162185</v>
      </c>
      <c r="L40005" s="1" t="s">
        <v>164558</v>
      </c>
      <c r="M40005" s="1" t="s">
        <v>164559</v>
      </c>
      <c r="N40005" s="1" t="s">
        <v>11382</v>
      </c>
      <c r="O40005" s="1" t="s">
        <v>164560</v>
      </c>
      <c r="P40005" s="1" t="s">
        <v>11496</v>
      </c>
    </row>
    <row r="40006" spans="1:16" x14ac:dyDescent="0.3">
      <c r="A40006" s="1" t="s">
        <v>161928</v>
      </c>
      <c r="B40006" s="1" t="s">
        <v>164561</v>
      </c>
      <c r="C40006">
        <v>0</v>
      </c>
      <c r="D40006" s="2">
        <v>46039.249756944446</v>
      </c>
      <c r="E40006">
        <v>4307629349514424</v>
      </c>
      <c r="F40006" s="1" t="s">
        <v>162184</v>
      </c>
      <c r="G40006" s="1" t="s">
        <v>11382</v>
      </c>
      <c r="H40006" s="1" t="s">
        <v>2926</v>
      </c>
      <c r="I40006" s="1" t="s">
        <v>11382</v>
      </c>
      <c r="J40006">
        <v>0</v>
      </c>
      <c r="K40006" s="1" t="s">
        <v>162185</v>
      </c>
      <c r="L40006" s="1" t="s">
        <v>164562</v>
      </c>
      <c r="M40006" s="1" t="s">
        <v>164563</v>
      </c>
      <c r="N40006" s="1" t="s">
        <v>11382</v>
      </c>
      <c r="O40006" s="1" t="s">
        <v>25</v>
      </c>
      <c r="P40006" s="1" t="s">
        <v>164564</v>
      </c>
    </row>
    <row r="40007" spans="1:16" x14ac:dyDescent="0.3">
      <c r="A40007" s="1" t="s">
        <v>161928</v>
      </c>
      <c r="B40007" s="1" t="s">
        <v>164565</v>
      </c>
      <c r="C40007">
        <v>0</v>
      </c>
      <c r="D40007" s="2">
        <v>46036.651064814818</v>
      </c>
      <c r="E40007">
        <v>4307629349514424</v>
      </c>
      <c r="F40007" s="1" t="s">
        <v>162184</v>
      </c>
      <c r="G40007" s="1" t="s">
        <v>11382</v>
      </c>
      <c r="H40007" s="1" t="s">
        <v>2926</v>
      </c>
      <c r="I40007" s="1" t="s">
        <v>11382</v>
      </c>
      <c r="J40007">
        <v>0</v>
      </c>
      <c r="K40007" s="1" t="s">
        <v>162185</v>
      </c>
      <c r="L40007" s="1" t="s">
        <v>164566</v>
      </c>
      <c r="M40007" s="1" t="s">
        <v>164567</v>
      </c>
      <c r="N40007" s="1" t="s">
        <v>11382</v>
      </c>
      <c r="O40007" s="1" t="s">
        <v>164568</v>
      </c>
      <c r="P40007" s="1" t="s">
        <v>164569</v>
      </c>
    </row>
    <row r="40008" spans="1:16" x14ac:dyDescent="0.3">
      <c r="A40008" s="1" t="s">
        <v>161928</v>
      </c>
      <c r="B40008" s="1" t="s">
        <v>164570</v>
      </c>
      <c r="C40008">
        <v>0</v>
      </c>
      <c r="D40008" s="2">
        <v>46036.474351851852</v>
      </c>
      <c r="E40008">
        <v>4307629349514424</v>
      </c>
      <c r="F40008" s="1" t="s">
        <v>162184</v>
      </c>
      <c r="G40008" s="1" t="s">
        <v>11382</v>
      </c>
      <c r="H40008" s="1" t="s">
        <v>2926</v>
      </c>
      <c r="I40008" s="1" t="s">
        <v>11382</v>
      </c>
      <c r="J40008">
        <v>0</v>
      </c>
      <c r="K40008" s="1" t="s">
        <v>162185</v>
      </c>
      <c r="L40008" s="1" t="s">
        <v>164571</v>
      </c>
      <c r="M40008" s="1" t="s">
        <v>164572</v>
      </c>
      <c r="N40008" s="1" t="s">
        <v>11382</v>
      </c>
      <c r="O40008" s="1" t="s">
        <v>164573</v>
      </c>
      <c r="P40008" s="1" t="s">
        <v>11496</v>
      </c>
    </row>
    <row r="40009" spans="1:16" x14ac:dyDescent="0.3">
      <c r="A40009" s="1" t="s">
        <v>161928</v>
      </c>
      <c r="B40009" s="1" t="s">
        <v>164574</v>
      </c>
      <c r="C40009">
        <v>0</v>
      </c>
      <c r="D40009" s="2">
        <v>46035.323599537034</v>
      </c>
      <c r="E40009">
        <v>4307629349514424</v>
      </c>
      <c r="F40009" s="1" t="s">
        <v>162184</v>
      </c>
      <c r="G40009" s="1" t="s">
        <v>11382</v>
      </c>
      <c r="H40009" s="1" t="s">
        <v>2926</v>
      </c>
      <c r="I40009" s="1" t="s">
        <v>11382</v>
      </c>
      <c r="J40009">
        <v>0</v>
      </c>
      <c r="K40009" s="1" t="s">
        <v>162185</v>
      </c>
      <c r="L40009" s="1" t="s">
        <v>164575</v>
      </c>
      <c r="M40009" s="1" t="s">
        <v>164576</v>
      </c>
      <c r="N40009" s="1" t="s">
        <v>11382</v>
      </c>
      <c r="O40009" s="1" t="s">
        <v>164577</v>
      </c>
      <c r="P40009" s="1" t="s">
        <v>164578</v>
      </c>
    </row>
    <row r="40010" spans="1:16" x14ac:dyDescent="0.3">
      <c r="A40010" s="1" t="s">
        <v>161928</v>
      </c>
      <c r="B40010" s="1" t="s">
        <v>164579</v>
      </c>
      <c r="C40010">
        <v>0</v>
      </c>
      <c r="D40010" s="2">
        <v>46046.416180555556</v>
      </c>
      <c r="E40010">
        <v>4307629349514424</v>
      </c>
      <c r="F40010" s="1" t="s">
        <v>162184</v>
      </c>
      <c r="G40010" s="1" t="s">
        <v>11382</v>
      </c>
      <c r="H40010" s="1" t="s">
        <v>2926</v>
      </c>
      <c r="I40010" s="1" t="s">
        <v>11382</v>
      </c>
      <c r="J40010">
        <v>0</v>
      </c>
      <c r="K40010" s="1" t="s">
        <v>162185</v>
      </c>
      <c r="L40010" s="1" t="s">
        <v>164580</v>
      </c>
      <c r="M40010" s="1" t="s">
        <v>164581</v>
      </c>
      <c r="N40010" s="1" t="s">
        <v>11382</v>
      </c>
      <c r="O40010" s="1" t="s">
        <v>164582</v>
      </c>
      <c r="P40010" s="1" t="s">
        <v>89372</v>
      </c>
    </row>
    <row r="40011" spans="1:16" x14ac:dyDescent="0.3">
      <c r="A40011" s="1" t="s">
        <v>161928</v>
      </c>
      <c r="B40011" s="1" t="s">
        <v>164583</v>
      </c>
      <c r="C40011">
        <v>0</v>
      </c>
      <c r="D40011" s="2">
        <v>46043.442430555559</v>
      </c>
      <c r="E40011">
        <v>4307629349514424</v>
      </c>
      <c r="F40011" s="1" t="s">
        <v>162184</v>
      </c>
      <c r="G40011" s="1" t="s">
        <v>11382</v>
      </c>
      <c r="H40011" s="1" t="s">
        <v>2926</v>
      </c>
      <c r="I40011" s="1" t="s">
        <v>11382</v>
      </c>
      <c r="J40011">
        <v>0</v>
      </c>
      <c r="K40011" s="1" t="s">
        <v>162185</v>
      </c>
      <c r="L40011" s="1" t="s">
        <v>164584</v>
      </c>
      <c r="M40011" s="1" t="s">
        <v>164585</v>
      </c>
      <c r="N40011" s="1" t="s">
        <v>11382</v>
      </c>
      <c r="O40011" s="1" t="s">
        <v>164586</v>
      </c>
      <c r="P40011" s="1" t="s">
        <v>164587</v>
      </c>
    </row>
    <row r="40012" spans="1:16" x14ac:dyDescent="0.3">
      <c r="A40012" s="1" t="s">
        <v>161928</v>
      </c>
      <c r="B40012" s="1" t="s">
        <v>164588</v>
      </c>
      <c r="C40012">
        <v>0</v>
      </c>
      <c r="D40012" s="2">
        <v>46035.864942129629</v>
      </c>
      <c r="E40012">
        <v>4307629349514424</v>
      </c>
      <c r="F40012" s="1" t="s">
        <v>162184</v>
      </c>
      <c r="G40012" s="1" t="s">
        <v>11382</v>
      </c>
      <c r="H40012" s="1" t="s">
        <v>2926</v>
      </c>
      <c r="I40012" s="1" t="s">
        <v>11382</v>
      </c>
      <c r="J40012">
        <v>0</v>
      </c>
      <c r="K40012" s="1" t="s">
        <v>162185</v>
      </c>
      <c r="L40012" s="1" t="s">
        <v>164589</v>
      </c>
      <c r="M40012" s="1" t="s">
        <v>164590</v>
      </c>
      <c r="N40012" s="1" t="s">
        <v>11382</v>
      </c>
      <c r="O40012" s="1" t="s">
        <v>164591</v>
      </c>
      <c r="P40012" s="1" t="s">
        <v>26693</v>
      </c>
    </row>
    <row r="40013" spans="1:16" x14ac:dyDescent="0.3">
      <c r="A40013" s="1" t="s">
        <v>161928</v>
      </c>
      <c r="B40013" s="1" t="s">
        <v>164592</v>
      </c>
      <c r="C40013">
        <v>0</v>
      </c>
      <c r="D40013" s="2">
        <v>46035.451284722221</v>
      </c>
      <c r="E40013">
        <v>4307629349514424</v>
      </c>
      <c r="F40013" s="1" t="s">
        <v>162184</v>
      </c>
      <c r="G40013" s="1" t="s">
        <v>11382</v>
      </c>
      <c r="H40013" s="1" t="s">
        <v>2926</v>
      </c>
      <c r="I40013" s="1" t="s">
        <v>11382</v>
      </c>
      <c r="J40013">
        <v>0</v>
      </c>
      <c r="K40013" s="1" t="s">
        <v>162185</v>
      </c>
      <c r="L40013" s="1" t="s">
        <v>164593</v>
      </c>
      <c r="M40013" s="1" t="s">
        <v>164594</v>
      </c>
      <c r="N40013" s="1" t="s">
        <v>11382</v>
      </c>
      <c r="O40013" s="1" t="s">
        <v>164595</v>
      </c>
      <c r="P40013" s="1" t="s">
        <v>164596</v>
      </c>
    </row>
    <row r="40014" spans="1:16" x14ac:dyDescent="0.3">
      <c r="A40014" s="1" t="s">
        <v>161928</v>
      </c>
      <c r="B40014" s="1" t="s">
        <v>164597</v>
      </c>
      <c r="C40014">
        <v>0</v>
      </c>
      <c r="D40014" s="2">
        <v>46037.513680555552</v>
      </c>
      <c r="E40014">
        <v>4307629349514424</v>
      </c>
      <c r="F40014" s="1" t="s">
        <v>162184</v>
      </c>
      <c r="G40014" s="1" t="s">
        <v>11382</v>
      </c>
      <c r="H40014" s="1" t="s">
        <v>2926</v>
      </c>
      <c r="I40014" s="1" t="s">
        <v>11382</v>
      </c>
      <c r="J40014">
        <v>0</v>
      </c>
      <c r="K40014" s="1" t="s">
        <v>162185</v>
      </c>
      <c r="L40014" s="1" t="s">
        <v>164598</v>
      </c>
      <c r="M40014" s="1" t="s">
        <v>164599</v>
      </c>
      <c r="N40014" s="1" t="s">
        <v>11382</v>
      </c>
      <c r="O40014" s="1" t="s">
        <v>164600</v>
      </c>
      <c r="P40014" s="1" t="s">
        <v>164601</v>
      </c>
    </row>
    <row r="40015" spans="1:16" x14ac:dyDescent="0.3">
      <c r="A40015" s="1" t="s">
        <v>161928</v>
      </c>
      <c r="B40015" s="1" t="s">
        <v>164602</v>
      </c>
      <c r="C40015">
        <v>0</v>
      </c>
      <c r="D40015" s="2">
        <v>46045.601099537038</v>
      </c>
      <c r="E40015">
        <v>4307629349514424</v>
      </c>
      <c r="F40015" s="1" t="s">
        <v>162184</v>
      </c>
      <c r="G40015" s="1" t="s">
        <v>11382</v>
      </c>
      <c r="H40015" s="1" t="s">
        <v>2926</v>
      </c>
      <c r="I40015" s="1" t="s">
        <v>11382</v>
      </c>
      <c r="J40015">
        <v>0</v>
      </c>
      <c r="K40015" s="1" t="s">
        <v>162185</v>
      </c>
      <c r="L40015" s="1" t="s">
        <v>164603</v>
      </c>
      <c r="M40015" s="1" t="s">
        <v>164604</v>
      </c>
      <c r="N40015" s="1" t="s">
        <v>11382</v>
      </c>
      <c r="O40015" s="1" t="s">
        <v>164605</v>
      </c>
      <c r="P40015" s="1" t="s">
        <v>164606</v>
      </c>
    </row>
    <row r="40016" spans="1:16" x14ac:dyDescent="0.3">
      <c r="A40016" s="1" t="s">
        <v>161928</v>
      </c>
      <c r="B40016" s="1" t="s">
        <v>164607</v>
      </c>
      <c r="C40016">
        <v>0</v>
      </c>
      <c r="D40016" s="2">
        <v>46034.018796296295</v>
      </c>
      <c r="E40016">
        <v>4307629349514424</v>
      </c>
      <c r="F40016" s="1" t="s">
        <v>162184</v>
      </c>
      <c r="G40016" s="1" t="s">
        <v>11382</v>
      </c>
      <c r="H40016" s="1" t="s">
        <v>2926</v>
      </c>
      <c r="I40016" s="1" t="s">
        <v>11382</v>
      </c>
      <c r="J40016">
        <v>0</v>
      </c>
      <c r="K40016" s="1" t="s">
        <v>162185</v>
      </c>
      <c r="L40016" s="1" t="s">
        <v>164608</v>
      </c>
      <c r="M40016" s="1" t="s">
        <v>164609</v>
      </c>
      <c r="N40016" s="1" t="s">
        <v>11382</v>
      </c>
      <c r="O40016" s="1" t="s">
        <v>164610</v>
      </c>
      <c r="P40016" s="1" t="s">
        <v>164611</v>
      </c>
    </row>
    <row r="40017" spans="1:16" x14ac:dyDescent="0.3">
      <c r="A40017" s="1" t="s">
        <v>161928</v>
      </c>
      <c r="B40017" s="1" t="s">
        <v>164612</v>
      </c>
      <c r="C40017">
        <v>0</v>
      </c>
      <c r="D40017" s="2">
        <v>46045.103981481479</v>
      </c>
      <c r="E40017">
        <v>4307629349514424</v>
      </c>
      <c r="F40017" s="1" t="s">
        <v>162184</v>
      </c>
      <c r="G40017" s="1" t="s">
        <v>11382</v>
      </c>
      <c r="H40017" s="1" t="s">
        <v>2926</v>
      </c>
      <c r="I40017" s="1" t="s">
        <v>11382</v>
      </c>
      <c r="J40017">
        <v>0</v>
      </c>
      <c r="K40017" s="1" t="s">
        <v>162185</v>
      </c>
      <c r="L40017" s="1" t="s">
        <v>164613</v>
      </c>
      <c r="M40017" s="1" t="s">
        <v>164614</v>
      </c>
      <c r="N40017" s="1" t="s">
        <v>11382</v>
      </c>
      <c r="O40017" s="1" t="s">
        <v>164615</v>
      </c>
      <c r="P40017" s="1" t="s">
        <v>164616</v>
      </c>
    </row>
    <row r="40018" spans="1:16" x14ac:dyDescent="0.3">
      <c r="A40018" s="1" t="s">
        <v>161928</v>
      </c>
      <c r="B40018" s="1" t="s">
        <v>164617</v>
      </c>
      <c r="C40018">
        <v>0</v>
      </c>
      <c r="D40018" s="2">
        <v>46044.9296412037</v>
      </c>
      <c r="E40018">
        <v>4307629349514424</v>
      </c>
      <c r="F40018" s="1" t="s">
        <v>162184</v>
      </c>
      <c r="G40018" s="1" t="s">
        <v>11382</v>
      </c>
      <c r="H40018" s="1" t="s">
        <v>2926</v>
      </c>
      <c r="I40018" s="1" t="s">
        <v>11382</v>
      </c>
      <c r="J40018">
        <v>0</v>
      </c>
      <c r="K40018" s="1" t="s">
        <v>162185</v>
      </c>
      <c r="L40018" s="1" t="s">
        <v>164618</v>
      </c>
      <c r="M40018" s="1" t="s">
        <v>164619</v>
      </c>
      <c r="N40018" s="1" t="s">
        <v>11382</v>
      </c>
      <c r="O40018" s="1" t="s">
        <v>164620</v>
      </c>
      <c r="P40018" s="1" t="s">
        <v>164621</v>
      </c>
    </row>
    <row r="40019" spans="1:16" x14ac:dyDescent="0.3">
      <c r="A40019" s="1" t="s">
        <v>161928</v>
      </c>
      <c r="B40019" s="1" t="s">
        <v>164622</v>
      </c>
      <c r="C40019">
        <v>0</v>
      </c>
      <c r="D40019" s="2">
        <v>46044.561249999999</v>
      </c>
      <c r="E40019">
        <v>4307629349514424</v>
      </c>
      <c r="F40019" s="1" t="s">
        <v>162184</v>
      </c>
      <c r="G40019" s="1" t="s">
        <v>11382</v>
      </c>
      <c r="H40019" s="1" t="s">
        <v>2926</v>
      </c>
      <c r="I40019" s="1" t="s">
        <v>11382</v>
      </c>
      <c r="J40019">
        <v>0</v>
      </c>
      <c r="K40019" s="1" t="s">
        <v>162185</v>
      </c>
      <c r="L40019" s="1" t="s">
        <v>164623</v>
      </c>
      <c r="M40019" s="1" t="s">
        <v>164624</v>
      </c>
      <c r="N40019" s="1" t="s">
        <v>11382</v>
      </c>
      <c r="O40019" s="1" t="s">
        <v>25</v>
      </c>
      <c r="P40019" s="1" t="s">
        <v>164625</v>
      </c>
    </row>
    <row r="40020" spans="1:16" x14ac:dyDescent="0.3">
      <c r="A40020" s="1" t="s">
        <v>161928</v>
      </c>
      <c r="B40020" s="1" t="s">
        <v>164626</v>
      </c>
      <c r="C40020">
        <v>0</v>
      </c>
      <c r="D40020" s="2">
        <v>46038.797546296293</v>
      </c>
      <c r="E40020">
        <v>4307629349514424</v>
      </c>
      <c r="F40020" s="1" t="s">
        <v>162184</v>
      </c>
      <c r="G40020" s="1" t="s">
        <v>11382</v>
      </c>
      <c r="H40020" s="1" t="s">
        <v>2926</v>
      </c>
      <c r="I40020" s="1" t="s">
        <v>11382</v>
      </c>
      <c r="J40020">
        <v>0</v>
      </c>
      <c r="K40020" s="1" t="s">
        <v>162185</v>
      </c>
      <c r="L40020" s="1" t="s">
        <v>164627</v>
      </c>
      <c r="M40020" s="1" t="s">
        <v>164628</v>
      </c>
      <c r="N40020" s="1" t="s">
        <v>11382</v>
      </c>
      <c r="O40020" s="1" t="s">
        <v>164629</v>
      </c>
      <c r="P40020" s="1" t="s">
        <v>164630</v>
      </c>
    </row>
    <row r="40021" spans="1:16" x14ac:dyDescent="0.3">
      <c r="A40021" s="1" t="s">
        <v>161928</v>
      </c>
      <c r="B40021" s="1" t="s">
        <v>164631</v>
      </c>
      <c r="C40021">
        <v>0</v>
      </c>
      <c r="D40021" s="2">
        <v>46036.615532407406</v>
      </c>
      <c r="E40021">
        <v>4307629349514424</v>
      </c>
      <c r="F40021" s="1" t="s">
        <v>162184</v>
      </c>
      <c r="G40021" s="1" t="s">
        <v>11382</v>
      </c>
      <c r="H40021" s="1" t="s">
        <v>2926</v>
      </c>
      <c r="I40021" s="1" t="s">
        <v>11382</v>
      </c>
      <c r="J40021">
        <v>0</v>
      </c>
      <c r="K40021" s="1" t="s">
        <v>162185</v>
      </c>
      <c r="L40021" s="1" t="s">
        <v>164632</v>
      </c>
      <c r="M40021" s="1" t="s">
        <v>164633</v>
      </c>
      <c r="N40021" s="1" t="s">
        <v>11382</v>
      </c>
      <c r="O40021" s="1" t="s">
        <v>164634</v>
      </c>
      <c r="P40021" s="1" t="s">
        <v>164635</v>
      </c>
    </row>
    <row r="40022" spans="1:16" x14ac:dyDescent="0.3">
      <c r="A40022" s="1" t="s">
        <v>161928</v>
      </c>
      <c r="B40022" s="1" t="s">
        <v>164636</v>
      </c>
      <c r="C40022">
        <v>0</v>
      </c>
      <c r="D40022" s="2">
        <v>46036.417812500003</v>
      </c>
      <c r="E40022">
        <v>4307629349514424</v>
      </c>
      <c r="F40022" s="1" t="s">
        <v>162184</v>
      </c>
      <c r="G40022" s="1" t="s">
        <v>11382</v>
      </c>
      <c r="H40022" s="1" t="s">
        <v>2926</v>
      </c>
      <c r="I40022" s="1" t="s">
        <v>11382</v>
      </c>
      <c r="J40022">
        <v>0</v>
      </c>
      <c r="K40022" s="1" t="s">
        <v>162185</v>
      </c>
      <c r="L40022" s="1" t="s">
        <v>164637</v>
      </c>
      <c r="M40022" s="1" t="s">
        <v>164638</v>
      </c>
      <c r="N40022" s="1" t="s">
        <v>11382</v>
      </c>
      <c r="O40022" s="1" t="s">
        <v>164639</v>
      </c>
      <c r="P40022" s="1" t="s">
        <v>164640</v>
      </c>
    </row>
    <row r="40023" spans="1:16" x14ac:dyDescent="0.3">
      <c r="A40023" s="1" t="s">
        <v>161928</v>
      </c>
      <c r="B40023" s="1" t="s">
        <v>164641</v>
      </c>
      <c r="C40023">
        <v>0</v>
      </c>
      <c r="D40023" s="2">
        <v>46045.118668981479</v>
      </c>
      <c r="E40023">
        <v>4307629349514424</v>
      </c>
      <c r="F40023" s="1" t="s">
        <v>162184</v>
      </c>
      <c r="G40023" s="1" t="s">
        <v>11382</v>
      </c>
      <c r="H40023" s="1" t="s">
        <v>2926</v>
      </c>
      <c r="I40023" s="1" t="s">
        <v>11382</v>
      </c>
      <c r="J40023">
        <v>0</v>
      </c>
      <c r="K40023" s="1" t="s">
        <v>162185</v>
      </c>
      <c r="L40023" s="1" t="s">
        <v>164642</v>
      </c>
      <c r="M40023" s="1" t="s">
        <v>164643</v>
      </c>
      <c r="N40023" s="1" t="s">
        <v>11382</v>
      </c>
      <c r="O40023" s="1" t="s">
        <v>25</v>
      </c>
      <c r="P40023" s="1" t="s">
        <v>164644</v>
      </c>
    </row>
    <row r="40024" spans="1:16" x14ac:dyDescent="0.3">
      <c r="A40024" s="1" t="s">
        <v>161928</v>
      </c>
      <c r="B40024" s="1" t="s">
        <v>164645</v>
      </c>
      <c r="C40024">
        <v>0</v>
      </c>
      <c r="D40024" s="2">
        <v>46043.7809837963</v>
      </c>
      <c r="E40024">
        <v>4307629349514424</v>
      </c>
      <c r="F40024" s="1" t="s">
        <v>162184</v>
      </c>
      <c r="G40024" s="1" t="s">
        <v>11382</v>
      </c>
      <c r="H40024" s="1" t="s">
        <v>2926</v>
      </c>
      <c r="I40024" s="1" t="s">
        <v>11382</v>
      </c>
      <c r="J40024">
        <v>0</v>
      </c>
      <c r="K40024" s="1" t="s">
        <v>162185</v>
      </c>
      <c r="L40024" s="1" t="s">
        <v>164646</v>
      </c>
      <c r="M40024" s="1" t="s">
        <v>164647</v>
      </c>
      <c r="N40024" s="1" t="s">
        <v>11382</v>
      </c>
      <c r="O40024" s="1" t="s">
        <v>164648</v>
      </c>
      <c r="P40024" s="1" t="s">
        <v>164649</v>
      </c>
    </row>
    <row r="40025" spans="1:16" x14ac:dyDescent="0.3">
      <c r="A40025" s="1" t="s">
        <v>161928</v>
      </c>
      <c r="B40025" s="1" t="s">
        <v>164650</v>
      </c>
      <c r="C40025">
        <v>0</v>
      </c>
      <c r="D40025" s="2">
        <v>46036.125555555554</v>
      </c>
      <c r="E40025">
        <v>4307629349514424</v>
      </c>
      <c r="F40025" s="1" t="s">
        <v>162184</v>
      </c>
      <c r="G40025" s="1" t="s">
        <v>11382</v>
      </c>
      <c r="H40025" s="1" t="s">
        <v>2926</v>
      </c>
      <c r="I40025" s="1" t="s">
        <v>11382</v>
      </c>
      <c r="J40025">
        <v>0</v>
      </c>
      <c r="K40025" s="1" t="s">
        <v>162185</v>
      </c>
      <c r="L40025" s="1" t="s">
        <v>164651</v>
      </c>
      <c r="M40025" s="1" t="s">
        <v>164652</v>
      </c>
      <c r="N40025" s="1" t="s">
        <v>11382</v>
      </c>
      <c r="O40025" s="1" t="s">
        <v>164653</v>
      </c>
      <c r="P40025" s="1" t="s">
        <v>164654</v>
      </c>
    </row>
    <row r="40026" spans="1:16" x14ac:dyDescent="0.3">
      <c r="A40026" s="1" t="s">
        <v>161928</v>
      </c>
      <c r="B40026" s="1" t="s">
        <v>164655</v>
      </c>
      <c r="C40026">
        <v>0</v>
      </c>
      <c r="D40026" s="2">
        <v>46044.6796875</v>
      </c>
      <c r="E40026">
        <v>4307629349514424</v>
      </c>
      <c r="F40026" s="1" t="s">
        <v>162184</v>
      </c>
      <c r="G40026" s="1" t="s">
        <v>11382</v>
      </c>
      <c r="H40026" s="1" t="s">
        <v>2926</v>
      </c>
      <c r="I40026" s="1" t="s">
        <v>11382</v>
      </c>
      <c r="J40026">
        <v>0</v>
      </c>
      <c r="K40026" s="1" t="s">
        <v>162185</v>
      </c>
      <c r="L40026" s="1" t="s">
        <v>164656</v>
      </c>
      <c r="M40026" s="1" t="s">
        <v>164657</v>
      </c>
      <c r="N40026" s="1" t="s">
        <v>11382</v>
      </c>
      <c r="O40026" s="1" t="s">
        <v>164658</v>
      </c>
      <c r="P40026" s="1" t="s">
        <v>164659</v>
      </c>
    </row>
    <row r="40027" spans="1:16" x14ac:dyDescent="0.3">
      <c r="A40027" s="1" t="s">
        <v>161928</v>
      </c>
      <c r="B40027" s="1" t="s">
        <v>164660</v>
      </c>
      <c r="C40027">
        <v>0</v>
      </c>
      <c r="D40027" s="2">
        <v>46038.400787037041</v>
      </c>
      <c r="E40027">
        <v>4307629349514424</v>
      </c>
      <c r="F40027" s="1" t="s">
        <v>162184</v>
      </c>
      <c r="G40027" s="1" t="s">
        <v>11382</v>
      </c>
      <c r="H40027" s="1" t="s">
        <v>2926</v>
      </c>
      <c r="I40027" s="1" t="s">
        <v>11382</v>
      </c>
      <c r="J40027">
        <v>0</v>
      </c>
      <c r="K40027" s="1" t="s">
        <v>162185</v>
      </c>
      <c r="L40027" s="1" t="s">
        <v>164661</v>
      </c>
      <c r="M40027" s="1" t="s">
        <v>164662</v>
      </c>
      <c r="N40027" s="1" t="s">
        <v>11382</v>
      </c>
      <c r="O40027" s="1" t="s">
        <v>164663</v>
      </c>
      <c r="P40027" s="1" t="s">
        <v>164664</v>
      </c>
    </row>
    <row r="40028" spans="1:16" x14ac:dyDescent="0.3">
      <c r="A40028" s="1" t="s">
        <v>161928</v>
      </c>
      <c r="B40028" s="1" t="s">
        <v>164665</v>
      </c>
      <c r="C40028">
        <v>0</v>
      </c>
      <c r="D40028" s="2">
        <v>46045.689097222225</v>
      </c>
      <c r="E40028">
        <v>4307629349514424</v>
      </c>
      <c r="F40028" s="1" t="s">
        <v>162184</v>
      </c>
      <c r="G40028" s="1" t="s">
        <v>11382</v>
      </c>
      <c r="H40028" s="1" t="s">
        <v>2926</v>
      </c>
      <c r="I40028" s="1" t="s">
        <v>11382</v>
      </c>
      <c r="J40028">
        <v>0</v>
      </c>
      <c r="K40028" s="1" t="s">
        <v>162185</v>
      </c>
      <c r="L40028" s="1" t="s">
        <v>164666</v>
      </c>
      <c r="M40028" s="1" t="s">
        <v>164667</v>
      </c>
      <c r="N40028" s="1" t="s">
        <v>11382</v>
      </c>
      <c r="O40028" s="1" t="s">
        <v>164668</v>
      </c>
      <c r="P40028" s="1" t="s">
        <v>119954</v>
      </c>
    </row>
    <row r="40029" spans="1:16" x14ac:dyDescent="0.3">
      <c r="A40029" s="1" t="s">
        <v>161928</v>
      </c>
      <c r="B40029" s="1" t="s">
        <v>164669</v>
      </c>
      <c r="C40029">
        <v>0</v>
      </c>
      <c r="D40029" s="2">
        <v>46042.71769675926</v>
      </c>
      <c r="E40029">
        <v>4307629349514424</v>
      </c>
      <c r="F40029" s="1" t="s">
        <v>162184</v>
      </c>
      <c r="G40029" s="1" t="s">
        <v>11382</v>
      </c>
      <c r="H40029" s="1" t="s">
        <v>2926</v>
      </c>
      <c r="I40029" s="1" t="s">
        <v>11382</v>
      </c>
      <c r="J40029">
        <v>0</v>
      </c>
      <c r="K40029" s="1" t="s">
        <v>162185</v>
      </c>
      <c r="L40029" s="1" t="s">
        <v>164670</v>
      </c>
      <c r="M40029" s="1" t="s">
        <v>164671</v>
      </c>
      <c r="N40029" s="1" t="s">
        <v>11382</v>
      </c>
      <c r="O40029" s="1" t="s">
        <v>164672</v>
      </c>
      <c r="P40029" s="1" t="s">
        <v>164673</v>
      </c>
    </row>
    <row r="40030" spans="1:16" x14ac:dyDescent="0.3">
      <c r="A40030" s="1" t="s">
        <v>161928</v>
      </c>
      <c r="B40030" s="1" t="s">
        <v>164674</v>
      </c>
      <c r="C40030">
        <v>0</v>
      </c>
      <c r="D40030" s="2">
        <v>46035.525451388887</v>
      </c>
      <c r="E40030">
        <v>4307629349514424</v>
      </c>
      <c r="F40030" s="1" t="s">
        <v>162184</v>
      </c>
      <c r="G40030" s="1" t="s">
        <v>11382</v>
      </c>
      <c r="H40030" s="1" t="s">
        <v>2926</v>
      </c>
      <c r="I40030" s="1" t="s">
        <v>11382</v>
      </c>
      <c r="J40030">
        <v>0</v>
      </c>
      <c r="K40030" s="1" t="s">
        <v>162185</v>
      </c>
      <c r="L40030" s="1" t="s">
        <v>164675</v>
      </c>
      <c r="M40030" s="1" t="s">
        <v>164676</v>
      </c>
      <c r="N40030" s="1" t="s">
        <v>11382</v>
      </c>
      <c r="O40030" s="1" t="s">
        <v>164677</v>
      </c>
      <c r="P40030" s="1" t="s">
        <v>164678</v>
      </c>
    </row>
    <row r="40031" spans="1:16" x14ac:dyDescent="0.3">
      <c r="A40031" s="1" t="s">
        <v>161928</v>
      </c>
      <c r="B40031" s="1" t="s">
        <v>164679</v>
      </c>
      <c r="C40031">
        <v>0</v>
      </c>
      <c r="D40031" s="2">
        <v>46035.772650462961</v>
      </c>
      <c r="E40031">
        <v>4307629349514424</v>
      </c>
      <c r="F40031" s="1" t="s">
        <v>162184</v>
      </c>
      <c r="G40031" s="1" t="s">
        <v>11382</v>
      </c>
      <c r="H40031" s="1" t="s">
        <v>2926</v>
      </c>
      <c r="I40031" s="1" t="s">
        <v>11382</v>
      </c>
      <c r="J40031">
        <v>0</v>
      </c>
      <c r="K40031" s="1" t="s">
        <v>162185</v>
      </c>
      <c r="L40031" s="1" t="s">
        <v>164680</v>
      </c>
      <c r="M40031" s="1" t="s">
        <v>12842</v>
      </c>
      <c r="N40031" s="1" t="s">
        <v>11382</v>
      </c>
      <c r="O40031" s="1" t="s">
        <v>164681</v>
      </c>
      <c r="P40031" s="1" t="s">
        <v>15971</v>
      </c>
    </row>
    <row r="40032" spans="1:16" x14ac:dyDescent="0.3">
      <c r="A40032" s="1" t="s">
        <v>161928</v>
      </c>
      <c r="B40032" s="1" t="s">
        <v>164682</v>
      </c>
      <c r="C40032">
        <v>0</v>
      </c>
      <c r="D40032" s="2">
        <v>46041.639247685183</v>
      </c>
      <c r="E40032">
        <v>4307629349514424</v>
      </c>
      <c r="F40032" s="1" t="s">
        <v>162184</v>
      </c>
      <c r="G40032" s="1" t="s">
        <v>11382</v>
      </c>
      <c r="H40032" s="1" t="s">
        <v>2926</v>
      </c>
      <c r="I40032" s="1" t="s">
        <v>11382</v>
      </c>
      <c r="J40032">
        <v>0</v>
      </c>
      <c r="K40032" s="1" t="s">
        <v>162185</v>
      </c>
      <c r="L40032" s="1" t="s">
        <v>164683</v>
      </c>
      <c r="M40032" s="1" t="s">
        <v>164684</v>
      </c>
      <c r="N40032" s="1" t="s">
        <v>11382</v>
      </c>
      <c r="O40032" s="1" t="s">
        <v>164685</v>
      </c>
      <c r="P40032" s="1" t="s">
        <v>164686</v>
      </c>
    </row>
    <row r="40033" spans="1:16" x14ac:dyDescent="0.3">
      <c r="A40033" s="1" t="s">
        <v>161928</v>
      </c>
      <c r="B40033" s="1" t="s">
        <v>164687</v>
      </c>
      <c r="C40033">
        <v>0</v>
      </c>
      <c r="D40033" s="2">
        <v>46036.662488425929</v>
      </c>
      <c r="E40033">
        <v>4307629349514424</v>
      </c>
      <c r="F40033" s="1" t="s">
        <v>162184</v>
      </c>
      <c r="G40033" s="1" t="s">
        <v>11382</v>
      </c>
      <c r="H40033" s="1" t="s">
        <v>2926</v>
      </c>
      <c r="I40033" s="1" t="s">
        <v>11382</v>
      </c>
      <c r="J40033">
        <v>0</v>
      </c>
      <c r="K40033" s="1" t="s">
        <v>162185</v>
      </c>
      <c r="L40033" s="1" t="s">
        <v>164688</v>
      </c>
      <c r="M40033" s="1" t="s">
        <v>164689</v>
      </c>
      <c r="N40033" s="1" t="s">
        <v>11382</v>
      </c>
      <c r="O40033" s="1" t="s">
        <v>164690</v>
      </c>
      <c r="P40033" s="1" t="s">
        <v>164691</v>
      </c>
    </row>
    <row r="40034" spans="1:16" x14ac:dyDescent="0.3">
      <c r="A40034" s="1" t="s">
        <v>161928</v>
      </c>
      <c r="B40034" s="1" t="s">
        <v>164692</v>
      </c>
      <c r="C40034">
        <v>0</v>
      </c>
      <c r="D40034" s="2">
        <v>46045.834641203706</v>
      </c>
      <c r="E40034">
        <v>4307629349514424</v>
      </c>
      <c r="F40034" s="1" t="s">
        <v>162184</v>
      </c>
      <c r="G40034" s="1" t="s">
        <v>11382</v>
      </c>
      <c r="H40034" s="1" t="s">
        <v>2926</v>
      </c>
      <c r="I40034" s="1" t="s">
        <v>11382</v>
      </c>
      <c r="J40034">
        <v>0</v>
      </c>
      <c r="K40034" s="1" t="s">
        <v>162185</v>
      </c>
      <c r="L40034" s="1" t="s">
        <v>164693</v>
      </c>
      <c r="M40034" s="1" t="s">
        <v>164694</v>
      </c>
      <c r="N40034" s="1" t="s">
        <v>11382</v>
      </c>
      <c r="O40034" s="1" t="s">
        <v>164695</v>
      </c>
      <c r="P40034" s="1" t="s">
        <v>164696</v>
      </c>
    </row>
    <row r="40035" spans="1:16" x14ac:dyDescent="0.3">
      <c r="A40035" s="1" t="s">
        <v>161928</v>
      </c>
      <c r="B40035" s="1" t="s">
        <v>164697</v>
      </c>
      <c r="C40035">
        <v>0</v>
      </c>
      <c r="D40035" s="2">
        <v>46044.894490740742</v>
      </c>
      <c r="E40035">
        <v>4307629349514424</v>
      </c>
      <c r="F40035" s="1" t="s">
        <v>162184</v>
      </c>
      <c r="G40035" s="1" t="s">
        <v>11382</v>
      </c>
      <c r="H40035" s="1" t="s">
        <v>2926</v>
      </c>
      <c r="I40035" s="1" t="s">
        <v>11382</v>
      </c>
      <c r="J40035">
        <v>0</v>
      </c>
      <c r="K40035" s="1" t="s">
        <v>162185</v>
      </c>
      <c r="L40035" s="1" t="s">
        <v>164698</v>
      </c>
      <c r="M40035" s="1" t="s">
        <v>164699</v>
      </c>
      <c r="N40035" s="1" t="s">
        <v>11382</v>
      </c>
      <c r="O40035" s="1" t="s">
        <v>164700</v>
      </c>
      <c r="P40035" s="1" t="s">
        <v>164701</v>
      </c>
    </row>
    <row r="40036" spans="1:16" x14ac:dyDescent="0.3">
      <c r="A40036" s="1" t="s">
        <v>161928</v>
      </c>
      <c r="B40036" s="1" t="s">
        <v>164702</v>
      </c>
      <c r="C40036">
        <v>0</v>
      </c>
      <c r="D40036" s="2">
        <v>46034.011550925927</v>
      </c>
      <c r="E40036">
        <v>4307629349514424</v>
      </c>
      <c r="F40036" s="1" t="s">
        <v>162184</v>
      </c>
      <c r="G40036" s="1" t="s">
        <v>11382</v>
      </c>
      <c r="H40036" s="1" t="s">
        <v>2926</v>
      </c>
      <c r="I40036" s="1" t="s">
        <v>11382</v>
      </c>
      <c r="J40036">
        <v>0</v>
      </c>
      <c r="K40036" s="1" t="s">
        <v>162185</v>
      </c>
      <c r="L40036" s="1" t="s">
        <v>164703</v>
      </c>
      <c r="M40036" s="1" t="s">
        <v>164704</v>
      </c>
      <c r="N40036" s="1" t="s">
        <v>11382</v>
      </c>
      <c r="O40036" s="1" t="s">
        <v>164705</v>
      </c>
      <c r="P40036" s="1" t="s">
        <v>164706</v>
      </c>
    </row>
    <row r="40037" spans="1:16" x14ac:dyDescent="0.3">
      <c r="A40037" s="1" t="s">
        <v>161928</v>
      </c>
      <c r="B40037" s="1" t="s">
        <v>164707</v>
      </c>
      <c r="C40037">
        <v>0</v>
      </c>
      <c r="D40037" s="2">
        <v>46036.154027777775</v>
      </c>
      <c r="E40037">
        <v>4307629349514424</v>
      </c>
      <c r="F40037" s="1" t="s">
        <v>162184</v>
      </c>
      <c r="G40037" s="1" t="s">
        <v>11382</v>
      </c>
      <c r="H40037" s="1" t="s">
        <v>2926</v>
      </c>
      <c r="I40037" s="1" t="s">
        <v>11382</v>
      </c>
      <c r="J40037">
        <v>0</v>
      </c>
      <c r="K40037" s="1" t="s">
        <v>162185</v>
      </c>
      <c r="L40037" s="1" t="s">
        <v>164708</v>
      </c>
      <c r="M40037" s="1" t="s">
        <v>164709</v>
      </c>
      <c r="N40037" s="1" t="s">
        <v>11382</v>
      </c>
      <c r="O40037" s="1" t="s">
        <v>164710</v>
      </c>
      <c r="P40037" s="1" t="s">
        <v>164711</v>
      </c>
    </row>
    <row r="40038" spans="1:16" x14ac:dyDescent="0.3">
      <c r="A40038" s="1" t="s">
        <v>161928</v>
      </c>
      <c r="B40038" s="1" t="s">
        <v>164712</v>
      </c>
      <c r="C40038">
        <v>0</v>
      </c>
      <c r="D40038" s="2">
        <v>46044.501261574071</v>
      </c>
      <c r="E40038">
        <v>4307629349514424</v>
      </c>
      <c r="F40038" s="1" t="s">
        <v>162184</v>
      </c>
      <c r="G40038" s="1" t="s">
        <v>11382</v>
      </c>
      <c r="H40038" s="1" t="s">
        <v>2926</v>
      </c>
      <c r="I40038" s="1" t="s">
        <v>11382</v>
      </c>
      <c r="J40038">
        <v>0</v>
      </c>
      <c r="K40038" s="1" t="s">
        <v>162185</v>
      </c>
      <c r="L40038" s="1" t="s">
        <v>164713</v>
      </c>
      <c r="M40038" s="1" t="s">
        <v>164714</v>
      </c>
      <c r="N40038" s="1" t="s">
        <v>11382</v>
      </c>
      <c r="O40038" s="1" t="s">
        <v>164715</v>
      </c>
      <c r="P40038" s="1" t="s">
        <v>164716</v>
      </c>
    </row>
    <row r="40039" spans="1:16" x14ac:dyDescent="0.3">
      <c r="A40039" s="1" t="s">
        <v>161928</v>
      </c>
      <c r="B40039" s="1" t="s">
        <v>164717</v>
      </c>
      <c r="C40039">
        <v>0</v>
      </c>
      <c r="D40039" s="2">
        <v>46042.823125000003</v>
      </c>
      <c r="E40039">
        <v>4307629349514424</v>
      </c>
      <c r="F40039" s="1" t="s">
        <v>162184</v>
      </c>
      <c r="G40039" s="1" t="s">
        <v>11382</v>
      </c>
      <c r="H40039" s="1" t="s">
        <v>2926</v>
      </c>
      <c r="I40039" s="1" t="s">
        <v>11382</v>
      </c>
      <c r="J40039">
        <v>0</v>
      </c>
      <c r="K40039" s="1" t="s">
        <v>162185</v>
      </c>
      <c r="L40039" s="1" t="s">
        <v>164718</v>
      </c>
      <c r="M40039" s="1" t="s">
        <v>164719</v>
      </c>
      <c r="N40039" s="1" t="s">
        <v>11382</v>
      </c>
      <c r="O40039" s="1" t="s">
        <v>164720</v>
      </c>
      <c r="P40039" s="1" t="s">
        <v>164721</v>
      </c>
    </row>
    <row r="40040" spans="1:16" x14ac:dyDescent="0.3">
      <c r="A40040" s="1" t="s">
        <v>161928</v>
      </c>
      <c r="B40040" s="1" t="s">
        <v>164722</v>
      </c>
      <c r="C40040">
        <v>0</v>
      </c>
      <c r="D40040" s="2">
        <v>46038.169791666667</v>
      </c>
      <c r="E40040">
        <v>4307629349514424</v>
      </c>
      <c r="F40040" s="1" t="s">
        <v>162184</v>
      </c>
      <c r="G40040" s="1" t="s">
        <v>11382</v>
      </c>
      <c r="H40040" s="1" t="s">
        <v>2926</v>
      </c>
      <c r="I40040" s="1" t="s">
        <v>11382</v>
      </c>
      <c r="J40040">
        <v>0</v>
      </c>
      <c r="K40040" s="1" t="s">
        <v>162185</v>
      </c>
      <c r="L40040" s="1" t="s">
        <v>164723</v>
      </c>
      <c r="M40040" s="1" t="s">
        <v>164724</v>
      </c>
      <c r="N40040" s="1" t="s">
        <v>11382</v>
      </c>
      <c r="O40040" s="1" t="s">
        <v>164725</v>
      </c>
      <c r="P40040" s="1" t="s">
        <v>164726</v>
      </c>
    </row>
    <row r="40041" spans="1:16" x14ac:dyDescent="0.3">
      <c r="A40041" s="1" t="s">
        <v>161928</v>
      </c>
      <c r="B40041" s="1" t="s">
        <v>164727</v>
      </c>
      <c r="C40041">
        <v>0</v>
      </c>
      <c r="D40041" s="2">
        <v>46035.705150462964</v>
      </c>
      <c r="E40041">
        <v>4307629349514424</v>
      </c>
      <c r="F40041" s="1" t="s">
        <v>162184</v>
      </c>
      <c r="G40041" s="1" t="s">
        <v>11382</v>
      </c>
      <c r="H40041" s="1" t="s">
        <v>2926</v>
      </c>
      <c r="I40041" s="1" t="s">
        <v>11382</v>
      </c>
      <c r="J40041">
        <v>0</v>
      </c>
      <c r="K40041" s="1" t="s">
        <v>162185</v>
      </c>
      <c r="L40041" s="1" t="s">
        <v>164728</v>
      </c>
      <c r="M40041" s="1" t="s">
        <v>164729</v>
      </c>
      <c r="N40041" s="1" t="s">
        <v>11382</v>
      </c>
      <c r="O40041" s="1" t="s">
        <v>25</v>
      </c>
      <c r="P40041" s="1" t="s">
        <v>164730</v>
      </c>
    </row>
    <row r="40042" spans="1:16" x14ac:dyDescent="0.3">
      <c r="A40042" s="1" t="s">
        <v>161928</v>
      </c>
      <c r="B40042" s="1" t="s">
        <v>164731</v>
      </c>
      <c r="C40042">
        <v>0</v>
      </c>
      <c r="D40042" s="2">
        <v>46035.641400462962</v>
      </c>
      <c r="E40042">
        <v>4307629349514424</v>
      </c>
      <c r="F40042" s="1" t="s">
        <v>162184</v>
      </c>
      <c r="G40042" s="1" t="s">
        <v>11382</v>
      </c>
      <c r="H40042" s="1" t="s">
        <v>2926</v>
      </c>
      <c r="I40042" s="1" t="s">
        <v>11382</v>
      </c>
      <c r="J40042">
        <v>0</v>
      </c>
      <c r="K40042" s="1" t="s">
        <v>162185</v>
      </c>
      <c r="L40042" s="1" t="s">
        <v>164732</v>
      </c>
      <c r="M40042" s="1" t="s">
        <v>164733</v>
      </c>
      <c r="N40042" s="1" t="s">
        <v>11382</v>
      </c>
      <c r="O40042" s="1" t="s">
        <v>164734</v>
      </c>
      <c r="P40042" s="1" t="s">
        <v>164735</v>
      </c>
    </row>
    <row r="40043" spans="1:16" x14ac:dyDescent="0.3">
      <c r="A40043" s="1" t="s">
        <v>161928</v>
      </c>
      <c r="B40043" s="1" t="s">
        <v>164736</v>
      </c>
      <c r="C40043">
        <v>0</v>
      </c>
      <c r="D40043" s="2">
        <v>46035.420601851853</v>
      </c>
      <c r="E40043">
        <v>4307629349514424</v>
      </c>
      <c r="F40043" s="1" t="s">
        <v>162184</v>
      </c>
      <c r="G40043" s="1" t="s">
        <v>11382</v>
      </c>
      <c r="H40043" s="1" t="s">
        <v>2926</v>
      </c>
      <c r="I40043" s="1" t="s">
        <v>11382</v>
      </c>
      <c r="J40043">
        <v>0</v>
      </c>
      <c r="K40043" s="1" t="s">
        <v>162185</v>
      </c>
      <c r="L40043" s="1" t="s">
        <v>164737</v>
      </c>
      <c r="M40043" s="1" t="s">
        <v>164738</v>
      </c>
      <c r="N40043" s="1" t="s">
        <v>11382</v>
      </c>
      <c r="O40043" s="1" t="s">
        <v>164739</v>
      </c>
      <c r="P40043" s="1" t="s">
        <v>164740</v>
      </c>
    </row>
    <row r="40044" spans="1:16" x14ac:dyDescent="0.3">
      <c r="A40044" s="1" t="s">
        <v>161928</v>
      </c>
      <c r="B40044" s="1" t="s">
        <v>164741</v>
      </c>
      <c r="C40044">
        <v>0</v>
      </c>
      <c r="D40044" s="2">
        <v>46046.353275462963</v>
      </c>
      <c r="E40044">
        <v>4307629349514424</v>
      </c>
      <c r="F40044" s="1" t="s">
        <v>162184</v>
      </c>
      <c r="G40044" s="1" t="s">
        <v>11382</v>
      </c>
      <c r="H40044" s="1" t="s">
        <v>2926</v>
      </c>
      <c r="I40044" s="1" t="s">
        <v>11382</v>
      </c>
      <c r="J40044">
        <v>0</v>
      </c>
      <c r="K40044" s="1" t="s">
        <v>162185</v>
      </c>
      <c r="L40044" s="1" t="s">
        <v>164742</v>
      </c>
      <c r="M40044" s="1" t="s">
        <v>164743</v>
      </c>
      <c r="N40044" s="1" t="s">
        <v>11382</v>
      </c>
      <c r="O40044" s="1" t="s">
        <v>25</v>
      </c>
      <c r="P40044" s="1" t="s">
        <v>164744</v>
      </c>
    </row>
    <row r="40045" spans="1:16" x14ac:dyDescent="0.3">
      <c r="A40045" s="1" t="s">
        <v>161928</v>
      </c>
      <c r="B40045" s="1" t="s">
        <v>164745</v>
      </c>
      <c r="C40045">
        <v>0</v>
      </c>
      <c r="D40045" s="2">
        <v>46045.938761574071</v>
      </c>
      <c r="E40045">
        <v>4307629349514424</v>
      </c>
      <c r="F40045" s="1" t="s">
        <v>162184</v>
      </c>
      <c r="G40045" s="1" t="s">
        <v>11382</v>
      </c>
      <c r="H40045" s="1" t="s">
        <v>2926</v>
      </c>
      <c r="I40045" s="1" t="s">
        <v>11382</v>
      </c>
      <c r="J40045">
        <v>0</v>
      </c>
      <c r="K40045" s="1" t="s">
        <v>162185</v>
      </c>
      <c r="L40045" s="1" t="s">
        <v>164746</v>
      </c>
      <c r="M40045" s="1" t="s">
        <v>164747</v>
      </c>
      <c r="N40045" s="1" t="s">
        <v>11382</v>
      </c>
      <c r="O40045" s="1" t="s">
        <v>164748</v>
      </c>
      <c r="P40045" s="1" t="s">
        <v>164749</v>
      </c>
    </row>
    <row r="40046" spans="1:16" x14ac:dyDescent="0.3">
      <c r="A40046" s="1" t="s">
        <v>161928</v>
      </c>
      <c r="B40046" s="1" t="s">
        <v>164750</v>
      </c>
      <c r="C40046">
        <v>0</v>
      </c>
      <c r="D40046" s="2">
        <v>46044.215127314812</v>
      </c>
      <c r="E40046">
        <v>4307629349514424</v>
      </c>
      <c r="F40046" s="1" t="s">
        <v>162184</v>
      </c>
      <c r="G40046" s="1" t="s">
        <v>11382</v>
      </c>
      <c r="H40046" s="1" t="s">
        <v>2926</v>
      </c>
      <c r="I40046" s="1" t="s">
        <v>11382</v>
      </c>
      <c r="J40046">
        <v>0</v>
      </c>
      <c r="K40046" s="1" t="s">
        <v>162185</v>
      </c>
      <c r="L40046" s="1" t="s">
        <v>164751</v>
      </c>
      <c r="M40046" s="1" t="s">
        <v>164752</v>
      </c>
      <c r="N40046" s="1" t="s">
        <v>11382</v>
      </c>
      <c r="O40046" s="1" t="s">
        <v>164753</v>
      </c>
      <c r="P40046" s="1" t="s">
        <v>164754</v>
      </c>
    </row>
    <row r="40047" spans="1:16" x14ac:dyDescent="0.3">
      <c r="A40047" s="1" t="s">
        <v>161928</v>
      </c>
      <c r="B40047" s="1" t="s">
        <v>164755</v>
      </c>
      <c r="C40047">
        <v>0</v>
      </c>
      <c r="D40047" s="2">
        <v>46045.824155092596</v>
      </c>
      <c r="E40047">
        <v>4307629349514424</v>
      </c>
      <c r="F40047" s="1" t="s">
        <v>162184</v>
      </c>
      <c r="G40047" s="1" t="s">
        <v>11382</v>
      </c>
      <c r="H40047" s="1" t="s">
        <v>2926</v>
      </c>
      <c r="I40047" s="1" t="s">
        <v>11382</v>
      </c>
      <c r="J40047">
        <v>0</v>
      </c>
      <c r="K40047" s="1" t="s">
        <v>162185</v>
      </c>
      <c r="L40047" s="1" t="s">
        <v>164756</v>
      </c>
      <c r="M40047" s="1" t="s">
        <v>164757</v>
      </c>
      <c r="N40047" s="1" t="s">
        <v>11382</v>
      </c>
      <c r="O40047" s="1" t="s">
        <v>164758</v>
      </c>
      <c r="P40047" s="1" t="s">
        <v>164759</v>
      </c>
    </row>
    <row r="40048" spans="1:16" x14ac:dyDescent="0.3">
      <c r="A40048" s="1" t="s">
        <v>161928</v>
      </c>
      <c r="B40048" s="1" t="s">
        <v>164760</v>
      </c>
      <c r="C40048">
        <v>0</v>
      </c>
      <c r="D40048" s="2">
        <v>46039.051608796297</v>
      </c>
      <c r="E40048">
        <v>4307629349514424</v>
      </c>
      <c r="F40048" s="1" t="s">
        <v>162184</v>
      </c>
      <c r="G40048" s="1" t="s">
        <v>11382</v>
      </c>
      <c r="H40048" s="1" t="s">
        <v>2926</v>
      </c>
      <c r="I40048" s="1" t="s">
        <v>11382</v>
      </c>
      <c r="J40048">
        <v>0</v>
      </c>
      <c r="K40048" s="1" t="s">
        <v>162185</v>
      </c>
      <c r="L40048" s="1" t="s">
        <v>164761</v>
      </c>
      <c r="M40048" s="1" t="s">
        <v>164762</v>
      </c>
      <c r="N40048" s="1" t="s">
        <v>11382</v>
      </c>
      <c r="O40048" s="1" t="s">
        <v>164763</v>
      </c>
      <c r="P40048" s="1" t="s">
        <v>164764</v>
      </c>
    </row>
    <row r="40049" spans="1:16" x14ac:dyDescent="0.3">
      <c r="A40049" s="1" t="s">
        <v>161928</v>
      </c>
      <c r="B40049" s="1" t="s">
        <v>164765</v>
      </c>
      <c r="C40049">
        <v>0</v>
      </c>
      <c r="D40049" s="2">
        <v>46037.878993055558</v>
      </c>
      <c r="E40049">
        <v>4307629349514424</v>
      </c>
      <c r="F40049" s="1" t="s">
        <v>162184</v>
      </c>
      <c r="G40049" s="1" t="s">
        <v>11382</v>
      </c>
      <c r="H40049" s="1" t="s">
        <v>2926</v>
      </c>
      <c r="I40049" s="1" t="s">
        <v>11382</v>
      </c>
      <c r="J40049">
        <v>0</v>
      </c>
      <c r="K40049" s="1" t="s">
        <v>162185</v>
      </c>
      <c r="L40049" s="1" t="s">
        <v>164766</v>
      </c>
      <c r="M40049" s="1" t="s">
        <v>164767</v>
      </c>
      <c r="N40049" s="1" t="s">
        <v>11382</v>
      </c>
      <c r="O40049" s="1" t="s">
        <v>164768</v>
      </c>
      <c r="P40049" s="1" t="s">
        <v>14645</v>
      </c>
    </row>
    <row r="40050" spans="1:16" x14ac:dyDescent="0.3">
      <c r="A40050" s="1" t="s">
        <v>161928</v>
      </c>
      <c r="B40050" s="1" t="s">
        <v>164769</v>
      </c>
      <c r="C40050">
        <v>0</v>
      </c>
      <c r="D40050" s="2">
        <v>46041.782210648147</v>
      </c>
      <c r="E40050">
        <v>4307629349514424</v>
      </c>
      <c r="F40050" s="1" t="s">
        <v>162184</v>
      </c>
      <c r="G40050" s="1" t="s">
        <v>11382</v>
      </c>
      <c r="H40050" s="1" t="s">
        <v>2926</v>
      </c>
      <c r="I40050" s="1" t="s">
        <v>11382</v>
      </c>
      <c r="J40050">
        <v>0</v>
      </c>
      <c r="K40050" s="1" t="s">
        <v>162185</v>
      </c>
      <c r="L40050" s="1" t="s">
        <v>164770</v>
      </c>
      <c r="M40050" s="1" t="s">
        <v>164771</v>
      </c>
      <c r="N40050" s="1" t="s">
        <v>11382</v>
      </c>
      <c r="O40050" s="1" t="s">
        <v>164772</v>
      </c>
      <c r="P40050" s="1" t="s">
        <v>164773</v>
      </c>
    </row>
    <row r="40051" spans="1:16" x14ac:dyDescent="0.3">
      <c r="A40051" s="1" t="s">
        <v>161928</v>
      </c>
      <c r="B40051" s="1" t="s">
        <v>164774</v>
      </c>
      <c r="C40051">
        <v>0</v>
      </c>
      <c r="D40051" s="2">
        <v>46035.338530092595</v>
      </c>
      <c r="E40051">
        <v>4307629349514424</v>
      </c>
      <c r="F40051" s="1" t="s">
        <v>162184</v>
      </c>
      <c r="G40051" s="1" t="s">
        <v>11382</v>
      </c>
      <c r="H40051" s="1" t="s">
        <v>2926</v>
      </c>
      <c r="I40051" s="1" t="s">
        <v>11382</v>
      </c>
      <c r="J40051">
        <v>0</v>
      </c>
      <c r="K40051" s="1" t="s">
        <v>162185</v>
      </c>
      <c r="L40051" s="1" t="s">
        <v>164775</v>
      </c>
      <c r="M40051" s="1" t="s">
        <v>164776</v>
      </c>
      <c r="N40051" s="1" t="s">
        <v>11382</v>
      </c>
      <c r="O40051" s="1" t="s">
        <v>164777</v>
      </c>
      <c r="P40051" s="1" t="s">
        <v>164778</v>
      </c>
    </row>
    <row r="40052" spans="1:16" x14ac:dyDescent="0.3">
      <c r="A40052" s="1" t="s">
        <v>161928</v>
      </c>
      <c r="B40052" s="1" t="s">
        <v>164779</v>
      </c>
      <c r="C40052">
        <v>0</v>
      </c>
      <c r="D40052" s="2">
        <v>46035.329976851855</v>
      </c>
      <c r="E40052">
        <v>4307629349514424</v>
      </c>
      <c r="F40052" s="1" t="s">
        <v>162184</v>
      </c>
      <c r="G40052" s="1" t="s">
        <v>11382</v>
      </c>
      <c r="H40052" s="1" t="s">
        <v>2926</v>
      </c>
      <c r="I40052" s="1" t="s">
        <v>11382</v>
      </c>
      <c r="J40052">
        <v>0</v>
      </c>
      <c r="K40052" s="1" t="s">
        <v>162185</v>
      </c>
      <c r="L40052" s="1" t="s">
        <v>164780</v>
      </c>
      <c r="M40052" s="1" t="s">
        <v>164781</v>
      </c>
      <c r="N40052" s="1" t="s">
        <v>11382</v>
      </c>
      <c r="O40052" s="1" t="s">
        <v>164782</v>
      </c>
      <c r="P40052" s="1" t="s">
        <v>164783</v>
      </c>
    </row>
    <row r="40053" spans="1:16" x14ac:dyDescent="0.3">
      <c r="A40053" s="1" t="s">
        <v>161928</v>
      </c>
      <c r="B40053" s="1" t="s">
        <v>164784</v>
      </c>
      <c r="C40053">
        <v>0</v>
      </c>
      <c r="D40053" s="2">
        <v>46040.028333333335</v>
      </c>
      <c r="E40053">
        <v>4307629349514424</v>
      </c>
      <c r="F40053" s="1" t="s">
        <v>162184</v>
      </c>
      <c r="G40053" s="1" t="s">
        <v>11382</v>
      </c>
      <c r="H40053" s="1" t="s">
        <v>2926</v>
      </c>
      <c r="I40053" s="1" t="s">
        <v>11382</v>
      </c>
      <c r="J40053">
        <v>0</v>
      </c>
      <c r="K40053" s="1" t="s">
        <v>162185</v>
      </c>
      <c r="L40053" s="1" t="s">
        <v>164785</v>
      </c>
      <c r="M40053" s="1" t="s">
        <v>164786</v>
      </c>
      <c r="N40053" s="1" t="s">
        <v>11382</v>
      </c>
      <c r="O40053" s="1" t="s">
        <v>164787</v>
      </c>
      <c r="P40053" s="1" t="s">
        <v>164788</v>
      </c>
    </row>
    <row r="40054" spans="1:16" x14ac:dyDescent="0.3">
      <c r="A40054" s="1" t="s">
        <v>161928</v>
      </c>
      <c r="B40054" s="1" t="s">
        <v>164789</v>
      </c>
      <c r="C40054">
        <v>0</v>
      </c>
      <c r="D40054" s="2">
        <v>46041.648576388892</v>
      </c>
      <c r="E40054">
        <v>4307629349514424</v>
      </c>
      <c r="F40054" s="1" t="s">
        <v>162184</v>
      </c>
      <c r="G40054" s="1" t="s">
        <v>11382</v>
      </c>
      <c r="H40054" s="1" t="s">
        <v>2926</v>
      </c>
      <c r="I40054" s="1" t="s">
        <v>11382</v>
      </c>
      <c r="J40054">
        <v>0</v>
      </c>
      <c r="K40054" s="1" t="s">
        <v>162185</v>
      </c>
      <c r="L40054" s="1" t="s">
        <v>164790</v>
      </c>
      <c r="M40054" s="1" t="s">
        <v>164791</v>
      </c>
      <c r="N40054" s="1" t="s">
        <v>11382</v>
      </c>
      <c r="O40054" s="1" t="s">
        <v>164792</v>
      </c>
      <c r="P40054" s="1" t="s">
        <v>164793</v>
      </c>
    </row>
    <row r="40055" spans="1:16" x14ac:dyDescent="0.3">
      <c r="A40055" s="1" t="s">
        <v>161928</v>
      </c>
      <c r="B40055" s="1" t="s">
        <v>164794</v>
      </c>
      <c r="C40055">
        <v>0</v>
      </c>
      <c r="D40055" s="2">
        <v>46036.971354166664</v>
      </c>
      <c r="E40055">
        <v>4307629349514424</v>
      </c>
      <c r="F40055" s="1" t="s">
        <v>162184</v>
      </c>
      <c r="G40055" s="1" t="s">
        <v>11382</v>
      </c>
      <c r="H40055" s="1" t="s">
        <v>2926</v>
      </c>
      <c r="I40055" s="1" t="s">
        <v>11382</v>
      </c>
      <c r="J40055">
        <v>0</v>
      </c>
      <c r="K40055" s="1" t="s">
        <v>162185</v>
      </c>
      <c r="L40055" s="1" t="s">
        <v>164795</v>
      </c>
      <c r="M40055" s="1" t="s">
        <v>164796</v>
      </c>
      <c r="N40055" s="1" t="s">
        <v>11382</v>
      </c>
      <c r="O40055" s="1" t="s">
        <v>164797</v>
      </c>
      <c r="P40055" s="1" t="s">
        <v>164798</v>
      </c>
    </row>
    <row r="40056" spans="1:16" x14ac:dyDescent="0.3">
      <c r="A40056" s="1" t="s">
        <v>161928</v>
      </c>
      <c r="B40056" s="1" t="s">
        <v>164799</v>
      </c>
      <c r="C40056">
        <v>0</v>
      </c>
      <c r="D40056" s="2">
        <v>46031.926377314812</v>
      </c>
      <c r="E40056">
        <v>4307629349514424</v>
      </c>
      <c r="F40056" s="1" t="s">
        <v>162184</v>
      </c>
      <c r="G40056" s="1" t="s">
        <v>11382</v>
      </c>
      <c r="H40056" s="1" t="s">
        <v>2926</v>
      </c>
      <c r="I40056" s="1" t="s">
        <v>11382</v>
      </c>
      <c r="J40056">
        <v>0</v>
      </c>
      <c r="K40056" s="1" t="s">
        <v>162185</v>
      </c>
      <c r="L40056" s="1" t="s">
        <v>164800</v>
      </c>
      <c r="M40056" s="1" t="s">
        <v>164801</v>
      </c>
      <c r="N40056" s="1" t="s">
        <v>11382</v>
      </c>
      <c r="O40056" s="1" t="s">
        <v>164802</v>
      </c>
      <c r="P40056" s="1" t="s">
        <v>164803</v>
      </c>
    </row>
    <row r="40057" spans="1:16" x14ac:dyDescent="0.3">
      <c r="A40057" s="1" t="s">
        <v>161928</v>
      </c>
      <c r="B40057" s="1" t="s">
        <v>164804</v>
      </c>
      <c r="C40057">
        <v>0</v>
      </c>
      <c r="D40057" s="2">
        <v>46032.933981481481</v>
      </c>
      <c r="E40057">
        <v>4307629349514424</v>
      </c>
      <c r="F40057" s="1" t="s">
        <v>162184</v>
      </c>
      <c r="G40057" s="1" t="s">
        <v>11382</v>
      </c>
      <c r="H40057" s="1" t="s">
        <v>2926</v>
      </c>
      <c r="I40057" s="1" t="s">
        <v>11382</v>
      </c>
      <c r="J40057">
        <v>0</v>
      </c>
      <c r="K40057" s="1" t="s">
        <v>162185</v>
      </c>
      <c r="L40057" s="1" t="s">
        <v>164805</v>
      </c>
      <c r="M40057" s="1" t="s">
        <v>164806</v>
      </c>
      <c r="N40057" s="1" t="s">
        <v>11382</v>
      </c>
      <c r="O40057" s="1" t="s">
        <v>164807</v>
      </c>
      <c r="P40057" s="1" t="s">
        <v>429</v>
      </c>
    </row>
    <row r="40058" spans="1:16" x14ac:dyDescent="0.3">
      <c r="A40058" s="1" t="s">
        <v>161928</v>
      </c>
      <c r="B40058" s="1" t="s">
        <v>164808</v>
      </c>
      <c r="C40058">
        <v>0</v>
      </c>
      <c r="D40058" s="2">
        <v>46030.909872685188</v>
      </c>
      <c r="E40058">
        <v>4307629349514424</v>
      </c>
      <c r="F40058" s="1" t="s">
        <v>162184</v>
      </c>
      <c r="G40058" s="1" t="s">
        <v>11382</v>
      </c>
      <c r="H40058" s="1" t="s">
        <v>2926</v>
      </c>
      <c r="I40058" s="1" t="s">
        <v>11382</v>
      </c>
      <c r="J40058">
        <v>1</v>
      </c>
      <c r="K40058" s="1" t="s">
        <v>162185</v>
      </c>
      <c r="L40058" s="1" t="s">
        <v>164809</v>
      </c>
      <c r="M40058" s="1" t="s">
        <v>164810</v>
      </c>
      <c r="N40058" s="1" t="s">
        <v>11382</v>
      </c>
      <c r="O40058" s="1" t="s">
        <v>164811</v>
      </c>
      <c r="P40058" s="1" t="s">
        <v>164812</v>
      </c>
    </row>
    <row r="40059" spans="1:16" x14ac:dyDescent="0.3">
      <c r="A40059" s="1" t="s">
        <v>161928</v>
      </c>
      <c r="B40059" s="1" t="s">
        <v>164813</v>
      </c>
      <c r="C40059">
        <v>0</v>
      </c>
      <c r="D40059" s="2">
        <v>46045.709756944445</v>
      </c>
      <c r="E40059">
        <v>4307629349514424</v>
      </c>
      <c r="F40059" s="1" t="s">
        <v>162184</v>
      </c>
      <c r="G40059" s="1" t="s">
        <v>11382</v>
      </c>
      <c r="H40059" s="1" t="s">
        <v>2926</v>
      </c>
      <c r="I40059" s="1" t="s">
        <v>11382</v>
      </c>
      <c r="J40059">
        <v>0</v>
      </c>
      <c r="K40059" s="1" t="s">
        <v>162185</v>
      </c>
      <c r="L40059" s="1" t="s">
        <v>164814</v>
      </c>
      <c r="M40059" s="1" t="s">
        <v>164815</v>
      </c>
      <c r="N40059" s="1" t="s">
        <v>11382</v>
      </c>
      <c r="O40059" s="1" t="s">
        <v>164816</v>
      </c>
      <c r="P40059" s="1" t="s">
        <v>164817</v>
      </c>
    </row>
    <row r="40060" spans="1:16" x14ac:dyDescent="0.3">
      <c r="A40060" s="1" t="s">
        <v>161928</v>
      </c>
      <c r="B40060" s="1" t="s">
        <v>164818</v>
      </c>
      <c r="C40060">
        <v>0</v>
      </c>
      <c r="D40060" s="2">
        <v>46035.962025462963</v>
      </c>
      <c r="E40060">
        <v>4307629349514424</v>
      </c>
      <c r="F40060" s="1" t="s">
        <v>162184</v>
      </c>
      <c r="G40060" s="1" t="s">
        <v>11382</v>
      </c>
      <c r="H40060" s="1" t="s">
        <v>2926</v>
      </c>
      <c r="I40060" s="1" t="s">
        <v>11382</v>
      </c>
      <c r="J40060">
        <v>0</v>
      </c>
      <c r="K40060" s="1" t="s">
        <v>162185</v>
      </c>
      <c r="L40060" s="1" t="s">
        <v>164819</v>
      </c>
      <c r="M40060" s="1" t="s">
        <v>164820</v>
      </c>
      <c r="N40060" s="1" t="s">
        <v>11382</v>
      </c>
      <c r="O40060" s="1" t="s">
        <v>164821</v>
      </c>
      <c r="P40060" s="1" t="s">
        <v>164822</v>
      </c>
    </row>
    <row r="40061" spans="1:16" x14ac:dyDescent="0.3">
      <c r="A40061" s="1" t="s">
        <v>161928</v>
      </c>
      <c r="B40061" s="1" t="s">
        <v>164823</v>
      </c>
      <c r="C40061">
        <v>0</v>
      </c>
      <c r="D40061" s="2">
        <v>46045.169224537036</v>
      </c>
      <c r="E40061">
        <v>4307629349514424</v>
      </c>
      <c r="F40061" s="1" t="s">
        <v>162184</v>
      </c>
      <c r="G40061" s="1" t="s">
        <v>11382</v>
      </c>
      <c r="H40061" s="1" t="s">
        <v>2926</v>
      </c>
      <c r="I40061" s="1" t="s">
        <v>11382</v>
      </c>
      <c r="J40061">
        <v>0</v>
      </c>
      <c r="K40061" s="1" t="s">
        <v>162185</v>
      </c>
      <c r="L40061" s="1" t="s">
        <v>164824</v>
      </c>
      <c r="M40061" s="1" t="s">
        <v>164825</v>
      </c>
      <c r="N40061" s="1" t="s">
        <v>11382</v>
      </c>
      <c r="O40061" s="1" t="s">
        <v>164826</v>
      </c>
      <c r="P40061" s="1" t="s">
        <v>164827</v>
      </c>
    </row>
    <row r="40062" spans="1:16" x14ac:dyDescent="0.3">
      <c r="A40062" s="1" t="s">
        <v>161928</v>
      </c>
      <c r="B40062" s="1" t="s">
        <v>164828</v>
      </c>
      <c r="C40062">
        <v>0</v>
      </c>
      <c r="D40062" s="2">
        <v>46031.325115740743</v>
      </c>
      <c r="E40062">
        <v>4307629349514424</v>
      </c>
      <c r="F40062" s="1" t="s">
        <v>162184</v>
      </c>
      <c r="G40062" s="1" t="s">
        <v>11382</v>
      </c>
      <c r="H40062" s="1" t="s">
        <v>2926</v>
      </c>
      <c r="I40062" s="1" t="s">
        <v>11382</v>
      </c>
      <c r="J40062">
        <v>0</v>
      </c>
      <c r="K40062" s="1" t="s">
        <v>162185</v>
      </c>
      <c r="L40062" s="1" t="s">
        <v>164829</v>
      </c>
      <c r="M40062" s="1" t="s">
        <v>164830</v>
      </c>
      <c r="N40062" s="1" t="s">
        <v>11382</v>
      </c>
      <c r="O40062" s="1" t="s">
        <v>25</v>
      </c>
      <c r="P40062" s="1" t="s">
        <v>429</v>
      </c>
    </row>
    <row r="40063" spans="1:16" x14ac:dyDescent="0.3">
      <c r="A40063" s="1" t="s">
        <v>161928</v>
      </c>
      <c r="B40063" s="1" t="s">
        <v>164831</v>
      </c>
      <c r="C40063">
        <v>0</v>
      </c>
      <c r="D40063" s="2">
        <v>46033.65111111111</v>
      </c>
      <c r="E40063">
        <v>4307629349514424</v>
      </c>
      <c r="F40063" s="1" t="s">
        <v>162184</v>
      </c>
      <c r="G40063" s="1" t="s">
        <v>11382</v>
      </c>
      <c r="H40063" s="1" t="s">
        <v>2926</v>
      </c>
      <c r="I40063" s="1" t="s">
        <v>11382</v>
      </c>
      <c r="J40063">
        <v>0</v>
      </c>
      <c r="K40063" s="1" t="s">
        <v>162185</v>
      </c>
      <c r="L40063" s="1" t="s">
        <v>164832</v>
      </c>
      <c r="M40063" s="1" t="s">
        <v>164833</v>
      </c>
      <c r="N40063" s="1" t="s">
        <v>11382</v>
      </c>
      <c r="O40063" s="1" t="s">
        <v>25</v>
      </c>
      <c r="P40063" s="1" t="s">
        <v>429</v>
      </c>
    </row>
    <row r="40064" spans="1:16" x14ac:dyDescent="0.3">
      <c r="A40064" s="1" t="s">
        <v>161928</v>
      </c>
      <c r="B40064" s="1" t="s">
        <v>164834</v>
      </c>
      <c r="C40064">
        <v>0</v>
      </c>
      <c r="D40064" s="2">
        <v>46030.732476851852</v>
      </c>
      <c r="E40064">
        <v>4307629349514424</v>
      </c>
      <c r="F40064" s="1" t="s">
        <v>162184</v>
      </c>
      <c r="G40064" s="1" t="s">
        <v>11382</v>
      </c>
      <c r="H40064" s="1" t="s">
        <v>2926</v>
      </c>
      <c r="I40064" s="1" t="s">
        <v>11382</v>
      </c>
      <c r="J40064">
        <v>0</v>
      </c>
      <c r="K40064" s="1" t="s">
        <v>162185</v>
      </c>
      <c r="L40064" s="1" t="s">
        <v>164835</v>
      </c>
      <c r="M40064" s="1" t="s">
        <v>164836</v>
      </c>
      <c r="N40064" s="1" t="s">
        <v>11382</v>
      </c>
      <c r="O40064" s="1" t="s">
        <v>164837</v>
      </c>
      <c r="P40064" s="1" t="s">
        <v>429</v>
      </c>
    </row>
    <row r="40065" spans="1:16" x14ac:dyDescent="0.3">
      <c r="A40065" s="1" t="s">
        <v>161928</v>
      </c>
      <c r="B40065" s="1" t="s">
        <v>164838</v>
      </c>
      <c r="C40065">
        <v>0</v>
      </c>
      <c r="D40065" s="2">
        <v>46029.270069444443</v>
      </c>
      <c r="E40065">
        <v>4307629349514424</v>
      </c>
      <c r="F40065" s="1" t="s">
        <v>162184</v>
      </c>
      <c r="G40065" s="1" t="s">
        <v>11382</v>
      </c>
      <c r="H40065" s="1" t="s">
        <v>2926</v>
      </c>
      <c r="I40065" s="1" t="s">
        <v>11382</v>
      </c>
      <c r="J40065">
        <v>0</v>
      </c>
      <c r="K40065" s="1" t="s">
        <v>162185</v>
      </c>
      <c r="L40065" s="1" t="s">
        <v>164839</v>
      </c>
      <c r="M40065" s="1" t="s">
        <v>164840</v>
      </c>
      <c r="N40065" s="1" t="s">
        <v>11382</v>
      </c>
      <c r="O40065" s="1" t="s">
        <v>25</v>
      </c>
      <c r="P40065" s="1" t="s">
        <v>429</v>
      </c>
    </row>
    <row r="40066" spans="1:16" x14ac:dyDescent="0.3">
      <c r="A40066" s="1" t="s">
        <v>161928</v>
      </c>
      <c r="B40066" s="1" t="s">
        <v>164841</v>
      </c>
      <c r="C40066">
        <v>0</v>
      </c>
      <c r="D40066" s="2">
        <v>46034.322233796294</v>
      </c>
      <c r="E40066">
        <v>4307629349514424</v>
      </c>
      <c r="F40066" s="1" t="s">
        <v>162184</v>
      </c>
      <c r="G40066" s="1" t="s">
        <v>11382</v>
      </c>
      <c r="H40066" s="1" t="s">
        <v>2926</v>
      </c>
      <c r="I40066" s="1" t="s">
        <v>11382</v>
      </c>
      <c r="J40066">
        <v>0</v>
      </c>
      <c r="K40066" s="1" t="s">
        <v>162185</v>
      </c>
      <c r="L40066" s="1" t="s">
        <v>162569</v>
      </c>
      <c r="M40066" s="1" t="s">
        <v>162570</v>
      </c>
      <c r="N40066" s="1" t="s">
        <v>11382</v>
      </c>
      <c r="O40066" s="1" t="s">
        <v>162571</v>
      </c>
      <c r="P40066" s="1" t="s">
        <v>164842</v>
      </c>
    </row>
    <row r="40067" spans="1:16" x14ac:dyDescent="0.3">
      <c r="A40067" s="1" t="s">
        <v>161928</v>
      </c>
      <c r="B40067" s="1" t="s">
        <v>164843</v>
      </c>
      <c r="C40067">
        <v>0</v>
      </c>
      <c r="D40067" s="2">
        <v>46028.511423611111</v>
      </c>
      <c r="E40067">
        <v>4307629349514424</v>
      </c>
      <c r="F40067" s="1" t="s">
        <v>162184</v>
      </c>
      <c r="G40067" s="1" t="s">
        <v>11382</v>
      </c>
      <c r="H40067" s="1" t="s">
        <v>2926</v>
      </c>
      <c r="I40067" s="1" t="s">
        <v>11382</v>
      </c>
      <c r="J40067">
        <v>0</v>
      </c>
      <c r="K40067" s="1" t="s">
        <v>162185</v>
      </c>
      <c r="L40067" s="1" t="s">
        <v>164844</v>
      </c>
      <c r="M40067" s="1" t="s">
        <v>164845</v>
      </c>
      <c r="N40067" s="1" t="s">
        <v>11382</v>
      </c>
      <c r="O40067" s="1" t="s">
        <v>164846</v>
      </c>
      <c r="P40067" s="1" t="s">
        <v>429</v>
      </c>
    </row>
    <row r="40068" spans="1:16" x14ac:dyDescent="0.3">
      <c r="A40068" s="1" t="s">
        <v>161928</v>
      </c>
      <c r="B40068" s="1" t="s">
        <v>164847</v>
      </c>
      <c r="C40068">
        <v>0</v>
      </c>
      <c r="D40068" s="2">
        <v>46033.559155092589</v>
      </c>
      <c r="E40068">
        <v>4307629349514424</v>
      </c>
      <c r="F40068" s="1" t="s">
        <v>162184</v>
      </c>
      <c r="G40068" s="1" t="s">
        <v>11382</v>
      </c>
      <c r="H40068" s="1" t="s">
        <v>2926</v>
      </c>
      <c r="I40068" s="1" t="s">
        <v>11382</v>
      </c>
      <c r="J40068">
        <v>0</v>
      </c>
      <c r="K40068" s="1" t="s">
        <v>162185</v>
      </c>
      <c r="L40068" s="1" t="s">
        <v>164848</v>
      </c>
      <c r="M40068" s="1" t="s">
        <v>164849</v>
      </c>
      <c r="N40068" s="1" t="s">
        <v>11382</v>
      </c>
      <c r="O40068" s="1" t="s">
        <v>164850</v>
      </c>
      <c r="P40068" s="1" t="s">
        <v>429</v>
      </c>
    </row>
    <row r="40069" spans="1:16" x14ac:dyDescent="0.3">
      <c r="A40069" s="1" t="s">
        <v>161928</v>
      </c>
      <c r="B40069" s="1" t="s">
        <v>164851</v>
      </c>
      <c r="C40069">
        <v>0</v>
      </c>
      <c r="D40069" s="2">
        <v>46034.829062500001</v>
      </c>
      <c r="E40069">
        <v>4307629349514424</v>
      </c>
      <c r="F40069" s="1" t="s">
        <v>162184</v>
      </c>
      <c r="G40069" s="1" t="s">
        <v>11382</v>
      </c>
      <c r="H40069" s="1" t="s">
        <v>2926</v>
      </c>
      <c r="I40069" s="1" t="s">
        <v>11382</v>
      </c>
      <c r="J40069">
        <v>1</v>
      </c>
      <c r="K40069" s="1" t="s">
        <v>162185</v>
      </c>
      <c r="L40069" s="1" t="s">
        <v>164852</v>
      </c>
      <c r="M40069" s="1" t="s">
        <v>164853</v>
      </c>
      <c r="N40069" s="1" t="s">
        <v>11382</v>
      </c>
      <c r="O40069" s="1" t="s">
        <v>25</v>
      </c>
      <c r="P40069" s="1" t="s">
        <v>164854</v>
      </c>
    </row>
    <row r="40070" spans="1:16" x14ac:dyDescent="0.3">
      <c r="A40070" s="1" t="s">
        <v>161928</v>
      </c>
      <c r="B40070" s="1" t="s">
        <v>164855</v>
      </c>
      <c r="C40070">
        <v>0</v>
      </c>
      <c r="D40070" s="2">
        <v>46029.746423611112</v>
      </c>
      <c r="E40070">
        <v>4307629349514424</v>
      </c>
      <c r="F40070" s="1" t="s">
        <v>162184</v>
      </c>
      <c r="G40070" s="1" t="s">
        <v>11382</v>
      </c>
      <c r="H40070" s="1" t="s">
        <v>2926</v>
      </c>
      <c r="I40070" s="1" t="s">
        <v>11382</v>
      </c>
      <c r="J40070">
        <v>0</v>
      </c>
      <c r="K40070" s="1" t="s">
        <v>162185</v>
      </c>
      <c r="L40070" s="1" t="s">
        <v>164856</v>
      </c>
      <c r="M40070" s="1" t="s">
        <v>164857</v>
      </c>
      <c r="N40070" s="1" t="s">
        <v>11382</v>
      </c>
      <c r="O40070" s="1" t="s">
        <v>164858</v>
      </c>
      <c r="P40070" s="1" t="s">
        <v>164859</v>
      </c>
    </row>
    <row r="40071" spans="1:16" x14ac:dyDescent="0.3">
      <c r="A40071" s="1" t="s">
        <v>161928</v>
      </c>
      <c r="B40071" s="1" t="s">
        <v>164860</v>
      </c>
      <c r="C40071">
        <v>0</v>
      </c>
      <c r="D40071" s="2">
        <v>46034.416365740741</v>
      </c>
      <c r="E40071">
        <v>4307629349514424</v>
      </c>
      <c r="F40071" s="1" t="s">
        <v>162184</v>
      </c>
      <c r="G40071" s="1" t="s">
        <v>11382</v>
      </c>
      <c r="H40071" s="1" t="s">
        <v>2926</v>
      </c>
      <c r="I40071" s="1" t="s">
        <v>11382</v>
      </c>
      <c r="J40071">
        <v>0</v>
      </c>
      <c r="K40071" s="1" t="s">
        <v>162185</v>
      </c>
      <c r="L40071" s="1" t="s">
        <v>164861</v>
      </c>
      <c r="M40071" s="1" t="s">
        <v>164862</v>
      </c>
      <c r="N40071" s="1" t="s">
        <v>11382</v>
      </c>
      <c r="O40071" s="1" t="s">
        <v>25</v>
      </c>
      <c r="P40071" s="1" t="s">
        <v>2968</v>
      </c>
    </row>
    <row r="40072" spans="1:16" x14ac:dyDescent="0.3">
      <c r="A40072" s="1" t="s">
        <v>161928</v>
      </c>
      <c r="B40072" s="1" t="s">
        <v>164863</v>
      </c>
      <c r="C40072">
        <v>0</v>
      </c>
      <c r="D40072" s="2">
        <v>46023.854803240742</v>
      </c>
      <c r="E40072">
        <v>4307629349514424</v>
      </c>
      <c r="F40072" s="1" t="s">
        <v>162184</v>
      </c>
      <c r="G40072" s="1" t="s">
        <v>11382</v>
      </c>
      <c r="H40072" s="1" t="s">
        <v>2926</v>
      </c>
      <c r="I40072" s="1" t="s">
        <v>11382</v>
      </c>
      <c r="J40072">
        <v>0</v>
      </c>
      <c r="K40072" s="1" t="s">
        <v>162185</v>
      </c>
      <c r="L40072" s="1" t="s">
        <v>164864</v>
      </c>
      <c r="M40072" s="1" t="s">
        <v>164865</v>
      </c>
      <c r="N40072" s="1" t="s">
        <v>11382</v>
      </c>
      <c r="O40072" s="1" t="s">
        <v>25</v>
      </c>
      <c r="P40072" s="1" t="s">
        <v>164866</v>
      </c>
    </row>
    <row r="40073" spans="1:16" x14ac:dyDescent="0.3">
      <c r="A40073" s="1" t="s">
        <v>161928</v>
      </c>
      <c r="B40073" s="1" t="s">
        <v>164867</v>
      </c>
      <c r="C40073">
        <v>0</v>
      </c>
      <c r="D40073" s="2">
        <v>46039.700879629629</v>
      </c>
      <c r="E40073">
        <v>4307629349514424</v>
      </c>
      <c r="F40073" s="1" t="s">
        <v>162184</v>
      </c>
      <c r="G40073" s="1" t="s">
        <v>11382</v>
      </c>
      <c r="H40073" s="1" t="s">
        <v>2926</v>
      </c>
      <c r="I40073" s="1" t="s">
        <v>11382</v>
      </c>
      <c r="J40073">
        <v>1</v>
      </c>
      <c r="K40073" s="1" t="s">
        <v>162185</v>
      </c>
      <c r="L40073" s="1" t="s">
        <v>164868</v>
      </c>
      <c r="M40073" s="1" t="s">
        <v>164869</v>
      </c>
      <c r="N40073" s="1" t="s">
        <v>11382</v>
      </c>
      <c r="O40073" s="1" t="s">
        <v>164870</v>
      </c>
      <c r="P40073" s="1" t="s">
        <v>164871</v>
      </c>
    </row>
    <row r="40074" spans="1:16" x14ac:dyDescent="0.3">
      <c r="A40074" s="1" t="s">
        <v>161928</v>
      </c>
      <c r="B40074" s="1" t="s">
        <v>164872</v>
      </c>
      <c r="C40074">
        <v>0</v>
      </c>
      <c r="D40074" s="2">
        <v>46039.684201388889</v>
      </c>
      <c r="E40074">
        <v>4307629349514424</v>
      </c>
      <c r="F40074" s="1" t="s">
        <v>162184</v>
      </c>
      <c r="G40074" s="1" t="s">
        <v>11382</v>
      </c>
      <c r="H40074" s="1" t="s">
        <v>2926</v>
      </c>
      <c r="I40074" s="1" t="s">
        <v>11382</v>
      </c>
      <c r="J40074">
        <v>1</v>
      </c>
      <c r="K40074" s="1" t="s">
        <v>162185</v>
      </c>
      <c r="L40074" s="1" t="s">
        <v>164873</v>
      </c>
      <c r="M40074" s="1" t="s">
        <v>164874</v>
      </c>
      <c r="N40074" s="1" t="s">
        <v>11382</v>
      </c>
      <c r="O40074" s="1" t="s">
        <v>164875</v>
      </c>
      <c r="P40074" s="1" t="s">
        <v>164876</v>
      </c>
    </row>
    <row r="40075" spans="1:16" x14ac:dyDescent="0.3">
      <c r="A40075" s="1" t="s">
        <v>161928</v>
      </c>
      <c r="B40075" s="1" t="s">
        <v>164877</v>
      </c>
      <c r="C40075">
        <v>0</v>
      </c>
      <c r="D40075" s="2">
        <v>46039.338449074072</v>
      </c>
      <c r="E40075">
        <v>4307629349514424</v>
      </c>
      <c r="F40075" s="1" t="s">
        <v>162184</v>
      </c>
      <c r="G40075" s="1" t="s">
        <v>11382</v>
      </c>
      <c r="H40075" s="1" t="s">
        <v>2926</v>
      </c>
      <c r="I40075" s="1" t="s">
        <v>11382</v>
      </c>
      <c r="J40075">
        <v>1</v>
      </c>
      <c r="K40075" s="1" t="s">
        <v>162185</v>
      </c>
      <c r="L40075" s="1" t="s">
        <v>164878</v>
      </c>
      <c r="M40075" s="1" t="s">
        <v>164879</v>
      </c>
      <c r="N40075" s="1" t="s">
        <v>11382</v>
      </c>
      <c r="O40075" s="1" t="s">
        <v>25</v>
      </c>
      <c r="P40075" s="1" t="s">
        <v>164880</v>
      </c>
    </row>
    <row r="40076" spans="1:16" x14ac:dyDescent="0.3">
      <c r="A40076" s="1" t="s">
        <v>161928</v>
      </c>
      <c r="B40076" s="1" t="s">
        <v>164881</v>
      </c>
      <c r="C40076">
        <v>0</v>
      </c>
      <c r="D40076" s="2">
        <v>46039.635833333334</v>
      </c>
      <c r="E40076">
        <v>4307629349514424</v>
      </c>
      <c r="F40076" s="1" t="s">
        <v>162184</v>
      </c>
      <c r="G40076" s="1" t="s">
        <v>11382</v>
      </c>
      <c r="H40076" s="1" t="s">
        <v>2926</v>
      </c>
      <c r="I40076" s="1" t="s">
        <v>11382</v>
      </c>
      <c r="J40076">
        <v>1</v>
      </c>
      <c r="K40076" s="1" t="s">
        <v>162185</v>
      </c>
      <c r="L40076" s="1" t="s">
        <v>164882</v>
      </c>
      <c r="M40076" s="1" t="s">
        <v>164883</v>
      </c>
      <c r="N40076" s="1" t="s">
        <v>11382</v>
      </c>
      <c r="O40076" s="1" t="s">
        <v>164884</v>
      </c>
      <c r="P40076" s="1" t="s">
        <v>164885</v>
      </c>
    </row>
    <row r="40077" spans="1:16" x14ac:dyDescent="0.3">
      <c r="A40077" s="1" t="s">
        <v>161928</v>
      </c>
      <c r="B40077" s="1" t="s">
        <v>164886</v>
      </c>
      <c r="C40077">
        <v>0</v>
      </c>
      <c r="D40077" s="2">
        <v>46033.545277777775</v>
      </c>
      <c r="E40077">
        <v>4307629349514424</v>
      </c>
      <c r="F40077" s="1" t="s">
        <v>162184</v>
      </c>
      <c r="G40077" s="1" t="s">
        <v>11382</v>
      </c>
      <c r="H40077" s="1" t="s">
        <v>2926</v>
      </c>
      <c r="I40077" s="1" t="s">
        <v>11382</v>
      </c>
      <c r="J40077">
        <v>1</v>
      </c>
      <c r="K40077" s="1" t="s">
        <v>162185</v>
      </c>
      <c r="L40077" s="1" t="s">
        <v>164887</v>
      </c>
      <c r="M40077" s="1" t="s">
        <v>164888</v>
      </c>
      <c r="N40077" s="1" t="s">
        <v>11382</v>
      </c>
      <c r="O40077" s="1" t="s">
        <v>25</v>
      </c>
      <c r="P40077" s="1" t="s">
        <v>164889</v>
      </c>
    </row>
    <row r="40078" spans="1:16" x14ac:dyDescent="0.3">
      <c r="A40078" s="1" t="s">
        <v>161928</v>
      </c>
      <c r="B40078" s="1" t="s">
        <v>164890</v>
      </c>
      <c r="C40078">
        <v>0</v>
      </c>
      <c r="D40078" s="2">
        <v>46040.746342592596</v>
      </c>
      <c r="E40078">
        <v>4307629349514424</v>
      </c>
      <c r="F40078" s="1" t="s">
        <v>162184</v>
      </c>
      <c r="G40078" s="1" t="s">
        <v>11382</v>
      </c>
      <c r="H40078" s="1" t="s">
        <v>2926</v>
      </c>
      <c r="I40078" s="1" t="s">
        <v>11382</v>
      </c>
      <c r="J40078">
        <v>0</v>
      </c>
      <c r="K40078" s="1" t="s">
        <v>162185</v>
      </c>
      <c r="L40078" s="1" t="s">
        <v>164891</v>
      </c>
      <c r="M40078" s="1" t="s">
        <v>164892</v>
      </c>
      <c r="N40078" s="1" t="s">
        <v>11382</v>
      </c>
      <c r="O40078" s="1" t="s">
        <v>164893</v>
      </c>
      <c r="P40078" s="1" t="s">
        <v>21390</v>
      </c>
    </row>
    <row r="40079" spans="1:16" x14ac:dyDescent="0.3">
      <c r="A40079" s="1" t="s">
        <v>161928</v>
      </c>
      <c r="B40079" s="1" t="s">
        <v>164894</v>
      </c>
      <c r="C40079">
        <v>0</v>
      </c>
      <c r="D40079" s="2">
        <v>46046.266712962963</v>
      </c>
      <c r="E40079">
        <v>4307629349514424</v>
      </c>
      <c r="F40079" s="1" t="s">
        <v>162184</v>
      </c>
      <c r="G40079" s="1" t="s">
        <v>11382</v>
      </c>
      <c r="H40079" s="1" t="s">
        <v>2926</v>
      </c>
      <c r="I40079" s="1" t="s">
        <v>11382</v>
      </c>
      <c r="J40079">
        <v>0</v>
      </c>
      <c r="K40079" s="1" t="s">
        <v>162185</v>
      </c>
      <c r="L40079" s="1" t="s">
        <v>164895</v>
      </c>
      <c r="M40079" s="1" t="s">
        <v>164896</v>
      </c>
      <c r="N40079" s="1" t="s">
        <v>11382</v>
      </c>
      <c r="O40079" s="1" t="s">
        <v>164897</v>
      </c>
      <c r="P40079" s="1" t="s">
        <v>429</v>
      </c>
    </row>
    <row r="40080" spans="1:16" x14ac:dyDescent="0.3">
      <c r="A40080" s="1" t="s">
        <v>161928</v>
      </c>
      <c r="B40080" s="1" t="s">
        <v>164898</v>
      </c>
      <c r="C40080">
        <v>0</v>
      </c>
      <c r="D40080" s="2">
        <v>46044.214039351849</v>
      </c>
      <c r="E40080">
        <v>4307629349514424</v>
      </c>
      <c r="F40080" s="1" t="s">
        <v>162184</v>
      </c>
      <c r="G40080" s="1" t="s">
        <v>11382</v>
      </c>
      <c r="H40080" s="1" t="s">
        <v>2926</v>
      </c>
      <c r="I40080" s="1" t="s">
        <v>11382</v>
      </c>
      <c r="J40080">
        <v>0</v>
      </c>
      <c r="K40080" s="1" t="s">
        <v>162185</v>
      </c>
      <c r="L40080" s="1" t="s">
        <v>164899</v>
      </c>
      <c r="M40080" s="1" t="s">
        <v>164900</v>
      </c>
      <c r="N40080" s="1" t="s">
        <v>11382</v>
      </c>
      <c r="O40080" s="1" t="s">
        <v>25</v>
      </c>
      <c r="P40080" s="1" t="s">
        <v>164901</v>
      </c>
    </row>
    <row r="40081" spans="1:16" x14ac:dyDescent="0.3">
      <c r="A40081" s="1" t="s">
        <v>161928</v>
      </c>
      <c r="B40081" s="1" t="s">
        <v>164902</v>
      </c>
      <c r="C40081">
        <v>0</v>
      </c>
      <c r="D40081" s="2">
        <v>46039.987986111111</v>
      </c>
      <c r="E40081">
        <v>4307629349514424</v>
      </c>
      <c r="F40081" s="1" t="s">
        <v>162184</v>
      </c>
      <c r="G40081" s="1" t="s">
        <v>11382</v>
      </c>
      <c r="H40081" s="1" t="s">
        <v>2926</v>
      </c>
      <c r="I40081" s="1" t="s">
        <v>11382</v>
      </c>
      <c r="J40081">
        <v>1</v>
      </c>
      <c r="K40081" s="1" t="s">
        <v>162185</v>
      </c>
      <c r="L40081" s="1" t="s">
        <v>164903</v>
      </c>
      <c r="M40081" s="1" t="s">
        <v>164904</v>
      </c>
      <c r="N40081" s="1" t="s">
        <v>11382</v>
      </c>
      <c r="O40081" s="1" t="s">
        <v>25</v>
      </c>
      <c r="P40081" s="1" t="s">
        <v>164905</v>
      </c>
    </row>
    <row r="40082" spans="1:16" x14ac:dyDescent="0.3">
      <c r="A40082" s="1" t="s">
        <v>161928</v>
      </c>
      <c r="B40082" s="1" t="s">
        <v>164906</v>
      </c>
      <c r="C40082">
        <v>0</v>
      </c>
      <c r="D40082" s="2">
        <v>46036.226030092592</v>
      </c>
      <c r="E40082">
        <v>4307629349514424</v>
      </c>
      <c r="F40082" s="1" t="s">
        <v>162184</v>
      </c>
      <c r="G40082" s="1" t="s">
        <v>11382</v>
      </c>
      <c r="H40082" s="1" t="s">
        <v>2926</v>
      </c>
      <c r="I40082" s="1" t="s">
        <v>11382</v>
      </c>
      <c r="J40082">
        <v>0</v>
      </c>
      <c r="K40082" s="1" t="s">
        <v>162185</v>
      </c>
      <c r="L40082" s="1" t="s">
        <v>164907</v>
      </c>
      <c r="M40082" s="1" t="s">
        <v>164908</v>
      </c>
      <c r="N40082" s="1" t="s">
        <v>11382</v>
      </c>
      <c r="O40082" s="1" t="s">
        <v>164909</v>
      </c>
      <c r="P40082" s="1" t="s">
        <v>429</v>
      </c>
    </row>
    <row r="40083" spans="1:16" x14ac:dyDescent="0.3">
      <c r="A40083" s="1" t="s">
        <v>161928</v>
      </c>
      <c r="B40083" s="1" t="s">
        <v>164910</v>
      </c>
      <c r="C40083">
        <v>0</v>
      </c>
      <c r="D40083" s="2">
        <v>46044.694490740738</v>
      </c>
      <c r="E40083">
        <v>4307629349514424</v>
      </c>
      <c r="F40083" s="1" t="s">
        <v>162184</v>
      </c>
      <c r="G40083" s="1" t="s">
        <v>11382</v>
      </c>
      <c r="H40083" s="1" t="s">
        <v>2926</v>
      </c>
      <c r="I40083" s="1" t="s">
        <v>11382</v>
      </c>
      <c r="J40083">
        <v>0</v>
      </c>
      <c r="K40083" s="1" t="s">
        <v>162185</v>
      </c>
      <c r="L40083" s="1" t="s">
        <v>164911</v>
      </c>
      <c r="M40083" s="1" t="s">
        <v>164912</v>
      </c>
      <c r="N40083" s="1" t="s">
        <v>11382</v>
      </c>
      <c r="O40083" s="1" t="s">
        <v>164913</v>
      </c>
      <c r="P40083" s="1" t="s">
        <v>164914</v>
      </c>
    </row>
    <row r="40084" spans="1:16" x14ac:dyDescent="0.3">
      <c r="A40084" s="1" t="s">
        <v>161928</v>
      </c>
      <c r="B40084" s="1" t="s">
        <v>164915</v>
      </c>
      <c r="C40084">
        <v>0</v>
      </c>
      <c r="D40084" s="2">
        <v>46043.214953703704</v>
      </c>
      <c r="E40084">
        <v>4307629349514424</v>
      </c>
      <c r="F40084" s="1" t="s">
        <v>162184</v>
      </c>
      <c r="G40084" s="1" t="s">
        <v>11382</v>
      </c>
      <c r="H40084" s="1" t="s">
        <v>2926</v>
      </c>
      <c r="I40084" s="1" t="s">
        <v>11382</v>
      </c>
      <c r="J40084">
        <v>0</v>
      </c>
      <c r="K40084" s="1" t="s">
        <v>162185</v>
      </c>
      <c r="L40084" s="1" t="s">
        <v>164916</v>
      </c>
      <c r="M40084" s="1" t="s">
        <v>164917</v>
      </c>
      <c r="N40084" s="1" t="s">
        <v>11382</v>
      </c>
      <c r="O40084" s="1" t="s">
        <v>164918</v>
      </c>
      <c r="P40084" s="1" t="s">
        <v>429</v>
      </c>
    </row>
    <row r="40085" spans="1:16" x14ac:dyDescent="0.3">
      <c r="A40085" s="1" t="s">
        <v>161928</v>
      </c>
      <c r="B40085" s="1" t="s">
        <v>164919</v>
      </c>
      <c r="C40085">
        <v>0</v>
      </c>
      <c r="D40085" s="2">
        <v>46038.050196759257</v>
      </c>
      <c r="E40085">
        <v>4307629349514424</v>
      </c>
      <c r="F40085" s="1" t="s">
        <v>162184</v>
      </c>
      <c r="G40085" s="1" t="s">
        <v>11382</v>
      </c>
      <c r="H40085" s="1" t="s">
        <v>2926</v>
      </c>
      <c r="I40085" s="1" t="s">
        <v>11382</v>
      </c>
      <c r="J40085">
        <v>0</v>
      </c>
      <c r="K40085" s="1" t="s">
        <v>162185</v>
      </c>
      <c r="L40085" s="1" t="s">
        <v>164920</v>
      </c>
      <c r="M40085" s="1" t="s">
        <v>164921</v>
      </c>
      <c r="N40085" s="1" t="s">
        <v>11382</v>
      </c>
      <c r="O40085" s="1" t="s">
        <v>25</v>
      </c>
      <c r="P40085" s="1" t="s">
        <v>164922</v>
      </c>
    </row>
    <row r="40086" spans="1:16" x14ac:dyDescent="0.3">
      <c r="A40086" s="1" t="s">
        <v>161928</v>
      </c>
      <c r="B40086" s="1" t="s">
        <v>164923</v>
      </c>
      <c r="C40086">
        <v>0</v>
      </c>
      <c r="D40086" s="2">
        <v>46043.501527777778</v>
      </c>
      <c r="E40086">
        <v>4307629349514424</v>
      </c>
      <c r="F40086" s="1" t="s">
        <v>162184</v>
      </c>
      <c r="G40086" s="1" t="s">
        <v>11382</v>
      </c>
      <c r="H40086" s="1" t="s">
        <v>2926</v>
      </c>
      <c r="I40086" s="1" t="s">
        <v>11382</v>
      </c>
      <c r="J40086">
        <v>0</v>
      </c>
      <c r="K40086" s="1" t="s">
        <v>162185</v>
      </c>
      <c r="L40086" s="1" t="s">
        <v>164924</v>
      </c>
      <c r="M40086" s="1" t="s">
        <v>164925</v>
      </c>
      <c r="N40086" s="1" t="s">
        <v>11382</v>
      </c>
      <c r="O40086" s="1" t="s">
        <v>164926</v>
      </c>
      <c r="P40086" s="1" t="s">
        <v>164927</v>
      </c>
    </row>
    <row r="40087" spans="1:16" x14ac:dyDescent="0.3">
      <c r="A40087" s="1" t="s">
        <v>161928</v>
      </c>
      <c r="B40087" s="1" t="s">
        <v>164928</v>
      </c>
      <c r="C40087">
        <v>0</v>
      </c>
      <c r="D40087" s="2">
        <v>46042.011087962965</v>
      </c>
      <c r="E40087">
        <v>4307629349514424</v>
      </c>
      <c r="F40087" s="1" t="s">
        <v>162184</v>
      </c>
      <c r="G40087" s="1" t="s">
        <v>11382</v>
      </c>
      <c r="H40087" s="1" t="s">
        <v>2926</v>
      </c>
      <c r="I40087" s="1" t="s">
        <v>11382</v>
      </c>
      <c r="J40087">
        <v>0</v>
      </c>
      <c r="K40087" s="1" t="s">
        <v>162185</v>
      </c>
      <c r="L40087" s="1" t="s">
        <v>164929</v>
      </c>
      <c r="M40087" s="1" t="s">
        <v>164930</v>
      </c>
      <c r="N40087" s="1" t="s">
        <v>11382</v>
      </c>
      <c r="O40087" s="1" t="s">
        <v>164931</v>
      </c>
      <c r="P40087" s="1" t="s">
        <v>429</v>
      </c>
    </row>
    <row r="40088" spans="1:16" x14ac:dyDescent="0.3">
      <c r="A40088" s="1" t="s">
        <v>161928</v>
      </c>
      <c r="B40088" s="1" t="s">
        <v>164932</v>
      </c>
      <c r="C40088">
        <v>0</v>
      </c>
      <c r="D40088" s="2">
        <v>46046.311597222222</v>
      </c>
      <c r="E40088">
        <v>4307629349514424</v>
      </c>
      <c r="F40088" s="1" t="s">
        <v>162184</v>
      </c>
      <c r="G40088" s="1" t="s">
        <v>11382</v>
      </c>
      <c r="H40088" s="1" t="s">
        <v>2926</v>
      </c>
      <c r="I40088" s="1" t="s">
        <v>11382</v>
      </c>
      <c r="J40088">
        <v>0</v>
      </c>
      <c r="K40088" s="1" t="s">
        <v>162185</v>
      </c>
      <c r="L40088" s="1" t="s">
        <v>164933</v>
      </c>
      <c r="M40088" s="1" t="s">
        <v>164934</v>
      </c>
      <c r="N40088" s="1" t="s">
        <v>11382</v>
      </c>
      <c r="O40088" s="1" t="s">
        <v>164935</v>
      </c>
      <c r="P40088" s="1" t="s">
        <v>12715</v>
      </c>
    </row>
    <row r="40089" spans="1:16" x14ac:dyDescent="0.3">
      <c r="A40089" s="1" t="s">
        <v>161928</v>
      </c>
      <c r="B40089" s="1" t="s">
        <v>164936</v>
      </c>
      <c r="C40089">
        <v>0</v>
      </c>
      <c r="D40089" s="2">
        <v>46040.256041666667</v>
      </c>
      <c r="E40089">
        <v>4307629349514424</v>
      </c>
      <c r="F40089" s="1" t="s">
        <v>162184</v>
      </c>
      <c r="G40089" s="1" t="s">
        <v>11382</v>
      </c>
      <c r="H40089" s="1" t="s">
        <v>2926</v>
      </c>
      <c r="I40089" s="1" t="s">
        <v>11382</v>
      </c>
      <c r="J40089">
        <v>0</v>
      </c>
      <c r="K40089" s="1" t="s">
        <v>162185</v>
      </c>
      <c r="L40089" s="1" t="s">
        <v>164937</v>
      </c>
      <c r="M40089" s="1" t="s">
        <v>164938</v>
      </c>
      <c r="N40089" s="1" t="s">
        <v>11382</v>
      </c>
      <c r="O40089" s="1" t="s">
        <v>164939</v>
      </c>
      <c r="P40089" s="1" t="s">
        <v>429</v>
      </c>
    </row>
    <row r="40090" spans="1:16" x14ac:dyDescent="0.3">
      <c r="A40090" s="1" t="s">
        <v>161928</v>
      </c>
      <c r="B40090" s="1" t="s">
        <v>164940</v>
      </c>
      <c r="C40090">
        <v>0</v>
      </c>
      <c r="D40090" s="2">
        <v>46035.995567129627</v>
      </c>
      <c r="E40090">
        <v>4307629349514424</v>
      </c>
      <c r="F40090" s="1" t="s">
        <v>162184</v>
      </c>
      <c r="G40090" s="1" t="s">
        <v>11382</v>
      </c>
      <c r="H40090" s="1" t="s">
        <v>2926</v>
      </c>
      <c r="I40090" s="1" t="s">
        <v>11382</v>
      </c>
      <c r="J40090">
        <v>0</v>
      </c>
      <c r="K40090" s="1" t="s">
        <v>162185</v>
      </c>
      <c r="L40090" s="1" t="s">
        <v>164941</v>
      </c>
      <c r="M40090" s="1" t="s">
        <v>164942</v>
      </c>
      <c r="N40090" s="1" t="s">
        <v>11382</v>
      </c>
      <c r="O40090" s="1" t="s">
        <v>164943</v>
      </c>
      <c r="P40090" s="1" t="s">
        <v>164944</v>
      </c>
    </row>
    <row r="40091" spans="1:16" x14ac:dyDescent="0.3">
      <c r="A40091" s="1" t="s">
        <v>161928</v>
      </c>
      <c r="B40091" s="1" t="s">
        <v>164945</v>
      </c>
      <c r="C40091">
        <v>0</v>
      </c>
      <c r="D40091" s="2">
        <v>46035.381828703707</v>
      </c>
      <c r="E40091">
        <v>4307629349514424</v>
      </c>
      <c r="F40091" s="1" t="s">
        <v>162184</v>
      </c>
      <c r="G40091" s="1" t="s">
        <v>11382</v>
      </c>
      <c r="H40091" s="1" t="s">
        <v>2926</v>
      </c>
      <c r="I40091" s="1" t="s">
        <v>11382</v>
      </c>
      <c r="J40091">
        <v>0</v>
      </c>
      <c r="K40091" s="1" t="s">
        <v>162185</v>
      </c>
      <c r="L40091" s="1" t="s">
        <v>164946</v>
      </c>
      <c r="M40091" s="1" t="s">
        <v>164947</v>
      </c>
      <c r="N40091" s="1" t="s">
        <v>11382</v>
      </c>
      <c r="O40091" s="1" t="s">
        <v>164948</v>
      </c>
      <c r="P40091" s="1" t="s">
        <v>164949</v>
      </c>
    </row>
    <row r="40092" spans="1:16" x14ac:dyDescent="0.3">
      <c r="A40092" s="1" t="s">
        <v>161928</v>
      </c>
      <c r="B40092" s="1" t="s">
        <v>164950</v>
      </c>
      <c r="C40092">
        <v>0</v>
      </c>
      <c r="D40092" s="2">
        <v>46035.931886574072</v>
      </c>
      <c r="E40092">
        <v>4307629349514424</v>
      </c>
      <c r="F40092" s="1" t="s">
        <v>162184</v>
      </c>
      <c r="G40092" s="1" t="s">
        <v>11382</v>
      </c>
      <c r="H40092" s="1" t="s">
        <v>2926</v>
      </c>
      <c r="I40092" s="1" t="s">
        <v>11382</v>
      </c>
      <c r="J40092">
        <v>1</v>
      </c>
      <c r="K40092" s="1" t="s">
        <v>162185</v>
      </c>
      <c r="L40092" s="1" t="s">
        <v>164951</v>
      </c>
      <c r="M40092" s="1" t="s">
        <v>164952</v>
      </c>
      <c r="N40092" s="1" t="s">
        <v>11382</v>
      </c>
      <c r="O40092" s="1" t="s">
        <v>164953</v>
      </c>
      <c r="P40092" s="1" t="s">
        <v>164954</v>
      </c>
    </row>
    <row r="40093" spans="1:16" x14ac:dyDescent="0.3">
      <c r="A40093" s="1" t="s">
        <v>161928</v>
      </c>
      <c r="B40093" s="1" t="s">
        <v>164955</v>
      </c>
      <c r="C40093">
        <v>0</v>
      </c>
      <c r="D40093" s="2">
        <v>46040.296215277776</v>
      </c>
      <c r="E40093">
        <v>4307629349514424</v>
      </c>
      <c r="F40093" s="1" t="s">
        <v>162184</v>
      </c>
      <c r="G40093" s="1" t="s">
        <v>11382</v>
      </c>
      <c r="H40093" s="1" t="s">
        <v>2926</v>
      </c>
      <c r="I40093" s="1" t="s">
        <v>11382</v>
      </c>
      <c r="J40093">
        <v>0</v>
      </c>
      <c r="K40093" s="1" t="s">
        <v>162185</v>
      </c>
      <c r="L40093" s="1" t="s">
        <v>164956</v>
      </c>
      <c r="M40093" s="1" t="s">
        <v>164957</v>
      </c>
      <c r="N40093" s="1" t="s">
        <v>11382</v>
      </c>
      <c r="O40093" s="1" t="s">
        <v>164958</v>
      </c>
      <c r="P40093" s="1" t="s">
        <v>429</v>
      </c>
    </row>
    <row r="40094" spans="1:16" x14ac:dyDescent="0.3">
      <c r="A40094" s="1" t="s">
        <v>161928</v>
      </c>
      <c r="B40094" s="1" t="s">
        <v>164959</v>
      </c>
      <c r="C40094">
        <v>0</v>
      </c>
      <c r="D40094" s="2">
        <v>46037.815104166664</v>
      </c>
      <c r="E40094">
        <v>4307629349514424</v>
      </c>
      <c r="F40094" s="1" t="s">
        <v>162184</v>
      </c>
      <c r="G40094" s="1" t="s">
        <v>11382</v>
      </c>
      <c r="H40094" s="1" t="s">
        <v>2926</v>
      </c>
      <c r="I40094" s="1" t="s">
        <v>11382</v>
      </c>
      <c r="J40094">
        <v>0</v>
      </c>
      <c r="K40094" s="1" t="s">
        <v>162185</v>
      </c>
      <c r="L40094" s="1" t="s">
        <v>164960</v>
      </c>
      <c r="M40094" s="1" t="s">
        <v>164961</v>
      </c>
      <c r="N40094" s="1" t="s">
        <v>11382</v>
      </c>
      <c r="O40094" s="1" t="s">
        <v>25</v>
      </c>
      <c r="P40094" s="1" t="s">
        <v>429</v>
      </c>
    </row>
    <row r="40095" spans="1:16" x14ac:dyDescent="0.3">
      <c r="A40095" s="1" t="s">
        <v>161928</v>
      </c>
      <c r="B40095" s="1" t="s">
        <v>164962</v>
      </c>
      <c r="C40095">
        <v>0</v>
      </c>
      <c r="D40095" s="2">
        <v>46046.290821759256</v>
      </c>
      <c r="E40095">
        <v>4307629349514424</v>
      </c>
      <c r="F40095" s="1" t="s">
        <v>162184</v>
      </c>
      <c r="G40095" s="1" t="s">
        <v>11382</v>
      </c>
      <c r="H40095" s="1" t="s">
        <v>2926</v>
      </c>
      <c r="I40095" s="1" t="s">
        <v>11382</v>
      </c>
      <c r="J40095">
        <v>0</v>
      </c>
      <c r="K40095" s="1" t="s">
        <v>162185</v>
      </c>
      <c r="L40095" s="1" t="s">
        <v>162996</v>
      </c>
      <c r="M40095" s="1" t="s">
        <v>162997</v>
      </c>
      <c r="N40095" s="1" t="s">
        <v>11382</v>
      </c>
      <c r="O40095" s="1" t="s">
        <v>162998</v>
      </c>
      <c r="P40095" s="1" t="s">
        <v>2968</v>
      </c>
    </row>
    <row r="40096" spans="1:16" x14ac:dyDescent="0.3">
      <c r="A40096" s="1" t="s">
        <v>161928</v>
      </c>
      <c r="B40096" s="1" t="s">
        <v>164963</v>
      </c>
      <c r="C40096">
        <v>0</v>
      </c>
      <c r="D40096" s="2">
        <v>46035.355312500003</v>
      </c>
      <c r="E40096">
        <v>4307629349514424</v>
      </c>
      <c r="F40096" s="1" t="s">
        <v>162184</v>
      </c>
      <c r="G40096" s="1" t="s">
        <v>11382</v>
      </c>
      <c r="H40096" s="1" t="s">
        <v>2926</v>
      </c>
      <c r="I40096" s="1" t="s">
        <v>11382</v>
      </c>
      <c r="J40096">
        <v>0</v>
      </c>
      <c r="K40096" s="1" t="s">
        <v>162185</v>
      </c>
      <c r="L40096" s="1" t="s">
        <v>164964</v>
      </c>
      <c r="M40096" s="1" t="s">
        <v>164965</v>
      </c>
      <c r="N40096" s="1" t="s">
        <v>11382</v>
      </c>
      <c r="O40096" s="1" t="s">
        <v>164966</v>
      </c>
      <c r="P40096" s="1" t="s">
        <v>429</v>
      </c>
    </row>
    <row r="40097" spans="1:16" x14ac:dyDescent="0.3">
      <c r="A40097" s="1" t="s">
        <v>161928</v>
      </c>
      <c r="B40097" s="1" t="s">
        <v>164967</v>
      </c>
      <c r="C40097">
        <v>0</v>
      </c>
      <c r="D40097" s="2">
        <v>46027.330023148148</v>
      </c>
      <c r="E40097">
        <v>4307629349514424</v>
      </c>
      <c r="F40097" s="1" t="s">
        <v>162184</v>
      </c>
      <c r="G40097" s="1" t="s">
        <v>11382</v>
      </c>
      <c r="H40097" s="1" t="s">
        <v>2926</v>
      </c>
      <c r="I40097" s="1" t="s">
        <v>11382</v>
      </c>
      <c r="J40097">
        <v>0</v>
      </c>
      <c r="K40097" s="1" t="s">
        <v>162185</v>
      </c>
      <c r="L40097" s="1" t="s">
        <v>163754</v>
      </c>
      <c r="M40097" s="1" t="s">
        <v>163755</v>
      </c>
      <c r="N40097" s="1" t="s">
        <v>11382</v>
      </c>
      <c r="O40097" s="1" t="s">
        <v>25</v>
      </c>
      <c r="P40097" s="1" t="s">
        <v>164968</v>
      </c>
    </row>
    <row r="40098" spans="1:16" x14ac:dyDescent="0.3">
      <c r="A40098" s="1" t="s">
        <v>161928</v>
      </c>
      <c r="B40098" s="1" t="s">
        <v>164969</v>
      </c>
      <c r="C40098">
        <v>0</v>
      </c>
      <c r="D40098" s="2">
        <v>46027.940740740742</v>
      </c>
      <c r="E40098">
        <v>4307629349514424</v>
      </c>
      <c r="F40098" s="1" t="s">
        <v>162184</v>
      </c>
      <c r="G40098" s="1" t="s">
        <v>11382</v>
      </c>
      <c r="H40098" s="1" t="s">
        <v>2926</v>
      </c>
      <c r="I40098" s="1" t="s">
        <v>11382</v>
      </c>
      <c r="J40098">
        <v>0</v>
      </c>
      <c r="K40098" s="1" t="s">
        <v>162185</v>
      </c>
      <c r="L40098" s="1" t="s">
        <v>162969</v>
      </c>
      <c r="M40098" s="1" t="s">
        <v>162970</v>
      </c>
      <c r="N40098" s="1" t="s">
        <v>11382</v>
      </c>
      <c r="O40098" s="1" t="s">
        <v>162971</v>
      </c>
      <c r="P40098" s="1" t="s">
        <v>164970</v>
      </c>
    </row>
    <row r="40099" spans="1:16" x14ac:dyDescent="0.3">
      <c r="A40099" s="1" t="s">
        <v>161928</v>
      </c>
      <c r="B40099" s="1" t="s">
        <v>164971</v>
      </c>
      <c r="C40099">
        <v>0</v>
      </c>
      <c r="D40099" s="2">
        <v>46037.852314814816</v>
      </c>
      <c r="E40099">
        <v>4307629349514424</v>
      </c>
      <c r="F40099" s="1" t="s">
        <v>162184</v>
      </c>
      <c r="G40099" s="1" t="s">
        <v>11382</v>
      </c>
      <c r="H40099" s="1" t="s">
        <v>2926</v>
      </c>
      <c r="I40099" s="1" t="s">
        <v>11382</v>
      </c>
      <c r="J40099">
        <v>0</v>
      </c>
      <c r="K40099" s="1" t="s">
        <v>162185</v>
      </c>
      <c r="L40099" s="1" t="s">
        <v>164972</v>
      </c>
      <c r="M40099" s="1" t="s">
        <v>164973</v>
      </c>
      <c r="N40099" s="1" t="s">
        <v>11382</v>
      </c>
      <c r="O40099" s="1" t="s">
        <v>164974</v>
      </c>
      <c r="P40099" s="1" t="s">
        <v>164975</v>
      </c>
    </row>
    <row r="40100" spans="1:16" x14ac:dyDescent="0.3">
      <c r="A40100" s="1" t="s">
        <v>161928</v>
      </c>
      <c r="B40100" s="1" t="s">
        <v>164976</v>
      </c>
      <c r="C40100">
        <v>0</v>
      </c>
      <c r="D40100" s="2">
        <v>46029.497777777775</v>
      </c>
      <c r="E40100">
        <v>4307629349514424</v>
      </c>
      <c r="F40100" s="1" t="s">
        <v>162184</v>
      </c>
      <c r="G40100" s="1" t="s">
        <v>11382</v>
      </c>
      <c r="H40100" s="1" t="s">
        <v>2926</v>
      </c>
      <c r="I40100" s="1" t="s">
        <v>11382</v>
      </c>
      <c r="J40100">
        <v>0</v>
      </c>
      <c r="K40100" s="1" t="s">
        <v>162185</v>
      </c>
      <c r="L40100" s="1" t="s">
        <v>164977</v>
      </c>
      <c r="M40100" s="1" t="s">
        <v>164978</v>
      </c>
      <c r="N40100" s="1" t="s">
        <v>11382</v>
      </c>
      <c r="O40100" s="1" t="s">
        <v>164979</v>
      </c>
      <c r="P40100" s="1" t="s">
        <v>164980</v>
      </c>
    </row>
    <row r="40101" spans="1:16" x14ac:dyDescent="0.3">
      <c r="A40101" s="1" t="s">
        <v>161928</v>
      </c>
      <c r="B40101" s="1" t="s">
        <v>164981</v>
      </c>
      <c r="C40101">
        <v>0</v>
      </c>
      <c r="D40101" s="2">
        <v>46036.680983796294</v>
      </c>
      <c r="E40101">
        <v>4307629349514424</v>
      </c>
      <c r="F40101" s="1" t="s">
        <v>162184</v>
      </c>
      <c r="G40101" s="1" t="s">
        <v>11382</v>
      </c>
      <c r="H40101" s="1" t="s">
        <v>2926</v>
      </c>
      <c r="I40101" s="1" t="s">
        <v>11382</v>
      </c>
      <c r="J40101">
        <v>0</v>
      </c>
      <c r="K40101" s="1" t="s">
        <v>162185</v>
      </c>
      <c r="L40101" s="1" t="s">
        <v>164982</v>
      </c>
      <c r="M40101" s="1" t="s">
        <v>164983</v>
      </c>
      <c r="N40101" s="1" t="s">
        <v>11382</v>
      </c>
      <c r="O40101" s="1" t="s">
        <v>164984</v>
      </c>
      <c r="P40101" s="1" t="s">
        <v>429</v>
      </c>
    </row>
    <row r="40102" spans="1:16" x14ac:dyDescent="0.3">
      <c r="A40102" s="1" t="s">
        <v>161928</v>
      </c>
      <c r="B40102" s="1" t="s">
        <v>164985</v>
      </c>
      <c r="C40102">
        <v>0</v>
      </c>
      <c r="D40102" s="2">
        <v>46036.348576388889</v>
      </c>
      <c r="E40102">
        <v>4307629349514424</v>
      </c>
      <c r="F40102" s="1" t="s">
        <v>162184</v>
      </c>
      <c r="G40102" s="1" t="s">
        <v>11382</v>
      </c>
      <c r="H40102" s="1" t="s">
        <v>2926</v>
      </c>
      <c r="I40102" s="1" t="s">
        <v>11382</v>
      </c>
      <c r="J40102">
        <v>0</v>
      </c>
      <c r="K40102" s="1" t="s">
        <v>162185</v>
      </c>
      <c r="L40102" s="1" t="s">
        <v>164986</v>
      </c>
      <c r="M40102" s="1" t="s">
        <v>164987</v>
      </c>
      <c r="N40102" s="1" t="s">
        <v>11382</v>
      </c>
      <c r="O40102" s="1" t="s">
        <v>25</v>
      </c>
      <c r="P40102" s="1" t="s">
        <v>164988</v>
      </c>
    </row>
    <row r="40103" spans="1:16" x14ac:dyDescent="0.3">
      <c r="A40103" s="1" t="s">
        <v>161928</v>
      </c>
      <c r="B40103" s="1" t="s">
        <v>164989</v>
      </c>
      <c r="C40103">
        <v>0</v>
      </c>
      <c r="D40103" s="2">
        <v>46046.744050925925</v>
      </c>
      <c r="E40103">
        <v>4307629349514424</v>
      </c>
      <c r="F40103" s="1" t="s">
        <v>162184</v>
      </c>
      <c r="G40103" s="1" t="s">
        <v>11382</v>
      </c>
      <c r="H40103" s="1" t="s">
        <v>2926</v>
      </c>
      <c r="I40103" s="1" t="s">
        <v>11382</v>
      </c>
      <c r="J40103">
        <v>0</v>
      </c>
      <c r="K40103" s="1" t="s">
        <v>162185</v>
      </c>
      <c r="L40103" s="1" t="s">
        <v>164544</v>
      </c>
      <c r="M40103" s="1" t="s">
        <v>164545</v>
      </c>
      <c r="N40103" s="1" t="s">
        <v>11382</v>
      </c>
      <c r="O40103" s="1" t="s">
        <v>164546</v>
      </c>
      <c r="P40103" s="1" t="s">
        <v>164990</v>
      </c>
    </row>
    <row r="40104" spans="1:16" x14ac:dyDescent="0.3">
      <c r="A40104" s="1" t="s">
        <v>161928</v>
      </c>
      <c r="B40104" s="1" t="s">
        <v>164991</v>
      </c>
      <c r="C40104">
        <v>0</v>
      </c>
      <c r="D40104" s="2">
        <v>46034.945648148147</v>
      </c>
      <c r="E40104">
        <v>4307629349514424</v>
      </c>
      <c r="F40104" s="1" t="s">
        <v>162184</v>
      </c>
      <c r="G40104" s="1" t="s">
        <v>11382</v>
      </c>
      <c r="H40104" s="1" t="s">
        <v>2926</v>
      </c>
      <c r="I40104" s="1" t="s">
        <v>11382</v>
      </c>
      <c r="J40104">
        <v>0</v>
      </c>
      <c r="K40104" s="1" t="s">
        <v>162185</v>
      </c>
      <c r="L40104" s="1" t="s">
        <v>164992</v>
      </c>
      <c r="M40104" s="1" t="s">
        <v>164993</v>
      </c>
      <c r="N40104" s="1" t="s">
        <v>11382</v>
      </c>
      <c r="O40104" s="1" t="s">
        <v>25</v>
      </c>
      <c r="P40104" s="1" t="s">
        <v>11496</v>
      </c>
    </row>
    <row r="40105" spans="1:16" x14ac:dyDescent="0.3">
      <c r="A40105" s="1" t="s">
        <v>161928</v>
      </c>
      <c r="B40105" s="1" t="s">
        <v>164994</v>
      </c>
      <c r="C40105">
        <v>0</v>
      </c>
      <c r="D40105" s="2">
        <v>46033.887187499997</v>
      </c>
      <c r="E40105">
        <v>4307629349514424</v>
      </c>
      <c r="F40105" s="1" t="s">
        <v>162184</v>
      </c>
      <c r="G40105" s="1" t="s">
        <v>11382</v>
      </c>
      <c r="H40105" s="1" t="s">
        <v>2926</v>
      </c>
      <c r="I40105" s="1" t="s">
        <v>11382</v>
      </c>
      <c r="J40105">
        <v>0</v>
      </c>
      <c r="K40105" s="1" t="s">
        <v>162185</v>
      </c>
      <c r="L40105" s="1" t="s">
        <v>164995</v>
      </c>
      <c r="M40105" s="1" t="s">
        <v>164996</v>
      </c>
      <c r="N40105" s="1" t="s">
        <v>11382</v>
      </c>
      <c r="O40105" s="1" t="s">
        <v>164997</v>
      </c>
      <c r="P40105" s="1" t="s">
        <v>164998</v>
      </c>
    </row>
    <row r="40106" spans="1:16" x14ac:dyDescent="0.3">
      <c r="A40106" s="1" t="s">
        <v>161928</v>
      </c>
      <c r="B40106" s="1" t="s">
        <v>164999</v>
      </c>
      <c r="C40106">
        <v>0</v>
      </c>
      <c r="D40106" s="2">
        <v>46033.500671296293</v>
      </c>
      <c r="E40106">
        <v>4307629349514424</v>
      </c>
      <c r="F40106" s="1" t="s">
        <v>162184</v>
      </c>
      <c r="G40106" s="1" t="s">
        <v>11382</v>
      </c>
      <c r="H40106" s="1" t="s">
        <v>2926</v>
      </c>
      <c r="I40106" s="1" t="s">
        <v>11382</v>
      </c>
      <c r="J40106">
        <v>0</v>
      </c>
      <c r="K40106" s="1" t="s">
        <v>162185</v>
      </c>
      <c r="L40106" s="1" t="s">
        <v>165000</v>
      </c>
      <c r="M40106" s="1" t="s">
        <v>165001</v>
      </c>
      <c r="N40106" s="1" t="s">
        <v>11382</v>
      </c>
      <c r="O40106" s="1" t="s">
        <v>25</v>
      </c>
      <c r="P40106" s="1" t="s">
        <v>165002</v>
      </c>
    </row>
    <row r="40107" spans="1:16" x14ac:dyDescent="0.3">
      <c r="A40107" s="1" t="s">
        <v>161928</v>
      </c>
      <c r="B40107" s="1" t="s">
        <v>165003</v>
      </c>
      <c r="C40107">
        <v>0</v>
      </c>
      <c r="D40107" s="2">
        <v>46033.468807870369</v>
      </c>
      <c r="E40107">
        <v>4307629349514424</v>
      </c>
      <c r="F40107" s="1" t="s">
        <v>162184</v>
      </c>
      <c r="G40107" s="1" t="s">
        <v>11382</v>
      </c>
      <c r="H40107" s="1" t="s">
        <v>2926</v>
      </c>
      <c r="I40107" s="1" t="s">
        <v>11382</v>
      </c>
      <c r="J40107">
        <v>0</v>
      </c>
      <c r="K40107" s="1" t="s">
        <v>162185</v>
      </c>
      <c r="L40107" s="1" t="s">
        <v>165004</v>
      </c>
      <c r="M40107" s="1" t="s">
        <v>165005</v>
      </c>
      <c r="N40107" s="1" t="s">
        <v>11382</v>
      </c>
      <c r="O40107" s="1" t="s">
        <v>165006</v>
      </c>
      <c r="P40107" s="1" t="s">
        <v>14570</v>
      </c>
    </row>
    <row r="40108" spans="1:16" x14ac:dyDescent="0.3">
      <c r="A40108" s="1" t="s">
        <v>161928</v>
      </c>
      <c r="B40108" s="1" t="s">
        <v>165007</v>
      </c>
      <c r="C40108">
        <v>0</v>
      </c>
      <c r="D40108" s="2">
        <v>46030.653032407405</v>
      </c>
      <c r="E40108">
        <v>4307629349514424</v>
      </c>
      <c r="F40108" s="1" t="s">
        <v>162184</v>
      </c>
      <c r="G40108" s="1" t="s">
        <v>11382</v>
      </c>
      <c r="H40108" s="1" t="s">
        <v>2926</v>
      </c>
      <c r="I40108" s="1" t="s">
        <v>11382</v>
      </c>
      <c r="J40108">
        <v>0</v>
      </c>
      <c r="K40108" s="1" t="s">
        <v>162185</v>
      </c>
      <c r="L40108" s="1" t="s">
        <v>165008</v>
      </c>
      <c r="M40108" s="1" t="s">
        <v>165009</v>
      </c>
      <c r="N40108" s="1" t="s">
        <v>11382</v>
      </c>
      <c r="O40108" s="1" t="s">
        <v>165010</v>
      </c>
      <c r="P40108" s="1" t="s">
        <v>165011</v>
      </c>
    </row>
    <row r="40109" spans="1:16" x14ac:dyDescent="0.3">
      <c r="A40109" s="1" t="s">
        <v>161928</v>
      </c>
      <c r="B40109" s="1" t="s">
        <v>165012</v>
      </c>
      <c r="C40109">
        <v>0</v>
      </c>
      <c r="D40109" s="2">
        <v>46028.513912037037</v>
      </c>
      <c r="E40109">
        <v>4307629349514424</v>
      </c>
      <c r="F40109" s="1" t="s">
        <v>162184</v>
      </c>
      <c r="G40109" s="1" t="s">
        <v>11382</v>
      </c>
      <c r="H40109" s="1" t="s">
        <v>2926</v>
      </c>
      <c r="I40109" s="1" t="s">
        <v>11382</v>
      </c>
      <c r="J40109">
        <v>0</v>
      </c>
      <c r="K40109" s="1" t="s">
        <v>162185</v>
      </c>
      <c r="L40109" s="1" t="s">
        <v>165013</v>
      </c>
      <c r="M40109" s="1" t="s">
        <v>165014</v>
      </c>
      <c r="N40109" s="1" t="s">
        <v>11382</v>
      </c>
      <c r="O40109" s="1" t="s">
        <v>25</v>
      </c>
      <c r="P40109" s="1" t="s">
        <v>11496</v>
      </c>
    </row>
    <row r="40110" spans="1:16" x14ac:dyDescent="0.3">
      <c r="A40110" s="1" t="s">
        <v>161928</v>
      </c>
      <c r="B40110" s="1" t="s">
        <v>165015</v>
      </c>
      <c r="C40110">
        <v>0</v>
      </c>
      <c r="D40110" s="2">
        <v>46028.110567129632</v>
      </c>
      <c r="E40110">
        <v>4307629349514424</v>
      </c>
      <c r="F40110" s="1" t="s">
        <v>162184</v>
      </c>
      <c r="G40110" s="1" t="s">
        <v>11382</v>
      </c>
      <c r="H40110" s="1" t="s">
        <v>2926</v>
      </c>
      <c r="I40110" s="1" t="s">
        <v>11382</v>
      </c>
      <c r="J40110">
        <v>0</v>
      </c>
      <c r="K40110" s="1" t="s">
        <v>162185</v>
      </c>
      <c r="L40110" s="1" t="s">
        <v>165016</v>
      </c>
      <c r="M40110" s="1" t="s">
        <v>165017</v>
      </c>
      <c r="N40110" s="1" t="s">
        <v>11382</v>
      </c>
      <c r="O40110" s="1" t="s">
        <v>165018</v>
      </c>
      <c r="P40110" s="1" t="s">
        <v>165019</v>
      </c>
    </row>
    <row r="40111" spans="1:16" x14ac:dyDescent="0.3">
      <c r="A40111" s="1" t="s">
        <v>161928</v>
      </c>
      <c r="B40111" s="1" t="s">
        <v>165020</v>
      </c>
      <c r="C40111">
        <v>0</v>
      </c>
      <c r="D40111" s="2">
        <v>46034.295706018522</v>
      </c>
      <c r="E40111">
        <v>4307629349514424</v>
      </c>
      <c r="F40111" s="1" t="s">
        <v>162184</v>
      </c>
      <c r="G40111" s="1" t="s">
        <v>11382</v>
      </c>
      <c r="H40111" s="1" t="s">
        <v>2926</v>
      </c>
      <c r="I40111" s="1" t="s">
        <v>11382</v>
      </c>
      <c r="J40111">
        <v>0</v>
      </c>
      <c r="K40111" s="1" t="s">
        <v>162185</v>
      </c>
      <c r="L40111" s="1" t="s">
        <v>163718</v>
      </c>
      <c r="M40111" s="1" t="s">
        <v>163719</v>
      </c>
      <c r="N40111" s="1" t="s">
        <v>11382</v>
      </c>
      <c r="O40111" s="1" t="s">
        <v>25</v>
      </c>
      <c r="P40111" s="1" t="s">
        <v>429</v>
      </c>
    </row>
    <row r="40112" spans="1:16" x14ac:dyDescent="0.3">
      <c r="A40112" s="1" t="s">
        <v>161928</v>
      </c>
      <c r="B40112" s="1" t="s">
        <v>165021</v>
      </c>
      <c r="C40112">
        <v>0</v>
      </c>
      <c r="D40112" s="2">
        <v>46031.361550925925</v>
      </c>
      <c r="E40112">
        <v>4307629349514424</v>
      </c>
      <c r="F40112" s="1" t="s">
        <v>162184</v>
      </c>
      <c r="G40112" s="1" t="s">
        <v>11382</v>
      </c>
      <c r="H40112" s="1" t="s">
        <v>2926</v>
      </c>
      <c r="I40112" s="1" t="s">
        <v>11382</v>
      </c>
      <c r="J40112">
        <v>0</v>
      </c>
      <c r="K40112" s="1" t="s">
        <v>162185</v>
      </c>
      <c r="L40112" s="1" t="s">
        <v>165022</v>
      </c>
      <c r="M40112" s="1" t="s">
        <v>165023</v>
      </c>
      <c r="N40112" s="1" t="s">
        <v>11382</v>
      </c>
      <c r="O40112" s="1" t="s">
        <v>165024</v>
      </c>
      <c r="P40112" s="1" t="s">
        <v>165025</v>
      </c>
    </row>
    <row r="40113" spans="1:16" x14ac:dyDescent="0.3">
      <c r="A40113" s="1" t="s">
        <v>161928</v>
      </c>
      <c r="B40113" s="1" t="s">
        <v>165026</v>
      </c>
      <c r="C40113">
        <v>0</v>
      </c>
      <c r="D40113" s="2">
        <v>46029.579930555556</v>
      </c>
      <c r="E40113">
        <v>4307629349514424</v>
      </c>
      <c r="F40113" s="1" t="s">
        <v>162184</v>
      </c>
      <c r="G40113" s="1" t="s">
        <v>11382</v>
      </c>
      <c r="H40113" s="1" t="s">
        <v>2926</v>
      </c>
      <c r="I40113" s="1" t="s">
        <v>11382</v>
      </c>
      <c r="J40113">
        <v>0</v>
      </c>
      <c r="K40113" s="1" t="s">
        <v>162185</v>
      </c>
      <c r="L40113" s="1" t="s">
        <v>165027</v>
      </c>
      <c r="M40113" s="1" t="s">
        <v>165028</v>
      </c>
      <c r="N40113" s="1" t="s">
        <v>11382</v>
      </c>
      <c r="O40113" s="1" t="s">
        <v>165029</v>
      </c>
      <c r="P40113" s="1" t="s">
        <v>11496</v>
      </c>
    </row>
    <row r="40114" spans="1:16" x14ac:dyDescent="0.3">
      <c r="A40114" s="1" t="s">
        <v>161928</v>
      </c>
      <c r="B40114" s="1" t="s">
        <v>165030</v>
      </c>
      <c r="C40114">
        <v>0</v>
      </c>
      <c r="D40114" s="2">
        <v>46029.497916666667</v>
      </c>
      <c r="E40114">
        <v>4307629349514424</v>
      </c>
      <c r="F40114" s="1" t="s">
        <v>162184</v>
      </c>
      <c r="G40114" s="1" t="s">
        <v>11382</v>
      </c>
      <c r="H40114" s="1" t="s">
        <v>2926</v>
      </c>
      <c r="I40114" s="1" t="s">
        <v>11382</v>
      </c>
      <c r="J40114">
        <v>0</v>
      </c>
      <c r="K40114" s="1" t="s">
        <v>162185</v>
      </c>
      <c r="L40114" s="1" t="s">
        <v>164977</v>
      </c>
      <c r="M40114" s="1" t="s">
        <v>164978</v>
      </c>
      <c r="N40114" s="1" t="s">
        <v>11382</v>
      </c>
      <c r="O40114" s="1" t="s">
        <v>164979</v>
      </c>
      <c r="P40114" s="1" t="s">
        <v>165031</v>
      </c>
    </row>
    <row r="40115" spans="1:16" x14ac:dyDescent="0.3">
      <c r="A40115" s="1" t="s">
        <v>161928</v>
      </c>
      <c r="B40115" s="1" t="s">
        <v>165032</v>
      </c>
      <c r="C40115">
        <v>0</v>
      </c>
      <c r="D40115" s="2">
        <v>46029.497615740744</v>
      </c>
      <c r="E40115">
        <v>4307629349514424</v>
      </c>
      <c r="F40115" s="1" t="s">
        <v>162184</v>
      </c>
      <c r="G40115" s="1" t="s">
        <v>11382</v>
      </c>
      <c r="H40115" s="1" t="s">
        <v>2926</v>
      </c>
      <c r="I40115" s="1" t="s">
        <v>11382</v>
      </c>
      <c r="J40115">
        <v>0</v>
      </c>
      <c r="K40115" s="1" t="s">
        <v>162185</v>
      </c>
      <c r="L40115" s="1" t="s">
        <v>164977</v>
      </c>
      <c r="M40115" s="1" t="s">
        <v>164978</v>
      </c>
      <c r="N40115" s="1" t="s">
        <v>11382</v>
      </c>
      <c r="O40115" s="1" t="s">
        <v>164979</v>
      </c>
      <c r="P40115" s="1" t="s">
        <v>165033</v>
      </c>
    </row>
    <row r="40116" spans="1:16" x14ac:dyDescent="0.3">
      <c r="A40116" s="1" t="s">
        <v>161928</v>
      </c>
      <c r="B40116" s="1" t="s">
        <v>165034</v>
      </c>
      <c r="C40116">
        <v>0</v>
      </c>
      <c r="D40116" s="2">
        <v>46028.350474537037</v>
      </c>
      <c r="E40116">
        <v>4307629349514424</v>
      </c>
      <c r="F40116" s="1" t="s">
        <v>162184</v>
      </c>
      <c r="G40116" s="1" t="s">
        <v>11382</v>
      </c>
      <c r="H40116" s="1" t="s">
        <v>2926</v>
      </c>
      <c r="I40116" s="1" t="s">
        <v>11382</v>
      </c>
      <c r="J40116">
        <v>0</v>
      </c>
      <c r="K40116" s="1" t="s">
        <v>162185</v>
      </c>
      <c r="L40116" s="1" t="s">
        <v>165035</v>
      </c>
      <c r="M40116" s="1" t="s">
        <v>165036</v>
      </c>
      <c r="N40116" s="1" t="s">
        <v>11382</v>
      </c>
      <c r="O40116" s="1" t="s">
        <v>165037</v>
      </c>
      <c r="P40116" s="1" t="s">
        <v>14990</v>
      </c>
    </row>
    <row r="40117" spans="1:16" x14ac:dyDescent="0.3">
      <c r="A40117" s="1" t="s">
        <v>161928</v>
      </c>
      <c r="B40117" s="1" t="s">
        <v>165038</v>
      </c>
      <c r="C40117">
        <v>0</v>
      </c>
      <c r="D40117" s="2">
        <v>46026.158148148148</v>
      </c>
      <c r="E40117">
        <v>4307629349514424</v>
      </c>
      <c r="F40117" s="1" t="s">
        <v>162184</v>
      </c>
      <c r="G40117" s="1" t="s">
        <v>11382</v>
      </c>
      <c r="H40117" s="1" t="s">
        <v>2926</v>
      </c>
      <c r="I40117" s="1" t="s">
        <v>11382</v>
      </c>
      <c r="J40117">
        <v>0</v>
      </c>
      <c r="K40117" s="1" t="s">
        <v>162185</v>
      </c>
      <c r="L40117" s="1" t="s">
        <v>165039</v>
      </c>
      <c r="M40117" s="1" t="s">
        <v>165040</v>
      </c>
      <c r="N40117" s="1" t="s">
        <v>11382</v>
      </c>
      <c r="O40117" s="1" t="s">
        <v>165041</v>
      </c>
      <c r="P40117" s="1" t="s">
        <v>165042</v>
      </c>
    </row>
    <row r="40118" spans="1:16" x14ac:dyDescent="0.3">
      <c r="A40118" s="1" t="s">
        <v>161928</v>
      </c>
      <c r="B40118" s="1" t="s">
        <v>165043</v>
      </c>
      <c r="C40118">
        <v>0</v>
      </c>
      <c r="D40118" s="2">
        <v>46046.752326388887</v>
      </c>
      <c r="E40118">
        <v>4307629349514424</v>
      </c>
      <c r="F40118" s="1" t="s">
        <v>162184</v>
      </c>
      <c r="G40118" s="1" t="s">
        <v>11382</v>
      </c>
      <c r="H40118" s="1" t="s">
        <v>2926</v>
      </c>
      <c r="I40118" s="1" t="s">
        <v>11382</v>
      </c>
      <c r="J40118">
        <v>0</v>
      </c>
      <c r="K40118" s="1" t="s">
        <v>162185</v>
      </c>
      <c r="L40118" s="1" t="s">
        <v>165044</v>
      </c>
      <c r="M40118" s="1" t="s">
        <v>165045</v>
      </c>
      <c r="N40118" s="1" t="s">
        <v>11382</v>
      </c>
      <c r="O40118" s="1" t="s">
        <v>165046</v>
      </c>
      <c r="P40118" s="1" t="s">
        <v>165047</v>
      </c>
    </row>
    <row r="40119" spans="1:16" x14ac:dyDescent="0.3">
      <c r="A40119" s="1" t="s">
        <v>161928</v>
      </c>
      <c r="B40119" s="1" t="s">
        <v>165048</v>
      </c>
      <c r="C40119">
        <v>0</v>
      </c>
      <c r="D40119" s="2">
        <v>46046.729537037034</v>
      </c>
      <c r="E40119">
        <v>4307629349514424</v>
      </c>
      <c r="F40119" s="1" t="s">
        <v>162184</v>
      </c>
      <c r="G40119" s="1" t="s">
        <v>11382</v>
      </c>
      <c r="H40119" s="1" t="s">
        <v>2926</v>
      </c>
      <c r="I40119" s="1" t="s">
        <v>11382</v>
      </c>
      <c r="J40119">
        <v>0</v>
      </c>
      <c r="K40119" s="1" t="s">
        <v>162185</v>
      </c>
      <c r="L40119" s="1" t="s">
        <v>165049</v>
      </c>
      <c r="M40119" s="1" t="s">
        <v>165050</v>
      </c>
      <c r="N40119" s="1" t="s">
        <v>11382</v>
      </c>
      <c r="O40119" s="1" t="s">
        <v>25</v>
      </c>
      <c r="P40119" s="1" t="s">
        <v>101043</v>
      </c>
    </row>
    <row r="40120" spans="1:16" x14ac:dyDescent="0.3">
      <c r="A40120" s="1" t="s">
        <v>161928</v>
      </c>
      <c r="B40120" s="1" t="s">
        <v>165051</v>
      </c>
      <c r="C40120">
        <v>0</v>
      </c>
      <c r="D40120" s="2">
        <v>46046.723576388889</v>
      </c>
      <c r="E40120">
        <v>4307629349514424</v>
      </c>
      <c r="F40120" s="1" t="s">
        <v>162184</v>
      </c>
      <c r="G40120" s="1" t="s">
        <v>11382</v>
      </c>
      <c r="H40120" s="1" t="s">
        <v>2926</v>
      </c>
      <c r="I40120" s="1" t="s">
        <v>11382</v>
      </c>
      <c r="J40120">
        <v>0</v>
      </c>
      <c r="K40120" s="1" t="s">
        <v>162185</v>
      </c>
      <c r="L40120" s="1" t="s">
        <v>165052</v>
      </c>
      <c r="M40120" s="1" t="s">
        <v>165053</v>
      </c>
      <c r="N40120" s="1" t="s">
        <v>11382</v>
      </c>
      <c r="O40120" s="1" t="s">
        <v>165054</v>
      </c>
      <c r="P40120" s="1" t="s">
        <v>111265</v>
      </c>
    </row>
    <row r="40121" spans="1:16" x14ac:dyDescent="0.3">
      <c r="A40121" s="1" t="s">
        <v>161928</v>
      </c>
      <c r="B40121" s="1" t="s">
        <v>165055</v>
      </c>
      <c r="C40121">
        <v>0</v>
      </c>
      <c r="D40121" s="2">
        <v>46046.710821759261</v>
      </c>
      <c r="E40121">
        <v>4307629349514424</v>
      </c>
      <c r="F40121" s="1" t="s">
        <v>162184</v>
      </c>
      <c r="G40121" s="1" t="s">
        <v>11382</v>
      </c>
      <c r="H40121" s="1" t="s">
        <v>2926</v>
      </c>
      <c r="I40121" s="1" t="s">
        <v>11382</v>
      </c>
      <c r="J40121">
        <v>0</v>
      </c>
      <c r="K40121" s="1" t="s">
        <v>162185</v>
      </c>
      <c r="L40121" s="1" t="s">
        <v>165056</v>
      </c>
      <c r="M40121" s="1" t="s">
        <v>165057</v>
      </c>
      <c r="N40121" s="1" t="s">
        <v>11382</v>
      </c>
      <c r="O40121" s="1" t="s">
        <v>165058</v>
      </c>
      <c r="P40121" s="1" t="s">
        <v>15971</v>
      </c>
    </row>
    <row r="40122" spans="1:16" x14ac:dyDescent="0.3">
      <c r="A40122" s="1" t="s">
        <v>161928</v>
      </c>
      <c r="B40122" s="1" t="s">
        <v>165059</v>
      </c>
      <c r="C40122">
        <v>0</v>
      </c>
      <c r="D40122" s="2">
        <v>46046.687534722223</v>
      </c>
      <c r="E40122">
        <v>4307629349514424</v>
      </c>
      <c r="F40122" s="1" t="s">
        <v>162184</v>
      </c>
      <c r="G40122" s="1" t="s">
        <v>11382</v>
      </c>
      <c r="H40122" s="1" t="s">
        <v>2926</v>
      </c>
      <c r="I40122" s="1" t="s">
        <v>11382</v>
      </c>
      <c r="J40122">
        <v>0</v>
      </c>
      <c r="K40122" s="1" t="s">
        <v>162185</v>
      </c>
      <c r="L40122" s="1" t="s">
        <v>165060</v>
      </c>
      <c r="M40122" s="1" t="s">
        <v>165061</v>
      </c>
      <c r="N40122" s="1" t="s">
        <v>11382</v>
      </c>
      <c r="O40122" s="1" t="s">
        <v>165062</v>
      </c>
      <c r="P40122" s="1" t="s">
        <v>165063</v>
      </c>
    </row>
    <row r="40123" spans="1:16" x14ac:dyDescent="0.3">
      <c r="A40123" s="1" t="s">
        <v>161928</v>
      </c>
      <c r="B40123" s="1" t="s">
        <v>165064</v>
      </c>
      <c r="C40123">
        <v>0</v>
      </c>
      <c r="D40123" s="2">
        <v>46046.68476851852</v>
      </c>
      <c r="E40123">
        <v>4307629349514424</v>
      </c>
      <c r="F40123" s="1" t="s">
        <v>162184</v>
      </c>
      <c r="G40123" s="1" t="s">
        <v>11382</v>
      </c>
      <c r="H40123" s="1" t="s">
        <v>2926</v>
      </c>
      <c r="I40123" s="1" t="s">
        <v>11382</v>
      </c>
      <c r="J40123">
        <v>0</v>
      </c>
      <c r="K40123" s="1" t="s">
        <v>162185</v>
      </c>
      <c r="L40123" s="1" t="s">
        <v>165065</v>
      </c>
      <c r="M40123" s="1" t="s">
        <v>165066</v>
      </c>
      <c r="N40123" s="1" t="s">
        <v>11382</v>
      </c>
      <c r="O40123" s="1" t="s">
        <v>165067</v>
      </c>
      <c r="P40123" s="1" t="s">
        <v>165068</v>
      </c>
    </row>
    <row r="40124" spans="1:16" x14ac:dyDescent="0.3">
      <c r="A40124" s="1" t="s">
        <v>161928</v>
      </c>
      <c r="B40124" s="1" t="s">
        <v>165069</v>
      </c>
      <c r="C40124">
        <v>0</v>
      </c>
      <c r="D40124" s="2">
        <v>46046.6797337963</v>
      </c>
      <c r="E40124">
        <v>4307629349514424</v>
      </c>
      <c r="F40124" s="1" t="s">
        <v>162184</v>
      </c>
      <c r="G40124" s="1" t="s">
        <v>11382</v>
      </c>
      <c r="H40124" s="1" t="s">
        <v>2926</v>
      </c>
      <c r="I40124" s="1" t="s">
        <v>11382</v>
      </c>
      <c r="J40124">
        <v>0</v>
      </c>
      <c r="K40124" s="1" t="s">
        <v>162185</v>
      </c>
      <c r="L40124" s="1" t="s">
        <v>165070</v>
      </c>
      <c r="M40124" s="1" t="s">
        <v>165071</v>
      </c>
      <c r="N40124" s="1" t="s">
        <v>11382</v>
      </c>
      <c r="O40124" s="1" t="s">
        <v>165072</v>
      </c>
      <c r="P40124" s="1" t="s">
        <v>165073</v>
      </c>
    </row>
    <row r="40125" spans="1:16" x14ac:dyDescent="0.3">
      <c r="A40125" s="1" t="s">
        <v>161928</v>
      </c>
      <c r="B40125" s="1" t="s">
        <v>165074</v>
      </c>
      <c r="C40125">
        <v>0</v>
      </c>
      <c r="D40125" s="2">
        <v>46046.679710648146</v>
      </c>
      <c r="E40125">
        <v>4307629349514424</v>
      </c>
      <c r="F40125" s="1" t="s">
        <v>162184</v>
      </c>
      <c r="G40125" s="1" t="s">
        <v>11382</v>
      </c>
      <c r="H40125" s="1" t="s">
        <v>2926</v>
      </c>
      <c r="I40125" s="1" t="s">
        <v>11382</v>
      </c>
      <c r="J40125">
        <v>0</v>
      </c>
      <c r="K40125" s="1" t="s">
        <v>162185</v>
      </c>
      <c r="L40125" s="1" t="s">
        <v>165075</v>
      </c>
      <c r="M40125" s="1" t="s">
        <v>165076</v>
      </c>
      <c r="N40125" s="1" t="s">
        <v>11382</v>
      </c>
      <c r="O40125" s="1" t="s">
        <v>165077</v>
      </c>
      <c r="P40125" s="1" t="s">
        <v>101043</v>
      </c>
    </row>
    <row r="40126" spans="1:16" x14ac:dyDescent="0.3">
      <c r="A40126" s="1" t="s">
        <v>161928</v>
      </c>
      <c r="B40126" s="1" t="s">
        <v>165078</v>
      </c>
      <c r="C40126">
        <v>0</v>
      </c>
      <c r="D40126" s="2">
        <v>46046.677858796298</v>
      </c>
      <c r="E40126">
        <v>4307629349514424</v>
      </c>
      <c r="F40126" s="1" t="s">
        <v>162184</v>
      </c>
      <c r="G40126" s="1" t="s">
        <v>11382</v>
      </c>
      <c r="H40126" s="1" t="s">
        <v>2926</v>
      </c>
      <c r="I40126" s="1" t="s">
        <v>11382</v>
      </c>
      <c r="J40126">
        <v>0</v>
      </c>
      <c r="K40126" s="1" t="s">
        <v>162185</v>
      </c>
      <c r="L40126" s="1" t="s">
        <v>165079</v>
      </c>
      <c r="M40126" s="1" t="s">
        <v>165080</v>
      </c>
      <c r="N40126" s="1" t="s">
        <v>11382</v>
      </c>
      <c r="O40126" s="1" t="s">
        <v>165081</v>
      </c>
      <c r="P40126" s="1" t="s">
        <v>165082</v>
      </c>
    </row>
    <row r="40127" spans="1:16" x14ac:dyDescent="0.3">
      <c r="A40127" s="1" t="s">
        <v>161928</v>
      </c>
      <c r="B40127" s="1" t="s">
        <v>165083</v>
      </c>
      <c r="C40127">
        <v>0</v>
      </c>
      <c r="D40127" s="2">
        <v>46046.617847222224</v>
      </c>
      <c r="E40127">
        <v>4307629349514424</v>
      </c>
      <c r="F40127" s="1" t="s">
        <v>162184</v>
      </c>
      <c r="G40127" s="1" t="s">
        <v>11382</v>
      </c>
      <c r="H40127" s="1" t="s">
        <v>2926</v>
      </c>
      <c r="I40127" s="1" t="s">
        <v>11382</v>
      </c>
      <c r="J40127">
        <v>0</v>
      </c>
      <c r="K40127" s="1" t="s">
        <v>162185</v>
      </c>
      <c r="L40127" s="1" t="s">
        <v>165084</v>
      </c>
      <c r="M40127" s="1" t="s">
        <v>165085</v>
      </c>
      <c r="N40127" s="1" t="s">
        <v>11382</v>
      </c>
      <c r="O40127" s="1" t="s">
        <v>165086</v>
      </c>
      <c r="P40127" s="1" t="s">
        <v>21560</v>
      </c>
    </row>
    <row r="40128" spans="1:16" x14ac:dyDescent="0.3">
      <c r="A40128" s="1" t="s">
        <v>161928</v>
      </c>
      <c r="B40128" s="1" t="s">
        <v>165087</v>
      </c>
      <c r="C40128">
        <v>0</v>
      </c>
      <c r="D40128" s="2">
        <v>46046.559398148151</v>
      </c>
      <c r="E40128">
        <v>4307629349514424</v>
      </c>
      <c r="F40128" s="1" t="s">
        <v>162184</v>
      </c>
      <c r="G40128" s="1" t="s">
        <v>11382</v>
      </c>
      <c r="H40128" s="1" t="s">
        <v>2926</v>
      </c>
      <c r="I40128" s="1" t="s">
        <v>11382</v>
      </c>
      <c r="J40128">
        <v>0</v>
      </c>
      <c r="K40128" s="1" t="s">
        <v>162185</v>
      </c>
      <c r="L40128" s="1" t="s">
        <v>165088</v>
      </c>
      <c r="M40128" s="1" t="s">
        <v>165089</v>
      </c>
      <c r="N40128" s="1" t="s">
        <v>11382</v>
      </c>
      <c r="O40128" s="1" t="s">
        <v>165090</v>
      </c>
      <c r="P40128" s="1" t="s">
        <v>165091</v>
      </c>
    </row>
    <row r="40129" spans="1:16" x14ac:dyDescent="0.3">
      <c r="A40129" s="1" t="s">
        <v>161928</v>
      </c>
      <c r="B40129" s="1" t="s">
        <v>165092</v>
      </c>
      <c r="C40129">
        <v>0</v>
      </c>
      <c r="D40129" s="2">
        <v>46046.54315972222</v>
      </c>
      <c r="E40129">
        <v>4307629349514424</v>
      </c>
      <c r="F40129" s="1" t="s">
        <v>162184</v>
      </c>
      <c r="G40129" s="1" t="s">
        <v>11382</v>
      </c>
      <c r="H40129" s="1" t="s">
        <v>2926</v>
      </c>
      <c r="I40129" s="1" t="s">
        <v>11382</v>
      </c>
      <c r="J40129">
        <v>0</v>
      </c>
      <c r="K40129" s="1" t="s">
        <v>162185</v>
      </c>
      <c r="L40129" s="1" t="s">
        <v>165093</v>
      </c>
      <c r="M40129" s="1" t="s">
        <v>165094</v>
      </c>
      <c r="N40129" s="1" t="s">
        <v>11382</v>
      </c>
      <c r="O40129" s="1" t="s">
        <v>165095</v>
      </c>
      <c r="P40129" s="1" t="s">
        <v>165096</v>
      </c>
    </row>
    <row r="40130" spans="1:16" x14ac:dyDescent="0.3">
      <c r="A40130" s="1" t="s">
        <v>161928</v>
      </c>
      <c r="B40130" s="1" t="s">
        <v>165097</v>
      </c>
      <c r="C40130">
        <v>0</v>
      </c>
      <c r="D40130" s="2">
        <v>46046.46533564815</v>
      </c>
      <c r="E40130">
        <v>4307629349514424</v>
      </c>
      <c r="F40130" s="1" t="s">
        <v>162184</v>
      </c>
      <c r="G40130" s="1" t="s">
        <v>11382</v>
      </c>
      <c r="H40130" s="1" t="s">
        <v>2926</v>
      </c>
      <c r="I40130" s="1" t="s">
        <v>11382</v>
      </c>
      <c r="J40130">
        <v>0</v>
      </c>
      <c r="K40130" s="1" t="s">
        <v>162185</v>
      </c>
      <c r="L40130" s="1" t="s">
        <v>165098</v>
      </c>
      <c r="M40130" s="1" t="s">
        <v>165099</v>
      </c>
      <c r="N40130" s="1" t="s">
        <v>11382</v>
      </c>
      <c r="O40130" s="1" t="s">
        <v>165100</v>
      </c>
      <c r="P40130" s="1" t="s">
        <v>165101</v>
      </c>
    </row>
    <row r="40131" spans="1:16" x14ac:dyDescent="0.3">
      <c r="A40131" s="1" t="s">
        <v>161928</v>
      </c>
      <c r="B40131" s="1" t="s">
        <v>165102</v>
      </c>
      <c r="C40131">
        <v>0</v>
      </c>
      <c r="D40131" s="2">
        <v>46046.389374999999</v>
      </c>
      <c r="E40131">
        <v>4307629349514424</v>
      </c>
      <c r="F40131" s="1" t="s">
        <v>162184</v>
      </c>
      <c r="G40131" s="1" t="s">
        <v>11382</v>
      </c>
      <c r="H40131" s="1" t="s">
        <v>2926</v>
      </c>
      <c r="I40131" s="1" t="s">
        <v>11382</v>
      </c>
      <c r="J40131">
        <v>0</v>
      </c>
      <c r="K40131" s="1" t="s">
        <v>162185</v>
      </c>
      <c r="L40131" s="1" t="s">
        <v>165103</v>
      </c>
      <c r="M40131" s="1" t="s">
        <v>165104</v>
      </c>
      <c r="N40131" s="1" t="s">
        <v>11382</v>
      </c>
      <c r="O40131" s="1" t="s">
        <v>165105</v>
      </c>
      <c r="P40131" s="1" t="s">
        <v>15440</v>
      </c>
    </row>
    <row r="40132" spans="1:16" x14ac:dyDescent="0.3">
      <c r="A40132" s="1" t="s">
        <v>161928</v>
      </c>
      <c r="B40132" s="1" t="s">
        <v>165106</v>
      </c>
      <c r="C40132">
        <v>0</v>
      </c>
      <c r="D40132" s="2">
        <v>46046.378437500003</v>
      </c>
      <c r="E40132">
        <v>4307629349514424</v>
      </c>
      <c r="F40132" s="1" t="s">
        <v>162184</v>
      </c>
      <c r="G40132" s="1" t="s">
        <v>11382</v>
      </c>
      <c r="H40132" s="1" t="s">
        <v>2926</v>
      </c>
      <c r="I40132" s="1" t="s">
        <v>11382</v>
      </c>
      <c r="J40132">
        <v>0</v>
      </c>
      <c r="K40132" s="1" t="s">
        <v>162185</v>
      </c>
      <c r="L40132" s="1" t="s">
        <v>165107</v>
      </c>
      <c r="M40132" s="1" t="s">
        <v>165108</v>
      </c>
      <c r="N40132" s="1" t="s">
        <v>11382</v>
      </c>
      <c r="O40132" s="1" t="s">
        <v>165109</v>
      </c>
      <c r="P40132" s="1" t="s">
        <v>11496</v>
      </c>
    </row>
    <row r="40133" spans="1:16" x14ac:dyDescent="0.3">
      <c r="A40133" s="1" t="s">
        <v>161928</v>
      </c>
      <c r="B40133" s="1" t="s">
        <v>165110</v>
      </c>
      <c r="C40133">
        <v>0</v>
      </c>
      <c r="D40133" s="2">
        <v>46046.377905092595</v>
      </c>
      <c r="E40133">
        <v>4307629349514424</v>
      </c>
      <c r="F40133" s="1" t="s">
        <v>162184</v>
      </c>
      <c r="G40133" s="1" t="s">
        <v>11382</v>
      </c>
      <c r="H40133" s="1" t="s">
        <v>2926</v>
      </c>
      <c r="I40133" s="1" t="s">
        <v>11382</v>
      </c>
      <c r="J40133">
        <v>0</v>
      </c>
      <c r="K40133" s="1" t="s">
        <v>162185</v>
      </c>
      <c r="L40133" s="1" t="s">
        <v>165111</v>
      </c>
      <c r="M40133" s="1" t="s">
        <v>165112</v>
      </c>
      <c r="N40133" s="1" t="s">
        <v>11382</v>
      </c>
      <c r="O40133" s="1" t="s">
        <v>165113</v>
      </c>
      <c r="P40133" s="1" t="s">
        <v>144127</v>
      </c>
    </row>
    <row r="40134" spans="1:16" x14ac:dyDescent="0.3">
      <c r="A40134" s="1" t="s">
        <v>161928</v>
      </c>
      <c r="B40134" s="1" t="s">
        <v>165114</v>
      </c>
      <c r="C40134">
        <v>0</v>
      </c>
      <c r="D40134" s="2">
        <v>46046.329652777778</v>
      </c>
      <c r="E40134">
        <v>4307629349514424</v>
      </c>
      <c r="F40134" s="1" t="s">
        <v>162184</v>
      </c>
      <c r="G40134" s="1" t="s">
        <v>11382</v>
      </c>
      <c r="H40134" s="1" t="s">
        <v>2926</v>
      </c>
      <c r="I40134" s="1" t="s">
        <v>11382</v>
      </c>
      <c r="J40134">
        <v>0</v>
      </c>
      <c r="K40134" s="1" t="s">
        <v>162185</v>
      </c>
      <c r="L40134" s="1" t="s">
        <v>165115</v>
      </c>
      <c r="M40134" s="1" t="s">
        <v>165116</v>
      </c>
      <c r="N40134" s="1" t="s">
        <v>11382</v>
      </c>
      <c r="O40134" s="1" t="s">
        <v>165117</v>
      </c>
      <c r="P40134" s="1" t="s">
        <v>14784</v>
      </c>
    </row>
    <row r="40135" spans="1:16" x14ac:dyDescent="0.3">
      <c r="A40135" s="1" t="s">
        <v>161928</v>
      </c>
      <c r="B40135" s="1" t="s">
        <v>165118</v>
      </c>
      <c r="C40135">
        <v>0</v>
      </c>
      <c r="D40135" s="2">
        <v>46046.238668981481</v>
      </c>
      <c r="E40135">
        <v>4307629349514424</v>
      </c>
      <c r="F40135" s="1" t="s">
        <v>162184</v>
      </c>
      <c r="G40135" s="1" t="s">
        <v>11382</v>
      </c>
      <c r="H40135" s="1" t="s">
        <v>2926</v>
      </c>
      <c r="I40135" s="1" t="s">
        <v>11382</v>
      </c>
      <c r="J40135">
        <v>0</v>
      </c>
      <c r="K40135" s="1" t="s">
        <v>162185</v>
      </c>
      <c r="L40135" s="1" t="s">
        <v>165119</v>
      </c>
      <c r="M40135" s="1" t="s">
        <v>165120</v>
      </c>
      <c r="N40135" s="1" t="s">
        <v>11382</v>
      </c>
      <c r="O40135" s="1" t="s">
        <v>165121</v>
      </c>
      <c r="P40135" s="1" t="s">
        <v>14645</v>
      </c>
    </row>
    <row r="40136" spans="1:16" x14ac:dyDescent="0.3">
      <c r="A40136" s="1" t="s">
        <v>161928</v>
      </c>
      <c r="B40136" s="1" t="s">
        <v>165122</v>
      </c>
      <c r="C40136">
        <v>0</v>
      </c>
      <c r="D40136" s="2">
        <v>46046.104803240742</v>
      </c>
      <c r="E40136">
        <v>4307629349514424</v>
      </c>
      <c r="F40136" s="1" t="s">
        <v>162184</v>
      </c>
      <c r="G40136" s="1" t="s">
        <v>11382</v>
      </c>
      <c r="H40136" s="1" t="s">
        <v>2926</v>
      </c>
      <c r="I40136" s="1" t="s">
        <v>11382</v>
      </c>
      <c r="J40136">
        <v>0</v>
      </c>
      <c r="K40136" s="1" t="s">
        <v>162185</v>
      </c>
      <c r="L40136" s="1" t="s">
        <v>165123</v>
      </c>
      <c r="M40136" s="1" t="s">
        <v>165124</v>
      </c>
      <c r="N40136" s="1" t="s">
        <v>11382</v>
      </c>
      <c r="O40136" s="1" t="s">
        <v>165125</v>
      </c>
      <c r="P40136" s="1" t="s">
        <v>165126</v>
      </c>
    </row>
    <row r="40137" spans="1:16" x14ac:dyDescent="0.3">
      <c r="A40137" s="1" t="s">
        <v>161928</v>
      </c>
      <c r="B40137" s="1" t="s">
        <v>165127</v>
      </c>
      <c r="C40137">
        <v>0</v>
      </c>
      <c r="D40137" s="2">
        <v>46046.091145833336</v>
      </c>
      <c r="E40137">
        <v>4307629349514424</v>
      </c>
      <c r="F40137" s="1" t="s">
        <v>162184</v>
      </c>
      <c r="G40137" s="1" t="s">
        <v>11382</v>
      </c>
      <c r="H40137" s="1" t="s">
        <v>2926</v>
      </c>
      <c r="I40137" s="1" t="s">
        <v>11382</v>
      </c>
      <c r="J40137">
        <v>0</v>
      </c>
      <c r="K40137" s="1" t="s">
        <v>162185</v>
      </c>
      <c r="L40137" s="1" t="s">
        <v>165128</v>
      </c>
      <c r="M40137" s="1" t="s">
        <v>165129</v>
      </c>
      <c r="N40137" s="1" t="s">
        <v>11382</v>
      </c>
      <c r="O40137" s="1" t="s">
        <v>165130</v>
      </c>
      <c r="P40137" s="1" t="s">
        <v>101043</v>
      </c>
    </row>
    <row r="40138" spans="1:16" x14ac:dyDescent="0.3">
      <c r="A40138" s="1" t="s">
        <v>161928</v>
      </c>
      <c r="B40138" s="1" t="s">
        <v>165131</v>
      </c>
      <c r="C40138">
        <v>0</v>
      </c>
      <c r="D40138" s="2">
        <v>46046.055891203701</v>
      </c>
      <c r="E40138">
        <v>4307629349514424</v>
      </c>
      <c r="F40138" s="1" t="s">
        <v>162184</v>
      </c>
      <c r="G40138" s="1" t="s">
        <v>11382</v>
      </c>
      <c r="H40138" s="1" t="s">
        <v>2926</v>
      </c>
      <c r="I40138" s="1" t="s">
        <v>11382</v>
      </c>
      <c r="J40138">
        <v>0</v>
      </c>
      <c r="K40138" s="1" t="s">
        <v>162185</v>
      </c>
      <c r="L40138" s="1" t="s">
        <v>165132</v>
      </c>
      <c r="M40138" s="1" t="s">
        <v>165133</v>
      </c>
      <c r="N40138" s="1" t="s">
        <v>11382</v>
      </c>
      <c r="O40138" s="1" t="s">
        <v>165134</v>
      </c>
      <c r="P40138" s="1" t="s">
        <v>21149</v>
      </c>
    </row>
    <row r="40139" spans="1:16" x14ac:dyDescent="0.3">
      <c r="A40139" s="1" t="s">
        <v>161928</v>
      </c>
      <c r="B40139" s="1" t="s">
        <v>165135</v>
      </c>
      <c r="C40139">
        <v>0</v>
      </c>
      <c r="D40139" s="2">
        <v>46045.952210648145</v>
      </c>
      <c r="E40139">
        <v>4307629349514424</v>
      </c>
      <c r="F40139" s="1" t="s">
        <v>162184</v>
      </c>
      <c r="G40139" s="1" t="s">
        <v>11382</v>
      </c>
      <c r="H40139" s="1" t="s">
        <v>2926</v>
      </c>
      <c r="I40139" s="1" t="s">
        <v>11382</v>
      </c>
      <c r="J40139">
        <v>0</v>
      </c>
      <c r="K40139" s="1" t="s">
        <v>162185</v>
      </c>
      <c r="L40139" s="1" t="s">
        <v>165136</v>
      </c>
      <c r="M40139" s="1" t="s">
        <v>165137</v>
      </c>
      <c r="N40139" s="1" t="s">
        <v>11382</v>
      </c>
      <c r="O40139" s="1" t="s">
        <v>165138</v>
      </c>
      <c r="P40139" s="1" t="s">
        <v>11496</v>
      </c>
    </row>
    <row r="40140" spans="1:16" x14ac:dyDescent="0.3">
      <c r="A40140" s="1" t="s">
        <v>161928</v>
      </c>
      <c r="B40140" s="1" t="s">
        <v>165139</v>
      </c>
      <c r="C40140">
        <v>0</v>
      </c>
      <c r="D40140" s="2">
        <v>46045.92895833333</v>
      </c>
      <c r="E40140">
        <v>4307629349514424</v>
      </c>
      <c r="F40140" s="1" t="s">
        <v>162184</v>
      </c>
      <c r="G40140" s="1" t="s">
        <v>11382</v>
      </c>
      <c r="H40140" s="1" t="s">
        <v>2926</v>
      </c>
      <c r="I40140" s="1" t="s">
        <v>11382</v>
      </c>
      <c r="J40140">
        <v>0</v>
      </c>
      <c r="K40140" s="1" t="s">
        <v>162185</v>
      </c>
      <c r="L40140" s="1" t="s">
        <v>165140</v>
      </c>
      <c r="M40140" s="1" t="s">
        <v>165141</v>
      </c>
      <c r="N40140" s="1" t="s">
        <v>11382</v>
      </c>
      <c r="O40140" s="1" t="s">
        <v>165142</v>
      </c>
      <c r="P40140" s="1" t="s">
        <v>165143</v>
      </c>
    </row>
    <row r="40141" spans="1:16" x14ac:dyDescent="0.3">
      <c r="A40141" s="1" t="s">
        <v>161928</v>
      </c>
      <c r="B40141" s="1" t="s">
        <v>165144</v>
      </c>
      <c r="C40141">
        <v>0</v>
      </c>
      <c r="D40141" s="2">
        <v>46045.903854166667</v>
      </c>
      <c r="E40141">
        <v>4307629349514424</v>
      </c>
      <c r="F40141" s="1" t="s">
        <v>162184</v>
      </c>
      <c r="G40141" s="1" t="s">
        <v>11382</v>
      </c>
      <c r="H40141" s="1" t="s">
        <v>2926</v>
      </c>
      <c r="I40141" s="1" t="s">
        <v>11382</v>
      </c>
      <c r="J40141">
        <v>0</v>
      </c>
      <c r="K40141" s="1" t="s">
        <v>162185</v>
      </c>
      <c r="L40141" s="1" t="s">
        <v>165145</v>
      </c>
      <c r="M40141" s="1" t="s">
        <v>165146</v>
      </c>
      <c r="N40141" s="1" t="s">
        <v>11382</v>
      </c>
      <c r="O40141" s="1" t="s">
        <v>165147</v>
      </c>
      <c r="P40141" s="1" t="s">
        <v>23580</v>
      </c>
    </row>
    <row r="40142" spans="1:16" x14ac:dyDescent="0.3">
      <c r="A40142" s="1" t="s">
        <v>161928</v>
      </c>
      <c r="B40142" s="1" t="s">
        <v>165148</v>
      </c>
      <c r="C40142">
        <v>0</v>
      </c>
      <c r="D40142" s="2">
        <v>46045.892361111109</v>
      </c>
      <c r="E40142">
        <v>4307629349514424</v>
      </c>
      <c r="F40142" s="1" t="s">
        <v>162184</v>
      </c>
      <c r="G40142" s="1" t="s">
        <v>11382</v>
      </c>
      <c r="H40142" s="1" t="s">
        <v>2926</v>
      </c>
      <c r="I40142" s="1" t="s">
        <v>11382</v>
      </c>
      <c r="J40142">
        <v>0</v>
      </c>
      <c r="K40142" s="1" t="s">
        <v>162185</v>
      </c>
      <c r="L40142" s="1" t="s">
        <v>165149</v>
      </c>
      <c r="M40142" s="1" t="s">
        <v>165150</v>
      </c>
      <c r="N40142" s="1" t="s">
        <v>11382</v>
      </c>
      <c r="O40142" s="1" t="s">
        <v>25</v>
      </c>
      <c r="P40142" s="1" t="s">
        <v>16897</v>
      </c>
    </row>
    <row r="40143" spans="1:16" x14ac:dyDescent="0.3">
      <c r="A40143" s="1" t="s">
        <v>161928</v>
      </c>
      <c r="B40143" s="1" t="s">
        <v>165151</v>
      </c>
      <c r="C40143">
        <v>0</v>
      </c>
      <c r="D40143" s="2">
        <v>46045.892256944448</v>
      </c>
      <c r="E40143">
        <v>4307629349514424</v>
      </c>
      <c r="F40143" s="1" t="s">
        <v>162184</v>
      </c>
      <c r="G40143" s="1" t="s">
        <v>11382</v>
      </c>
      <c r="H40143" s="1" t="s">
        <v>2926</v>
      </c>
      <c r="I40143" s="1" t="s">
        <v>11382</v>
      </c>
      <c r="J40143">
        <v>0</v>
      </c>
      <c r="K40143" s="1" t="s">
        <v>162185</v>
      </c>
      <c r="L40143" s="1" t="s">
        <v>165149</v>
      </c>
      <c r="M40143" s="1" t="s">
        <v>165150</v>
      </c>
      <c r="N40143" s="1" t="s">
        <v>11382</v>
      </c>
      <c r="O40143" s="1" t="s">
        <v>25</v>
      </c>
      <c r="P40143" s="1" t="s">
        <v>12269</v>
      </c>
    </row>
    <row r="40144" spans="1:16" x14ac:dyDescent="0.3">
      <c r="A40144" s="1" t="s">
        <v>161928</v>
      </c>
      <c r="B40144" s="1" t="s">
        <v>165152</v>
      </c>
      <c r="C40144">
        <v>0</v>
      </c>
      <c r="D40144" s="2">
        <v>46045.892152777778</v>
      </c>
      <c r="E40144">
        <v>4307629349514424</v>
      </c>
      <c r="F40144" s="1" t="s">
        <v>162184</v>
      </c>
      <c r="G40144" s="1" t="s">
        <v>11382</v>
      </c>
      <c r="H40144" s="1" t="s">
        <v>2926</v>
      </c>
      <c r="I40144" s="1" t="s">
        <v>11382</v>
      </c>
      <c r="J40144">
        <v>0</v>
      </c>
      <c r="K40144" s="1" t="s">
        <v>162185</v>
      </c>
      <c r="L40144" s="1" t="s">
        <v>165149</v>
      </c>
      <c r="M40144" s="1" t="s">
        <v>165150</v>
      </c>
      <c r="N40144" s="1" t="s">
        <v>11382</v>
      </c>
      <c r="O40144" s="1" t="s">
        <v>25</v>
      </c>
      <c r="P40144" s="1" t="s">
        <v>14570</v>
      </c>
    </row>
    <row r="40145" spans="1:16" x14ac:dyDescent="0.3">
      <c r="A40145" s="1" t="s">
        <v>161928</v>
      </c>
      <c r="B40145" s="1" t="s">
        <v>165153</v>
      </c>
      <c r="C40145">
        <v>0</v>
      </c>
      <c r="D40145" s="2">
        <v>46045.882893518516</v>
      </c>
      <c r="E40145">
        <v>4307629349514424</v>
      </c>
      <c r="F40145" s="1" t="s">
        <v>162184</v>
      </c>
      <c r="G40145" s="1" t="s">
        <v>11382</v>
      </c>
      <c r="H40145" s="1" t="s">
        <v>2926</v>
      </c>
      <c r="I40145" s="1" t="s">
        <v>11382</v>
      </c>
      <c r="J40145">
        <v>0</v>
      </c>
      <c r="K40145" s="1" t="s">
        <v>162185</v>
      </c>
      <c r="L40145" s="1" t="s">
        <v>165154</v>
      </c>
      <c r="M40145" s="1" t="s">
        <v>165155</v>
      </c>
      <c r="N40145" s="1" t="s">
        <v>11382</v>
      </c>
      <c r="O40145" s="1" t="s">
        <v>165156</v>
      </c>
      <c r="P40145" s="1" t="s">
        <v>165157</v>
      </c>
    </row>
    <row r="40146" spans="1:16" x14ac:dyDescent="0.3">
      <c r="A40146" s="1" t="s">
        <v>161928</v>
      </c>
      <c r="B40146" s="1" t="s">
        <v>165158</v>
      </c>
      <c r="C40146">
        <v>0</v>
      </c>
      <c r="D40146" s="2">
        <v>46045.861539351848</v>
      </c>
      <c r="E40146">
        <v>4307629349514424</v>
      </c>
      <c r="F40146" s="1" t="s">
        <v>162184</v>
      </c>
      <c r="G40146" s="1" t="s">
        <v>11382</v>
      </c>
      <c r="H40146" s="1" t="s">
        <v>2926</v>
      </c>
      <c r="I40146" s="1" t="s">
        <v>11382</v>
      </c>
      <c r="J40146">
        <v>0</v>
      </c>
      <c r="K40146" s="1" t="s">
        <v>162185</v>
      </c>
      <c r="L40146" s="1" t="s">
        <v>165159</v>
      </c>
      <c r="M40146" s="1" t="s">
        <v>165160</v>
      </c>
      <c r="N40146" s="1" t="s">
        <v>11382</v>
      </c>
      <c r="O40146" s="1" t="s">
        <v>165161</v>
      </c>
      <c r="P40146" s="1" t="s">
        <v>165162</v>
      </c>
    </row>
    <row r="40147" spans="1:16" x14ac:dyDescent="0.3">
      <c r="A40147" s="1" t="s">
        <v>161928</v>
      </c>
      <c r="B40147" s="1" t="s">
        <v>165163</v>
      </c>
      <c r="C40147">
        <v>0</v>
      </c>
      <c r="D40147" s="2">
        <v>46045.842893518522</v>
      </c>
      <c r="E40147">
        <v>4307629349514424</v>
      </c>
      <c r="F40147" s="1" t="s">
        <v>162184</v>
      </c>
      <c r="G40147" s="1" t="s">
        <v>11382</v>
      </c>
      <c r="H40147" s="1" t="s">
        <v>2926</v>
      </c>
      <c r="I40147" s="1" t="s">
        <v>11382</v>
      </c>
      <c r="J40147">
        <v>0</v>
      </c>
      <c r="K40147" s="1" t="s">
        <v>162185</v>
      </c>
      <c r="L40147" s="1" t="s">
        <v>165164</v>
      </c>
      <c r="M40147" s="1" t="s">
        <v>165165</v>
      </c>
      <c r="N40147" s="1" t="s">
        <v>11382</v>
      </c>
      <c r="O40147" s="1" t="s">
        <v>165166</v>
      </c>
      <c r="P40147" s="1" t="s">
        <v>165167</v>
      </c>
    </row>
    <row r="40148" spans="1:16" x14ac:dyDescent="0.3">
      <c r="A40148" s="1" t="s">
        <v>161928</v>
      </c>
      <c r="B40148" s="1" t="s">
        <v>165168</v>
      </c>
      <c r="C40148">
        <v>0</v>
      </c>
      <c r="D40148" s="2">
        <v>46045.829108796293</v>
      </c>
      <c r="E40148">
        <v>4307629349514424</v>
      </c>
      <c r="F40148" s="1" t="s">
        <v>162184</v>
      </c>
      <c r="G40148" s="1" t="s">
        <v>11382</v>
      </c>
      <c r="H40148" s="1" t="s">
        <v>2926</v>
      </c>
      <c r="I40148" s="1" t="s">
        <v>11382</v>
      </c>
      <c r="J40148">
        <v>0</v>
      </c>
      <c r="K40148" s="1" t="s">
        <v>162185</v>
      </c>
      <c r="L40148" s="1" t="s">
        <v>165169</v>
      </c>
      <c r="M40148" s="1" t="s">
        <v>165170</v>
      </c>
      <c r="N40148" s="1" t="s">
        <v>11382</v>
      </c>
      <c r="O40148" s="1" t="s">
        <v>165171</v>
      </c>
      <c r="P40148" s="1" t="s">
        <v>14570</v>
      </c>
    </row>
    <row r="40149" spans="1:16" x14ac:dyDescent="0.3">
      <c r="A40149" s="1" t="s">
        <v>161928</v>
      </c>
      <c r="B40149" s="1" t="s">
        <v>165172</v>
      </c>
      <c r="C40149">
        <v>0</v>
      </c>
      <c r="D40149" s="2">
        <v>46045.821643518517</v>
      </c>
      <c r="E40149">
        <v>4307629349514424</v>
      </c>
      <c r="F40149" s="1" t="s">
        <v>162184</v>
      </c>
      <c r="G40149" s="1" t="s">
        <v>11382</v>
      </c>
      <c r="H40149" s="1" t="s">
        <v>2926</v>
      </c>
      <c r="I40149" s="1" t="s">
        <v>11382</v>
      </c>
      <c r="J40149">
        <v>0</v>
      </c>
      <c r="K40149" s="1" t="s">
        <v>162185</v>
      </c>
      <c r="L40149" s="1" t="s">
        <v>165173</v>
      </c>
      <c r="M40149" s="1" t="s">
        <v>165174</v>
      </c>
      <c r="N40149" s="1" t="s">
        <v>11382</v>
      </c>
      <c r="O40149" s="1" t="s">
        <v>165175</v>
      </c>
      <c r="P40149" s="1" t="s">
        <v>165176</v>
      </c>
    </row>
    <row r="40150" spans="1:16" x14ac:dyDescent="0.3">
      <c r="A40150" s="1" t="s">
        <v>161928</v>
      </c>
      <c r="B40150" s="1" t="s">
        <v>165177</v>
      </c>
      <c r="C40150">
        <v>0</v>
      </c>
      <c r="D40150" s="2">
        <v>46045.80672453704</v>
      </c>
      <c r="E40150">
        <v>4307629349514424</v>
      </c>
      <c r="F40150" s="1" t="s">
        <v>162184</v>
      </c>
      <c r="G40150" s="1" t="s">
        <v>11382</v>
      </c>
      <c r="H40150" s="1" t="s">
        <v>2926</v>
      </c>
      <c r="I40150" s="1" t="s">
        <v>11382</v>
      </c>
      <c r="J40150">
        <v>0</v>
      </c>
      <c r="K40150" s="1" t="s">
        <v>162185</v>
      </c>
      <c r="L40150" s="1" t="s">
        <v>165178</v>
      </c>
      <c r="M40150" s="1" t="s">
        <v>165179</v>
      </c>
      <c r="N40150" s="1" t="s">
        <v>11382</v>
      </c>
      <c r="O40150" s="1" t="s">
        <v>165180</v>
      </c>
      <c r="P40150" s="1" t="s">
        <v>165181</v>
      </c>
    </row>
    <row r="40151" spans="1:16" x14ac:dyDescent="0.3">
      <c r="A40151" s="1" t="s">
        <v>161928</v>
      </c>
      <c r="B40151" s="1" t="s">
        <v>165182</v>
      </c>
      <c r="C40151">
        <v>0</v>
      </c>
      <c r="D40151" s="2">
        <v>46045.794293981482</v>
      </c>
      <c r="E40151">
        <v>4307629349514424</v>
      </c>
      <c r="F40151" s="1" t="s">
        <v>162184</v>
      </c>
      <c r="G40151" s="1" t="s">
        <v>11382</v>
      </c>
      <c r="H40151" s="1" t="s">
        <v>2926</v>
      </c>
      <c r="I40151" s="1" t="s">
        <v>11382</v>
      </c>
      <c r="J40151">
        <v>0</v>
      </c>
      <c r="K40151" s="1" t="s">
        <v>162185</v>
      </c>
      <c r="L40151" s="1" t="s">
        <v>165183</v>
      </c>
      <c r="M40151" s="1" t="s">
        <v>165184</v>
      </c>
      <c r="N40151" s="1" t="s">
        <v>11382</v>
      </c>
      <c r="O40151" s="1" t="s">
        <v>165185</v>
      </c>
      <c r="P40151" s="1" t="s">
        <v>11496</v>
      </c>
    </row>
    <row r="40152" spans="1:16" x14ac:dyDescent="0.3">
      <c r="A40152" s="1" t="s">
        <v>161928</v>
      </c>
      <c r="B40152" s="1" t="s">
        <v>165186</v>
      </c>
      <c r="C40152">
        <v>0</v>
      </c>
      <c r="D40152" s="2">
        <v>46045.792430555557</v>
      </c>
      <c r="E40152">
        <v>4307629349514424</v>
      </c>
      <c r="F40152" s="1" t="s">
        <v>162184</v>
      </c>
      <c r="G40152" s="1" t="s">
        <v>11382</v>
      </c>
      <c r="H40152" s="1" t="s">
        <v>2926</v>
      </c>
      <c r="I40152" s="1" t="s">
        <v>11382</v>
      </c>
      <c r="J40152">
        <v>0</v>
      </c>
      <c r="K40152" s="1" t="s">
        <v>162185</v>
      </c>
      <c r="L40152" s="1" t="s">
        <v>165187</v>
      </c>
      <c r="M40152" s="1" t="s">
        <v>165188</v>
      </c>
      <c r="N40152" s="1" t="s">
        <v>11382</v>
      </c>
      <c r="O40152" s="1" t="s">
        <v>165189</v>
      </c>
      <c r="P40152" s="1" t="s">
        <v>165190</v>
      </c>
    </row>
    <row r="40153" spans="1:16" x14ac:dyDescent="0.3">
      <c r="A40153" s="1" t="s">
        <v>161928</v>
      </c>
      <c r="B40153" s="1" t="s">
        <v>165191</v>
      </c>
      <c r="C40153">
        <v>0</v>
      </c>
      <c r="D40153" s="2">
        <v>46045.791226851848</v>
      </c>
      <c r="E40153">
        <v>4307629349514424</v>
      </c>
      <c r="F40153" s="1" t="s">
        <v>162184</v>
      </c>
      <c r="G40153" s="1" t="s">
        <v>11382</v>
      </c>
      <c r="H40153" s="1" t="s">
        <v>2926</v>
      </c>
      <c r="I40153" s="1" t="s">
        <v>11382</v>
      </c>
      <c r="J40153">
        <v>0</v>
      </c>
      <c r="K40153" s="1" t="s">
        <v>162185</v>
      </c>
      <c r="L40153" s="1" t="s">
        <v>165192</v>
      </c>
      <c r="M40153" s="1" t="s">
        <v>165193</v>
      </c>
      <c r="N40153" s="1" t="s">
        <v>11382</v>
      </c>
      <c r="O40153" s="1" t="s">
        <v>165194</v>
      </c>
      <c r="P40153" s="1" t="s">
        <v>165195</v>
      </c>
    </row>
    <row r="40154" spans="1:16" x14ac:dyDescent="0.3">
      <c r="A40154" s="1" t="s">
        <v>161928</v>
      </c>
      <c r="B40154" s="1" t="s">
        <v>165196</v>
      </c>
      <c r="C40154">
        <v>0</v>
      </c>
      <c r="D40154" s="2">
        <v>46045.770208333335</v>
      </c>
      <c r="E40154">
        <v>4307629349514424</v>
      </c>
      <c r="F40154" s="1" t="s">
        <v>162184</v>
      </c>
      <c r="G40154" s="1" t="s">
        <v>11382</v>
      </c>
      <c r="H40154" s="1" t="s">
        <v>2926</v>
      </c>
      <c r="I40154" s="1" t="s">
        <v>11382</v>
      </c>
      <c r="J40154">
        <v>0</v>
      </c>
      <c r="K40154" s="1" t="s">
        <v>162185</v>
      </c>
      <c r="L40154" s="1" t="s">
        <v>165197</v>
      </c>
      <c r="M40154" s="1" t="s">
        <v>165198</v>
      </c>
      <c r="N40154" s="1" t="s">
        <v>11382</v>
      </c>
      <c r="O40154" s="1" t="s">
        <v>165199</v>
      </c>
      <c r="P40154" s="1" t="s">
        <v>23580</v>
      </c>
    </row>
    <row r="40155" spans="1:16" x14ac:dyDescent="0.3">
      <c r="A40155" s="1" t="s">
        <v>161928</v>
      </c>
      <c r="B40155" s="1" t="s">
        <v>165200</v>
      </c>
      <c r="C40155">
        <v>0</v>
      </c>
      <c r="D40155" s="2">
        <v>46045.760833333334</v>
      </c>
      <c r="E40155">
        <v>4307629349514424</v>
      </c>
      <c r="F40155" s="1" t="s">
        <v>162184</v>
      </c>
      <c r="G40155" s="1" t="s">
        <v>11382</v>
      </c>
      <c r="H40155" s="1" t="s">
        <v>2926</v>
      </c>
      <c r="I40155" s="1" t="s">
        <v>11382</v>
      </c>
      <c r="J40155">
        <v>0</v>
      </c>
      <c r="K40155" s="1" t="s">
        <v>162185</v>
      </c>
      <c r="L40155" s="1" t="s">
        <v>165201</v>
      </c>
      <c r="M40155" s="1" t="s">
        <v>165202</v>
      </c>
      <c r="N40155" s="1" t="s">
        <v>11382</v>
      </c>
      <c r="O40155" s="1" t="s">
        <v>165203</v>
      </c>
      <c r="P40155" s="1" t="s">
        <v>15971</v>
      </c>
    </row>
    <row r="40156" spans="1:16" x14ac:dyDescent="0.3">
      <c r="A40156" s="1" t="s">
        <v>161928</v>
      </c>
      <c r="B40156" s="1" t="s">
        <v>165204</v>
      </c>
      <c r="C40156">
        <v>0</v>
      </c>
      <c r="D40156" s="2">
        <v>46045.701319444444</v>
      </c>
      <c r="E40156">
        <v>4307629349514424</v>
      </c>
      <c r="F40156" s="1" t="s">
        <v>162184</v>
      </c>
      <c r="G40156" s="1" t="s">
        <v>11382</v>
      </c>
      <c r="H40156" s="1" t="s">
        <v>2926</v>
      </c>
      <c r="I40156" s="1" t="s">
        <v>11382</v>
      </c>
      <c r="J40156">
        <v>0</v>
      </c>
      <c r="K40156" s="1" t="s">
        <v>162185</v>
      </c>
      <c r="L40156" s="1" t="s">
        <v>165205</v>
      </c>
      <c r="M40156" s="1" t="s">
        <v>165206</v>
      </c>
      <c r="N40156" s="1" t="s">
        <v>11382</v>
      </c>
      <c r="O40156" s="1" t="s">
        <v>165207</v>
      </c>
      <c r="P40156" s="1" t="s">
        <v>165208</v>
      </c>
    </row>
    <row r="40157" spans="1:16" x14ac:dyDescent="0.3">
      <c r="A40157" s="1" t="s">
        <v>161928</v>
      </c>
      <c r="B40157" s="1" t="s">
        <v>165209</v>
      </c>
      <c r="C40157">
        <v>0</v>
      </c>
      <c r="D40157" s="2">
        <v>46045.6797337963</v>
      </c>
      <c r="E40157">
        <v>4307629349514424</v>
      </c>
      <c r="F40157" s="1" t="s">
        <v>162184</v>
      </c>
      <c r="G40157" s="1" t="s">
        <v>11382</v>
      </c>
      <c r="H40157" s="1" t="s">
        <v>2926</v>
      </c>
      <c r="I40157" s="1" t="s">
        <v>11382</v>
      </c>
      <c r="J40157">
        <v>0</v>
      </c>
      <c r="K40157" s="1" t="s">
        <v>162185</v>
      </c>
      <c r="L40157" s="1" t="s">
        <v>165210</v>
      </c>
      <c r="M40157" s="1" t="s">
        <v>165211</v>
      </c>
      <c r="N40157" s="1" t="s">
        <v>11382</v>
      </c>
      <c r="O40157" s="1" t="s">
        <v>165212</v>
      </c>
      <c r="P40157" s="1" t="s">
        <v>165213</v>
      </c>
    </row>
    <row r="40158" spans="1:16" x14ac:dyDescent="0.3">
      <c r="A40158" s="1" t="s">
        <v>161928</v>
      </c>
      <c r="B40158" s="1" t="s">
        <v>165214</v>
      </c>
      <c r="C40158">
        <v>0</v>
      </c>
      <c r="D40158" s="2">
        <v>46045.670613425929</v>
      </c>
      <c r="E40158">
        <v>4307629349514424</v>
      </c>
      <c r="F40158" s="1" t="s">
        <v>162184</v>
      </c>
      <c r="G40158" s="1" t="s">
        <v>11382</v>
      </c>
      <c r="H40158" s="1" t="s">
        <v>2926</v>
      </c>
      <c r="I40158" s="1" t="s">
        <v>11382</v>
      </c>
      <c r="J40158">
        <v>0</v>
      </c>
      <c r="K40158" s="1" t="s">
        <v>162185</v>
      </c>
      <c r="L40158" s="1" t="s">
        <v>165215</v>
      </c>
      <c r="M40158" s="1" t="s">
        <v>165216</v>
      </c>
      <c r="N40158" s="1" t="s">
        <v>11382</v>
      </c>
      <c r="O40158" s="1" t="s">
        <v>165217</v>
      </c>
      <c r="P40158" s="1" t="s">
        <v>165218</v>
      </c>
    </row>
    <row r="40159" spans="1:16" x14ac:dyDescent="0.3">
      <c r="A40159" s="1" t="s">
        <v>161928</v>
      </c>
      <c r="B40159" s="1" t="s">
        <v>165219</v>
      </c>
      <c r="C40159">
        <v>0</v>
      </c>
      <c r="D40159" s="2">
        <v>46045.63553240741</v>
      </c>
      <c r="E40159">
        <v>4307629349514424</v>
      </c>
      <c r="F40159" s="1" t="s">
        <v>162184</v>
      </c>
      <c r="G40159" s="1" t="s">
        <v>11382</v>
      </c>
      <c r="H40159" s="1" t="s">
        <v>2926</v>
      </c>
      <c r="I40159" s="1" t="s">
        <v>11382</v>
      </c>
      <c r="J40159">
        <v>0</v>
      </c>
      <c r="K40159" s="1" t="s">
        <v>162185</v>
      </c>
      <c r="L40159" s="1" t="s">
        <v>165220</v>
      </c>
      <c r="M40159" s="1" t="s">
        <v>165221</v>
      </c>
      <c r="N40159" s="1" t="s">
        <v>11382</v>
      </c>
      <c r="O40159" s="1" t="s">
        <v>165222</v>
      </c>
      <c r="P40159" s="1" t="s">
        <v>429</v>
      </c>
    </row>
    <row r="40160" spans="1:16" x14ac:dyDescent="0.3">
      <c r="A40160" s="1" t="s">
        <v>161928</v>
      </c>
      <c r="B40160" s="1" t="s">
        <v>165223</v>
      </c>
      <c r="C40160">
        <v>0</v>
      </c>
      <c r="D40160" s="2">
        <v>46045.614872685182</v>
      </c>
      <c r="E40160">
        <v>4307629349514424</v>
      </c>
      <c r="F40160" s="1" t="s">
        <v>162184</v>
      </c>
      <c r="G40160" s="1" t="s">
        <v>11382</v>
      </c>
      <c r="H40160" s="1" t="s">
        <v>2926</v>
      </c>
      <c r="I40160" s="1" t="s">
        <v>11382</v>
      </c>
      <c r="J40160">
        <v>0</v>
      </c>
      <c r="K40160" s="1" t="s">
        <v>162185</v>
      </c>
      <c r="L40160" s="1" t="s">
        <v>165224</v>
      </c>
      <c r="M40160" s="1" t="s">
        <v>165225</v>
      </c>
      <c r="N40160" s="1" t="s">
        <v>11382</v>
      </c>
      <c r="O40160" s="1" t="s">
        <v>165226</v>
      </c>
      <c r="P40160" s="1" t="s">
        <v>15971</v>
      </c>
    </row>
    <row r="40161" spans="1:16" x14ac:dyDescent="0.3">
      <c r="A40161" s="1" t="s">
        <v>161928</v>
      </c>
      <c r="B40161" s="1" t="s">
        <v>165227</v>
      </c>
      <c r="C40161">
        <v>0</v>
      </c>
      <c r="D40161" s="2">
        <v>46045.588020833333</v>
      </c>
      <c r="E40161">
        <v>4307629349514424</v>
      </c>
      <c r="F40161" s="1" t="s">
        <v>162184</v>
      </c>
      <c r="G40161" s="1" t="s">
        <v>11382</v>
      </c>
      <c r="H40161" s="1" t="s">
        <v>2926</v>
      </c>
      <c r="I40161" s="1" t="s">
        <v>11382</v>
      </c>
      <c r="J40161">
        <v>0</v>
      </c>
      <c r="K40161" s="1" t="s">
        <v>162185</v>
      </c>
      <c r="L40161" s="1" t="s">
        <v>165228</v>
      </c>
      <c r="M40161" s="1" t="s">
        <v>165229</v>
      </c>
      <c r="N40161" s="1" t="s">
        <v>11382</v>
      </c>
      <c r="O40161" s="1" t="s">
        <v>165230</v>
      </c>
      <c r="P40161" s="1" t="s">
        <v>12269</v>
      </c>
    </row>
    <row r="40162" spans="1:16" x14ac:dyDescent="0.3">
      <c r="A40162" s="1" t="s">
        <v>161928</v>
      </c>
      <c r="B40162" s="1" t="s">
        <v>165231</v>
      </c>
      <c r="C40162">
        <v>0</v>
      </c>
      <c r="D40162" s="2">
        <v>46045.531886574077</v>
      </c>
      <c r="E40162">
        <v>4307629349514424</v>
      </c>
      <c r="F40162" s="1" t="s">
        <v>162184</v>
      </c>
      <c r="G40162" s="1" t="s">
        <v>11382</v>
      </c>
      <c r="H40162" s="1" t="s">
        <v>2926</v>
      </c>
      <c r="I40162" s="1" t="s">
        <v>11382</v>
      </c>
      <c r="J40162">
        <v>0</v>
      </c>
      <c r="K40162" s="1" t="s">
        <v>162185</v>
      </c>
      <c r="L40162" s="1" t="s">
        <v>165232</v>
      </c>
      <c r="M40162" s="1" t="s">
        <v>165233</v>
      </c>
      <c r="N40162" s="1" t="s">
        <v>11382</v>
      </c>
      <c r="O40162" s="1" t="s">
        <v>165234</v>
      </c>
      <c r="P40162" s="1" t="s">
        <v>16750</v>
      </c>
    </row>
    <row r="40163" spans="1:16" x14ac:dyDescent="0.3">
      <c r="A40163" s="1" t="s">
        <v>161928</v>
      </c>
      <c r="B40163" s="1" t="s">
        <v>165235</v>
      </c>
      <c r="C40163">
        <v>0</v>
      </c>
      <c r="D40163" s="2">
        <v>46045.501064814816</v>
      </c>
      <c r="E40163">
        <v>4307629349514424</v>
      </c>
      <c r="F40163" s="1" t="s">
        <v>162184</v>
      </c>
      <c r="G40163" s="1" t="s">
        <v>11382</v>
      </c>
      <c r="H40163" s="1" t="s">
        <v>2926</v>
      </c>
      <c r="I40163" s="1" t="s">
        <v>11382</v>
      </c>
      <c r="J40163">
        <v>0</v>
      </c>
      <c r="K40163" s="1" t="s">
        <v>162185</v>
      </c>
      <c r="L40163" s="1" t="s">
        <v>165236</v>
      </c>
      <c r="M40163" s="1" t="s">
        <v>165237</v>
      </c>
      <c r="N40163" s="1" t="s">
        <v>11382</v>
      </c>
      <c r="O40163" s="1" t="s">
        <v>165238</v>
      </c>
      <c r="P40163" s="1" t="s">
        <v>165239</v>
      </c>
    </row>
    <row r="40164" spans="1:16" x14ac:dyDescent="0.3">
      <c r="A40164" s="1" t="s">
        <v>161928</v>
      </c>
      <c r="B40164" s="1" t="s">
        <v>165240</v>
      </c>
      <c r="C40164">
        <v>0</v>
      </c>
      <c r="D40164" s="2">
        <v>46045.458935185183</v>
      </c>
      <c r="E40164">
        <v>4307629349514424</v>
      </c>
      <c r="F40164" s="1" t="s">
        <v>162184</v>
      </c>
      <c r="G40164" s="1" t="s">
        <v>11382</v>
      </c>
      <c r="H40164" s="1" t="s">
        <v>2926</v>
      </c>
      <c r="I40164" s="1" t="s">
        <v>11382</v>
      </c>
      <c r="J40164">
        <v>0</v>
      </c>
      <c r="K40164" s="1" t="s">
        <v>162185</v>
      </c>
      <c r="L40164" s="1" t="s">
        <v>165241</v>
      </c>
      <c r="M40164" s="1" t="s">
        <v>165242</v>
      </c>
      <c r="N40164" s="1" t="s">
        <v>11382</v>
      </c>
      <c r="O40164" s="1" t="s">
        <v>165243</v>
      </c>
      <c r="P40164" s="1" t="s">
        <v>165244</v>
      </c>
    </row>
    <row r="40165" spans="1:16" x14ac:dyDescent="0.3">
      <c r="A40165" s="1" t="s">
        <v>161928</v>
      </c>
      <c r="B40165" s="1" t="s">
        <v>165245</v>
      </c>
      <c r="C40165">
        <v>0</v>
      </c>
      <c r="D40165" s="2">
        <v>46045.457569444443</v>
      </c>
      <c r="E40165">
        <v>4307629349514424</v>
      </c>
      <c r="F40165" s="1" t="s">
        <v>162184</v>
      </c>
      <c r="G40165" s="1" t="s">
        <v>11382</v>
      </c>
      <c r="H40165" s="1" t="s">
        <v>2926</v>
      </c>
      <c r="I40165" s="1" t="s">
        <v>11382</v>
      </c>
      <c r="J40165">
        <v>0</v>
      </c>
      <c r="K40165" s="1" t="s">
        <v>162185</v>
      </c>
      <c r="L40165" s="1" t="s">
        <v>165246</v>
      </c>
      <c r="M40165" s="1" t="s">
        <v>165247</v>
      </c>
      <c r="N40165" s="1" t="s">
        <v>11382</v>
      </c>
      <c r="O40165" s="1" t="s">
        <v>165248</v>
      </c>
      <c r="P40165" s="1" t="s">
        <v>15971</v>
      </c>
    </row>
    <row r="40166" spans="1:16" x14ac:dyDescent="0.3">
      <c r="A40166" s="1" t="s">
        <v>161928</v>
      </c>
      <c r="B40166" s="1" t="s">
        <v>165249</v>
      </c>
      <c r="C40166">
        <v>0</v>
      </c>
      <c r="D40166" s="2">
        <v>46045.386828703704</v>
      </c>
      <c r="E40166">
        <v>4307629349514424</v>
      </c>
      <c r="F40166" s="1" t="s">
        <v>162184</v>
      </c>
      <c r="G40166" s="1" t="s">
        <v>11382</v>
      </c>
      <c r="H40166" s="1" t="s">
        <v>2926</v>
      </c>
      <c r="I40166" s="1" t="s">
        <v>11382</v>
      </c>
      <c r="J40166">
        <v>0</v>
      </c>
      <c r="K40166" s="1" t="s">
        <v>162185</v>
      </c>
      <c r="L40166" s="1" t="s">
        <v>165250</v>
      </c>
      <c r="M40166" s="1" t="s">
        <v>165251</v>
      </c>
      <c r="N40166" s="1" t="s">
        <v>11382</v>
      </c>
      <c r="O40166" s="1" t="s">
        <v>165252</v>
      </c>
      <c r="P40166" s="1" t="s">
        <v>23580</v>
      </c>
    </row>
    <row r="40167" spans="1:16" x14ac:dyDescent="0.3">
      <c r="A40167" s="1" t="s">
        <v>161928</v>
      </c>
      <c r="B40167" s="1" t="s">
        <v>165253</v>
      </c>
      <c r="C40167">
        <v>0</v>
      </c>
      <c r="D40167" s="2">
        <v>46045.362962962965</v>
      </c>
      <c r="E40167">
        <v>4307629349514424</v>
      </c>
      <c r="F40167" s="1" t="s">
        <v>162184</v>
      </c>
      <c r="G40167" s="1" t="s">
        <v>11382</v>
      </c>
      <c r="H40167" s="1" t="s">
        <v>2926</v>
      </c>
      <c r="I40167" s="1" t="s">
        <v>11382</v>
      </c>
      <c r="J40167">
        <v>0</v>
      </c>
      <c r="K40167" s="1" t="s">
        <v>162185</v>
      </c>
      <c r="L40167" s="1" t="s">
        <v>165254</v>
      </c>
      <c r="M40167" s="1" t="s">
        <v>165255</v>
      </c>
      <c r="N40167" s="1" t="s">
        <v>11382</v>
      </c>
      <c r="O40167" s="1" t="s">
        <v>25</v>
      </c>
      <c r="P40167" s="1" t="s">
        <v>16897</v>
      </c>
    </row>
    <row r="40168" spans="1:16" x14ac:dyDescent="0.3">
      <c r="A40168" s="1" t="s">
        <v>161928</v>
      </c>
      <c r="B40168" s="1" t="s">
        <v>165256</v>
      </c>
      <c r="C40168">
        <v>0</v>
      </c>
      <c r="D40168" s="2">
        <v>46045.174074074072</v>
      </c>
      <c r="E40168">
        <v>4307629349514424</v>
      </c>
      <c r="F40168" s="1" t="s">
        <v>162184</v>
      </c>
      <c r="G40168" s="1" t="s">
        <v>11382</v>
      </c>
      <c r="H40168" s="1" t="s">
        <v>2926</v>
      </c>
      <c r="I40168" s="1" t="s">
        <v>11382</v>
      </c>
      <c r="J40168">
        <v>0</v>
      </c>
      <c r="K40168" s="1" t="s">
        <v>162185</v>
      </c>
      <c r="L40168" s="1" t="s">
        <v>165257</v>
      </c>
      <c r="M40168" s="1" t="s">
        <v>165258</v>
      </c>
      <c r="N40168" s="1" t="s">
        <v>11382</v>
      </c>
      <c r="O40168" s="1" t="s">
        <v>165259</v>
      </c>
      <c r="P40168" s="1" t="s">
        <v>11496</v>
      </c>
    </row>
    <row r="40169" spans="1:16" x14ac:dyDescent="0.3">
      <c r="A40169" s="1" t="s">
        <v>161928</v>
      </c>
      <c r="B40169" s="1" t="s">
        <v>165260</v>
      </c>
      <c r="C40169">
        <v>0</v>
      </c>
      <c r="D40169" s="2">
        <v>46044.859571759262</v>
      </c>
      <c r="E40169">
        <v>4307629349514424</v>
      </c>
      <c r="F40169" s="1" t="s">
        <v>162184</v>
      </c>
      <c r="G40169" s="1" t="s">
        <v>11382</v>
      </c>
      <c r="H40169" s="1" t="s">
        <v>2926</v>
      </c>
      <c r="I40169" s="1" t="s">
        <v>11382</v>
      </c>
      <c r="J40169">
        <v>0</v>
      </c>
      <c r="K40169" s="1" t="s">
        <v>162185</v>
      </c>
      <c r="L40169" s="1" t="s">
        <v>165261</v>
      </c>
      <c r="M40169" s="1" t="s">
        <v>165262</v>
      </c>
      <c r="N40169" s="1" t="s">
        <v>11382</v>
      </c>
      <c r="O40169" s="1" t="s">
        <v>165263</v>
      </c>
      <c r="P40169" s="1" t="s">
        <v>11496</v>
      </c>
    </row>
    <row r="40170" spans="1:16" x14ac:dyDescent="0.3">
      <c r="A40170" s="1" t="s">
        <v>161928</v>
      </c>
      <c r="B40170" s="1" t="s">
        <v>165264</v>
      </c>
      <c r="C40170">
        <v>0</v>
      </c>
      <c r="D40170" s="2">
        <v>46044.859502314815</v>
      </c>
      <c r="E40170">
        <v>4307629349514424</v>
      </c>
      <c r="F40170" s="1" t="s">
        <v>162184</v>
      </c>
      <c r="G40170" s="1" t="s">
        <v>11382</v>
      </c>
      <c r="H40170" s="1" t="s">
        <v>2926</v>
      </c>
      <c r="I40170" s="1" t="s">
        <v>11382</v>
      </c>
      <c r="J40170">
        <v>0</v>
      </c>
      <c r="K40170" s="1" t="s">
        <v>162185</v>
      </c>
      <c r="L40170" s="1" t="s">
        <v>165261</v>
      </c>
      <c r="M40170" s="1" t="s">
        <v>165262</v>
      </c>
      <c r="N40170" s="1" t="s">
        <v>11382</v>
      </c>
      <c r="O40170" s="1" t="s">
        <v>165263</v>
      </c>
      <c r="P40170" s="1" t="s">
        <v>101205</v>
      </c>
    </row>
    <row r="40171" spans="1:16" x14ac:dyDescent="0.3">
      <c r="A40171" s="1" t="s">
        <v>161928</v>
      </c>
      <c r="B40171" s="1" t="s">
        <v>165265</v>
      </c>
      <c r="C40171">
        <v>0</v>
      </c>
      <c r="D40171" s="2">
        <v>46044.837997685187</v>
      </c>
      <c r="E40171">
        <v>4307629349514424</v>
      </c>
      <c r="F40171" s="1" t="s">
        <v>162184</v>
      </c>
      <c r="G40171" s="1" t="s">
        <v>11382</v>
      </c>
      <c r="H40171" s="1" t="s">
        <v>2926</v>
      </c>
      <c r="I40171" s="1" t="s">
        <v>11382</v>
      </c>
      <c r="J40171">
        <v>0</v>
      </c>
      <c r="K40171" s="1" t="s">
        <v>162185</v>
      </c>
      <c r="L40171" s="1" t="s">
        <v>165266</v>
      </c>
      <c r="M40171" s="1" t="s">
        <v>165267</v>
      </c>
      <c r="N40171" s="1" t="s">
        <v>11382</v>
      </c>
      <c r="O40171" s="1" t="s">
        <v>165268</v>
      </c>
      <c r="P40171" s="1" t="s">
        <v>106571</v>
      </c>
    </row>
    <row r="40172" spans="1:16" x14ac:dyDescent="0.3">
      <c r="A40172" s="1" t="s">
        <v>161928</v>
      </c>
      <c r="B40172" s="1" t="s">
        <v>165269</v>
      </c>
      <c r="C40172">
        <v>0</v>
      </c>
      <c r="D40172" s="2">
        <v>46044.804375</v>
      </c>
      <c r="E40172">
        <v>4307629349514424</v>
      </c>
      <c r="F40172" s="1" t="s">
        <v>162184</v>
      </c>
      <c r="G40172" s="1" t="s">
        <v>11382</v>
      </c>
      <c r="H40172" s="1" t="s">
        <v>2926</v>
      </c>
      <c r="I40172" s="1" t="s">
        <v>11382</v>
      </c>
      <c r="J40172">
        <v>0</v>
      </c>
      <c r="K40172" s="1" t="s">
        <v>162185</v>
      </c>
      <c r="L40172" s="1" t="s">
        <v>165270</v>
      </c>
      <c r="M40172" s="1" t="s">
        <v>165271</v>
      </c>
      <c r="N40172" s="1" t="s">
        <v>11382</v>
      </c>
      <c r="O40172" s="1" t="s">
        <v>165272</v>
      </c>
      <c r="P40172" s="1" t="s">
        <v>100924</v>
      </c>
    </row>
    <row r="40173" spans="1:16" x14ac:dyDescent="0.3">
      <c r="A40173" s="1" t="s">
        <v>161928</v>
      </c>
      <c r="B40173" s="1" t="s">
        <v>165273</v>
      </c>
      <c r="C40173">
        <v>0</v>
      </c>
      <c r="D40173" s="2">
        <v>46044.793321759258</v>
      </c>
      <c r="E40173">
        <v>4307629349514424</v>
      </c>
      <c r="F40173" s="1" t="s">
        <v>162184</v>
      </c>
      <c r="G40173" s="1" t="s">
        <v>11382</v>
      </c>
      <c r="H40173" s="1" t="s">
        <v>2926</v>
      </c>
      <c r="I40173" s="1" t="s">
        <v>11382</v>
      </c>
      <c r="J40173">
        <v>0</v>
      </c>
      <c r="K40173" s="1" t="s">
        <v>162185</v>
      </c>
      <c r="L40173" s="1" t="s">
        <v>165274</v>
      </c>
      <c r="M40173" s="1" t="s">
        <v>165275</v>
      </c>
      <c r="N40173" s="1" t="s">
        <v>11382</v>
      </c>
      <c r="O40173" s="1" t="s">
        <v>165276</v>
      </c>
      <c r="P40173" s="1" t="s">
        <v>11496</v>
      </c>
    </row>
    <row r="40174" spans="1:16" x14ac:dyDescent="0.3">
      <c r="A40174" s="1" t="s">
        <v>161928</v>
      </c>
      <c r="B40174" s="1" t="s">
        <v>165277</v>
      </c>
      <c r="C40174">
        <v>0</v>
      </c>
      <c r="D40174" s="2">
        <v>46044.787824074076</v>
      </c>
      <c r="E40174">
        <v>4307629349514424</v>
      </c>
      <c r="F40174" s="1" t="s">
        <v>162184</v>
      </c>
      <c r="G40174" s="1" t="s">
        <v>11382</v>
      </c>
      <c r="H40174" s="1" t="s">
        <v>2926</v>
      </c>
      <c r="I40174" s="1" t="s">
        <v>11382</v>
      </c>
      <c r="J40174">
        <v>0</v>
      </c>
      <c r="K40174" s="1" t="s">
        <v>162185</v>
      </c>
      <c r="L40174" s="1" t="s">
        <v>165278</v>
      </c>
      <c r="M40174" s="1" t="s">
        <v>165279</v>
      </c>
      <c r="N40174" s="1" t="s">
        <v>11382</v>
      </c>
      <c r="O40174" s="1" t="s">
        <v>165280</v>
      </c>
      <c r="P40174" s="1" t="s">
        <v>11496</v>
      </c>
    </row>
    <row r="40175" spans="1:16" x14ac:dyDescent="0.3">
      <c r="A40175" s="1" t="s">
        <v>161928</v>
      </c>
      <c r="B40175" s="1" t="s">
        <v>165281</v>
      </c>
      <c r="C40175">
        <v>0</v>
      </c>
      <c r="D40175" s="2">
        <v>46044.761041666665</v>
      </c>
      <c r="E40175">
        <v>4307629349514424</v>
      </c>
      <c r="F40175" s="1" t="s">
        <v>162184</v>
      </c>
      <c r="G40175" s="1" t="s">
        <v>11382</v>
      </c>
      <c r="H40175" s="1" t="s">
        <v>2926</v>
      </c>
      <c r="I40175" s="1" t="s">
        <v>11382</v>
      </c>
      <c r="J40175">
        <v>0</v>
      </c>
      <c r="K40175" s="1" t="s">
        <v>162185</v>
      </c>
      <c r="L40175" s="1" t="s">
        <v>165282</v>
      </c>
      <c r="M40175" s="1" t="s">
        <v>165283</v>
      </c>
      <c r="N40175" s="1" t="s">
        <v>11382</v>
      </c>
      <c r="O40175" s="1" t="s">
        <v>165284</v>
      </c>
      <c r="P40175" s="1" t="s">
        <v>11496</v>
      </c>
    </row>
    <row r="40176" spans="1:16" x14ac:dyDescent="0.3">
      <c r="A40176" s="1" t="s">
        <v>161928</v>
      </c>
      <c r="B40176" s="1" t="s">
        <v>165285</v>
      </c>
      <c r="C40176">
        <v>0</v>
      </c>
      <c r="D40176" s="2">
        <v>46044.727847222224</v>
      </c>
      <c r="E40176">
        <v>4307629349514424</v>
      </c>
      <c r="F40176" s="1" t="s">
        <v>162184</v>
      </c>
      <c r="G40176" s="1" t="s">
        <v>11382</v>
      </c>
      <c r="H40176" s="1" t="s">
        <v>2926</v>
      </c>
      <c r="I40176" s="1" t="s">
        <v>11382</v>
      </c>
      <c r="J40176">
        <v>0</v>
      </c>
      <c r="K40176" s="1" t="s">
        <v>162185</v>
      </c>
      <c r="L40176" s="1" t="s">
        <v>165286</v>
      </c>
      <c r="M40176" s="1" t="s">
        <v>165287</v>
      </c>
      <c r="N40176" s="1" t="s">
        <v>11382</v>
      </c>
      <c r="O40176" s="1" t="s">
        <v>165288</v>
      </c>
      <c r="P40176" s="1" t="s">
        <v>15971</v>
      </c>
    </row>
    <row r="40177" spans="1:16" x14ac:dyDescent="0.3">
      <c r="A40177" s="1" t="s">
        <v>161928</v>
      </c>
      <c r="B40177" s="1" t="s">
        <v>165289</v>
      </c>
      <c r="C40177">
        <v>0</v>
      </c>
      <c r="D40177" s="2">
        <v>46044.644629629627</v>
      </c>
      <c r="E40177">
        <v>4307629349514424</v>
      </c>
      <c r="F40177" s="1" t="s">
        <v>162184</v>
      </c>
      <c r="G40177" s="1" t="s">
        <v>11382</v>
      </c>
      <c r="H40177" s="1" t="s">
        <v>2926</v>
      </c>
      <c r="I40177" s="1" t="s">
        <v>11382</v>
      </c>
      <c r="J40177">
        <v>0</v>
      </c>
      <c r="K40177" s="1" t="s">
        <v>162185</v>
      </c>
      <c r="L40177" s="1" t="s">
        <v>165290</v>
      </c>
      <c r="M40177" s="1" t="s">
        <v>165291</v>
      </c>
      <c r="N40177" s="1" t="s">
        <v>11382</v>
      </c>
      <c r="O40177" s="1" t="s">
        <v>25</v>
      </c>
      <c r="P40177" s="1" t="s">
        <v>11496</v>
      </c>
    </row>
    <row r="40178" spans="1:16" x14ac:dyDescent="0.3">
      <c r="A40178" s="1" t="s">
        <v>161928</v>
      </c>
      <c r="B40178" s="1" t="s">
        <v>165292</v>
      </c>
      <c r="C40178">
        <v>0</v>
      </c>
      <c r="D40178" s="2">
        <v>46044.633634259262</v>
      </c>
      <c r="E40178">
        <v>4307629349514424</v>
      </c>
      <c r="F40178" s="1" t="s">
        <v>162184</v>
      </c>
      <c r="G40178" s="1" t="s">
        <v>11382</v>
      </c>
      <c r="H40178" s="1" t="s">
        <v>2926</v>
      </c>
      <c r="I40178" s="1" t="s">
        <v>11382</v>
      </c>
      <c r="J40178">
        <v>0</v>
      </c>
      <c r="K40178" s="1" t="s">
        <v>162185</v>
      </c>
      <c r="L40178" s="1" t="s">
        <v>165293</v>
      </c>
      <c r="M40178" s="1" t="s">
        <v>165294</v>
      </c>
      <c r="N40178" s="1" t="s">
        <v>11382</v>
      </c>
      <c r="O40178" s="1" t="s">
        <v>165295</v>
      </c>
      <c r="P40178" s="1" t="s">
        <v>15971</v>
      </c>
    </row>
    <row r="40179" spans="1:16" x14ac:dyDescent="0.3">
      <c r="A40179" s="1" t="s">
        <v>161928</v>
      </c>
      <c r="B40179" s="1" t="s">
        <v>165296</v>
      </c>
      <c r="C40179">
        <v>0</v>
      </c>
      <c r="D40179" s="2">
        <v>46044.599120370367</v>
      </c>
      <c r="E40179">
        <v>4307629349514424</v>
      </c>
      <c r="F40179" s="1" t="s">
        <v>162184</v>
      </c>
      <c r="G40179" s="1" t="s">
        <v>11382</v>
      </c>
      <c r="H40179" s="1" t="s">
        <v>2926</v>
      </c>
      <c r="I40179" s="1" t="s">
        <v>11382</v>
      </c>
      <c r="J40179">
        <v>0</v>
      </c>
      <c r="K40179" s="1" t="s">
        <v>162185</v>
      </c>
      <c r="L40179" s="1" t="s">
        <v>165297</v>
      </c>
      <c r="M40179" s="1" t="s">
        <v>165298</v>
      </c>
      <c r="N40179" s="1" t="s">
        <v>11382</v>
      </c>
      <c r="O40179" s="1" t="s">
        <v>165299</v>
      </c>
      <c r="P40179" s="1" t="s">
        <v>14570</v>
      </c>
    </row>
    <row r="40180" spans="1:16" x14ac:dyDescent="0.3">
      <c r="A40180" s="1" t="s">
        <v>161928</v>
      </c>
      <c r="B40180" s="1" t="s">
        <v>165300</v>
      </c>
      <c r="C40180">
        <v>0</v>
      </c>
      <c r="D40180" s="2">
        <v>46044.55027777778</v>
      </c>
      <c r="E40180">
        <v>4307629349514424</v>
      </c>
      <c r="F40180" s="1" t="s">
        <v>162184</v>
      </c>
      <c r="G40180" s="1" t="s">
        <v>11382</v>
      </c>
      <c r="H40180" s="1" t="s">
        <v>2926</v>
      </c>
      <c r="I40180" s="1" t="s">
        <v>11382</v>
      </c>
      <c r="J40180">
        <v>0</v>
      </c>
      <c r="K40180" s="1" t="s">
        <v>162185</v>
      </c>
      <c r="L40180" s="1" t="s">
        <v>165301</v>
      </c>
      <c r="M40180" s="1" t="s">
        <v>165302</v>
      </c>
      <c r="N40180" s="1" t="s">
        <v>11382</v>
      </c>
      <c r="O40180" s="1" t="s">
        <v>165303</v>
      </c>
      <c r="P40180" s="1" t="s">
        <v>165304</v>
      </c>
    </row>
    <row r="40181" spans="1:16" x14ac:dyDescent="0.3">
      <c r="A40181" s="1" t="s">
        <v>161928</v>
      </c>
      <c r="B40181" s="1" t="s">
        <v>165305</v>
      </c>
      <c r="C40181">
        <v>0</v>
      </c>
      <c r="D40181" s="2">
        <v>46044.450706018521</v>
      </c>
      <c r="E40181">
        <v>4307629349514424</v>
      </c>
      <c r="F40181" s="1" t="s">
        <v>162184</v>
      </c>
      <c r="G40181" s="1" t="s">
        <v>11382</v>
      </c>
      <c r="H40181" s="1" t="s">
        <v>2926</v>
      </c>
      <c r="I40181" s="1" t="s">
        <v>11382</v>
      </c>
      <c r="J40181">
        <v>0</v>
      </c>
      <c r="K40181" s="1" t="s">
        <v>162185</v>
      </c>
      <c r="L40181" s="1" t="s">
        <v>165306</v>
      </c>
      <c r="M40181" s="1" t="s">
        <v>165307</v>
      </c>
      <c r="N40181" s="1" t="s">
        <v>11382</v>
      </c>
      <c r="O40181" s="1" t="s">
        <v>165308</v>
      </c>
      <c r="P40181" s="1" t="s">
        <v>29916</v>
      </c>
    </row>
    <row r="40182" spans="1:16" x14ac:dyDescent="0.3">
      <c r="A40182" s="1" t="s">
        <v>161928</v>
      </c>
      <c r="B40182" s="1" t="s">
        <v>165309</v>
      </c>
      <c r="C40182">
        <v>0</v>
      </c>
      <c r="D40182" s="2">
        <v>46044.263831018521</v>
      </c>
      <c r="E40182">
        <v>4307629349514424</v>
      </c>
      <c r="F40182" s="1" t="s">
        <v>162184</v>
      </c>
      <c r="G40182" s="1" t="s">
        <v>11382</v>
      </c>
      <c r="H40182" s="1" t="s">
        <v>2926</v>
      </c>
      <c r="I40182" s="1" t="s">
        <v>11382</v>
      </c>
      <c r="J40182">
        <v>0</v>
      </c>
      <c r="K40182" s="1" t="s">
        <v>162185</v>
      </c>
      <c r="L40182" s="1" t="s">
        <v>165310</v>
      </c>
      <c r="M40182" s="1" t="s">
        <v>165311</v>
      </c>
      <c r="N40182" s="1" t="s">
        <v>11382</v>
      </c>
      <c r="O40182" s="1" t="s">
        <v>165312</v>
      </c>
      <c r="P40182" s="1" t="s">
        <v>165313</v>
      </c>
    </row>
    <row r="40183" spans="1:16" x14ac:dyDescent="0.3">
      <c r="A40183" s="1" t="s">
        <v>161928</v>
      </c>
      <c r="B40183" s="1" t="s">
        <v>165314</v>
      </c>
      <c r="C40183">
        <v>0</v>
      </c>
      <c r="D40183" s="2">
        <v>46044.153854166667</v>
      </c>
      <c r="E40183">
        <v>4307629349514424</v>
      </c>
      <c r="F40183" s="1" t="s">
        <v>162184</v>
      </c>
      <c r="G40183" s="1" t="s">
        <v>11382</v>
      </c>
      <c r="H40183" s="1" t="s">
        <v>2926</v>
      </c>
      <c r="I40183" s="1" t="s">
        <v>11382</v>
      </c>
      <c r="J40183">
        <v>0</v>
      </c>
      <c r="K40183" s="1" t="s">
        <v>162185</v>
      </c>
      <c r="L40183" s="1" t="s">
        <v>165315</v>
      </c>
      <c r="M40183" s="1" t="s">
        <v>165316</v>
      </c>
      <c r="N40183" s="1" t="s">
        <v>11382</v>
      </c>
      <c r="O40183" s="1" t="s">
        <v>165317</v>
      </c>
      <c r="P40183" s="1" t="s">
        <v>165318</v>
      </c>
    </row>
    <row r="40184" spans="1:16" x14ac:dyDescent="0.3">
      <c r="A40184" s="1" t="s">
        <v>161928</v>
      </c>
      <c r="B40184" s="1" t="s">
        <v>165319</v>
      </c>
      <c r="C40184">
        <v>0</v>
      </c>
      <c r="D40184" s="2">
        <v>46044.088275462964</v>
      </c>
      <c r="E40184">
        <v>4307629349514424</v>
      </c>
      <c r="F40184" s="1" t="s">
        <v>162184</v>
      </c>
      <c r="G40184" s="1" t="s">
        <v>11382</v>
      </c>
      <c r="H40184" s="1" t="s">
        <v>2926</v>
      </c>
      <c r="I40184" s="1" t="s">
        <v>11382</v>
      </c>
      <c r="J40184">
        <v>0</v>
      </c>
      <c r="K40184" s="1" t="s">
        <v>162185</v>
      </c>
      <c r="L40184" s="1" t="s">
        <v>165320</v>
      </c>
      <c r="M40184" s="1" t="s">
        <v>165321</v>
      </c>
      <c r="N40184" s="1" t="s">
        <v>11382</v>
      </c>
      <c r="O40184" s="1" t="s">
        <v>165322</v>
      </c>
      <c r="P40184" s="1" t="s">
        <v>11496</v>
      </c>
    </row>
    <row r="40185" spans="1:16" x14ac:dyDescent="0.3">
      <c r="A40185" s="1" t="s">
        <v>161928</v>
      </c>
      <c r="B40185" s="1" t="s">
        <v>165323</v>
      </c>
      <c r="C40185">
        <v>0</v>
      </c>
      <c r="D40185" s="2">
        <v>46043.902997685182</v>
      </c>
      <c r="E40185">
        <v>4307629349514424</v>
      </c>
      <c r="F40185" s="1" t="s">
        <v>162184</v>
      </c>
      <c r="G40185" s="1" t="s">
        <v>11382</v>
      </c>
      <c r="H40185" s="1" t="s">
        <v>2926</v>
      </c>
      <c r="I40185" s="1" t="s">
        <v>11382</v>
      </c>
      <c r="J40185">
        <v>0</v>
      </c>
      <c r="K40185" s="1" t="s">
        <v>162185</v>
      </c>
      <c r="L40185" s="1" t="s">
        <v>165324</v>
      </c>
      <c r="M40185" s="1" t="s">
        <v>165325</v>
      </c>
      <c r="N40185" s="1" t="s">
        <v>11382</v>
      </c>
      <c r="O40185" s="1" t="s">
        <v>165326</v>
      </c>
      <c r="P40185" s="1" t="s">
        <v>165327</v>
      </c>
    </row>
    <row r="40186" spans="1:16" x14ac:dyDescent="0.3">
      <c r="A40186" s="1" t="s">
        <v>161928</v>
      </c>
      <c r="B40186" s="1" t="s">
        <v>165328</v>
      </c>
      <c r="C40186">
        <v>0</v>
      </c>
      <c r="D40186" s="2">
        <v>46043.896597222221</v>
      </c>
      <c r="E40186">
        <v>4307629349514424</v>
      </c>
      <c r="F40186" s="1" t="s">
        <v>162184</v>
      </c>
      <c r="G40186" s="1" t="s">
        <v>11382</v>
      </c>
      <c r="H40186" s="1" t="s">
        <v>2926</v>
      </c>
      <c r="I40186" s="1" t="s">
        <v>11382</v>
      </c>
      <c r="J40186">
        <v>0</v>
      </c>
      <c r="K40186" s="1" t="s">
        <v>162185</v>
      </c>
      <c r="L40186" s="1" t="s">
        <v>165329</v>
      </c>
      <c r="M40186" s="1" t="s">
        <v>165330</v>
      </c>
      <c r="N40186" s="1" t="s">
        <v>11382</v>
      </c>
      <c r="O40186" s="1" t="s">
        <v>165331</v>
      </c>
      <c r="P40186" s="1" t="s">
        <v>165332</v>
      </c>
    </row>
    <row r="40187" spans="1:16" x14ac:dyDescent="0.3">
      <c r="A40187" s="1" t="s">
        <v>161928</v>
      </c>
      <c r="B40187" s="1" t="s">
        <v>165333</v>
      </c>
      <c r="C40187">
        <v>0</v>
      </c>
      <c r="D40187" s="2">
        <v>46043.851921296293</v>
      </c>
      <c r="E40187">
        <v>4307629349514424</v>
      </c>
      <c r="F40187" s="1" t="s">
        <v>162184</v>
      </c>
      <c r="G40187" s="1" t="s">
        <v>11382</v>
      </c>
      <c r="H40187" s="1" t="s">
        <v>2926</v>
      </c>
      <c r="I40187" s="1" t="s">
        <v>11382</v>
      </c>
      <c r="J40187">
        <v>0</v>
      </c>
      <c r="K40187" s="1" t="s">
        <v>162185</v>
      </c>
      <c r="L40187" s="1" t="s">
        <v>165334</v>
      </c>
      <c r="M40187" s="1" t="s">
        <v>165335</v>
      </c>
      <c r="N40187" s="1" t="s">
        <v>11382</v>
      </c>
      <c r="O40187" s="1" t="s">
        <v>165336</v>
      </c>
      <c r="P40187" s="1" t="s">
        <v>165337</v>
      </c>
    </row>
    <row r="40188" spans="1:16" x14ac:dyDescent="0.3">
      <c r="A40188" s="1" t="s">
        <v>161928</v>
      </c>
      <c r="B40188" s="1" t="s">
        <v>165338</v>
      </c>
      <c r="C40188">
        <v>0</v>
      </c>
      <c r="D40188" s="2">
        <v>46043.846585648149</v>
      </c>
      <c r="E40188">
        <v>4307629349514424</v>
      </c>
      <c r="F40188" s="1" t="s">
        <v>162184</v>
      </c>
      <c r="G40188" s="1" t="s">
        <v>11382</v>
      </c>
      <c r="H40188" s="1" t="s">
        <v>2926</v>
      </c>
      <c r="I40188" s="1" t="s">
        <v>11382</v>
      </c>
      <c r="J40188">
        <v>0</v>
      </c>
      <c r="K40188" s="1" t="s">
        <v>162185</v>
      </c>
      <c r="L40188" s="1" t="s">
        <v>165339</v>
      </c>
      <c r="M40188" s="1" t="s">
        <v>165340</v>
      </c>
      <c r="N40188" s="1" t="s">
        <v>11382</v>
      </c>
      <c r="O40188" s="1" t="s">
        <v>165341</v>
      </c>
      <c r="P40188" s="1" t="s">
        <v>134136</v>
      </c>
    </row>
    <row r="40189" spans="1:16" x14ac:dyDescent="0.3">
      <c r="A40189" s="1" t="s">
        <v>161928</v>
      </c>
      <c r="B40189" s="1" t="s">
        <v>165342</v>
      </c>
      <c r="C40189">
        <v>0</v>
      </c>
      <c r="D40189" s="2">
        <v>46043.800810185188</v>
      </c>
      <c r="E40189">
        <v>4307629349514424</v>
      </c>
      <c r="F40189" s="1" t="s">
        <v>162184</v>
      </c>
      <c r="G40189" s="1" t="s">
        <v>11382</v>
      </c>
      <c r="H40189" s="1" t="s">
        <v>2926</v>
      </c>
      <c r="I40189" s="1" t="s">
        <v>11382</v>
      </c>
      <c r="J40189">
        <v>0</v>
      </c>
      <c r="K40189" s="1" t="s">
        <v>162185</v>
      </c>
      <c r="L40189" s="1" t="s">
        <v>165343</v>
      </c>
      <c r="M40189" s="1" t="s">
        <v>165344</v>
      </c>
      <c r="N40189" s="1" t="s">
        <v>11382</v>
      </c>
      <c r="O40189" s="1" t="s">
        <v>165345</v>
      </c>
      <c r="P40189" s="1" t="s">
        <v>165346</v>
      </c>
    </row>
    <row r="40190" spans="1:16" x14ac:dyDescent="0.3">
      <c r="A40190" s="1" t="s">
        <v>161928</v>
      </c>
      <c r="B40190" s="1" t="s">
        <v>165347</v>
      </c>
      <c r="C40190">
        <v>0</v>
      </c>
      <c r="D40190" s="2">
        <v>46043.784085648149</v>
      </c>
      <c r="E40190">
        <v>4307629349514424</v>
      </c>
      <c r="F40190" s="1" t="s">
        <v>162184</v>
      </c>
      <c r="G40190" s="1" t="s">
        <v>11382</v>
      </c>
      <c r="H40190" s="1" t="s">
        <v>2926</v>
      </c>
      <c r="I40190" s="1" t="s">
        <v>11382</v>
      </c>
      <c r="J40190">
        <v>0</v>
      </c>
      <c r="K40190" s="1" t="s">
        <v>162185</v>
      </c>
      <c r="L40190" s="1" t="s">
        <v>165348</v>
      </c>
      <c r="M40190" s="1" t="s">
        <v>165349</v>
      </c>
      <c r="N40190" s="1" t="s">
        <v>11382</v>
      </c>
      <c r="O40190" s="1" t="s">
        <v>165350</v>
      </c>
      <c r="P40190" s="1" t="s">
        <v>20528</v>
      </c>
    </row>
    <row r="40191" spans="1:16" x14ac:dyDescent="0.3">
      <c r="A40191" s="1" t="s">
        <v>161928</v>
      </c>
      <c r="B40191" s="1" t="s">
        <v>165351</v>
      </c>
      <c r="C40191">
        <v>0</v>
      </c>
      <c r="D40191" s="2">
        <v>46043.757175925923</v>
      </c>
      <c r="E40191">
        <v>4307629349514424</v>
      </c>
      <c r="F40191" s="1" t="s">
        <v>162184</v>
      </c>
      <c r="G40191" s="1" t="s">
        <v>11382</v>
      </c>
      <c r="H40191" s="1" t="s">
        <v>2926</v>
      </c>
      <c r="I40191" s="1" t="s">
        <v>11382</v>
      </c>
      <c r="J40191">
        <v>0</v>
      </c>
      <c r="K40191" s="1" t="s">
        <v>162185</v>
      </c>
      <c r="L40191" s="1" t="s">
        <v>165352</v>
      </c>
      <c r="M40191" s="1" t="s">
        <v>165353</v>
      </c>
      <c r="N40191" s="1" t="s">
        <v>11382</v>
      </c>
      <c r="O40191" s="1" t="s">
        <v>165354</v>
      </c>
      <c r="P40191" s="1" t="s">
        <v>100924</v>
      </c>
    </row>
    <row r="40192" spans="1:16" x14ac:dyDescent="0.3">
      <c r="A40192" s="1" t="s">
        <v>161928</v>
      </c>
      <c r="B40192" s="1" t="s">
        <v>165355</v>
      </c>
      <c r="C40192">
        <v>0</v>
      </c>
      <c r="D40192" s="2">
        <v>46043.721724537034</v>
      </c>
      <c r="E40192">
        <v>4307629349514424</v>
      </c>
      <c r="F40192" s="1" t="s">
        <v>162184</v>
      </c>
      <c r="G40192" s="1" t="s">
        <v>11382</v>
      </c>
      <c r="H40192" s="1" t="s">
        <v>2926</v>
      </c>
      <c r="I40192" s="1" t="s">
        <v>11382</v>
      </c>
      <c r="J40192">
        <v>0</v>
      </c>
      <c r="K40192" s="1" t="s">
        <v>162185</v>
      </c>
      <c r="L40192" s="1" t="s">
        <v>165356</v>
      </c>
      <c r="M40192" s="1" t="s">
        <v>165357</v>
      </c>
      <c r="N40192" s="1" t="s">
        <v>11382</v>
      </c>
      <c r="O40192" s="1" t="s">
        <v>165358</v>
      </c>
      <c r="P40192" s="1" t="s">
        <v>165359</v>
      </c>
    </row>
    <row r="40193" spans="1:16" x14ac:dyDescent="0.3">
      <c r="A40193" s="1" t="s">
        <v>161928</v>
      </c>
      <c r="B40193" s="1" t="s">
        <v>165360</v>
      </c>
      <c r="C40193">
        <v>0</v>
      </c>
      <c r="D40193" s="2">
        <v>46043.699340277781</v>
      </c>
      <c r="E40193">
        <v>4307629349514424</v>
      </c>
      <c r="F40193" s="1" t="s">
        <v>162184</v>
      </c>
      <c r="G40193" s="1" t="s">
        <v>11382</v>
      </c>
      <c r="H40193" s="1" t="s">
        <v>2926</v>
      </c>
      <c r="I40193" s="1" t="s">
        <v>11382</v>
      </c>
      <c r="J40193">
        <v>0</v>
      </c>
      <c r="K40193" s="1" t="s">
        <v>162185</v>
      </c>
      <c r="L40193" s="1" t="s">
        <v>165361</v>
      </c>
      <c r="M40193" s="1" t="s">
        <v>165362</v>
      </c>
      <c r="N40193" s="1" t="s">
        <v>11382</v>
      </c>
      <c r="O40193" s="1" t="s">
        <v>165363</v>
      </c>
      <c r="P40193" s="1" t="s">
        <v>165364</v>
      </c>
    </row>
    <row r="40194" spans="1:16" x14ac:dyDescent="0.3">
      <c r="A40194" s="1" t="s">
        <v>161928</v>
      </c>
      <c r="B40194" s="1" t="s">
        <v>165365</v>
      </c>
      <c r="C40194">
        <v>0</v>
      </c>
      <c r="D40194" s="2">
        <v>46043.679606481484</v>
      </c>
      <c r="E40194">
        <v>4307629349514424</v>
      </c>
      <c r="F40194" s="1" t="s">
        <v>162184</v>
      </c>
      <c r="G40194" s="1" t="s">
        <v>11382</v>
      </c>
      <c r="H40194" s="1" t="s">
        <v>2926</v>
      </c>
      <c r="I40194" s="1" t="s">
        <v>11382</v>
      </c>
      <c r="J40194">
        <v>0</v>
      </c>
      <c r="K40194" s="1" t="s">
        <v>162185</v>
      </c>
      <c r="L40194" s="1" t="s">
        <v>165366</v>
      </c>
      <c r="M40194" s="1" t="s">
        <v>165367</v>
      </c>
      <c r="N40194" s="1" t="s">
        <v>11382</v>
      </c>
      <c r="O40194" s="1" t="s">
        <v>165368</v>
      </c>
      <c r="P40194" s="1" t="s">
        <v>165369</v>
      </c>
    </row>
    <row r="40195" spans="1:16" x14ac:dyDescent="0.3">
      <c r="A40195" s="1" t="s">
        <v>161928</v>
      </c>
      <c r="B40195" s="1" t="s">
        <v>165370</v>
      </c>
      <c r="C40195">
        <v>0</v>
      </c>
      <c r="D40195" s="2">
        <v>46043.674814814818</v>
      </c>
      <c r="E40195">
        <v>4307629349514424</v>
      </c>
      <c r="F40195" s="1" t="s">
        <v>162184</v>
      </c>
      <c r="G40195" s="1" t="s">
        <v>11382</v>
      </c>
      <c r="H40195" s="1" t="s">
        <v>2926</v>
      </c>
      <c r="I40195" s="1" t="s">
        <v>11382</v>
      </c>
      <c r="J40195">
        <v>0</v>
      </c>
      <c r="K40195" s="1" t="s">
        <v>162185</v>
      </c>
      <c r="L40195" s="1" t="s">
        <v>165371</v>
      </c>
      <c r="M40195" s="1" t="s">
        <v>165372</v>
      </c>
      <c r="N40195" s="1" t="s">
        <v>11382</v>
      </c>
      <c r="O40195" s="1" t="s">
        <v>165373</v>
      </c>
      <c r="P40195" s="1" t="s">
        <v>15971</v>
      </c>
    </row>
    <row r="40196" spans="1:16" x14ac:dyDescent="0.3">
      <c r="A40196" s="1" t="s">
        <v>161928</v>
      </c>
      <c r="B40196" s="1" t="s">
        <v>165374</v>
      </c>
      <c r="C40196">
        <v>0</v>
      </c>
      <c r="D40196" s="2">
        <v>46043.639814814815</v>
      </c>
      <c r="E40196">
        <v>4307629349514424</v>
      </c>
      <c r="F40196" s="1" t="s">
        <v>162184</v>
      </c>
      <c r="G40196" s="1" t="s">
        <v>11382</v>
      </c>
      <c r="H40196" s="1" t="s">
        <v>2926</v>
      </c>
      <c r="I40196" s="1" t="s">
        <v>11382</v>
      </c>
      <c r="J40196">
        <v>0</v>
      </c>
      <c r="K40196" s="1" t="s">
        <v>162185</v>
      </c>
      <c r="L40196" s="1" t="s">
        <v>165375</v>
      </c>
      <c r="M40196" s="1" t="s">
        <v>165376</v>
      </c>
      <c r="N40196" s="1" t="s">
        <v>11382</v>
      </c>
      <c r="O40196" s="1" t="s">
        <v>25</v>
      </c>
      <c r="P40196" s="1" t="s">
        <v>165377</v>
      </c>
    </row>
    <row r="40197" spans="1:16" x14ac:dyDescent="0.3">
      <c r="A40197" s="1" t="s">
        <v>161928</v>
      </c>
      <c r="B40197" s="1" t="s">
        <v>165378</v>
      </c>
      <c r="C40197">
        <v>0</v>
      </c>
      <c r="D40197" s="2">
        <v>46043.61959490741</v>
      </c>
      <c r="E40197">
        <v>4307629349514424</v>
      </c>
      <c r="F40197" s="1" t="s">
        <v>162184</v>
      </c>
      <c r="G40197" s="1" t="s">
        <v>11382</v>
      </c>
      <c r="H40197" s="1" t="s">
        <v>2926</v>
      </c>
      <c r="I40197" s="1" t="s">
        <v>11382</v>
      </c>
      <c r="J40197">
        <v>0</v>
      </c>
      <c r="K40197" s="1" t="s">
        <v>162185</v>
      </c>
      <c r="L40197" s="1" t="s">
        <v>165379</v>
      </c>
      <c r="M40197" s="1" t="s">
        <v>165380</v>
      </c>
      <c r="N40197" s="1" t="s">
        <v>11382</v>
      </c>
      <c r="O40197" s="1" t="s">
        <v>165381</v>
      </c>
      <c r="P40197" s="1" t="s">
        <v>11496</v>
      </c>
    </row>
    <row r="40198" spans="1:16" x14ac:dyDescent="0.3">
      <c r="A40198" s="1" t="s">
        <v>161928</v>
      </c>
      <c r="B40198" s="1" t="s">
        <v>165382</v>
      </c>
      <c r="C40198">
        <v>0</v>
      </c>
      <c r="D40198" s="2">
        <v>46043.584548611114</v>
      </c>
      <c r="E40198">
        <v>4307629349514424</v>
      </c>
      <c r="F40198" s="1" t="s">
        <v>162184</v>
      </c>
      <c r="G40198" s="1" t="s">
        <v>11382</v>
      </c>
      <c r="H40198" s="1" t="s">
        <v>2926</v>
      </c>
      <c r="I40198" s="1" t="s">
        <v>11382</v>
      </c>
      <c r="J40198">
        <v>0</v>
      </c>
      <c r="K40198" s="1" t="s">
        <v>162185</v>
      </c>
      <c r="L40198" s="1" t="s">
        <v>165383</v>
      </c>
      <c r="M40198" s="1" t="s">
        <v>165384</v>
      </c>
      <c r="N40198" s="1" t="s">
        <v>11382</v>
      </c>
      <c r="O40198" s="1" t="s">
        <v>165385</v>
      </c>
      <c r="P40198" s="1" t="s">
        <v>11496</v>
      </c>
    </row>
    <row r="40199" spans="1:16" x14ac:dyDescent="0.3">
      <c r="A40199" s="1" t="s">
        <v>161928</v>
      </c>
      <c r="B40199" s="1" t="s">
        <v>165386</v>
      </c>
      <c r="C40199">
        <v>0</v>
      </c>
      <c r="D40199" s="2">
        <v>46043.557581018518</v>
      </c>
      <c r="E40199">
        <v>4307629349514424</v>
      </c>
      <c r="F40199" s="1" t="s">
        <v>162184</v>
      </c>
      <c r="G40199" s="1" t="s">
        <v>11382</v>
      </c>
      <c r="H40199" s="1" t="s">
        <v>2926</v>
      </c>
      <c r="I40199" s="1" t="s">
        <v>11382</v>
      </c>
      <c r="J40199">
        <v>0</v>
      </c>
      <c r="K40199" s="1" t="s">
        <v>162185</v>
      </c>
      <c r="L40199" s="1" t="s">
        <v>165387</v>
      </c>
      <c r="M40199" s="1" t="s">
        <v>165388</v>
      </c>
      <c r="N40199" s="1" t="s">
        <v>11382</v>
      </c>
      <c r="O40199" s="1" t="s">
        <v>165389</v>
      </c>
      <c r="P40199" s="1" t="s">
        <v>165390</v>
      </c>
    </row>
    <row r="40200" spans="1:16" x14ac:dyDescent="0.3">
      <c r="A40200" s="1" t="s">
        <v>161928</v>
      </c>
      <c r="B40200" s="1" t="s">
        <v>165391</v>
      </c>
      <c r="C40200">
        <v>0</v>
      </c>
      <c r="D40200" s="2">
        <v>46043.55332175926</v>
      </c>
      <c r="E40200">
        <v>4307629349514424</v>
      </c>
      <c r="F40200" s="1" t="s">
        <v>162184</v>
      </c>
      <c r="G40200" s="1" t="s">
        <v>11382</v>
      </c>
      <c r="H40200" s="1" t="s">
        <v>2926</v>
      </c>
      <c r="I40200" s="1" t="s">
        <v>11382</v>
      </c>
      <c r="J40200">
        <v>0</v>
      </c>
      <c r="K40200" s="1" t="s">
        <v>162185</v>
      </c>
      <c r="L40200" s="1" t="s">
        <v>165392</v>
      </c>
      <c r="M40200" s="1" t="s">
        <v>165393</v>
      </c>
      <c r="N40200" s="1" t="s">
        <v>11382</v>
      </c>
      <c r="O40200" s="1" t="s">
        <v>165394</v>
      </c>
      <c r="P40200" s="1" t="s">
        <v>165395</v>
      </c>
    </row>
    <row r="40201" spans="1:16" x14ac:dyDescent="0.3">
      <c r="A40201" s="1" t="s">
        <v>161928</v>
      </c>
      <c r="B40201" s="1" t="s">
        <v>165396</v>
      </c>
      <c r="C40201">
        <v>0</v>
      </c>
      <c r="D40201" s="2">
        <v>46043.452766203707</v>
      </c>
      <c r="E40201">
        <v>4307629349514424</v>
      </c>
      <c r="F40201" s="1" t="s">
        <v>162184</v>
      </c>
      <c r="G40201" s="1" t="s">
        <v>11382</v>
      </c>
      <c r="H40201" s="1" t="s">
        <v>2926</v>
      </c>
      <c r="I40201" s="1" t="s">
        <v>11382</v>
      </c>
      <c r="J40201">
        <v>0</v>
      </c>
      <c r="K40201" s="1" t="s">
        <v>162185</v>
      </c>
      <c r="L40201" s="1" t="s">
        <v>165397</v>
      </c>
      <c r="M40201" s="1" t="s">
        <v>165398</v>
      </c>
      <c r="N40201" s="1" t="s">
        <v>11382</v>
      </c>
      <c r="O40201" s="1" t="s">
        <v>165399</v>
      </c>
      <c r="P40201" s="1" t="s">
        <v>11496</v>
      </c>
    </row>
    <row r="40202" spans="1:16" x14ac:dyDescent="0.3">
      <c r="A40202" s="1" t="s">
        <v>161928</v>
      </c>
      <c r="B40202" s="1" t="s">
        <v>165400</v>
      </c>
      <c r="C40202">
        <v>0</v>
      </c>
      <c r="D40202" s="2">
        <v>46043.365810185183</v>
      </c>
      <c r="E40202">
        <v>4307629349514424</v>
      </c>
      <c r="F40202" s="1" t="s">
        <v>162184</v>
      </c>
      <c r="G40202" s="1" t="s">
        <v>11382</v>
      </c>
      <c r="H40202" s="1" t="s">
        <v>2926</v>
      </c>
      <c r="I40202" s="1" t="s">
        <v>11382</v>
      </c>
      <c r="J40202">
        <v>0</v>
      </c>
      <c r="K40202" s="1" t="s">
        <v>162185</v>
      </c>
      <c r="L40202" s="1" t="s">
        <v>165401</v>
      </c>
      <c r="M40202" s="1" t="s">
        <v>165402</v>
      </c>
      <c r="N40202" s="1" t="s">
        <v>11382</v>
      </c>
      <c r="O40202" s="1" t="s">
        <v>165403</v>
      </c>
      <c r="P40202" s="1" t="s">
        <v>14645</v>
      </c>
    </row>
    <row r="40203" spans="1:16" x14ac:dyDescent="0.3">
      <c r="A40203" s="1" t="s">
        <v>161928</v>
      </c>
      <c r="B40203" s="1" t="s">
        <v>165404</v>
      </c>
      <c r="C40203">
        <v>0</v>
      </c>
      <c r="D40203" s="2">
        <v>46042.985543981478</v>
      </c>
      <c r="E40203">
        <v>4307629349514424</v>
      </c>
      <c r="F40203" s="1" t="s">
        <v>162184</v>
      </c>
      <c r="G40203" s="1" t="s">
        <v>11382</v>
      </c>
      <c r="H40203" s="1" t="s">
        <v>2926</v>
      </c>
      <c r="I40203" s="1" t="s">
        <v>11382</v>
      </c>
      <c r="J40203">
        <v>0</v>
      </c>
      <c r="K40203" s="1" t="s">
        <v>162185</v>
      </c>
      <c r="L40203" s="1" t="s">
        <v>165405</v>
      </c>
      <c r="M40203" s="1" t="s">
        <v>165406</v>
      </c>
      <c r="N40203" s="1" t="s">
        <v>11382</v>
      </c>
      <c r="O40203" s="1" t="s">
        <v>165407</v>
      </c>
      <c r="P40203" s="1" t="s">
        <v>165408</v>
      </c>
    </row>
    <row r="40204" spans="1:16" x14ac:dyDescent="0.3">
      <c r="A40204" s="1" t="s">
        <v>161928</v>
      </c>
      <c r="B40204" s="1" t="s">
        <v>165409</v>
      </c>
      <c r="C40204">
        <v>0</v>
      </c>
      <c r="D40204" s="2">
        <v>46042.945567129631</v>
      </c>
      <c r="E40204">
        <v>4307629349514424</v>
      </c>
      <c r="F40204" s="1" t="s">
        <v>162184</v>
      </c>
      <c r="G40204" s="1" t="s">
        <v>11382</v>
      </c>
      <c r="H40204" s="1" t="s">
        <v>2926</v>
      </c>
      <c r="I40204" s="1" t="s">
        <v>11382</v>
      </c>
      <c r="J40204">
        <v>0</v>
      </c>
      <c r="K40204" s="1" t="s">
        <v>162185</v>
      </c>
      <c r="L40204" s="1" t="s">
        <v>165410</v>
      </c>
      <c r="M40204" s="1" t="s">
        <v>165411</v>
      </c>
      <c r="N40204" s="1" t="s">
        <v>11382</v>
      </c>
      <c r="O40204" s="1" t="s">
        <v>165412</v>
      </c>
      <c r="P40204" s="1" t="s">
        <v>165413</v>
      </c>
    </row>
    <row r="40205" spans="1:16" x14ac:dyDescent="0.3">
      <c r="A40205" s="1" t="s">
        <v>161928</v>
      </c>
      <c r="B40205" s="1" t="s">
        <v>165414</v>
      </c>
      <c r="C40205">
        <v>0</v>
      </c>
      <c r="D40205" s="2">
        <v>46042.824502314812</v>
      </c>
      <c r="E40205">
        <v>4307629349514424</v>
      </c>
      <c r="F40205" s="1" t="s">
        <v>162184</v>
      </c>
      <c r="G40205" s="1" t="s">
        <v>11382</v>
      </c>
      <c r="H40205" s="1" t="s">
        <v>2926</v>
      </c>
      <c r="I40205" s="1" t="s">
        <v>11382</v>
      </c>
      <c r="J40205">
        <v>0</v>
      </c>
      <c r="K40205" s="1" t="s">
        <v>162185</v>
      </c>
      <c r="L40205" s="1" t="s">
        <v>165415</v>
      </c>
      <c r="M40205" s="1" t="s">
        <v>165416</v>
      </c>
      <c r="N40205" s="1" t="s">
        <v>11382</v>
      </c>
      <c r="O40205" s="1" t="s">
        <v>165417</v>
      </c>
      <c r="P40205" s="1" t="s">
        <v>165418</v>
      </c>
    </row>
    <row r="40206" spans="1:16" x14ac:dyDescent="0.3">
      <c r="A40206" s="1" t="s">
        <v>161928</v>
      </c>
      <c r="B40206" s="1" t="s">
        <v>165419</v>
      </c>
      <c r="C40206">
        <v>0</v>
      </c>
      <c r="D40206" s="2">
        <v>46042.788599537038</v>
      </c>
      <c r="E40206">
        <v>4307629349514424</v>
      </c>
      <c r="F40206" s="1" t="s">
        <v>162184</v>
      </c>
      <c r="G40206" s="1" t="s">
        <v>11382</v>
      </c>
      <c r="H40206" s="1" t="s">
        <v>2926</v>
      </c>
      <c r="I40206" s="1" t="s">
        <v>11382</v>
      </c>
      <c r="J40206">
        <v>0</v>
      </c>
      <c r="K40206" s="1" t="s">
        <v>162185</v>
      </c>
      <c r="L40206" s="1" t="s">
        <v>165420</v>
      </c>
      <c r="M40206" s="1" t="s">
        <v>165421</v>
      </c>
      <c r="N40206" s="1" t="s">
        <v>11382</v>
      </c>
      <c r="O40206" s="1" t="s">
        <v>165422</v>
      </c>
      <c r="P40206" s="1" t="s">
        <v>101043</v>
      </c>
    </row>
    <row r="40207" spans="1:16" x14ac:dyDescent="0.3">
      <c r="A40207" s="1" t="s">
        <v>161928</v>
      </c>
      <c r="B40207" s="1" t="s">
        <v>165423</v>
      </c>
      <c r="C40207">
        <v>0</v>
      </c>
      <c r="D40207" s="2">
        <v>46042.787442129629</v>
      </c>
      <c r="E40207">
        <v>4307629349514424</v>
      </c>
      <c r="F40207" s="1" t="s">
        <v>162184</v>
      </c>
      <c r="G40207" s="1" t="s">
        <v>11382</v>
      </c>
      <c r="H40207" s="1" t="s">
        <v>2926</v>
      </c>
      <c r="I40207" s="1" t="s">
        <v>11382</v>
      </c>
      <c r="J40207">
        <v>0</v>
      </c>
      <c r="K40207" s="1" t="s">
        <v>162185</v>
      </c>
      <c r="L40207" s="1" t="s">
        <v>165424</v>
      </c>
      <c r="M40207" s="1" t="s">
        <v>165425</v>
      </c>
      <c r="N40207" s="1" t="s">
        <v>11382</v>
      </c>
      <c r="O40207" s="1" t="s">
        <v>165426</v>
      </c>
      <c r="P40207" s="1" t="s">
        <v>15440</v>
      </c>
    </row>
    <row r="40208" spans="1:16" x14ac:dyDescent="0.3">
      <c r="A40208" s="1" t="s">
        <v>161928</v>
      </c>
      <c r="B40208" s="1" t="s">
        <v>165427</v>
      </c>
      <c r="C40208">
        <v>0</v>
      </c>
      <c r="D40208" s="2">
        <v>46042.765706018516</v>
      </c>
      <c r="E40208">
        <v>4307629349514424</v>
      </c>
      <c r="F40208" s="1" t="s">
        <v>162184</v>
      </c>
      <c r="G40208" s="1" t="s">
        <v>11382</v>
      </c>
      <c r="H40208" s="1" t="s">
        <v>2926</v>
      </c>
      <c r="I40208" s="1" t="s">
        <v>11382</v>
      </c>
      <c r="J40208">
        <v>0</v>
      </c>
      <c r="K40208" s="1" t="s">
        <v>162185</v>
      </c>
      <c r="L40208" s="1" t="s">
        <v>165428</v>
      </c>
      <c r="M40208" s="1" t="s">
        <v>165429</v>
      </c>
      <c r="N40208" s="1" t="s">
        <v>11382</v>
      </c>
      <c r="O40208" s="1" t="s">
        <v>165430</v>
      </c>
      <c r="P40208" s="1" t="s">
        <v>165431</v>
      </c>
    </row>
    <row r="40209" spans="1:16" x14ac:dyDescent="0.3">
      <c r="A40209" s="1" t="s">
        <v>161928</v>
      </c>
      <c r="B40209" s="1" t="s">
        <v>165432</v>
      </c>
      <c r="C40209">
        <v>0</v>
      </c>
      <c r="D40209" s="2">
        <v>46042.744733796295</v>
      </c>
      <c r="E40209">
        <v>4307629349514424</v>
      </c>
      <c r="F40209" s="1" t="s">
        <v>162184</v>
      </c>
      <c r="G40209" s="1" t="s">
        <v>11382</v>
      </c>
      <c r="H40209" s="1" t="s">
        <v>2926</v>
      </c>
      <c r="I40209" s="1" t="s">
        <v>11382</v>
      </c>
      <c r="J40209">
        <v>0</v>
      </c>
      <c r="K40209" s="1" t="s">
        <v>162185</v>
      </c>
      <c r="L40209" s="1" t="s">
        <v>165433</v>
      </c>
      <c r="M40209" s="1" t="s">
        <v>165434</v>
      </c>
      <c r="N40209" s="1" t="s">
        <v>11382</v>
      </c>
      <c r="O40209" s="1" t="s">
        <v>165435</v>
      </c>
      <c r="P40209" s="1" t="s">
        <v>14645</v>
      </c>
    </row>
    <row r="40210" spans="1:16" x14ac:dyDescent="0.3">
      <c r="A40210" s="1" t="s">
        <v>161928</v>
      </c>
      <c r="B40210" s="1" t="s">
        <v>165436</v>
      </c>
      <c r="C40210">
        <v>0</v>
      </c>
      <c r="D40210" s="2">
        <v>46042.726956018516</v>
      </c>
      <c r="E40210">
        <v>4307629349514424</v>
      </c>
      <c r="F40210" s="1" t="s">
        <v>162184</v>
      </c>
      <c r="G40210" s="1" t="s">
        <v>11382</v>
      </c>
      <c r="H40210" s="1" t="s">
        <v>2926</v>
      </c>
      <c r="I40210" s="1" t="s">
        <v>11382</v>
      </c>
      <c r="J40210">
        <v>0</v>
      </c>
      <c r="K40210" s="1" t="s">
        <v>162185</v>
      </c>
      <c r="L40210" s="1" t="s">
        <v>165437</v>
      </c>
      <c r="M40210" s="1" t="s">
        <v>165438</v>
      </c>
      <c r="N40210" s="1" t="s">
        <v>11382</v>
      </c>
      <c r="O40210" s="1" t="s">
        <v>165439</v>
      </c>
      <c r="P40210" s="1" t="s">
        <v>20520</v>
      </c>
    </row>
    <row r="40211" spans="1:16" x14ac:dyDescent="0.3">
      <c r="A40211" s="1" t="s">
        <v>161928</v>
      </c>
      <c r="B40211" s="1" t="s">
        <v>165440</v>
      </c>
      <c r="C40211">
        <v>0</v>
      </c>
      <c r="D40211" s="2">
        <v>46042.674178240741</v>
      </c>
      <c r="E40211">
        <v>4307629349514424</v>
      </c>
      <c r="F40211" s="1" t="s">
        <v>162184</v>
      </c>
      <c r="G40211" s="1" t="s">
        <v>11382</v>
      </c>
      <c r="H40211" s="1" t="s">
        <v>2926</v>
      </c>
      <c r="I40211" s="1" t="s">
        <v>11382</v>
      </c>
      <c r="J40211">
        <v>0</v>
      </c>
      <c r="K40211" s="1" t="s">
        <v>162185</v>
      </c>
      <c r="L40211" s="1" t="s">
        <v>165441</v>
      </c>
      <c r="M40211" s="1" t="s">
        <v>165442</v>
      </c>
      <c r="N40211" s="1" t="s">
        <v>11382</v>
      </c>
      <c r="O40211" s="1" t="s">
        <v>165443</v>
      </c>
      <c r="P40211" s="1" t="s">
        <v>14570</v>
      </c>
    </row>
    <row r="40212" spans="1:16" x14ac:dyDescent="0.3">
      <c r="A40212" s="1" t="s">
        <v>161928</v>
      </c>
      <c r="B40212" s="1" t="s">
        <v>165444</v>
      </c>
      <c r="C40212">
        <v>0</v>
      </c>
      <c r="D40212" s="2">
        <v>46042.666261574072</v>
      </c>
      <c r="E40212">
        <v>4307629349514424</v>
      </c>
      <c r="F40212" s="1" t="s">
        <v>162184</v>
      </c>
      <c r="G40212" s="1" t="s">
        <v>11382</v>
      </c>
      <c r="H40212" s="1" t="s">
        <v>2926</v>
      </c>
      <c r="I40212" s="1" t="s">
        <v>11382</v>
      </c>
      <c r="J40212">
        <v>0</v>
      </c>
      <c r="K40212" s="1" t="s">
        <v>162185</v>
      </c>
      <c r="L40212" s="1" t="s">
        <v>165445</v>
      </c>
      <c r="M40212" s="1" t="s">
        <v>165446</v>
      </c>
      <c r="N40212" s="1" t="s">
        <v>11382</v>
      </c>
      <c r="O40212" s="1" t="s">
        <v>25</v>
      </c>
      <c r="P40212" s="1" t="s">
        <v>14570</v>
      </c>
    </row>
    <row r="40213" spans="1:16" x14ac:dyDescent="0.3">
      <c r="A40213" s="1" t="s">
        <v>161928</v>
      </c>
      <c r="B40213" s="1" t="s">
        <v>165447</v>
      </c>
      <c r="C40213">
        <v>0</v>
      </c>
      <c r="D40213" s="2">
        <v>46042.646041666667</v>
      </c>
      <c r="E40213">
        <v>4307629349514424</v>
      </c>
      <c r="F40213" s="1" t="s">
        <v>162184</v>
      </c>
      <c r="G40213" s="1" t="s">
        <v>11382</v>
      </c>
      <c r="H40213" s="1" t="s">
        <v>2926</v>
      </c>
      <c r="I40213" s="1" t="s">
        <v>11382</v>
      </c>
      <c r="J40213">
        <v>0</v>
      </c>
      <c r="K40213" s="1" t="s">
        <v>162185</v>
      </c>
      <c r="L40213" s="1" t="s">
        <v>165448</v>
      </c>
      <c r="M40213" s="1" t="s">
        <v>165449</v>
      </c>
      <c r="N40213" s="1" t="s">
        <v>11382</v>
      </c>
      <c r="O40213" s="1" t="s">
        <v>165450</v>
      </c>
      <c r="P40213" s="1" t="s">
        <v>11496</v>
      </c>
    </row>
    <row r="40214" spans="1:16" x14ac:dyDescent="0.3">
      <c r="A40214" s="1" t="s">
        <v>161928</v>
      </c>
      <c r="B40214" s="1" t="s">
        <v>165451</v>
      </c>
      <c r="C40214">
        <v>0</v>
      </c>
      <c r="D40214" s="2">
        <v>46042.637685185182</v>
      </c>
      <c r="E40214">
        <v>4307629349514424</v>
      </c>
      <c r="F40214" s="1" t="s">
        <v>162184</v>
      </c>
      <c r="G40214" s="1" t="s">
        <v>11382</v>
      </c>
      <c r="H40214" s="1" t="s">
        <v>2926</v>
      </c>
      <c r="I40214" s="1" t="s">
        <v>11382</v>
      </c>
      <c r="J40214">
        <v>0</v>
      </c>
      <c r="K40214" s="1" t="s">
        <v>162185</v>
      </c>
      <c r="L40214" s="1" t="s">
        <v>165452</v>
      </c>
      <c r="M40214" s="1" t="s">
        <v>165453</v>
      </c>
      <c r="N40214" s="1" t="s">
        <v>11382</v>
      </c>
      <c r="O40214" s="1" t="s">
        <v>165454</v>
      </c>
      <c r="P40214" s="1" t="s">
        <v>15971</v>
      </c>
    </row>
    <row r="40215" spans="1:16" x14ac:dyDescent="0.3">
      <c r="A40215" s="1" t="s">
        <v>161928</v>
      </c>
      <c r="B40215" s="1" t="s">
        <v>165455</v>
      </c>
      <c r="C40215">
        <v>0</v>
      </c>
      <c r="D40215" s="2">
        <v>46042.629201388889</v>
      </c>
      <c r="E40215">
        <v>4307629349514424</v>
      </c>
      <c r="F40215" s="1" t="s">
        <v>162184</v>
      </c>
      <c r="G40215" s="1" t="s">
        <v>11382</v>
      </c>
      <c r="H40215" s="1" t="s">
        <v>2926</v>
      </c>
      <c r="I40215" s="1" t="s">
        <v>11382</v>
      </c>
      <c r="J40215">
        <v>0</v>
      </c>
      <c r="K40215" s="1" t="s">
        <v>162185</v>
      </c>
      <c r="L40215" s="1" t="s">
        <v>165456</v>
      </c>
      <c r="M40215" s="1" t="s">
        <v>165457</v>
      </c>
      <c r="N40215" s="1" t="s">
        <v>11382</v>
      </c>
      <c r="O40215" s="1" t="s">
        <v>165458</v>
      </c>
      <c r="P40215" s="1" t="s">
        <v>165459</v>
      </c>
    </row>
    <row r="40216" spans="1:16" x14ac:dyDescent="0.3">
      <c r="A40216" s="1" t="s">
        <v>161928</v>
      </c>
      <c r="B40216" s="1" t="s">
        <v>165460</v>
      </c>
      <c r="C40216">
        <v>0</v>
      </c>
      <c r="D40216" s="2">
        <v>46042.58016203704</v>
      </c>
      <c r="E40216">
        <v>4307629349514424</v>
      </c>
      <c r="F40216" s="1" t="s">
        <v>162184</v>
      </c>
      <c r="G40216" s="1" t="s">
        <v>11382</v>
      </c>
      <c r="H40216" s="1" t="s">
        <v>2926</v>
      </c>
      <c r="I40216" s="1" t="s">
        <v>11382</v>
      </c>
      <c r="J40216">
        <v>0</v>
      </c>
      <c r="K40216" s="1" t="s">
        <v>162185</v>
      </c>
      <c r="L40216" s="1" t="s">
        <v>165461</v>
      </c>
      <c r="M40216" s="1" t="s">
        <v>165462</v>
      </c>
      <c r="N40216" s="1" t="s">
        <v>11382</v>
      </c>
      <c r="O40216" s="1" t="s">
        <v>165463</v>
      </c>
      <c r="P40216" s="1" t="s">
        <v>165464</v>
      </c>
    </row>
    <row r="40217" spans="1:16" x14ac:dyDescent="0.3">
      <c r="A40217" s="1" t="s">
        <v>161928</v>
      </c>
      <c r="B40217" s="1" t="s">
        <v>165465</v>
      </c>
      <c r="C40217">
        <v>0</v>
      </c>
      <c r="D40217" s="2">
        <v>46042.455185185187</v>
      </c>
      <c r="E40217">
        <v>4307629349514424</v>
      </c>
      <c r="F40217" s="1" t="s">
        <v>162184</v>
      </c>
      <c r="G40217" s="1" t="s">
        <v>11382</v>
      </c>
      <c r="H40217" s="1" t="s">
        <v>2926</v>
      </c>
      <c r="I40217" s="1" t="s">
        <v>11382</v>
      </c>
      <c r="J40217">
        <v>0</v>
      </c>
      <c r="K40217" s="1" t="s">
        <v>162185</v>
      </c>
      <c r="L40217" s="1" t="s">
        <v>165466</v>
      </c>
      <c r="M40217" s="1" t="s">
        <v>165467</v>
      </c>
      <c r="N40217" s="1" t="s">
        <v>11382</v>
      </c>
      <c r="O40217" s="1" t="s">
        <v>165468</v>
      </c>
      <c r="P40217" s="1" t="s">
        <v>429</v>
      </c>
    </row>
    <row r="40218" spans="1:16" x14ac:dyDescent="0.3">
      <c r="A40218" s="1" t="s">
        <v>161928</v>
      </c>
      <c r="B40218" s="1" t="s">
        <v>165469</v>
      </c>
      <c r="C40218">
        <v>0</v>
      </c>
      <c r="D40218" s="2">
        <v>46042.298344907409</v>
      </c>
      <c r="E40218">
        <v>4307629349514424</v>
      </c>
      <c r="F40218" s="1" t="s">
        <v>162184</v>
      </c>
      <c r="G40218" s="1" t="s">
        <v>11382</v>
      </c>
      <c r="H40218" s="1" t="s">
        <v>2926</v>
      </c>
      <c r="I40218" s="1" t="s">
        <v>11382</v>
      </c>
      <c r="J40218">
        <v>0</v>
      </c>
      <c r="K40218" s="1" t="s">
        <v>162185</v>
      </c>
      <c r="L40218" s="1" t="s">
        <v>165470</v>
      </c>
      <c r="M40218" s="1" t="s">
        <v>165471</v>
      </c>
      <c r="N40218" s="1" t="s">
        <v>11382</v>
      </c>
      <c r="O40218" s="1" t="s">
        <v>165472</v>
      </c>
      <c r="P40218" s="1" t="s">
        <v>106571</v>
      </c>
    </row>
    <row r="40219" spans="1:16" x14ac:dyDescent="0.3">
      <c r="A40219" s="1" t="s">
        <v>161928</v>
      </c>
      <c r="B40219" s="1" t="s">
        <v>165473</v>
      </c>
      <c r="C40219">
        <v>0</v>
      </c>
      <c r="D40219" s="2">
        <v>46042.288912037038</v>
      </c>
      <c r="E40219">
        <v>4307629349514424</v>
      </c>
      <c r="F40219" s="1" t="s">
        <v>162184</v>
      </c>
      <c r="G40219" s="1" t="s">
        <v>11382</v>
      </c>
      <c r="H40219" s="1" t="s">
        <v>2926</v>
      </c>
      <c r="I40219" s="1" t="s">
        <v>11382</v>
      </c>
      <c r="J40219">
        <v>0</v>
      </c>
      <c r="K40219" s="1" t="s">
        <v>162185</v>
      </c>
      <c r="L40219" s="1" t="s">
        <v>165474</v>
      </c>
      <c r="M40219" s="1" t="s">
        <v>165475</v>
      </c>
      <c r="N40219" s="1" t="s">
        <v>11382</v>
      </c>
      <c r="O40219" s="1" t="s">
        <v>165476</v>
      </c>
      <c r="P40219" s="1" t="s">
        <v>165477</v>
      </c>
    </row>
    <row r="40220" spans="1:16" x14ac:dyDescent="0.3">
      <c r="A40220" s="1" t="s">
        <v>161928</v>
      </c>
      <c r="B40220" s="1" t="s">
        <v>165478</v>
      </c>
      <c r="C40220">
        <v>0</v>
      </c>
      <c r="D40220" s="2">
        <v>46041.851493055554</v>
      </c>
      <c r="E40220">
        <v>4307629349514424</v>
      </c>
      <c r="F40220" s="1" t="s">
        <v>162184</v>
      </c>
      <c r="G40220" s="1" t="s">
        <v>11382</v>
      </c>
      <c r="H40220" s="1" t="s">
        <v>2926</v>
      </c>
      <c r="I40220" s="1" t="s">
        <v>11382</v>
      </c>
      <c r="J40220">
        <v>0</v>
      </c>
      <c r="K40220" s="1" t="s">
        <v>162185</v>
      </c>
      <c r="L40220" s="1" t="s">
        <v>165479</v>
      </c>
      <c r="M40220" s="1" t="s">
        <v>165480</v>
      </c>
      <c r="N40220" s="1" t="s">
        <v>11382</v>
      </c>
      <c r="O40220" s="1" t="s">
        <v>165481</v>
      </c>
      <c r="P40220" s="1" t="s">
        <v>165482</v>
      </c>
    </row>
    <row r="40221" spans="1:16" x14ac:dyDescent="0.3">
      <c r="A40221" s="1" t="s">
        <v>161928</v>
      </c>
      <c r="B40221" s="1" t="s">
        <v>165483</v>
      </c>
      <c r="C40221">
        <v>0</v>
      </c>
      <c r="D40221" s="2">
        <v>46041.835300925923</v>
      </c>
      <c r="E40221">
        <v>4307629349514424</v>
      </c>
      <c r="F40221" s="1" t="s">
        <v>162184</v>
      </c>
      <c r="G40221" s="1" t="s">
        <v>11382</v>
      </c>
      <c r="H40221" s="1" t="s">
        <v>2926</v>
      </c>
      <c r="I40221" s="1" t="s">
        <v>11382</v>
      </c>
      <c r="J40221">
        <v>0</v>
      </c>
      <c r="K40221" s="1" t="s">
        <v>162185</v>
      </c>
      <c r="L40221" s="1" t="s">
        <v>165484</v>
      </c>
      <c r="M40221" s="1" t="s">
        <v>165485</v>
      </c>
      <c r="N40221" s="1" t="s">
        <v>11382</v>
      </c>
      <c r="O40221" s="1" t="s">
        <v>165486</v>
      </c>
      <c r="P40221" s="1" t="s">
        <v>165487</v>
      </c>
    </row>
    <row r="40222" spans="1:16" x14ac:dyDescent="0.3">
      <c r="A40222" s="1" t="s">
        <v>161928</v>
      </c>
      <c r="B40222" s="1" t="s">
        <v>165488</v>
      </c>
      <c r="C40222">
        <v>0</v>
      </c>
      <c r="D40222" s="2">
        <v>46041.830717592595</v>
      </c>
      <c r="E40222">
        <v>4307629349514424</v>
      </c>
      <c r="F40222" s="1" t="s">
        <v>162184</v>
      </c>
      <c r="G40222" s="1" t="s">
        <v>11382</v>
      </c>
      <c r="H40222" s="1" t="s">
        <v>2926</v>
      </c>
      <c r="I40222" s="1" t="s">
        <v>11382</v>
      </c>
      <c r="J40222">
        <v>0</v>
      </c>
      <c r="K40222" s="1" t="s">
        <v>162185</v>
      </c>
      <c r="L40222" s="1" t="s">
        <v>165489</v>
      </c>
      <c r="M40222" s="1" t="s">
        <v>165490</v>
      </c>
      <c r="N40222" s="1" t="s">
        <v>11382</v>
      </c>
      <c r="O40222" s="1" t="s">
        <v>165491</v>
      </c>
      <c r="P40222" s="1" t="s">
        <v>11496</v>
      </c>
    </row>
    <row r="40223" spans="1:16" x14ac:dyDescent="0.3">
      <c r="A40223" s="1" t="s">
        <v>161928</v>
      </c>
      <c r="B40223" s="1" t="s">
        <v>165492</v>
      </c>
      <c r="C40223">
        <v>0</v>
      </c>
      <c r="D40223" s="2">
        <v>46041.82104166667</v>
      </c>
      <c r="E40223">
        <v>4307629349514424</v>
      </c>
      <c r="F40223" s="1" t="s">
        <v>162184</v>
      </c>
      <c r="G40223" s="1" t="s">
        <v>11382</v>
      </c>
      <c r="H40223" s="1" t="s">
        <v>2926</v>
      </c>
      <c r="I40223" s="1" t="s">
        <v>11382</v>
      </c>
      <c r="J40223">
        <v>0</v>
      </c>
      <c r="K40223" s="1" t="s">
        <v>162185</v>
      </c>
      <c r="L40223" s="1" t="s">
        <v>165493</v>
      </c>
      <c r="M40223" s="1" t="s">
        <v>165494</v>
      </c>
      <c r="N40223" s="1" t="s">
        <v>11382</v>
      </c>
      <c r="O40223" s="1" t="s">
        <v>165495</v>
      </c>
      <c r="P40223" s="1" t="s">
        <v>14570</v>
      </c>
    </row>
    <row r="40224" spans="1:16" x14ac:dyDescent="0.3">
      <c r="A40224" s="1" t="s">
        <v>161928</v>
      </c>
      <c r="B40224" s="1" t="s">
        <v>165496</v>
      </c>
      <c r="C40224">
        <v>0</v>
      </c>
      <c r="D40224" s="2">
        <v>46041.812581018516</v>
      </c>
      <c r="E40224">
        <v>4307629349514424</v>
      </c>
      <c r="F40224" s="1" t="s">
        <v>162184</v>
      </c>
      <c r="G40224" s="1" t="s">
        <v>11382</v>
      </c>
      <c r="H40224" s="1" t="s">
        <v>2926</v>
      </c>
      <c r="I40224" s="1" t="s">
        <v>11382</v>
      </c>
      <c r="J40224">
        <v>0</v>
      </c>
      <c r="K40224" s="1" t="s">
        <v>162185</v>
      </c>
      <c r="L40224" s="1" t="s">
        <v>165497</v>
      </c>
      <c r="M40224" s="1" t="s">
        <v>165498</v>
      </c>
      <c r="N40224" s="1" t="s">
        <v>11382</v>
      </c>
      <c r="O40224" s="1" t="s">
        <v>165499</v>
      </c>
      <c r="P40224" s="1" t="s">
        <v>11496</v>
      </c>
    </row>
    <row r="40225" spans="1:16" x14ac:dyDescent="0.3">
      <c r="A40225" s="1" t="s">
        <v>161928</v>
      </c>
      <c r="B40225" s="1" t="s">
        <v>165500</v>
      </c>
      <c r="C40225">
        <v>0</v>
      </c>
      <c r="D40225" s="2">
        <v>46041.801099537035</v>
      </c>
      <c r="E40225">
        <v>4307629349514424</v>
      </c>
      <c r="F40225" s="1" t="s">
        <v>162184</v>
      </c>
      <c r="G40225" s="1" t="s">
        <v>11382</v>
      </c>
      <c r="H40225" s="1" t="s">
        <v>2926</v>
      </c>
      <c r="I40225" s="1" t="s">
        <v>11382</v>
      </c>
      <c r="J40225">
        <v>0</v>
      </c>
      <c r="K40225" s="1" t="s">
        <v>162185</v>
      </c>
      <c r="L40225" s="1" t="s">
        <v>165501</v>
      </c>
      <c r="M40225" s="1" t="s">
        <v>165502</v>
      </c>
      <c r="N40225" s="1" t="s">
        <v>11382</v>
      </c>
      <c r="O40225" s="1" t="s">
        <v>165503</v>
      </c>
      <c r="P40225" s="1" t="s">
        <v>165504</v>
      </c>
    </row>
    <row r="40226" spans="1:16" x14ac:dyDescent="0.3">
      <c r="A40226" s="1" t="s">
        <v>161928</v>
      </c>
      <c r="B40226" s="1" t="s">
        <v>165505</v>
      </c>
      <c r="C40226">
        <v>0</v>
      </c>
      <c r="D40226" s="2">
        <v>46041.694143518522</v>
      </c>
      <c r="E40226">
        <v>4307629349514424</v>
      </c>
      <c r="F40226" s="1" t="s">
        <v>162184</v>
      </c>
      <c r="G40226" s="1" t="s">
        <v>11382</v>
      </c>
      <c r="H40226" s="1" t="s">
        <v>2926</v>
      </c>
      <c r="I40226" s="1" t="s">
        <v>11382</v>
      </c>
      <c r="J40226">
        <v>0</v>
      </c>
      <c r="K40226" s="1" t="s">
        <v>162185</v>
      </c>
      <c r="L40226" s="1" t="s">
        <v>165506</v>
      </c>
      <c r="M40226" s="1" t="s">
        <v>165507</v>
      </c>
      <c r="N40226" s="1" t="s">
        <v>11382</v>
      </c>
      <c r="O40226" s="1" t="s">
        <v>165508</v>
      </c>
      <c r="P40226" s="1" t="s">
        <v>101043</v>
      </c>
    </row>
    <row r="40227" spans="1:16" x14ac:dyDescent="0.3">
      <c r="A40227" s="1" t="s">
        <v>161928</v>
      </c>
      <c r="B40227" s="1" t="s">
        <v>165509</v>
      </c>
      <c r="C40227">
        <v>0</v>
      </c>
      <c r="D40227" s="2">
        <v>46041.692384259259</v>
      </c>
      <c r="E40227">
        <v>4307629349514424</v>
      </c>
      <c r="F40227" s="1" t="s">
        <v>162184</v>
      </c>
      <c r="G40227" s="1" t="s">
        <v>11382</v>
      </c>
      <c r="H40227" s="1" t="s">
        <v>2926</v>
      </c>
      <c r="I40227" s="1" t="s">
        <v>11382</v>
      </c>
      <c r="J40227">
        <v>0</v>
      </c>
      <c r="K40227" s="1" t="s">
        <v>162185</v>
      </c>
      <c r="L40227" s="1" t="s">
        <v>165510</v>
      </c>
      <c r="M40227" s="1" t="s">
        <v>165511</v>
      </c>
      <c r="N40227" s="1" t="s">
        <v>11382</v>
      </c>
      <c r="O40227" s="1" t="s">
        <v>165512</v>
      </c>
      <c r="P40227" s="1" t="s">
        <v>11496</v>
      </c>
    </row>
    <row r="40228" spans="1:16" x14ac:dyDescent="0.3">
      <c r="A40228" s="1" t="s">
        <v>161928</v>
      </c>
      <c r="B40228" s="1" t="s">
        <v>165513</v>
      </c>
      <c r="C40228">
        <v>0</v>
      </c>
      <c r="D40228" s="2">
        <v>46041.679282407407</v>
      </c>
      <c r="E40228">
        <v>4307629349514424</v>
      </c>
      <c r="F40228" s="1" t="s">
        <v>162184</v>
      </c>
      <c r="G40228" s="1" t="s">
        <v>11382</v>
      </c>
      <c r="H40228" s="1" t="s">
        <v>2926</v>
      </c>
      <c r="I40228" s="1" t="s">
        <v>11382</v>
      </c>
      <c r="J40228">
        <v>0</v>
      </c>
      <c r="K40228" s="1" t="s">
        <v>162185</v>
      </c>
      <c r="L40228" s="1" t="s">
        <v>165514</v>
      </c>
      <c r="M40228" s="1" t="s">
        <v>165515</v>
      </c>
      <c r="N40228" s="1" t="s">
        <v>11382</v>
      </c>
      <c r="O40228" s="1" t="s">
        <v>165516</v>
      </c>
      <c r="P40228" s="1" t="s">
        <v>99505</v>
      </c>
    </row>
    <row r="40229" spans="1:16" x14ac:dyDescent="0.3">
      <c r="A40229" s="1" t="s">
        <v>161928</v>
      </c>
      <c r="B40229" s="1" t="s">
        <v>165517</v>
      </c>
      <c r="C40229">
        <v>0</v>
      </c>
      <c r="D40229" s="2">
        <v>46041.651307870372</v>
      </c>
      <c r="E40229">
        <v>4307629349514424</v>
      </c>
      <c r="F40229" s="1" t="s">
        <v>162184</v>
      </c>
      <c r="G40229" s="1" t="s">
        <v>11382</v>
      </c>
      <c r="H40229" s="1" t="s">
        <v>2926</v>
      </c>
      <c r="I40229" s="1" t="s">
        <v>11382</v>
      </c>
      <c r="J40229">
        <v>0</v>
      </c>
      <c r="K40229" s="1" t="s">
        <v>162185</v>
      </c>
      <c r="L40229" s="1" t="s">
        <v>165518</v>
      </c>
      <c r="M40229" s="1" t="s">
        <v>165519</v>
      </c>
      <c r="N40229" s="1" t="s">
        <v>11382</v>
      </c>
      <c r="O40229" s="1" t="s">
        <v>165520</v>
      </c>
      <c r="P40229" s="1" t="s">
        <v>165521</v>
      </c>
    </row>
    <row r="40230" spans="1:16" x14ac:dyDescent="0.3">
      <c r="A40230" s="1" t="s">
        <v>161928</v>
      </c>
      <c r="B40230" s="1" t="s">
        <v>165522</v>
      </c>
      <c r="C40230">
        <v>0</v>
      </c>
      <c r="D40230" s="2">
        <v>46041.641111111108</v>
      </c>
      <c r="E40230">
        <v>4307629349514424</v>
      </c>
      <c r="F40230" s="1" t="s">
        <v>162184</v>
      </c>
      <c r="G40230" s="1" t="s">
        <v>11382</v>
      </c>
      <c r="H40230" s="1" t="s">
        <v>2926</v>
      </c>
      <c r="I40230" s="1" t="s">
        <v>11382</v>
      </c>
      <c r="J40230">
        <v>0</v>
      </c>
      <c r="K40230" s="1" t="s">
        <v>162185</v>
      </c>
      <c r="L40230" s="1" t="s">
        <v>165523</v>
      </c>
      <c r="M40230" s="1" t="s">
        <v>165524</v>
      </c>
      <c r="N40230" s="1" t="s">
        <v>11382</v>
      </c>
      <c r="O40230" s="1" t="s">
        <v>165525</v>
      </c>
      <c r="P40230" s="1" t="s">
        <v>165526</v>
      </c>
    </row>
    <row r="40231" spans="1:16" x14ac:dyDescent="0.3">
      <c r="A40231" s="1" t="s">
        <v>161928</v>
      </c>
      <c r="B40231" s="1" t="s">
        <v>165527</v>
      </c>
      <c r="C40231">
        <v>0</v>
      </c>
      <c r="D40231" s="2">
        <v>46041.596296296295</v>
      </c>
      <c r="E40231">
        <v>4307629349514424</v>
      </c>
      <c r="F40231" s="1" t="s">
        <v>162184</v>
      </c>
      <c r="G40231" s="1" t="s">
        <v>11382</v>
      </c>
      <c r="H40231" s="1" t="s">
        <v>2926</v>
      </c>
      <c r="I40231" s="1" t="s">
        <v>11382</v>
      </c>
      <c r="J40231">
        <v>0</v>
      </c>
      <c r="K40231" s="1" t="s">
        <v>162185</v>
      </c>
      <c r="L40231" s="1" t="s">
        <v>165528</v>
      </c>
      <c r="M40231" s="1" t="s">
        <v>165529</v>
      </c>
      <c r="N40231" s="1" t="s">
        <v>11382</v>
      </c>
      <c r="O40231" s="1" t="s">
        <v>165530</v>
      </c>
      <c r="P40231" s="1" t="s">
        <v>11496</v>
      </c>
    </row>
    <row r="40232" spans="1:16" x14ac:dyDescent="0.3">
      <c r="A40232" s="1" t="s">
        <v>161928</v>
      </c>
      <c r="B40232" s="1" t="s">
        <v>165531</v>
      </c>
      <c r="C40232">
        <v>0</v>
      </c>
      <c r="D40232" s="2">
        <v>46041.527812499997</v>
      </c>
      <c r="E40232">
        <v>4307629349514424</v>
      </c>
      <c r="F40232" s="1" t="s">
        <v>162184</v>
      </c>
      <c r="G40232" s="1" t="s">
        <v>11382</v>
      </c>
      <c r="H40232" s="1" t="s">
        <v>2926</v>
      </c>
      <c r="I40232" s="1" t="s">
        <v>11382</v>
      </c>
      <c r="J40232">
        <v>0</v>
      </c>
      <c r="K40232" s="1" t="s">
        <v>162185</v>
      </c>
      <c r="L40232" s="1" t="s">
        <v>165532</v>
      </c>
      <c r="M40232" s="1" t="s">
        <v>165533</v>
      </c>
      <c r="N40232" s="1" t="s">
        <v>11382</v>
      </c>
      <c r="O40232" s="1" t="s">
        <v>165534</v>
      </c>
      <c r="P40232" s="1" t="s">
        <v>97915</v>
      </c>
    </row>
    <row r="40233" spans="1:16" x14ac:dyDescent="0.3">
      <c r="A40233" s="1" t="s">
        <v>161928</v>
      </c>
      <c r="B40233" s="1" t="s">
        <v>165535</v>
      </c>
      <c r="C40233">
        <v>0</v>
      </c>
      <c r="D40233" s="2">
        <v>46041.506979166668</v>
      </c>
      <c r="E40233">
        <v>4307629349514424</v>
      </c>
      <c r="F40233" s="1" t="s">
        <v>162184</v>
      </c>
      <c r="G40233" s="1" t="s">
        <v>11382</v>
      </c>
      <c r="H40233" s="1" t="s">
        <v>2926</v>
      </c>
      <c r="I40233" s="1" t="s">
        <v>11382</v>
      </c>
      <c r="J40233">
        <v>0</v>
      </c>
      <c r="K40233" s="1" t="s">
        <v>162185</v>
      </c>
      <c r="L40233" s="1" t="s">
        <v>165536</v>
      </c>
      <c r="M40233" s="1" t="s">
        <v>165537</v>
      </c>
      <c r="N40233" s="1" t="s">
        <v>11382</v>
      </c>
      <c r="O40233" s="1" t="s">
        <v>165538</v>
      </c>
      <c r="P40233" s="1" t="s">
        <v>165539</v>
      </c>
    </row>
    <row r="40234" spans="1:16" x14ac:dyDescent="0.3">
      <c r="A40234" s="1" t="s">
        <v>161928</v>
      </c>
      <c r="B40234" s="1" t="s">
        <v>165540</v>
      </c>
      <c r="C40234">
        <v>0</v>
      </c>
      <c r="D40234" s="2">
        <v>46041.489884259259</v>
      </c>
      <c r="E40234">
        <v>4307629349514424</v>
      </c>
      <c r="F40234" s="1" t="s">
        <v>162184</v>
      </c>
      <c r="G40234" s="1" t="s">
        <v>11382</v>
      </c>
      <c r="H40234" s="1" t="s">
        <v>2926</v>
      </c>
      <c r="I40234" s="1" t="s">
        <v>11382</v>
      </c>
      <c r="J40234">
        <v>0</v>
      </c>
      <c r="K40234" s="1" t="s">
        <v>162185</v>
      </c>
      <c r="L40234" s="1" t="s">
        <v>165541</v>
      </c>
      <c r="M40234" s="1" t="s">
        <v>165542</v>
      </c>
      <c r="N40234" s="1" t="s">
        <v>11382</v>
      </c>
      <c r="O40234" s="1" t="s">
        <v>165543</v>
      </c>
      <c r="P40234" s="1" t="s">
        <v>11496</v>
      </c>
    </row>
    <row r="40235" spans="1:16" x14ac:dyDescent="0.3">
      <c r="A40235" s="1" t="s">
        <v>161928</v>
      </c>
      <c r="B40235" s="1" t="s">
        <v>165544</v>
      </c>
      <c r="C40235">
        <v>0</v>
      </c>
      <c r="D40235" s="2">
        <v>46041.47923611111</v>
      </c>
      <c r="E40235">
        <v>4307629349514424</v>
      </c>
      <c r="F40235" s="1" t="s">
        <v>162184</v>
      </c>
      <c r="G40235" s="1" t="s">
        <v>11382</v>
      </c>
      <c r="H40235" s="1" t="s">
        <v>2926</v>
      </c>
      <c r="I40235" s="1" t="s">
        <v>11382</v>
      </c>
      <c r="J40235">
        <v>0</v>
      </c>
      <c r="K40235" s="1" t="s">
        <v>162185</v>
      </c>
      <c r="L40235" s="1" t="s">
        <v>165545</v>
      </c>
      <c r="M40235" s="1" t="s">
        <v>165546</v>
      </c>
      <c r="N40235" s="1" t="s">
        <v>11382</v>
      </c>
      <c r="O40235" s="1" t="s">
        <v>165547</v>
      </c>
      <c r="P40235" s="1" t="s">
        <v>20925</v>
      </c>
    </row>
    <row r="40236" spans="1:16" x14ac:dyDescent="0.3">
      <c r="A40236" s="1" t="s">
        <v>161928</v>
      </c>
      <c r="B40236" s="1" t="s">
        <v>165548</v>
      </c>
      <c r="C40236">
        <v>0</v>
      </c>
      <c r="D40236" s="2">
        <v>46041.453773148147</v>
      </c>
      <c r="E40236">
        <v>4307629349514424</v>
      </c>
      <c r="F40236" s="1" t="s">
        <v>162184</v>
      </c>
      <c r="G40236" s="1" t="s">
        <v>11382</v>
      </c>
      <c r="H40236" s="1" t="s">
        <v>2926</v>
      </c>
      <c r="I40236" s="1" t="s">
        <v>11382</v>
      </c>
      <c r="J40236">
        <v>0</v>
      </c>
      <c r="K40236" s="1" t="s">
        <v>162185</v>
      </c>
      <c r="L40236" s="1" t="s">
        <v>165549</v>
      </c>
      <c r="M40236" s="1" t="s">
        <v>165550</v>
      </c>
      <c r="N40236" s="1" t="s">
        <v>11382</v>
      </c>
      <c r="O40236" s="1" t="s">
        <v>165551</v>
      </c>
      <c r="P40236" s="1" t="s">
        <v>16897</v>
      </c>
    </row>
    <row r="40237" spans="1:16" x14ac:dyDescent="0.3">
      <c r="A40237" s="1" t="s">
        <v>161928</v>
      </c>
      <c r="B40237" s="1" t="s">
        <v>165552</v>
      </c>
      <c r="C40237">
        <v>0</v>
      </c>
      <c r="D40237" s="2">
        <v>46041.362326388888</v>
      </c>
      <c r="E40237">
        <v>4307629349514424</v>
      </c>
      <c r="F40237" s="1" t="s">
        <v>162184</v>
      </c>
      <c r="G40237" s="1" t="s">
        <v>11382</v>
      </c>
      <c r="H40237" s="1" t="s">
        <v>2926</v>
      </c>
      <c r="I40237" s="1" t="s">
        <v>11382</v>
      </c>
      <c r="J40237">
        <v>0</v>
      </c>
      <c r="K40237" s="1" t="s">
        <v>162185</v>
      </c>
      <c r="L40237" s="1" t="s">
        <v>165553</v>
      </c>
      <c r="M40237" s="1" t="s">
        <v>165554</v>
      </c>
      <c r="N40237" s="1" t="s">
        <v>11382</v>
      </c>
      <c r="O40237" s="1" t="s">
        <v>165555</v>
      </c>
      <c r="P40237" s="1" t="s">
        <v>165556</v>
      </c>
    </row>
    <row r="40238" spans="1:16" x14ac:dyDescent="0.3">
      <c r="A40238" s="1" t="s">
        <v>161928</v>
      </c>
      <c r="B40238" s="1" t="s">
        <v>165557</v>
      </c>
      <c r="C40238">
        <v>0</v>
      </c>
      <c r="D40238" s="2">
        <v>46041.313807870371</v>
      </c>
      <c r="E40238">
        <v>4307629349514424</v>
      </c>
      <c r="F40238" s="1" t="s">
        <v>162184</v>
      </c>
      <c r="G40238" s="1" t="s">
        <v>11382</v>
      </c>
      <c r="H40238" s="1" t="s">
        <v>2926</v>
      </c>
      <c r="I40238" s="1" t="s">
        <v>11382</v>
      </c>
      <c r="J40238">
        <v>0</v>
      </c>
      <c r="K40238" s="1" t="s">
        <v>162185</v>
      </c>
      <c r="L40238" s="1" t="s">
        <v>165558</v>
      </c>
      <c r="M40238" s="1" t="s">
        <v>165559</v>
      </c>
      <c r="N40238" s="1" t="s">
        <v>11382</v>
      </c>
      <c r="O40238" s="1" t="s">
        <v>165560</v>
      </c>
      <c r="P40238" s="1" t="s">
        <v>11496</v>
      </c>
    </row>
    <row r="40239" spans="1:16" x14ac:dyDescent="0.3">
      <c r="A40239" s="1" t="s">
        <v>161928</v>
      </c>
      <c r="B40239" s="1" t="s">
        <v>165561</v>
      </c>
      <c r="C40239">
        <v>0</v>
      </c>
      <c r="D40239" s="2">
        <v>46041.280729166669</v>
      </c>
      <c r="E40239">
        <v>4307629349514424</v>
      </c>
      <c r="F40239" s="1" t="s">
        <v>162184</v>
      </c>
      <c r="G40239" s="1" t="s">
        <v>11382</v>
      </c>
      <c r="H40239" s="1" t="s">
        <v>2926</v>
      </c>
      <c r="I40239" s="1" t="s">
        <v>11382</v>
      </c>
      <c r="J40239">
        <v>0</v>
      </c>
      <c r="K40239" s="1" t="s">
        <v>162185</v>
      </c>
      <c r="L40239" s="1" t="s">
        <v>165562</v>
      </c>
      <c r="M40239" s="1" t="s">
        <v>165563</v>
      </c>
      <c r="N40239" s="1" t="s">
        <v>11382</v>
      </c>
      <c r="O40239" s="1" t="s">
        <v>165564</v>
      </c>
      <c r="P40239" s="1" t="s">
        <v>11853</v>
      </c>
    </row>
    <row r="40240" spans="1:16" x14ac:dyDescent="0.3">
      <c r="A40240" s="1" t="s">
        <v>161928</v>
      </c>
      <c r="B40240" s="1" t="s">
        <v>165565</v>
      </c>
      <c r="C40240">
        <v>0</v>
      </c>
      <c r="D40240" s="2">
        <v>46041.242997685185</v>
      </c>
      <c r="E40240">
        <v>4307629349514424</v>
      </c>
      <c r="F40240" s="1" t="s">
        <v>162184</v>
      </c>
      <c r="G40240" s="1" t="s">
        <v>11382</v>
      </c>
      <c r="H40240" s="1" t="s">
        <v>2926</v>
      </c>
      <c r="I40240" s="1" t="s">
        <v>11382</v>
      </c>
      <c r="J40240">
        <v>0</v>
      </c>
      <c r="K40240" s="1" t="s">
        <v>162185</v>
      </c>
      <c r="L40240" s="1" t="s">
        <v>165566</v>
      </c>
      <c r="M40240" s="1" t="s">
        <v>165567</v>
      </c>
      <c r="N40240" s="1" t="s">
        <v>11382</v>
      </c>
      <c r="O40240" s="1" t="s">
        <v>165568</v>
      </c>
      <c r="P40240" s="1" t="s">
        <v>14570</v>
      </c>
    </row>
    <row r="40241" spans="1:16" x14ac:dyDescent="0.3">
      <c r="A40241" s="1" t="s">
        <v>161928</v>
      </c>
      <c r="B40241" s="1" t="s">
        <v>165569</v>
      </c>
      <c r="C40241">
        <v>0</v>
      </c>
      <c r="D40241" s="2">
        <v>46041.235717592594</v>
      </c>
      <c r="E40241">
        <v>4307629349514424</v>
      </c>
      <c r="F40241" s="1" t="s">
        <v>162184</v>
      </c>
      <c r="G40241" s="1" t="s">
        <v>11382</v>
      </c>
      <c r="H40241" s="1" t="s">
        <v>2926</v>
      </c>
      <c r="I40241" s="1" t="s">
        <v>11382</v>
      </c>
      <c r="J40241">
        <v>0</v>
      </c>
      <c r="K40241" s="1" t="s">
        <v>162185</v>
      </c>
      <c r="L40241" s="1" t="s">
        <v>165570</v>
      </c>
      <c r="M40241" s="1" t="s">
        <v>165571</v>
      </c>
      <c r="N40241" s="1" t="s">
        <v>11382</v>
      </c>
      <c r="O40241" s="1" t="s">
        <v>25</v>
      </c>
      <c r="P40241" s="1" t="s">
        <v>165572</v>
      </c>
    </row>
    <row r="40242" spans="1:16" x14ac:dyDescent="0.3">
      <c r="A40242" s="1" t="s">
        <v>161928</v>
      </c>
      <c r="B40242" s="1" t="s">
        <v>165573</v>
      </c>
      <c r="C40242">
        <v>0</v>
      </c>
      <c r="D40242" s="2">
        <v>46040.984953703701</v>
      </c>
      <c r="E40242">
        <v>4307629349514424</v>
      </c>
      <c r="F40242" s="1" t="s">
        <v>162184</v>
      </c>
      <c r="G40242" s="1" t="s">
        <v>11382</v>
      </c>
      <c r="H40242" s="1" t="s">
        <v>2926</v>
      </c>
      <c r="I40242" s="1" t="s">
        <v>11382</v>
      </c>
      <c r="J40242">
        <v>0</v>
      </c>
      <c r="K40242" s="1" t="s">
        <v>162185</v>
      </c>
      <c r="L40242" s="1" t="s">
        <v>165574</v>
      </c>
      <c r="M40242" s="1" t="s">
        <v>165575</v>
      </c>
      <c r="N40242" s="1" t="s">
        <v>11382</v>
      </c>
      <c r="O40242" s="1" t="s">
        <v>165576</v>
      </c>
      <c r="P40242" s="1" t="s">
        <v>165577</v>
      </c>
    </row>
    <row r="40243" spans="1:16" x14ac:dyDescent="0.3">
      <c r="A40243" s="1" t="s">
        <v>161928</v>
      </c>
      <c r="B40243" s="1" t="s">
        <v>165578</v>
      </c>
      <c r="C40243">
        <v>0</v>
      </c>
      <c r="D40243" s="2">
        <v>46040.919768518521</v>
      </c>
      <c r="E40243">
        <v>4307629349514424</v>
      </c>
      <c r="F40243" s="1" t="s">
        <v>162184</v>
      </c>
      <c r="G40243" s="1" t="s">
        <v>11382</v>
      </c>
      <c r="H40243" s="1" t="s">
        <v>2926</v>
      </c>
      <c r="I40243" s="1" t="s">
        <v>11382</v>
      </c>
      <c r="J40243">
        <v>0</v>
      </c>
      <c r="K40243" s="1" t="s">
        <v>162185</v>
      </c>
      <c r="L40243" s="1" t="s">
        <v>165579</v>
      </c>
      <c r="M40243" s="1" t="s">
        <v>165580</v>
      </c>
      <c r="N40243" s="1" t="s">
        <v>11382</v>
      </c>
      <c r="O40243" s="1" t="s">
        <v>165581</v>
      </c>
      <c r="P40243" s="1" t="s">
        <v>429</v>
      </c>
    </row>
    <row r="40244" spans="1:16" x14ac:dyDescent="0.3">
      <c r="A40244" s="1" t="s">
        <v>161928</v>
      </c>
      <c r="B40244" s="1" t="s">
        <v>165582</v>
      </c>
      <c r="C40244">
        <v>0</v>
      </c>
      <c r="D40244" s="2">
        <v>46040.909062500003</v>
      </c>
      <c r="E40244">
        <v>4307629349514424</v>
      </c>
      <c r="F40244" s="1" t="s">
        <v>162184</v>
      </c>
      <c r="G40244" s="1" t="s">
        <v>11382</v>
      </c>
      <c r="H40244" s="1" t="s">
        <v>2926</v>
      </c>
      <c r="I40244" s="1" t="s">
        <v>11382</v>
      </c>
      <c r="J40244">
        <v>1</v>
      </c>
      <c r="K40244" s="1" t="s">
        <v>162185</v>
      </c>
      <c r="L40244" s="1" t="s">
        <v>165583</v>
      </c>
      <c r="M40244" s="1" t="s">
        <v>165584</v>
      </c>
      <c r="N40244" s="1" t="s">
        <v>11382</v>
      </c>
      <c r="O40244" s="1" t="s">
        <v>165585</v>
      </c>
      <c r="P40244" s="1" t="s">
        <v>165586</v>
      </c>
    </row>
    <row r="40245" spans="1:16" x14ac:dyDescent="0.3">
      <c r="A40245" s="1" t="s">
        <v>161928</v>
      </c>
      <c r="B40245" s="1" t="s">
        <v>165587</v>
      </c>
      <c r="C40245">
        <v>0</v>
      </c>
      <c r="D40245" s="2">
        <v>46040.794317129628</v>
      </c>
      <c r="E40245">
        <v>4307629349514424</v>
      </c>
      <c r="F40245" s="1" t="s">
        <v>162184</v>
      </c>
      <c r="G40245" s="1" t="s">
        <v>11382</v>
      </c>
      <c r="H40245" s="1" t="s">
        <v>2926</v>
      </c>
      <c r="I40245" s="1" t="s">
        <v>11382</v>
      </c>
      <c r="J40245">
        <v>0</v>
      </c>
      <c r="K40245" s="1" t="s">
        <v>162185</v>
      </c>
      <c r="L40245" s="1" t="s">
        <v>165588</v>
      </c>
      <c r="M40245" s="1" t="s">
        <v>165589</v>
      </c>
      <c r="N40245" s="1" t="s">
        <v>11382</v>
      </c>
      <c r="O40245" s="1" t="s">
        <v>165590</v>
      </c>
      <c r="P40245" s="1" t="s">
        <v>14645</v>
      </c>
    </row>
    <row r="40246" spans="1:16" x14ac:dyDescent="0.3">
      <c r="A40246" s="1" t="s">
        <v>161928</v>
      </c>
      <c r="B40246" s="1" t="s">
        <v>165591</v>
      </c>
      <c r="C40246">
        <v>0</v>
      </c>
      <c r="D40246" s="2">
        <v>46040.698657407411</v>
      </c>
      <c r="E40246">
        <v>4307629349514424</v>
      </c>
      <c r="F40246" s="1" t="s">
        <v>162184</v>
      </c>
      <c r="G40246" s="1" t="s">
        <v>11382</v>
      </c>
      <c r="H40246" s="1" t="s">
        <v>2926</v>
      </c>
      <c r="I40246" s="1" t="s">
        <v>11382</v>
      </c>
      <c r="J40246">
        <v>0</v>
      </c>
      <c r="K40246" s="1" t="s">
        <v>162185</v>
      </c>
      <c r="L40246" s="1" t="s">
        <v>165592</v>
      </c>
      <c r="M40246" s="1" t="s">
        <v>165593</v>
      </c>
      <c r="N40246" s="1" t="s">
        <v>11382</v>
      </c>
      <c r="O40246" s="1" t="s">
        <v>165594</v>
      </c>
      <c r="P40246" s="1" t="s">
        <v>101043</v>
      </c>
    </row>
    <row r="40247" spans="1:16" x14ac:dyDescent="0.3">
      <c r="A40247" s="1" t="s">
        <v>161928</v>
      </c>
      <c r="B40247" s="1" t="s">
        <v>165595</v>
      </c>
      <c r="C40247">
        <v>0</v>
      </c>
      <c r="D40247" s="2">
        <v>46040.664120370369</v>
      </c>
      <c r="E40247">
        <v>4307629349514424</v>
      </c>
      <c r="F40247" s="1" t="s">
        <v>162184</v>
      </c>
      <c r="G40247" s="1" t="s">
        <v>11382</v>
      </c>
      <c r="H40247" s="1" t="s">
        <v>2926</v>
      </c>
      <c r="I40247" s="1" t="s">
        <v>11382</v>
      </c>
      <c r="J40247">
        <v>0</v>
      </c>
      <c r="K40247" s="1" t="s">
        <v>162185</v>
      </c>
      <c r="L40247" s="1" t="s">
        <v>165596</v>
      </c>
      <c r="M40247" s="1" t="s">
        <v>165597</v>
      </c>
      <c r="N40247" s="1" t="s">
        <v>11382</v>
      </c>
      <c r="O40247" s="1" t="s">
        <v>165598</v>
      </c>
      <c r="P40247" s="1" t="s">
        <v>429</v>
      </c>
    </row>
    <row r="40248" spans="1:16" x14ac:dyDescent="0.3">
      <c r="A40248" s="1" t="s">
        <v>161928</v>
      </c>
      <c r="B40248" s="1" t="s">
        <v>165599</v>
      </c>
      <c r="C40248">
        <v>0</v>
      </c>
      <c r="D40248" s="2">
        <v>46040.575532407405</v>
      </c>
      <c r="E40248">
        <v>4307629349514424</v>
      </c>
      <c r="F40248" s="1" t="s">
        <v>162184</v>
      </c>
      <c r="G40248" s="1" t="s">
        <v>11382</v>
      </c>
      <c r="H40248" s="1" t="s">
        <v>2926</v>
      </c>
      <c r="I40248" s="1" t="s">
        <v>11382</v>
      </c>
      <c r="J40248">
        <v>0</v>
      </c>
      <c r="K40248" s="1" t="s">
        <v>162185</v>
      </c>
      <c r="L40248" s="1" t="s">
        <v>165600</v>
      </c>
      <c r="M40248" s="1" t="s">
        <v>165601</v>
      </c>
      <c r="N40248" s="1" t="s">
        <v>11382</v>
      </c>
      <c r="O40248" s="1" t="s">
        <v>165602</v>
      </c>
      <c r="P40248" s="1" t="s">
        <v>11496</v>
      </c>
    </row>
    <row r="40249" spans="1:16" x14ac:dyDescent="0.3">
      <c r="A40249" s="1" t="s">
        <v>161928</v>
      </c>
      <c r="B40249" s="1" t="s">
        <v>165603</v>
      </c>
      <c r="C40249">
        <v>0</v>
      </c>
      <c r="D40249" s="2">
        <v>46040.54546296296</v>
      </c>
      <c r="E40249">
        <v>4307629349514424</v>
      </c>
      <c r="F40249" s="1" t="s">
        <v>162184</v>
      </c>
      <c r="G40249" s="1" t="s">
        <v>11382</v>
      </c>
      <c r="H40249" s="1" t="s">
        <v>2926</v>
      </c>
      <c r="I40249" s="1" t="s">
        <v>11382</v>
      </c>
      <c r="J40249">
        <v>0</v>
      </c>
      <c r="K40249" s="1" t="s">
        <v>162185</v>
      </c>
      <c r="L40249" s="1" t="s">
        <v>165604</v>
      </c>
      <c r="M40249" s="1" t="s">
        <v>165605</v>
      </c>
      <c r="N40249" s="1" t="s">
        <v>11382</v>
      </c>
      <c r="O40249" s="1" t="s">
        <v>165606</v>
      </c>
      <c r="P40249" s="1" t="s">
        <v>11496</v>
      </c>
    </row>
    <row r="40250" spans="1:16" x14ac:dyDescent="0.3">
      <c r="A40250" s="1" t="s">
        <v>161928</v>
      </c>
      <c r="B40250" s="1" t="s">
        <v>165607</v>
      </c>
      <c r="C40250">
        <v>0</v>
      </c>
      <c r="D40250" s="2">
        <v>46040.479722222219</v>
      </c>
      <c r="E40250">
        <v>4307629349514424</v>
      </c>
      <c r="F40250" s="1" t="s">
        <v>162184</v>
      </c>
      <c r="G40250" s="1" t="s">
        <v>11382</v>
      </c>
      <c r="H40250" s="1" t="s">
        <v>2926</v>
      </c>
      <c r="I40250" s="1" t="s">
        <v>11382</v>
      </c>
      <c r="J40250">
        <v>0</v>
      </c>
      <c r="K40250" s="1" t="s">
        <v>162185</v>
      </c>
      <c r="L40250" s="1" t="s">
        <v>165608</v>
      </c>
      <c r="M40250" s="1" t="s">
        <v>165609</v>
      </c>
      <c r="N40250" s="1" t="s">
        <v>11382</v>
      </c>
      <c r="O40250" s="1" t="s">
        <v>165610</v>
      </c>
      <c r="P40250" s="1" t="s">
        <v>21149</v>
      </c>
    </row>
    <row r="40251" spans="1:16" x14ac:dyDescent="0.3">
      <c r="A40251" s="1" t="s">
        <v>161928</v>
      </c>
      <c r="B40251" s="1" t="s">
        <v>165611</v>
      </c>
      <c r="C40251">
        <v>0</v>
      </c>
      <c r="D40251" s="2">
        <v>46040.299930555557</v>
      </c>
      <c r="E40251">
        <v>4307629349514424</v>
      </c>
      <c r="F40251" s="1" t="s">
        <v>162184</v>
      </c>
      <c r="G40251" s="1" t="s">
        <v>11382</v>
      </c>
      <c r="H40251" s="1" t="s">
        <v>2926</v>
      </c>
      <c r="I40251" s="1" t="s">
        <v>11382</v>
      </c>
      <c r="J40251">
        <v>0</v>
      </c>
      <c r="K40251" s="1" t="s">
        <v>162185</v>
      </c>
      <c r="L40251" s="1" t="s">
        <v>165612</v>
      </c>
      <c r="M40251" s="1" t="s">
        <v>165613</v>
      </c>
      <c r="N40251" s="1" t="s">
        <v>11382</v>
      </c>
      <c r="O40251" s="1" t="s">
        <v>165614</v>
      </c>
      <c r="P40251" s="1" t="s">
        <v>163564</v>
      </c>
    </row>
    <row r="40252" spans="1:16" x14ac:dyDescent="0.3">
      <c r="A40252" s="1" t="s">
        <v>161928</v>
      </c>
      <c r="B40252" s="1" t="s">
        <v>165615</v>
      </c>
      <c r="C40252">
        <v>0</v>
      </c>
      <c r="D40252" s="2">
        <v>46040.110092592593</v>
      </c>
      <c r="E40252">
        <v>4307629349514424</v>
      </c>
      <c r="F40252" s="1" t="s">
        <v>162184</v>
      </c>
      <c r="G40252" s="1" t="s">
        <v>11382</v>
      </c>
      <c r="H40252" s="1" t="s">
        <v>2926</v>
      </c>
      <c r="I40252" s="1" t="s">
        <v>11382</v>
      </c>
      <c r="J40252">
        <v>0</v>
      </c>
      <c r="K40252" s="1" t="s">
        <v>162185</v>
      </c>
      <c r="L40252" s="1" t="s">
        <v>165616</v>
      </c>
      <c r="M40252" s="1" t="s">
        <v>165617</v>
      </c>
      <c r="N40252" s="1" t="s">
        <v>11382</v>
      </c>
      <c r="O40252" s="1" t="s">
        <v>25</v>
      </c>
      <c r="P40252" s="1" t="s">
        <v>11853</v>
      </c>
    </row>
    <row r="40253" spans="1:16" x14ac:dyDescent="0.3">
      <c r="A40253" s="1" t="s">
        <v>161928</v>
      </c>
      <c r="B40253" s="1" t="s">
        <v>165618</v>
      </c>
      <c r="C40253">
        <v>0</v>
      </c>
      <c r="D40253" s="2">
        <v>46040.062210648146</v>
      </c>
      <c r="E40253">
        <v>4307629349514424</v>
      </c>
      <c r="F40253" s="1" t="s">
        <v>162184</v>
      </c>
      <c r="G40253" s="1" t="s">
        <v>11382</v>
      </c>
      <c r="H40253" s="1" t="s">
        <v>2926</v>
      </c>
      <c r="I40253" s="1" t="s">
        <v>11382</v>
      </c>
      <c r="J40253">
        <v>0</v>
      </c>
      <c r="K40253" s="1" t="s">
        <v>162185</v>
      </c>
      <c r="L40253" s="1" t="s">
        <v>165619</v>
      </c>
      <c r="M40253" s="1" t="s">
        <v>165620</v>
      </c>
      <c r="N40253" s="1" t="s">
        <v>11382</v>
      </c>
      <c r="O40253" s="1" t="s">
        <v>165621</v>
      </c>
      <c r="P40253" s="1" t="s">
        <v>4634</v>
      </c>
    </row>
    <row r="40254" spans="1:16" x14ac:dyDescent="0.3">
      <c r="A40254" s="1" t="s">
        <v>161928</v>
      </c>
      <c r="B40254" s="1" t="s">
        <v>165622</v>
      </c>
      <c r="C40254">
        <v>0</v>
      </c>
      <c r="D40254" s="2">
        <v>46039.960659722223</v>
      </c>
      <c r="E40254">
        <v>4307629349514424</v>
      </c>
      <c r="F40254" s="1" t="s">
        <v>162184</v>
      </c>
      <c r="G40254" s="1" t="s">
        <v>11382</v>
      </c>
      <c r="H40254" s="1" t="s">
        <v>2926</v>
      </c>
      <c r="I40254" s="1" t="s">
        <v>11382</v>
      </c>
      <c r="J40254">
        <v>0</v>
      </c>
      <c r="K40254" s="1" t="s">
        <v>162185</v>
      </c>
      <c r="L40254" s="1" t="s">
        <v>165623</v>
      </c>
      <c r="M40254" s="1" t="s">
        <v>165624</v>
      </c>
      <c r="N40254" s="1" t="s">
        <v>11382</v>
      </c>
      <c r="O40254" s="1" t="s">
        <v>165625</v>
      </c>
      <c r="P40254" s="1" t="s">
        <v>27190</v>
      </c>
    </row>
    <row r="40255" spans="1:16" x14ac:dyDescent="0.3">
      <c r="A40255" s="1" t="s">
        <v>161928</v>
      </c>
      <c r="B40255" s="1" t="s">
        <v>165626</v>
      </c>
      <c r="C40255">
        <v>0</v>
      </c>
      <c r="D40255" s="2">
        <v>46039.86341435185</v>
      </c>
      <c r="E40255">
        <v>4307629349514424</v>
      </c>
      <c r="F40255" s="1" t="s">
        <v>162184</v>
      </c>
      <c r="G40255" s="1" t="s">
        <v>11382</v>
      </c>
      <c r="H40255" s="1" t="s">
        <v>2926</v>
      </c>
      <c r="I40255" s="1" t="s">
        <v>11382</v>
      </c>
      <c r="J40255">
        <v>0</v>
      </c>
      <c r="K40255" s="1" t="s">
        <v>162185</v>
      </c>
      <c r="L40255" s="1" t="s">
        <v>165627</v>
      </c>
      <c r="M40255" s="1" t="s">
        <v>165628</v>
      </c>
      <c r="N40255" s="1" t="s">
        <v>11382</v>
      </c>
      <c r="O40255" s="1" t="s">
        <v>165629</v>
      </c>
      <c r="P40255" s="1" t="s">
        <v>165630</v>
      </c>
    </row>
    <row r="40256" spans="1:16" x14ac:dyDescent="0.3">
      <c r="A40256" s="1" t="s">
        <v>161928</v>
      </c>
      <c r="B40256" s="1" t="s">
        <v>165631</v>
      </c>
      <c r="C40256">
        <v>0</v>
      </c>
      <c r="D40256" s="2">
        <v>46039.799953703703</v>
      </c>
      <c r="E40256">
        <v>4307629349514424</v>
      </c>
      <c r="F40256" s="1" t="s">
        <v>162184</v>
      </c>
      <c r="G40256" s="1" t="s">
        <v>11382</v>
      </c>
      <c r="H40256" s="1" t="s">
        <v>2926</v>
      </c>
      <c r="I40256" s="1" t="s">
        <v>11382</v>
      </c>
      <c r="J40256">
        <v>1</v>
      </c>
      <c r="K40256" s="1" t="s">
        <v>162185</v>
      </c>
      <c r="L40256" s="1" t="s">
        <v>165632</v>
      </c>
      <c r="M40256" s="1" t="s">
        <v>165633</v>
      </c>
      <c r="N40256" s="1" t="s">
        <v>11382</v>
      </c>
      <c r="O40256" s="1" t="s">
        <v>165634</v>
      </c>
      <c r="P40256" s="1" t="s">
        <v>165635</v>
      </c>
    </row>
    <row r="40257" spans="1:16" x14ac:dyDescent="0.3">
      <c r="A40257" s="1" t="s">
        <v>161928</v>
      </c>
      <c r="B40257" s="1" t="s">
        <v>165636</v>
      </c>
      <c r="C40257">
        <v>0</v>
      </c>
      <c r="D40257" s="2">
        <v>46039.748773148145</v>
      </c>
      <c r="E40257">
        <v>4307629349514424</v>
      </c>
      <c r="F40257" s="1" t="s">
        <v>162184</v>
      </c>
      <c r="G40257" s="1" t="s">
        <v>11382</v>
      </c>
      <c r="H40257" s="1" t="s">
        <v>2926</v>
      </c>
      <c r="I40257" s="1" t="s">
        <v>11382</v>
      </c>
      <c r="J40257">
        <v>1</v>
      </c>
      <c r="K40257" s="1" t="s">
        <v>162185</v>
      </c>
      <c r="L40257" s="1" t="s">
        <v>165637</v>
      </c>
      <c r="M40257" s="1" t="s">
        <v>165638</v>
      </c>
      <c r="N40257" s="1" t="s">
        <v>11382</v>
      </c>
      <c r="O40257" s="1" t="s">
        <v>165639</v>
      </c>
      <c r="P40257" s="1" t="s">
        <v>165640</v>
      </c>
    </row>
    <row r="40258" spans="1:16" x14ac:dyDescent="0.3">
      <c r="A40258" s="1" t="s">
        <v>161928</v>
      </c>
      <c r="B40258" s="1" t="s">
        <v>165641</v>
      </c>
      <c r="C40258">
        <v>0</v>
      </c>
      <c r="D40258" s="2">
        <v>46039.733877314815</v>
      </c>
      <c r="E40258">
        <v>4307629349514424</v>
      </c>
      <c r="F40258" s="1" t="s">
        <v>162184</v>
      </c>
      <c r="G40258" s="1" t="s">
        <v>11382</v>
      </c>
      <c r="H40258" s="1" t="s">
        <v>2926</v>
      </c>
      <c r="I40258" s="1" t="s">
        <v>11382</v>
      </c>
      <c r="J40258">
        <v>1</v>
      </c>
      <c r="K40258" s="1" t="s">
        <v>162185</v>
      </c>
      <c r="L40258" s="1" t="s">
        <v>165642</v>
      </c>
      <c r="M40258" s="1" t="s">
        <v>165643</v>
      </c>
      <c r="N40258" s="1" t="s">
        <v>11382</v>
      </c>
      <c r="O40258" s="1" t="s">
        <v>165644</v>
      </c>
      <c r="P40258" s="1" t="s">
        <v>165645</v>
      </c>
    </row>
    <row r="40259" spans="1:16" x14ac:dyDescent="0.3">
      <c r="A40259" s="1" t="s">
        <v>161928</v>
      </c>
      <c r="B40259" s="1" t="s">
        <v>165646</v>
      </c>
      <c r="C40259">
        <v>0</v>
      </c>
      <c r="D40259" s="2">
        <v>46039.732546296298</v>
      </c>
      <c r="E40259">
        <v>4307629349514424</v>
      </c>
      <c r="F40259" s="1" t="s">
        <v>162184</v>
      </c>
      <c r="G40259" s="1" t="s">
        <v>11382</v>
      </c>
      <c r="H40259" s="1" t="s">
        <v>2926</v>
      </c>
      <c r="I40259" s="1" t="s">
        <v>11382</v>
      </c>
      <c r="J40259">
        <v>1</v>
      </c>
      <c r="K40259" s="1" t="s">
        <v>162185</v>
      </c>
      <c r="L40259" s="1" t="s">
        <v>165647</v>
      </c>
      <c r="M40259" s="1" t="s">
        <v>165648</v>
      </c>
      <c r="N40259" s="1" t="s">
        <v>11382</v>
      </c>
      <c r="O40259" s="1" t="s">
        <v>165649</v>
      </c>
      <c r="P40259" s="1" t="s">
        <v>14570</v>
      </c>
    </row>
    <row r="40260" spans="1:16" x14ac:dyDescent="0.3">
      <c r="A40260" s="1" t="s">
        <v>161928</v>
      </c>
      <c r="B40260" s="1" t="s">
        <v>165650</v>
      </c>
      <c r="C40260">
        <v>0</v>
      </c>
      <c r="D40260" s="2">
        <v>46039.732083333336</v>
      </c>
      <c r="E40260">
        <v>4307629349514424</v>
      </c>
      <c r="F40260" s="1" t="s">
        <v>162184</v>
      </c>
      <c r="G40260" s="1" t="s">
        <v>11382</v>
      </c>
      <c r="H40260" s="1" t="s">
        <v>2926</v>
      </c>
      <c r="I40260" s="1" t="s">
        <v>11382</v>
      </c>
      <c r="J40260">
        <v>1</v>
      </c>
      <c r="K40260" s="1" t="s">
        <v>162185</v>
      </c>
      <c r="L40260" s="1" t="s">
        <v>165651</v>
      </c>
      <c r="M40260" s="1" t="s">
        <v>165652</v>
      </c>
      <c r="N40260" s="1" t="s">
        <v>11382</v>
      </c>
      <c r="O40260" s="1" t="s">
        <v>165653</v>
      </c>
      <c r="P40260" s="1" t="s">
        <v>11496</v>
      </c>
    </row>
    <row r="40261" spans="1:16" x14ac:dyDescent="0.3">
      <c r="A40261" s="1" t="s">
        <v>161928</v>
      </c>
      <c r="B40261" s="1" t="s">
        <v>165654</v>
      </c>
      <c r="C40261">
        <v>0</v>
      </c>
      <c r="D40261" s="2">
        <v>46039.725949074076</v>
      </c>
      <c r="E40261">
        <v>4307629349514424</v>
      </c>
      <c r="F40261" s="1" t="s">
        <v>162184</v>
      </c>
      <c r="G40261" s="1" t="s">
        <v>11382</v>
      </c>
      <c r="H40261" s="1" t="s">
        <v>2926</v>
      </c>
      <c r="I40261" s="1" t="s">
        <v>11382</v>
      </c>
      <c r="J40261">
        <v>1</v>
      </c>
      <c r="K40261" s="1" t="s">
        <v>162185</v>
      </c>
      <c r="L40261" s="1" t="s">
        <v>165655</v>
      </c>
      <c r="M40261" s="1" t="s">
        <v>165656</v>
      </c>
      <c r="N40261" s="1" t="s">
        <v>11382</v>
      </c>
      <c r="O40261" s="1" t="s">
        <v>165657</v>
      </c>
      <c r="P40261" s="1" t="s">
        <v>165658</v>
      </c>
    </row>
    <row r="40262" spans="1:16" x14ac:dyDescent="0.3">
      <c r="A40262" s="1" t="s">
        <v>161928</v>
      </c>
      <c r="B40262" s="1" t="s">
        <v>165659</v>
      </c>
      <c r="C40262">
        <v>0</v>
      </c>
      <c r="D40262" s="2">
        <v>46039.698831018519</v>
      </c>
      <c r="E40262">
        <v>4307629349514424</v>
      </c>
      <c r="F40262" s="1" t="s">
        <v>162184</v>
      </c>
      <c r="G40262" s="1" t="s">
        <v>11382</v>
      </c>
      <c r="H40262" s="1" t="s">
        <v>2926</v>
      </c>
      <c r="I40262" s="1" t="s">
        <v>11382</v>
      </c>
      <c r="J40262">
        <v>1</v>
      </c>
      <c r="K40262" s="1" t="s">
        <v>162185</v>
      </c>
      <c r="L40262" s="1" t="s">
        <v>165660</v>
      </c>
      <c r="M40262" s="1" t="s">
        <v>165661</v>
      </c>
      <c r="N40262" s="1" t="s">
        <v>11382</v>
      </c>
      <c r="O40262" s="1" t="s">
        <v>165662</v>
      </c>
      <c r="P40262" s="1" t="s">
        <v>165663</v>
      </c>
    </row>
    <row r="40263" spans="1:16" x14ac:dyDescent="0.3">
      <c r="A40263" s="1" t="s">
        <v>161928</v>
      </c>
      <c r="B40263" s="1" t="s">
        <v>165664</v>
      </c>
      <c r="C40263">
        <v>0</v>
      </c>
      <c r="D40263" s="2">
        <v>46039.612766203703</v>
      </c>
      <c r="E40263">
        <v>4307629349514424</v>
      </c>
      <c r="F40263" s="1" t="s">
        <v>162184</v>
      </c>
      <c r="G40263" s="1" t="s">
        <v>11382</v>
      </c>
      <c r="H40263" s="1" t="s">
        <v>2926</v>
      </c>
      <c r="I40263" s="1" t="s">
        <v>11382</v>
      </c>
      <c r="J40263">
        <v>1</v>
      </c>
      <c r="K40263" s="1" t="s">
        <v>162185</v>
      </c>
      <c r="L40263" s="1" t="s">
        <v>165665</v>
      </c>
      <c r="M40263" s="1" t="s">
        <v>165666</v>
      </c>
      <c r="N40263" s="1" t="s">
        <v>11382</v>
      </c>
      <c r="O40263" s="1" t="s">
        <v>165667</v>
      </c>
      <c r="P40263" s="1" t="s">
        <v>429</v>
      </c>
    </row>
    <row r="40264" spans="1:16" x14ac:dyDescent="0.3">
      <c r="A40264" s="1" t="s">
        <v>161928</v>
      </c>
      <c r="B40264" s="1" t="s">
        <v>165668</v>
      </c>
      <c r="C40264">
        <v>0</v>
      </c>
      <c r="D40264" s="2">
        <v>46039.584861111114</v>
      </c>
      <c r="E40264">
        <v>4307629349514424</v>
      </c>
      <c r="F40264" s="1" t="s">
        <v>162184</v>
      </c>
      <c r="G40264" s="1" t="s">
        <v>11382</v>
      </c>
      <c r="H40264" s="1" t="s">
        <v>2926</v>
      </c>
      <c r="I40264" s="1" t="s">
        <v>11382</v>
      </c>
      <c r="J40264">
        <v>1</v>
      </c>
      <c r="K40264" s="1" t="s">
        <v>162185</v>
      </c>
      <c r="L40264" s="1" t="s">
        <v>165669</v>
      </c>
      <c r="M40264" s="1" t="s">
        <v>165670</v>
      </c>
      <c r="N40264" s="1" t="s">
        <v>11382</v>
      </c>
      <c r="O40264" s="1" t="s">
        <v>165671</v>
      </c>
      <c r="P40264" s="1" t="s">
        <v>165672</v>
      </c>
    </row>
    <row r="40265" spans="1:16" x14ac:dyDescent="0.3">
      <c r="A40265" s="1" t="s">
        <v>161928</v>
      </c>
      <c r="B40265" s="1" t="s">
        <v>165673</v>
      </c>
      <c r="C40265">
        <v>0</v>
      </c>
      <c r="D40265" s="2">
        <v>46039.576608796298</v>
      </c>
      <c r="E40265">
        <v>4307629349514424</v>
      </c>
      <c r="F40265" s="1" t="s">
        <v>162184</v>
      </c>
      <c r="G40265" s="1" t="s">
        <v>11382</v>
      </c>
      <c r="H40265" s="1" t="s">
        <v>2926</v>
      </c>
      <c r="I40265" s="1" t="s">
        <v>11382</v>
      </c>
      <c r="J40265">
        <v>1</v>
      </c>
      <c r="K40265" s="1" t="s">
        <v>162185</v>
      </c>
      <c r="L40265" s="1" t="s">
        <v>165674</v>
      </c>
      <c r="M40265" s="1" t="s">
        <v>165675</v>
      </c>
      <c r="N40265" s="1" t="s">
        <v>11382</v>
      </c>
      <c r="O40265" s="1" t="s">
        <v>165676</v>
      </c>
      <c r="P40265" s="1" t="s">
        <v>165677</v>
      </c>
    </row>
    <row r="40266" spans="1:16" x14ac:dyDescent="0.3">
      <c r="A40266" s="1" t="s">
        <v>161928</v>
      </c>
      <c r="B40266" s="1" t="s">
        <v>165678</v>
      </c>
      <c r="C40266">
        <v>0</v>
      </c>
      <c r="D40266" s="2">
        <v>46039.546817129631</v>
      </c>
      <c r="E40266">
        <v>4307629349514424</v>
      </c>
      <c r="F40266" s="1" t="s">
        <v>162184</v>
      </c>
      <c r="G40266" s="1" t="s">
        <v>11382</v>
      </c>
      <c r="H40266" s="1" t="s">
        <v>2926</v>
      </c>
      <c r="I40266" s="1" t="s">
        <v>11382</v>
      </c>
      <c r="J40266">
        <v>1</v>
      </c>
      <c r="K40266" s="1" t="s">
        <v>162185</v>
      </c>
      <c r="L40266" s="1" t="s">
        <v>165679</v>
      </c>
      <c r="M40266" s="1" t="s">
        <v>165680</v>
      </c>
      <c r="N40266" s="1" t="s">
        <v>11382</v>
      </c>
      <c r="O40266" s="1" t="s">
        <v>165681</v>
      </c>
      <c r="P40266" s="1" t="s">
        <v>14570</v>
      </c>
    </row>
    <row r="40267" spans="1:16" x14ac:dyDescent="0.3">
      <c r="A40267" s="1" t="s">
        <v>161928</v>
      </c>
      <c r="B40267" s="1" t="s">
        <v>165682</v>
      </c>
      <c r="C40267">
        <v>0</v>
      </c>
      <c r="D40267" s="2">
        <v>46039.518657407411</v>
      </c>
      <c r="E40267">
        <v>4307629349514424</v>
      </c>
      <c r="F40267" s="1" t="s">
        <v>162184</v>
      </c>
      <c r="G40267" s="1" t="s">
        <v>11382</v>
      </c>
      <c r="H40267" s="1" t="s">
        <v>2926</v>
      </c>
      <c r="I40267" s="1" t="s">
        <v>11382</v>
      </c>
      <c r="J40267">
        <v>1</v>
      </c>
      <c r="K40267" s="1" t="s">
        <v>162185</v>
      </c>
      <c r="L40267" s="1" t="s">
        <v>165683</v>
      </c>
      <c r="M40267" s="1" t="s">
        <v>165684</v>
      </c>
      <c r="N40267" s="1" t="s">
        <v>11382</v>
      </c>
      <c r="O40267" s="1" t="s">
        <v>165685</v>
      </c>
      <c r="P40267" s="1" t="s">
        <v>165686</v>
      </c>
    </row>
    <row r="40268" spans="1:16" x14ac:dyDescent="0.3">
      <c r="A40268" s="1" t="s">
        <v>161928</v>
      </c>
      <c r="B40268" s="1" t="s">
        <v>165687</v>
      </c>
      <c r="C40268">
        <v>0</v>
      </c>
      <c r="D40268" s="2">
        <v>46039.482546296298</v>
      </c>
      <c r="E40268">
        <v>4307629349514424</v>
      </c>
      <c r="F40268" s="1" t="s">
        <v>162184</v>
      </c>
      <c r="G40268" s="1" t="s">
        <v>11382</v>
      </c>
      <c r="H40268" s="1" t="s">
        <v>2926</v>
      </c>
      <c r="I40268" s="1" t="s">
        <v>11382</v>
      </c>
      <c r="J40268">
        <v>1</v>
      </c>
      <c r="K40268" s="1" t="s">
        <v>162185</v>
      </c>
      <c r="L40268" s="1" t="s">
        <v>165688</v>
      </c>
      <c r="M40268" s="1" t="s">
        <v>165689</v>
      </c>
      <c r="N40268" s="1" t="s">
        <v>11382</v>
      </c>
      <c r="O40268" s="1" t="s">
        <v>165690</v>
      </c>
      <c r="P40268" s="1" t="s">
        <v>14570</v>
      </c>
    </row>
    <row r="40269" spans="1:16" x14ac:dyDescent="0.3">
      <c r="A40269" s="1" t="s">
        <v>161928</v>
      </c>
      <c r="B40269" s="1" t="s">
        <v>165691</v>
      </c>
      <c r="C40269">
        <v>0</v>
      </c>
      <c r="D40269" s="2">
        <v>46039.407372685186</v>
      </c>
      <c r="E40269">
        <v>4307629349514424</v>
      </c>
      <c r="F40269" s="1" t="s">
        <v>162184</v>
      </c>
      <c r="G40269" s="1" t="s">
        <v>11382</v>
      </c>
      <c r="H40269" s="1" t="s">
        <v>2926</v>
      </c>
      <c r="I40269" s="1" t="s">
        <v>11382</v>
      </c>
      <c r="J40269">
        <v>0</v>
      </c>
      <c r="K40269" s="1" t="s">
        <v>162185</v>
      </c>
      <c r="L40269" s="1" t="s">
        <v>165692</v>
      </c>
      <c r="M40269" s="1" t="s">
        <v>165693</v>
      </c>
      <c r="N40269" s="1" t="s">
        <v>11382</v>
      </c>
      <c r="O40269" s="1" t="s">
        <v>165694</v>
      </c>
      <c r="P40269" s="1" t="s">
        <v>165695</v>
      </c>
    </row>
    <row r="40270" spans="1:16" x14ac:dyDescent="0.3">
      <c r="A40270" s="1" t="s">
        <v>161928</v>
      </c>
      <c r="B40270" s="1" t="s">
        <v>165696</v>
      </c>
      <c r="C40270">
        <v>0</v>
      </c>
      <c r="D40270" s="2">
        <v>45982.791527777779</v>
      </c>
      <c r="E40270">
        <v>1175729097756634</v>
      </c>
      <c r="F40270" s="1" t="s">
        <v>165697</v>
      </c>
      <c r="G40270" s="1" t="s">
        <v>11382</v>
      </c>
      <c r="H40270" s="1" t="s">
        <v>2926</v>
      </c>
      <c r="I40270" s="1" t="s">
        <v>11382</v>
      </c>
      <c r="J40270">
        <v>43</v>
      </c>
      <c r="K40270" s="1" t="s">
        <v>165698</v>
      </c>
      <c r="L40270" s="1" t="s">
        <v>165699</v>
      </c>
      <c r="M40270" s="1" t="s">
        <v>165700</v>
      </c>
      <c r="N40270" s="1" t="s">
        <v>11382</v>
      </c>
      <c r="O40270" s="1" t="s">
        <v>25</v>
      </c>
      <c r="P40270" s="1" t="s">
        <v>165701</v>
      </c>
    </row>
    <row r="40271" spans="1:16" x14ac:dyDescent="0.3">
      <c r="A40271" s="1" t="s">
        <v>161928</v>
      </c>
      <c r="B40271" s="1" t="s">
        <v>165702</v>
      </c>
      <c r="C40271">
        <v>0</v>
      </c>
      <c r="D40271" s="2">
        <v>45955.855462962965</v>
      </c>
      <c r="E40271">
        <v>1175729097756634</v>
      </c>
      <c r="F40271" s="1" t="s">
        <v>165697</v>
      </c>
      <c r="G40271" s="1" t="s">
        <v>11382</v>
      </c>
      <c r="H40271" s="1" t="s">
        <v>2926</v>
      </c>
      <c r="I40271" s="1" t="s">
        <v>11382</v>
      </c>
      <c r="J40271">
        <v>76</v>
      </c>
      <c r="K40271" s="1" t="s">
        <v>165698</v>
      </c>
      <c r="L40271" s="1" t="s">
        <v>164247</v>
      </c>
      <c r="M40271" s="1" t="s">
        <v>164248</v>
      </c>
      <c r="N40271" s="1" t="s">
        <v>11382</v>
      </c>
      <c r="O40271" s="1" t="s">
        <v>164249</v>
      </c>
      <c r="P40271" s="1" t="s">
        <v>165703</v>
      </c>
    </row>
    <row r="40272" spans="1:16" x14ac:dyDescent="0.3">
      <c r="A40272" s="1" t="s">
        <v>161928</v>
      </c>
      <c r="B40272" s="1" t="s">
        <v>165704</v>
      </c>
      <c r="C40272">
        <v>0</v>
      </c>
      <c r="D40272" s="2">
        <v>45949.597349537034</v>
      </c>
      <c r="E40272">
        <v>1175729097756634</v>
      </c>
      <c r="F40272" s="1" t="s">
        <v>165697</v>
      </c>
      <c r="G40272" s="1" t="s">
        <v>11382</v>
      </c>
      <c r="H40272" s="1" t="s">
        <v>2926</v>
      </c>
      <c r="I40272" s="1" t="s">
        <v>11382</v>
      </c>
      <c r="J40272">
        <v>39</v>
      </c>
      <c r="K40272" s="1" t="s">
        <v>165698</v>
      </c>
      <c r="L40272" s="1" t="s">
        <v>165705</v>
      </c>
      <c r="M40272" s="1" t="s">
        <v>165706</v>
      </c>
      <c r="N40272" s="1" t="s">
        <v>11382</v>
      </c>
      <c r="O40272" s="1" t="s">
        <v>25</v>
      </c>
      <c r="P40272" s="1" t="s">
        <v>165707</v>
      </c>
    </row>
    <row r="40273" spans="1:16" x14ac:dyDescent="0.3">
      <c r="A40273" s="1" t="s">
        <v>161928</v>
      </c>
      <c r="B40273" s="1" t="s">
        <v>165708</v>
      </c>
      <c r="C40273">
        <v>0</v>
      </c>
      <c r="D40273" s="2">
        <v>45977.333831018521</v>
      </c>
      <c r="E40273">
        <v>1175729097756634</v>
      </c>
      <c r="F40273" s="1" t="s">
        <v>165697</v>
      </c>
      <c r="G40273" s="1" t="s">
        <v>11382</v>
      </c>
      <c r="H40273" s="1" t="s">
        <v>2926</v>
      </c>
      <c r="I40273" s="1" t="s">
        <v>11382</v>
      </c>
      <c r="J40273">
        <v>16</v>
      </c>
      <c r="K40273" s="1" t="s">
        <v>165698</v>
      </c>
      <c r="L40273" s="1" t="s">
        <v>165709</v>
      </c>
      <c r="M40273" s="1" t="s">
        <v>165710</v>
      </c>
      <c r="N40273" s="1" t="s">
        <v>11382</v>
      </c>
      <c r="O40273" s="1" t="s">
        <v>25</v>
      </c>
      <c r="P40273" s="1" t="s">
        <v>165711</v>
      </c>
    </row>
    <row r="40274" spans="1:16" x14ac:dyDescent="0.3">
      <c r="A40274" s="1" t="s">
        <v>161928</v>
      </c>
      <c r="B40274" s="1" t="s">
        <v>165712</v>
      </c>
      <c r="C40274">
        <v>0</v>
      </c>
      <c r="D40274" s="2">
        <v>45947.759317129632</v>
      </c>
      <c r="E40274">
        <v>1175729097756634</v>
      </c>
      <c r="F40274" s="1" t="s">
        <v>165697</v>
      </c>
      <c r="G40274" s="1" t="s">
        <v>11382</v>
      </c>
      <c r="H40274" s="1" t="s">
        <v>2926</v>
      </c>
      <c r="I40274" s="1" t="s">
        <v>11382</v>
      </c>
      <c r="J40274">
        <v>39</v>
      </c>
      <c r="K40274" s="1" t="s">
        <v>165698</v>
      </c>
      <c r="L40274" s="1" t="s">
        <v>165713</v>
      </c>
      <c r="M40274" s="1" t="s">
        <v>165714</v>
      </c>
      <c r="N40274" s="1" t="s">
        <v>11382</v>
      </c>
      <c r="O40274" s="1" t="s">
        <v>165715</v>
      </c>
      <c r="P40274" s="1" t="s">
        <v>165716</v>
      </c>
    </row>
    <row r="40275" spans="1:16" x14ac:dyDescent="0.3">
      <c r="A40275" s="1" t="s">
        <v>161928</v>
      </c>
      <c r="B40275" s="1" t="s">
        <v>165717</v>
      </c>
      <c r="C40275">
        <v>0</v>
      </c>
      <c r="D40275" s="2">
        <v>45949.611655092594</v>
      </c>
      <c r="E40275">
        <v>1175729097756634</v>
      </c>
      <c r="F40275" s="1" t="s">
        <v>165697</v>
      </c>
      <c r="G40275" s="1" t="s">
        <v>11382</v>
      </c>
      <c r="H40275" s="1" t="s">
        <v>2926</v>
      </c>
      <c r="I40275" s="1" t="s">
        <v>11382</v>
      </c>
      <c r="J40275">
        <v>15</v>
      </c>
      <c r="K40275" s="1" t="s">
        <v>165698</v>
      </c>
      <c r="L40275" s="1" t="s">
        <v>165718</v>
      </c>
      <c r="M40275" s="1" t="s">
        <v>165719</v>
      </c>
      <c r="N40275" s="1" t="s">
        <v>11382</v>
      </c>
      <c r="O40275" s="1" t="s">
        <v>165720</v>
      </c>
      <c r="P40275" s="1" t="s">
        <v>165721</v>
      </c>
    </row>
    <row r="40276" spans="1:16" x14ac:dyDescent="0.3">
      <c r="A40276" s="1" t="s">
        <v>161928</v>
      </c>
      <c r="B40276" s="1" t="s">
        <v>165722</v>
      </c>
      <c r="C40276">
        <v>0</v>
      </c>
      <c r="D40276" s="2">
        <v>45948.207638888889</v>
      </c>
      <c r="E40276">
        <v>1175729097756634</v>
      </c>
      <c r="F40276" s="1" t="s">
        <v>165697</v>
      </c>
      <c r="G40276" s="1" t="s">
        <v>11382</v>
      </c>
      <c r="H40276" s="1" t="s">
        <v>2926</v>
      </c>
      <c r="I40276" s="1" t="s">
        <v>11382</v>
      </c>
      <c r="J40276">
        <v>13</v>
      </c>
      <c r="K40276" s="1" t="s">
        <v>165698</v>
      </c>
      <c r="L40276" s="1" t="s">
        <v>165723</v>
      </c>
      <c r="M40276" s="1" t="s">
        <v>165724</v>
      </c>
      <c r="N40276" s="1" t="s">
        <v>11382</v>
      </c>
      <c r="O40276" s="1" t="s">
        <v>25</v>
      </c>
      <c r="P40276" s="1" t="s">
        <v>165725</v>
      </c>
    </row>
    <row r="40277" spans="1:16" x14ac:dyDescent="0.3">
      <c r="A40277" s="1" t="s">
        <v>161928</v>
      </c>
      <c r="B40277" s="1" t="s">
        <v>165726</v>
      </c>
      <c r="C40277">
        <v>0</v>
      </c>
      <c r="D40277" s="2">
        <v>46005.168692129628</v>
      </c>
      <c r="E40277">
        <v>1175729097756634</v>
      </c>
      <c r="F40277" s="1" t="s">
        <v>165697</v>
      </c>
      <c r="G40277" s="1" t="s">
        <v>11382</v>
      </c>
      <c r="H40277" s="1" t="s">
        <v>2926</v>
      </c>
      <c r="I40277" s="1" t="s">
        <v>11382</v>
      </c>
      <c r="J40277">
        <v>0</v>
      </c>
      <c r="K40277" s="1" t="s">
        <v>165698</v>
      </c>
      <c r="L40277" s="1" t="s">
        <v>165727</v>
      </c>
      <c r="M40277" s="1" t="s">
        <v>165728</v>
      </c>
      <c r="N40277" s="1" t="s">
        <v>11382</v>
      </c>
      <c r="O40277" s="1" t="s">
        <v>165729</v>
      </c>
      <c r="P40277" s="1" t="s">
        <v>165730</v>
      </c>
    </row>
    <row r="40278" spans="1:16" x14ac:dyDescent="0.3">
      <c r="A40278" s="1" t="s">
        <v>161928</v>
      </c>
      <c r="B40278" s="1" t="s">
        <v>165731</v>
      </c>
      <c r="C40278">
        <v>0</v>
      </c>
      <c r="D40278" s="2">
        <v>45999.344976851855</v>
      </c>
      <c r="E40278">
        <v>1175729097756634</v>
      </c>
      <c r="F40278" s="1" t="s">
        <v>165697</v>
      </c>
      <c r="G40278" s="1" t="s">
        <v>11382</v>
      </c>
      <c r="H40278" s="1" t="s">
        <v>2926</v>
      </c>
      <c r="I40278" s="1" t="s">
        <v>11382</v>
      </c>
      <c r="J40278">
        <v>1</v>
      </c>
      <c r="K40278" s="1" t="s">
        <v>165698</v>
      </c>
      <c r="L40278" s="1" t="s">
        <v>165732</v>
      </c>
      <c r="M40278" s="1" t="s">
        <v>165733</v>
      </c>
      <c r="N40278" s="1" t="s">
        <v>11382</v>
      </c>
      <c r="O40278" s="1" t="s">
        <v>25</v>
      </c>
      <c r="P40278" s="1" t="s">
        <v>165734</v>
      </c>
    </row>
    <row r="40279" spans="1:16" x14ac:dyDescent="0.3">
      <c r="A40279" s="1" t="s">
        <v>161928</v>
      </c>
      <c r="B40279" s="1" t="s">
        <v>165735</v>
      </c>
      <c r="C40279">
        <v>0</v>
      </c>
      <c r="D40279" s="2">
        <v>45949.239386574074</v>
      </c>
      <c r="E40279">
        <v>1175729097756634</v>
      </c>
      <c r="F40279" s="1" t="s">
        <v>165697</v>
      </c>
      <c r="G40279" s="1" t="s">
        <v>11382</v>
      </c>
      <c r="H40279" s="1" t="s">
        <v>2926</v>
      </c>
      <c r="I40279" s="1" t="s">
        <v>11382</v>
      </c>
      <c r="J40279">
        <v>7</v>
      </c>
      <c r="K40279" s="1" t="s">
        <v>165698</v>
      </c>
      <c r="L40279" s="1" t="s">
        <v>165736</v>
      </c>
      <c r="M40279" s="1" t="s">
        <v>165737</v>
      </c>
      <c r="N40279" s="1" t="s">
        <v>11382</v>
      </c>
      <c r="O40279" s="1" t="s">
        <v>165738</v>
      </c>
      <c r="P40279" s="1" t="s">
        <v>165739</v>
      </c>
    </row>
    <row r="40280" spans="1:16" x14ac:dyDescent="0.3">
      <c r="A40280" s="1" t="s">
        <v>161928</v>
      </c>
      <c r="B40280" s="1" t="s">
        <v>165740</v>
      </c>
      <c r="C40280">
        <v>0</v>
      </c>
      <c r="D40280" s="2">
        <v>45947.729305555556</v>
      </c>
      <c r="E40280">
        <v>1175729097756634</v>
      </c>
      <c r="F40280" s="1" t="s">
        <v>165697</v>
      </c>
      <c r="G40280" s="1" t="s">
        <v>11382</v>
      </c>
      <c r="H40280" s="1" t="s">
        <v>2926</v>
      </c>
      <c r="I40280" s="1" t="s">
        <v>11382</v>
      </c>
      <c r="J40280">
        <v>54</v>
      </c>
      <c r="K40280" s="1" t="s">
        <v>165698</v>
      </c>
      <c r="L40280" s="1" t="s">
        <v>165741</v>
      </c>
      <c r="M40280" s="1" t="s">
        <v>165742</v>
      </c>
      <c r="N40280" s="1" t="s">
        <v>11382</v>
      </c>
      <c r="O40280" s="1" t="s">
        <v>25</v>
      </c>
      <c r="P40280" s="1" t="s">
        <v>165743</v>
      </c>
    </row>
    <row r="40281" spans="1:16" x14ac:dyDescent="0.3">
      <c r="A40281" s="1" t="s">
        <v>161928</v>
      </c>
      <c r="B40281" s="1" t="s">
        <v>165744</v>
      </c>
      <c r="C40281">
        <v>0</v>
      </c>
      <c r="D40281" s="2">
        <v>45949.088865740741</v>
      </c>
      <c r="E40281">
        <v>1175729097756634</v>
      </c>
      <c r="F40281" s="1" t="s">
        <v>165697</v>
      </c>
      <c r="G40281" s="1" t="s">
        <v>11382</v>
      </c>
      <c r="H40281" s="1" t="s">
        <v>2926</v>
      </c>
      <c r="I40281" s="1" t="s">
        <v>11382</v>
      </c>
      <c r="J40281">
        <v>0</v>
      </c>
      <c r="K40281" s="1" t="s">
        <v>165698</v>
      </c>
      <c r="L40281" s="1" t="s">
        <v>165745</v>
      </c>
      <c r="M40281" s="1" t="s">
        <v>165746</v>
      </c>
      <c r="N40281" s="1" t="s">
        <v>11382</v>
      </c>
      <c r="O40281" s="1" t="s">
        <v>25</v>
      </c>
      <c r="P40281" s="1" t="s">
        <v>165747</v>
      </c>
    </row>
    <row r="40282" spans="1:16" x14ac:dyDescent="0.3">
      <c r="A40282" s="1" t="s">
        <v>161928</v>
      </c>
      <c r="B40282" s="1" t="s">
        <v>165748</v>
      </c>
      <c r="C40282">
        <v>0</v>
      </c>
      <c r="D40282" s="2">
        <v>45984.281678240739</v>
      </c>
      <c r="E40282">
        <v>1175729097756634</v>
      </c>
      <c r="F40282" s="1" t="s">
        <v>165697</v>
      </c>
      <c r="G40282" s="1" t="s">
        <v>11382</v>
      </c>
      <c r="H40282" s="1" t="s">
        <v>2926</v>
      </c>
      <c r="I40282" s="1" t="s">
        <v>11382</v>
      </c>
      <c r="J40282">
        <v>1</v>
      </c>
      <c r="K40282" s="1" t="s">
        <v>165698</v>
      </c>
      <c r="L40282" s="1" t="s">
        <v>165749</v>
      </c>
      <c r="M40282" s="1" t="s">
        <v>165750</v>
      </c>
      <c r="N40282" s="1" t="s">
        <v>11382</v>
      </c>
      <c r="O40282" s="1" t="s">
        <v>25</v>
      </c>
      <c r="P40282" s="1" t="s">
        <v>165751</v>
      </c>
    </row>
    <row r="40283" spans="1:16" x14ac:dyDescent="0.3">
      <c r="A40283" s="1" t="s">
        <v>161928</v>
      </c>
      <c r="B40283" s="1" t="s">
        <v>165752</v>
      </c>
      <c r="C40283">
        <v>0</v>
      </c>
      <c r="D40283" s="2">
        <v>46006.343391203707</v>
      </c>
      <c r="E40283">
        <v>1175729097756634</v>
      </c>
      <c r="F40283" s="1" t="s">
        <v>165697</v>
      </c>
      <c r="G40283" s="1" t="s">
        <v>11382</v>
      </c>
      <c r="H40283" s="1" t="s">
        <v>2926</v>
      </c>
      <c r="I40283" s="1" t="s">
        <v>11382</v>
      </c>
      <c r="J40283">
        <v>0</v>
      </c>
      <c r="K40283" s="1" t="s">
        <v>165698</v>
      </c>
      <c r="L40283" s="1" t="s">
        <v>165753</v>
      </c>
      <c r="M40283" s="1" t="s">
        <v>165754</v>
      </c>
      <c r="N40283" s="1" t="s">
        <v>11382</v>
      </c>
      <c r="O40283" s="1" t="s">
        <v>25</v>
      </c>
      <c r="P40283" s="1" t="s">
        <v>165755</v>
      </c>
    </row>
    <row r="40284" spans="1:16" x14ac:dyDescent="0.3">
      <c r="A40284" s="1" t="s">
        <v>161928</v>
      </c>
      <c r="B40284" s="1" t="s">
        <v>165756</v>
      </c>
      <c r="C40284">
        <v>0</v>
      </c>
      <c r="D40284" s="2">
        <v>45997.752997685187</v>
      </c>
      <c r="E40284">
        <v>1175729097756634</v>
      </c>
      <c r="F40284" s="1" t="s">
        <v>165697</v>
      </c>
      <c r="G40284" s="1" t="s">
        <v>11382</v>
      </c>
      <c r="H40284" s="1" t="s">
        <v>2926</v>
      </c>
      <c r="I40284" s="1" t="s">
        <v>11382</v>
      </c>
      <c r="J40284">
        <v>1</v>
      </c>
      <c r="K40284" s="1" t="s">
        <v>165698</v>
      </c>
      <c r="L40284" s="1" t="s">
        <v>165757</v>
      </c>
      <c r="M40284" s="1" t="s">
        <v>165758</v>
      </c>
      <c r="N40284" s="1" t="s">
        <v>11382</v>
      </c>
      <c r="O40284" s="1" t="s">
        <v>165759</v>
      </c>
      <c r="P40284" s="1" t="s">
        <v>165760</v>
      </c>
    </row>
    <row r="40285" spans="1:16" x14ac:dyDescent="0.3">
      <c r="A40285" s="1" t="s">
        <v>161928</v>
      </c>
      <c r="B40285" s="1" t="s">
        <v>165761</v>
      </c>
      <c r="C40285">
        <v>0</v>
      </c>
      <c r="D40285" s="2">
        <v>46038.788726851853</v>
      </c>
      <c r="E40285">
        <v>1175729097756634</v>
      </c>
      <c r="F40285" s="1" t="s">
        <v>165697</v>
      </c>
      <c r="G40285" s="1" t="s">
        <v>11382</v>
      </c>
      <c r="H40285" s="1" t="s">
        <v>2926</v>
      </c>
      <c r="I40285" s="1" t="s">
        <v>11382</v>
      </c>
      <c r="J40285">
        <v>0</v>
      </c>
      <c r="K40285" s="1" t="s">
        <v>165698</v>
      </c>
      <c r="L40285" s="1" t="s">
        <v>165762</v>
      </c>
      <c r="M40285" s="1" t="s">
        <v>165763</v>
      </c>
      <c r="N40285" s="1" t="s">
        <v>11382</v>
      </c>
      <c r="O40285" s="1" t="s">
        <v>165764</v>
      </c>
      <c r="P40285" s="1" t="s">
        <v>165765</v>
      </c>
    </row>
    <row r="40286" spans="1:16" x14ac:dyDescent="0.3">
      <c r="A40286" s="1" t="s">
        <v>161928</v>
      </c>
      <c r="B40286" s="1" t="s">
        <v>165766</v>
      </c>
      <c r="C40286">
        <v>0</v>
      </c>
      <c r="D40286" s="2">
        <v>46014.24417824074</v>
      </c>
      <c r="E40286">
        <v>1175729097756634</v>
      </c>
      <c r="F40286" s="1" t="s">
        <v>165697</v>
      </c>
      <c r="G40286" s="1" t="s">
        <v>11382</v>
      </c>
      <c r="H40286" s="1" t="s">
        <v>2926</v>
      </c>
      <c r="I40286" s="1" t="s">
        <v>11382</v>
      </c>
      <c r="J40286">
        <v>0</v>
      </c>
      <c r="K40286" s="1" t="s">
        <v>165698</v>
      </c>
      <c r="L40286" s="1" t="s">
        <v>165767</v>
      </c>
      <c r="M40286" s="1" t="s">
        <v>165768</v>
      </c>
      <c r="N40286" s="1" t="s">
        <v>11382</v>
      </c>
      <c r="O40286" s="1" t="s">
        <v>165769</v>
      </c>
      <c r="P40286" s="1" t="s">
        <v>165770</v>
      </c>
    </row>
    <row r="40287" spans="1:16" x14ac:dyDescent="0.3">
      <c r="A40287" s="1" t="s">
        <v>161928</v>
      </c>
      <c r="B40287" s="1" t="s">
        <v>165771</v>
      </c>
      <c r="C40287">
        <v>0</v>
      </c>
      <c r="D40287" s="2">
        <v>46016.310682870368</v>
      </c>
      <c r="E40287">
        <v>1175729097756634</v>
      </c>
      <c r="F40287" s="1" t="s">
        <v>165697</v>
      </c>
      <c r="G40287" s="1" t="s">
        <v>11382</v>
      </c>
      <c r="H40287" s="1" t="s">
        <v>2926</v>
      </c>
      <c r="I40287" s="1" t="s">
        <v>11382</v>
      </c>
      <c r="J40287">
        <v>0</v>
      </c>
      <c r="K40287" s="1" t="s">
        <v>165698</v>
      </c>
      <c r="L40287" s="1" t="s">
        <v>165772</v>
      </c>
      <c r="M40287" s="1" t="s">
        <v>165773</v>
      </c>
      <c r="N40287" s="1" t="s">
        <v>11382</v>
      </c>
      <c r="O40287" s="1" t="s">
        <v>25</v>
      </c>
      <c r="P40287" s="1" t="s">
        <v>165774</v>
      </c>
    </row>
    <row r="40288" spans="1:16" x14ac:dyDescent="0.3">
      <c r="A40288" s="1" t="s">
        <v>161928</v>
      </c>
      <c r="B40288" s="1" t="s">
        <v>165775</v>
      </c>
      <c r="C40288">
        <v>0</v>
      </c>
      <c r="D40288" s="2">
        <v>46005.854942129627</v>
      </c>
      <c r="E40288">
        <v>1175729097756634</v>
      </c>
      <c r="F40288" s="1" t="s">
        <v>165697</v>
      </c>
      <c r="G40288" s="1" t="s">
        <v>11382</v>
      </c>
      <c r="H40288" s="1" t="s">
        <v>2926</v>
      </c>
      <c r="I40288" s="1" t="s">
        <v>11382</v>
      </c>
      <c r="J40288">
        <v>0</v>
      </c>
      <c r="K40288" s="1" t="s">
        <v>165698</v>
      </c>
      <c r="L40288" s="1" t="s">
        <v>165776</v>
      </c>
      <c r="M40288" s="1" t="s">
        <v>165777</v>
      </c>
      <c r="N40288" s="1" t="s">
        <v>11382</v>
      </c>
      <c r="O40288" s="1" t="s">
        <v>25</v>
      </c>
      <c r="P40288" s="1" t="s">
        <v>165778</v>
      </c>
    </row>
    <row r="40289" spans="1:16" x14ac:dyDescent="0.3">
      <c r="A40289" s="1" t="s">
        <v>161928</v>
      </c>
      <c r="B40289" s="1" t="s">
        <v>165779</v>
      </c>
      <c r="C40289">
        <v>0</v>
      </c>
      <c r="D40289" s="2">
        <v>45949.24287037037</v>
      </c>
      <c r="E40289">
        <v>1175729097756634</v>
      </c>
      <c r="F40289" s="1" t="s">
        <v>165697</v>
      </c>
      <c r="G40289" s="1" t="s">
        <v>11382</v>
      </c>
      <c r="H40289" s="1" t="s">
        <v>2926</v>
      </c>
      <c r="I40289" s="1" t="s">
        <v>11382</v>
      </c>
      <c r="J40289">
        <v>5</v>
      </c>
      <c r="K40289" s="1" t="s">
        <v>165698</v>
      </c>
      <c r="L40289" s="1" t="s">
        <v>165780</v>
      </c>
      <c r="M40289" s="1" t="s">
        <v>165781</v>
      </c>
      <c r="N40289" s="1" t="s">
        <v>11382</v>
      </c>
      <c r="O40289" s="1" t="s">
        <v>25</v>
      </c>
      <c r="P40289" s="1" t="s">
        <v>165782</v>
      </c>
    </row>
    <row r="40290" spans="1:16" x14ac:dyDescent="0.3">
      <c r="A40290" s="1" t="s">
        <v>161928</v>
      </c>
      <c r="B40290" s="1" t="s">
        <v>165783</v>
      </c>
      <c r="C40290">
        <v>0</v>
      </c>
      <c r="D40290" s="2">
        <v>46041.452789351853</v>
      </c>
      <c r="E40290">
        <v>997152993475068</v>
      </c>
      <c r="F40290" s="1" t="s">
        <v>165784</v>
      </c>
      <c r="G40290" s="1" t="s">
        <v>11382</v>
      </c>
      <c r="H40290" s="1" t="s">
        <v>2926</v>
      </c>
      <c r="I40290" s="1" t="s">
        <v>11382</v>
      </c>
      <c r="J40290">
        <v>17</v>
      </c>
      <c r="K40290" s="1" t="s">
        <v>165785</v>
      </c>
      <c r="L40290" s="1" t="s">
        <v>165786</v>
      </c>
      <c r="M40290" s="1" t="s">
        <v>165787</v>
      </c>
      <c r="N40290" s="1" t="s">
        <v>11382</v>
      </c>
      <c r="O40290" s="1" t="s">
        <v>165788</v>
      </c>
      <c r="P40290" s="1" t="s">
        <v>165789</v>
      </c>
    </row>
    <row r="40291" spans="1:16" x14ac:dyDescent="0.3">
      <c r="A40291" s="1" t="s">
        <v>161928</v>
      </c>
      <c r="B40291" s="1" t="s">
        <v>165790</v>
      </c>
      <c r="C40291">
        <v>0</v>
      </c>
      <c r="D40291" s="2">
        <v>46042.030023148145</v>
      </c>
      <c r="E40291">
        <v>997152993475068</v>
      </c>
      <c r="F40291" s="1" t="s">
        <v>165784</v>
      </c>
      <c r="G40291" s="1" t="s">
        <v>11382</v>
      </c>
      <c r="H40291" s="1" t="s">
        <v>2926</v>
      </c>
      <c r="I40291" s="1" t="s">
        <v>11382</v>
      </c>
      <c r="J40291">
        <v>13</v>
      </c>
      <c r="K40291" s="1" t="s">
        <v>165785</v>
      </c>
      <c r="L40291" s="1" t="s">
        <v>165791</v>
      </c>
      <c r="M40291" s="1" t="s">
        <v>165792</v>
      </c>
      <c r="N40291" s="1" t="s">
        <v>11382</v>
      </c>
      <c r="O40291" s="1" t="s">
        <v>165793</v>
      </c>
      <c r="P40291" s="1" t="s">
        <v>165794</v>
      </c>
    </row>
    <row r="40292" spans="1:16" x14ac:dyDescent="0.3">
      <c r="A40292" s="1" t="s">
        <v>161928</v>
      </c>
      <c r="B40292" s="1" t="s">
        <v>165795</v>
      </c>
      <c r="C40292">
        <v>0</v>
      </c>
      <c r="D40292" s="2">
        <v>46041.998842592591</v>
      </c>
      <c r="E40292">
        <v>997152993475068</v>
      </c>
      <c r="F40292" s="1" t="s">
        <v>165784</v>
      </c>
      <c r="G40292" s="1" t="s">
        <v>11382</v>
      </c>
      <c r="H40292" s="1" t="s">
        <v>2926</v>
      </c>
      <c r="I40292" s="1" t="s">
        <v>11382</v>
      </c>
      <c r="J40292">
        <v>15</v>
      </c>
      <c r="K40292" s="1" t="s">
        <v>165785</v>
      </c>
      <c r="L40292" s="1" t="s">
        <v>165796</v>
      </c>
      <c r="M40292" s="1" t="s">
        <v>165797</v>
      </c>
      <c r="N40292" s="1" t="s">
        <v>11382</v>
      </c>
      <c r="O40292" s="1" t="s">
        <v>165798</v>
      </c>
      <c r="P40292" s="1" t="s">
        <v>165799</v>
      </c>
    </row>
    <row r="40293" spans="1:16" x14ac:dyDescent="0.3">
      <c r="A40293" s="1" t="s">
        <v>161928</v>
      </c>
      <c r="B40293" s="1" t="s">
        <v>165800</v>
      </c>
      <c r="C40293">
        <v>0</v>
      </c>
      <c r="D40293" s="2">
        <v>46043.177094907405</v>
      </c>
      <c r="E40293">
        <v>997152993475068</v>
      </c>
      <c r="F40293" s="1" t="s">
        <v>165784</v>
      </c>
      <c r="G40293" s="1" t="s">
        <v>11382</v>
      </c>
      <c r="H40293" s="1" t="s">
        <v>2926</v>
      </c>
      <c r="I40293" s="1" t="s">
        <v>11382</v>
      </c>
      <c r="J40293">
        <v>2</v>
      </c>
      <c r="K40293" s="1" t="s">
        <v>165785</v>
      </c>
      <c r="L40293" s="1" t="s">
        <v>165801</v>
      </c>
      <c r="M40293" s="1" t="s">
        <v>165802</v>
      </c>
      <c r="N40293" s="1" t="s">
        <v>11382</v>
      </c>
      <c r="O40293" s="1" t="s">
        <v>25</v>
      </c>
      <c r="P40293" s="1" t="s">
        <v>165803</v>
      </c>
    </row>
    <row r="40294" spans="1:16" x14ac:dyDescent="0.3">
      <c r="A40294" s="1" t="s">
        <v>161928</v>
      </c>
      <c r="B40294" s="1" t="s">
        <v>165804</v>
      </c>
      <c r="C40294">
        <v>0</v>
      </c>
      <c r="D40294" s="2">
        <v>46041.956666666665</v>
      </c>
      <c r="E40294">
        <v>997152993475068</v>
      </c>
      <c r="F40294" s="1" t="s">
        <v>165784</v>
      </c>
      <c r="G40294" s="1" t="s">
        <v>11382</v>
      </c>
      <c r="H40294" s="1" t="s">
        <v>2926</v>
      </c>
      <c r="I40294" s="1" t="s">
        <v>11382</v>
      </c>
      <c r="J40294">
        <v>1</v>
      </c>
      <c r="K40294" s="1" t="s">
        <v>165785</v>
      </c>
      <c r="L40294" s="1" t="s">
        <v>165805</v>
      </c>
      <c r="M40294" s="1" t="s">
        <v>165806</v>
      </c>
      <c r="N40294" s="1" t="s">
        <v>11382</v>
      </c>
      <c r="O40294" s="1" t="s">
        <v>165807</v>
      </c>
      <c r="P40294" s="1" t="s">
        <v>165808</v>
      </c>
    </row>
    <row r="40295" spans="1:16" x14ac:dyDescent="0.3">
      <c r="A40295" s="1" t="s">
        <v>161928</v>
      </c>
      <c r="B40295" s="1" t="s">
        <v>165809</v>
      </c>
      <c r="C40295">
        <v>0</v>
      </c>
      <c r="D40295" s="2">
        <v>46041.37295138889</v>
      </c>
      <c r="E40295">
        <v>997152993475068</v>
      </c>
      <c r="F40295" s="1" t="s">
        <v>165784</v>
      </c>
      <c r="G40295" s="1" t="s">
        <v>11382</v>
      </c>
      <c r="H40295" s="1" t="s">
        <v>2926</v>
      </c>
      <c r="I40295" s="1" t="s">
        <v>11382</v>
      </c>
      <c r="J40295">
        <v>1</v>
      </c>
      <c r="K40295" s="1" t="s">
        <v>165785</v>
      </c>
      <c r="L40295" s="1" t="s">
        <v>165810</v>
      </c>
      <c r="M40295" s="1" t="s">
        <v>165811</v>
      </c>
      <c r="N40295" s="1" t="s">
        <v>11382</v>
      </c>
      <c r="O40295" s="1" t="s">
        <v>165812</v>
      </c>
      <c r="P40295" s="1" t="s">
        <v>165813</v>
      </c>
    </row>
    <row r="40296" spans="1:16" x14ac:dyDescent="0.3">
      <c r="A40296" s="1" t="s">
        <v>161928</v>
      </c>
      <c r="B40296" s="1" t="s">
        <v>165814</v>
      </c>
      <c r="C40296">
        <v>0</v>
      </c>
      <c r="D40296" s="2">
        <v>46043.938680555555</v>
      </c>
      <c r="E40296">
        <v>997152993475068</v>
      </c>
      <c r="F40296" s="1" t="s">
        <v>165784</v>
      </c>
      <c r="G40296" s="1" t="s">
        <v>11382</v>
      </c>
      <c r="H40296" s="1" t="s">
        <v>2926</v>
      </c>
      <c r="I40296" s="1" t="s">
        <v>11382</v>
      </c>
      <c r="J40296">
        <v>0</v>
      </c>
      <c r="K40296" s="1" t="s">
        <v>165785</v>
      </c>
      <c r="L40296" s="1" t="s">
        <v>165815</v>
      </c>
      <c r="M40296" s="1" t="s">
        <v>165816</v>
      </c>
      <c r="N40296" s="1" t="s">
        <v>11382</v>
      </c>
      <c r="O40296" s="1" t="s">
        <v>165817</v>
      </c>
      <c r="P40296" s="1" t="s">
        <v>165818</v>
      </c>
    </row>
    <row r="40297" spans="1:16" x14ac:dyDescent="0.3">
      <c r="A40297" s="1" t="s">
        <v>161928</v>
      </c>
      <c r="B40297" s="1" t="s">
        <v>165819</v>
      </c>
      <c r="C40297">
        <v>0</v>
      </c>
      <c r="D40297" s="2">
        <v>46045.275381944448</v>
      </c>
      <c r="E40297">
        <v>997152993475068</v>
      </c>
      <c r="F40297" s="1" t="s">
        <v>165784</v>
      </c>
      <c r="G40297" s="1" t="s">
        <v>11382</v>
      </c>
      <c r="H40297" s="1" t="s">
        <v>2926</v>
      </c>
      <c r="I40297" s="1" t="s">
        <v>11382</v>
      </c>
      <c r="J40297">
        <v>0</v>
      </c>
      <c r="K40297" s="1" t="s">
        <v>165785</v>
      </c>
      <c r="L40297" s="1" t="s">
        <v>165820</v>
      </c>
      <c r="M40297" s="1" t="s">
        <v>165821</v>
      </c>
      <c r="N40297" s="1" t="s">
        <v>11382</v>
      </c>
      <c r="O40297" s="1" t="s">
        <v>165822</v>
      </c>
      <c r="P40297" s="1" t="s">
        <v>165823</v>
      </c>
    </row>
    <row r="40298" spans="1:16" x14ac:dyDescent="0.3">
      <c r="A40298" s="1" t="s">
        <v>161928</v>
      </c>
      <c r="B40298" s="1" t="s">
        <v>165824</v>
      </c>
      <c r="C40298">
        <v>0</v>
      </c>
      <c r="D40298" s="2">
        <v>46044.432523148149</v>
      </c>
      <c r="E40298">
        <v>997152993475068</v>
      </c>
      <c r="F40298" s="1" t="s">
        <v>165784</v>
      </c>
      <c r="G40298" s="1" t="s">
        <v>11382</v>
      </c>
      <c r="H40298" s="1" t="s">
        <v>2926</v>
      </c>
      <c r="I40298" s="1" t="s">
        <v>11382</v>
      </c>
      <c r="J40298">
        <v>0</v>
      </c>
      <c r="K40298" s="1" t="s">
        <v>165785</v>
      </c>
      <c r="L40298" s="1" t="s">
        <v>165825</v>
      </c>
      <c r="M40298" s="1" t="s">
        <v>165826</v>
      </c>
      <c r="N40298" s="1" t="s">
        <v>11382</v>
      </c>
      <c r="O40298" s="1" t="s">
        <v>165827</v>
      </c>
      <c r="P40298" s="1" t="s">
        <v>165828</v>
      </c>
    </row>
    <row r="40299" spans="1:16" x14ac:dyDescent="0.3">
      <c r="A40299" s="1" t="s">
        <v>161928</v>
      </c>
      <c r="B40299" s="1" t="s">
        <v>165829</v>
      </c>
      <c r="C40299">
        <v>0</v>
      </c>
      <c r="D40299" s="2">
        <v>46041.702650462961</v>
      </c>
      <c r="E40299">
        <v>997152993475068</v>
      </c>
      <c r="F40299" s="1" t="s">
        <v>165784</v>
      </c>
      <c r="G40299" s="1" t="s">
        <v>11382</v>
      </c>
      <c r="H40299" s="1" t="s">
        <v>2926</v>
      </c>
      <c r="I40299" s="1" t="s">
        <v>11382</v>
      </c>
      <c r="J40299">
        <v>0</v>
      </c>
      <c r="K40299" s="1" t="s">
        <v>165785</v>
      </c>
      <c r="L40299" s="1" t="s">
        <v>165830</v>
      </c>
      <c r="M40299" s="1" t="s">
        <v>165831</v>
      </c>
      <c r="N40299" s="1" t="s">
        <v>11382</v>
      </c>
      <c r="O40299" s="1" t="s">
        <v>25</v>
      </c>
      <c r="P40299" s="1" t="s">
        <v>165832</v>
      </c>
    </row>
    <row r="40300" spans="1:16" x14ac:dyDescent="0.3">
      <c r="A40300" s="1" t="s">
        <v>161928</v>
      </c>
      <c r="B40300" s="1" t="s">
        <v>165833</v>
      </c>
      <c r="C40300">
        <v>0</v>
      </c>
      <c r="D40300" s="2">
        <v>46005.16920138889</v>
      </c>
      <c r="E40300">
        <v>1175729097756634</v>
      </c>
      <c r="F40300" s="1" t="s">
        <v>165697</v>
      </c>
      <c r="G40300" s="1" t="s">
        <v>11382</v>
      </c>
      <c r="H40300" s="1" t="s">
        <v>2926</v>
      </c>
      <c r="I40300" s="1" t="s">
        <v>11382</v>
      </c>
      <c r="J40300">
        <v>0</v>
      </c>
      <c r="K40300" s="1" t="s">
        <v>165698</v>
      </c>
      <c r="L40300" s="1" t="s">
        <v>165727</v>
      </c>
      <c r="M40300" s="1" t="s">
        <v>165728</v>
      </c>
      <c r="N40300" s="1" t="s">
        <v>11382</v>
      </c>
      <c r="O40300" s="1" t="s">
        <v>165729</v>
      </c>
      <c r="P40300" s="1" t="s">
        <v>165834</v>
      </c>
    </row>
    <row r="40301" spans="1:16" x14ac:dyDescent="0.3">
      <c r="A40301" s="1" t="s">
        <v>161928</v>
      </c>
      <c r="B40301" s="1" t="s">
        <v>165835</v>
      </c>
      <c r="C40301">
        <v>0</v>
      </c>
      <c r="D40301" s="2">
        <v>45955.473553240743</v>
      </c>
      <c r="E40301">
        <v>1175729097756634</v>
      </c>
      <c r="F40301" s="1" t="s">
        <v>165697</v>
      </c>
      <c r="G40301" s="1" t="s">
        <v>11382</v>
      </c>
      <c r="H40301" s="1" t="s">
        <v>2926</v>
      </c>
      <c r="I40301" s="1" t="s">
        <v>11382</v>
      </c>
      <c r="J40301">
        <v>2</v>
      </c>
      <c r="K40301" s="1" t="s">
        <v>165698</v>
      </c>
      <c r="L40301" s="1" t="s">
        <v>165836</v>
      </c>
      <c r="M40301" s="1" t="s">
        <v>165837</v>
      </c>
      <c r="N40301" s="1" t="s">
        <v>11382</v>
      </c>
      <c r="O40301" s="1" t="s">
        <v>25</v>
      </c>
      <c r="P40301" s="1" t="s">
        <v>165838</v>
      </c>
    </row>
    <row r="40302" spans="1:16" x14ac:dyDescent="0.3">
      <c r="A40302" s="1" t="s">
        <v>161928</v>
      </c>
      <c r="B40302" s="1" t="s">
        <v>165839</v>
      </c>
      <c r="C40302">
        <v>0</v>
      </c>
      <c r="D40302" s="2">
        <v>46004.271238425928</v>
      </c>
      <c r="E40302">
        <v>1175729097756634</v>
      </c>
      <c r="F40302" s="1" t="s">
        <v>165697</v>
      </c>
      <c r="G40302" s="1" t="s">
        <v>11382</v>
      </c>
      <c r="H40302" s="1" t="s">
        <v>2926</v>
      </c>
      <c r="I40302" s="1" t="s">
        <v>11382</v>
      </c>
      <c r="J40302">
        <v>2</v>
      </c>
      <c r="K40302" s="1" t="s">
        <v>165698</v>
      </c>
      <c r="L40302" s="1" t="s">
        <v>165840</v>
      </c>
      <c r="M40302" s="1" t="s">
        <v>165841</v>
      </c>
      <c r="N40302" s="1" t="s">
        <v>11382</v>
      </c>
      <c r="O40302" s="1" t="s">
        <v>25</v>
      </c>
      <c r="P40302" s="1" t="s">
        <v>165842</v>
      </c>
    </row>
    <row r="40303" spans="1:16" x14ac:dyDescent="0.3">
      <c r="A40303" s="1" t="s">
        <v>161928</v>
      </c>
      <c r="B40303" s="1" t="s">
        <v>165843</v>
      </c>
      <c r="C40303">
        <v>0</v>
      </c>
      <c r="D40303" s="2">
        <v>46015.783020833333</v>
      </c>
      <c r="E40303">
        <v>1175729097756634</v>
      </c>
      <c r="F40303" s="1" t="s">
        <v>165697</v>
      </c>
      <c r="G40303" s="1" t="s">
        <v>11382</v>
      </c>
      <c r="H40303" s="1" t="s">
        <v>2926</v>
      </c>
      <c r="I40303" s="1" t="s">
        <v>11382</v>
      </c>
      <c r="J40303">
        <v>0</v>
      </c>
      <c r="K40303" s="1" t="s">
        <v>165698</v>
      </c>
      <c r="L40303" s="1" t="s">
        <v>165844</v>
      </c>
      <c r="M40303" s="1" t="s">
        <v>165845</v>
      </c>
      <c r="N40303" s="1" t="s">
        <v>11382</v>
      </c>
      <c r="O40303" s="1" t="s">
        <v>25</v>
      </c>
      <c r="P40303" s="1" t="s">
        <v>165846</v>
      </c>
    </row>
    <row r="40304" spans="1:16" x14ac:dyDescent="0.3">
      <c r="A40304" s="1" t="s">
        <v>161928</v>
      </c>
      <c r="B40304" s="1" t="s">
        <v>165847</v>
      </c>
      <c r="C40304">
        <v>0</v>
      </c>
      <c r="D40304" s="2">
        <v>46016.52034722222</v>
      </c>
      <c r="E40304">
        <v>1175729097756634</v>
      </c>
      <c r="F40304" s="1" t="s">
        <v>165697</v>
      </c>
      <c r="G40304" s="1" t="s">
        <v>11382</v>
      </c>
      <c r="H40304" s="1" t="s">
        <v>2926</v>
      </c>
      <c r="I40304" s="1" t="s">
        <v>11382</v>
      </c>
      <c r="J40304">
        <v>0</v>
      </c>
      <c r="K40304" s="1" t="s">
        <v>165698</v>
      </c>
      <c r="L40304" s="1" t="s">
        <v>165848</v>
      </c>
      <c r="M40304" s="1" t="s">
        <v>165849</v>
      </c>
      <c r="N40304" s="1" t="s">
        <v>11382</v>
      </c>
      <c r="O40304" s="1" t="s">
        <v>25</v>
      </c>
      <c r="P40304" s="1" t="s">
        <v>165850</v>
      </c>
    </row>
    <row r="40305" spans="1:16" x14ac:dyDescent="0.3">
      <c r="A40305" s="1" t="s">
        <v>161928</v>
      </c>
      <c r="B40305" s="1" t="s">
        <v>165851</v>
      </c>
      <c r="C40305">
        <v>0</v>
      </c>
      <c r="D40305" s="2">
        <v>45988.278240740743</v>
      </c>
      <c r="E40305">
        <v>1175729097756634</v>
      </c>
      <c r="F40305" s="1" t="s">
        <v>165697</v>
      </c>
      <c r="G40305" s="1" t="s">
        <v>11382</v>
      </c>
      <c r="H40305" s="1" t="s">
        <v>2926</v>
      </c>
      <c r="I40305" s="1" t="s">
        <v>11382</v>
      </c>
      <c r="J40305">
        <v>0</v>
      </c>
      <c r="K40305" s="1" t="s">
        <v>165698</v>
      </c>
      <c r="L40305" s="1" t="s">
        <v>165852</v>
      </c>
      <c r="M40305" s="1" t="s">
        <v>165853</v>
      </c>
      <c r="N40305" s="1" t="s">
        <v>11382</v>
      </c>
      <c r="O40305" s="1" t="s">
        <v>25</v>
      </c>
      <c r="P40305" s="1" t="s">
        <v>165854</v>
      </c>
    </row>
    <row r="40306" spans="1:16" x14ac:dyDescent="0.3">
      <c r="A40306" s="1" t="s">
        <v>161928</v>
      </c>
      <c r="B40306" s="1" t="s">
        <v>165855</v>
      </c>
      <c r="C40306">
        <v>0</v>
      </c>
      <c r="D40306" s="2">
        <v>46032.166608796295</v>
      </c>
      <c r="E40306">
        <v>1175729097756634</v>
      </c>
      <c r="F40306" s="1" t="s">
        <v>165697</v>
      </c>
      <c r="G40306" s="1" t="s">
        <v>11382</v>
      </c>
      <c r="H40306" s="1" t="s">
        <v>2926</v>
      </c>
      <c r="I40306" s="1" t="s">
        <v>11382</v>
      </c>
      <c r="J40306">
        <v>0</v>
      </c>
      <c r="K40306" s="1" t="s">
        <v>165698</v>
      </c>
      <c r="L40306" s="1" t="s">
        <v>165856</v>
      </c>
      <c r="M40306" s="1" t="s">
        <v>165857</v>
      </c>
      <c r="N40306" s="1" t="s">
        <v>11382</v>
      </c>
      <c r="O40306" s="1" t="s">
        <v>165858</v>
      </c>
      <c r="P40306" s="1" t="s">
        <v>165859</v>
      </c>
    </row>
    <row r="40307" spans="1:16" x14ac:dyDescent="0.3">
      <c r="A40307" s="1" t="s">
        <v>161928</v>
      </c>
      <c r="B40307" s="1" t="s">
        <v>165860</v>
      </c>
      <c r="C40307">
        <v>0</v>
      </c>
      <c r="D40307" s="2">
        <v>45956.379236111112</v>
      </c>
      <c r="E40307">
        <v>1175729097756634</v>
      </c>
      <c r="F40307" s="1" t="s">
        <v>165697</v>
      </c>
      <c r="G40307" s="1" t="s">
        <v>11382</v>
      </c>
      <c r="H40307" s="1" t="s">
        <v>2926</v>
      </c>
      <c r="I40307" s="1" t="s">
        <v>11382</v>
      </c>
      <c r="J40307">
        <v>0</v>
      </c>
      <c r="K40307" s="1" t="s">
        <v>165698</v>
      </c>
      <c r="L40307" s="1" t="s">
        <v>165861</v>
      </c>
      <c r="M40307" s="1" t="s">
        <v>165862</v>
      </c>
      <c r="N40307" s="1" t="s">
        <v>11382</v>
      </c>
      <c r="O40307" s="1" t="s">
        <v>25</v>
      </c>
      <c r="P40307" s="1" t="s">
        <v>165863</v>
      </c>
    </row>
    <row r="40308" spans="1:16" x14ac:dyDescent="0.3">
      <c r="A40308" s="1" t="s">
        <v>161928</v>
      </c>
      <c r="B40308" s="1" t="s">
        <v>165864</v>
      </c>
      <c r="C40308">
        <v>0</v>
      </c>
      <c r="D40308" s="2">
        <v>45983.519166666665</v>
      </c>
      <c r="E40308">
        <v>1175729097756634</v>
      </c>
      <c r="F40308" s="1" t="s">
        <v>165697</v>
      </c>
      <c r="G40308" s="1" t="s">
        <v>11382</v>
      </c>
      <c r="H40308" s="1" t="s">
        <v>2926</v>
      </c>
      <c r="I40308" s="1" t="s">
        <v>11382</v>
      </c>
      <c r="J40308">
        <v>0</v>
      </c>
      <c r="K40308" s="1" t="s">
        <v>165698</v>
      </c>
      <c r="L40308" s="1" t="s">
        <v>165865</v>
      </c>
      <c r="M40308" s="1" t="s">
        <v>165866</v>
      </c>
      <c r="N40308" s="1" t="s">
        <v>11382</v>
      </c>
      <c r="O40308" s="1" t="s">
        <v>165867</v>
      </c>
      <c r="P40308" s="1" t="s">
        <v>165868</v>
      </c>
    </row>
    <row r="40309" spans="1:16" x14ac:dyDescent="0.3">
      <c r="A40309" s="1" t="s">
        <v>161928</v>
      </c>
      <c r="B40309" s="1" t="s">
        <v>165869</v>
      </c>
      <c r="C40309">
        <v>0</v>
      </c>
      <c r="D40309" s="2">
        <v>45977.260648148149</v>
      </c>
      <c r="E40309">
        <v>1175729097756634</v>
      </c>
      <c r="F40309" s="1" t="s">
        <v>165697</v>
      </c>
      <c r="G40309" s="1" t="s">
        <v>11382</v>
      </c>
      <c r="H40309" s="1" t="s">
        <v>2926</v>
      </c>
      <c r="I40309" s="1" t="s">
        <v>11382</v>
      </c>
      <c r="J40309">
        <v>1</v>
      </c>
      <c r="K40309" s="1" t="s">
        <v>165698</v>
      </c>
      <c r="L40309" s="1" t="s">
        <v>165870</v>
      </c>
      <c r="M40309" s="1" t="s">
        <v>165871</v>
      </c>
      <c r="N40309" s="1" t="s">
        <v>11382</v>
      </c>
      <c r="O40309" s="1" t="s">
        <v>165872</v>
      </c>
      <c r="P40309" s="1" t="s">
        <v>165873</v>
      </c>
    </row>
    <row r="40310" spans="1:16" x14ac:dyDescent="0.3">
      <c r="A40310" s="1" t="s">
        <v>161928</v>
      </c>
      <c r="B40310" s="1" t="s">
        <v>165874</v>
      </c>
      <c r="C40310">
        <v>0</v>
      </c>
      <c r="D40310" s="2">
        <v>46005.161909722221</v>
      </c>
      <c r="E40310">
        <v>1175729097756634</v>
      </c>
      <c r="F40310" s="1" t="s">
        <v>165697</v>
      </c>
      <c r="G40310" s="1" t="s">
        <v>11382</v>
      </c>
      <c r="H40310" s="1" t="s">
        <v>2926</v>
      </c>
      <c r="I40310" s="1" t="s">
        <v>11382</v>
      </c>
      <c r="J40310">
        <v>1</v>
      </c>
      <c r="K40310" s="1" t="s">
        <v>165698</v>
      </c>
      <c r="L40310" s="1" t="s">
        <v>165875</v>
      </c>
      <c r="M40310" s="1" t="s">
        <v>165876</v>
      </c>
      <c r="N40310" s="1" t="s">
        <v>11382</v>
      </c>
      <c r="O40310" s="1" t="s">
        <v>25</v>
      </c>
      <c r="P40310" s="1" t="s">
        <v>165877</v>
      </c>
    </row>
    <row r="40311" spans="1:16" x14ac:dyDescent="0.3">
      <c r="A40311" s="1" t="s">
        <v>161928</v>
      </c>
      <c r="B40311" s="1" t="s">
        <v>165878</v>
      </c>
      <c r="C40311">
        <v>0</v>
      </c>
      <c r="D40311" s="2">
        <v>45994.852210648147</v>
      </c>
      <c r="E40311">
        <v>1175729097756634</v>
      </c>
      <c r="F40311" s="1" t="s">
        <v>165697</v>
      </c>
      <c r="G40311" s="1" t="s">
        <v>11382</v>
      </c>
      <c r="H40311" s="1" t="s">
        <v>2926</v>
      </c>
      <c r="I40311" s="1" t="s">
        <v>11382</v>
      </c>
      <c r="J40311">
        <v>0</v>
      </c>
      <c r="K40311" s="1" t="s">
        <v>165698</v>
      </c>
      <c r="L40311" s="1" t="s">
        <v>165879</v>
      </c>
      <c r="M40311" s="1" t="s">
        <v>165880</v>
      </c>
      <c r="N40311" s="1" t="s">
        <v>11382</v>
      </c>
      <c r="O40311" s="1" t="s">
        <v>25</v>
      </c>
      <c r="P40311" s="1" t="s">
        <v>165881</v>
      </c>
    </row>
    <row r="40312" spans="1:16" x14ac:dyDescent="0.3">
      <c r="A40312" s="1" t="s">
        <v>161928</v>
      </c>
      <c r="B40312" s="1" t="s">
        <v>165882</v>
      </c>
      <c r="C40312">
        <v>0</v>
      </c>
      <c r="D40312" s="2">
        <v>45992.298668981479</v>
      </c>
      <c r="E40312">
        <v>1175729097756634</v>
      </c>
      <c r="F40312" s="1" t="s">
        <v>165697</v>
      </c>
      <c r="G40312" s="1" t="s">
        <v>11382</v>
      </c>
      <c r="H40312" s="1" t="s">
        <v>2926</v>
      </c>
      <c r="I40312" s="1" t="s">
        <v>11382</v>
      </c>
      <c r="J40312">
        <v>1</v>
      </c>
      <c r="K40312" s="1" t="s">
        <v>165698</v>
      </c>
      <c r="L40312" s="1" t="s">
        <v>165883</v>
      </c>
      <c r="M40312" s="1" t="s">
        <v>165884</v>
      </c>
      <c r="N40312" s="1" t="s">
        <v>11382</v>
      </c>
      <c r="O40312" s="1" t="s">
        <v>165885</v>
      </c>
      <c r="P40312" s="1" t="s">
        <v>165886</v>
      </c>
    </row>
    <row r="40313" spans="1:16" x14ac:dyDescent="0.3">
      <c r="A40313" s="1" t="s">
        <v>161928</v>
      </c>
      <c r="B40313" s="1" t="s">
        <v>165887</v>
      </c>
      <c r="C40313">
        <v>0</v>
      </c>
      <c r="D40313" s="2">
        <v>46005.915960648148</v>
      </c>
      <c r="E40313">
        <v>1175729097756634</v>
      </c>
      <c r="F40313" s="1" t="s">
        <v>165697</v>
      </c>
      <c r="G40313" s="1" t="s">
        <v>11382</v>
      </c>
      <c r="H40313" s="1" t="s">
        <v>2926</v>
      </c>
      <c r="I40313" s="1" t="s">
        <v>11382</v>
      </c>
      <c r="J40313">
        <v>0</v>
      </c>
      <c r="K40313" s="1" t="s">
        <v>165698</v>
      </c>
      <c r="L40313" s="1" t="s">
        <v>165888</v>
      </c>
      <c r="M40313" s="1" t="s">
        <v>165889</v>
      </c>
      <c r="N40313" s="1" t="s">
        <v>11382</v>
      </c>
      <c r="O40313" s="1" t="s">
        <v>165890</v>
      </c>
      <c r="P40313" s="1" t="s">
        <v>165891</v>
      </c>
    </row>
    <row r="40314" spans="1:16" x14ac:dyDescent="0.3">
      <c r="A40314" s="1" t="s">
        <v>161928</v>
      </c>
      <c r="B40314" s="1" t="s">
        <v>165892</v>
      </c>
      <c r="C40314">
        <v>0</v>
      </c>
      <c r="D40314" s="2">
        <v>45950.445162037038</v>
      </c>
      <c r="E40314">
        <v>1175729097756634</v>
      </c>
      <c r="F40314" s="1" t="s">
        <v>165697</v>
      </c>
      <c r="G40314" s="1" t="s">
        <v>11382</v>
      </c>
      <c r="H40314" s="1" t="s">
        <v>2926</v>
      </c>
      <c r="I40314" s="1" t="s">
        <v>11382</v>
      </c>
      <c r="J40314">
        <v>12</v>
      </c>
      <c r="K40314" s="1" t="s">
        <v>165698</v>
      </c>
      <c r="L40314" s="1" t="s">
        <v>165893</v>
      </c>
      <c r="M40314" s="1" t="s">
        <v>165894</v>
      </c>
      <c r="N40314" s="1" t="s">
        <v>11382</v>
      </c>
      <c r="O40314" s="1" t="s">
        <v>165895</v>
      </c>
      <c r="P40314" s="1" t="s">
        <v>165896</v>
      </c>
    </row>
    <row r="40315" spans="1:16" x14ac:dyDescent="0.3">
      <c r="A40315" s="1" t="s">
        <v>161928</v>
      </c>
      <c r="B40315" s="1" t="s">
        <v>165897</v>
      </c>
      <c r="C40315">
        <v>0</v>
      </c>
      <c r="D40315" s="2">
        <v>45997.269803240742</v>
      </c>
      <c r="E40315">
        <v>1175729097756634</v>
      </c>
      <c r="F40315" s="1" t="s">
        <v>165697</v>
      </c>
      <c r="G40315" s="1" t="s">
        <v>11382</v>
      </c>
      <c r="H40315" s="1" t="s">
        <v>2926</v>
      </c>
      <c r="I40315" s="1" t="s">
        <v>11382</v>
      </c>
      <c r="J40315">
        <v>3</v>
      </c>
      <c r="K40315" s="1" t="s">
        <v>165698</v>
      </c>
      <c r="L40315" s="1" t="s">
        <v>165898</v>
      </c>
      <c r="M40315" s="1" t="s">
        <v>165899</v>
      </c>
      <c r="N40315" s="1" t="s">
        <v>11382</v>
      </c>
      <c r="O40315" s="1" t="s">
        <v>165900</v>
      </c>
      <c r="P40315" s="1" t="s">
        <v>165901</v>
      </c>
    </row>
    <row r="40316" spans="1:16" x14ac:dyDescent="0.3">
      <c r="A40316" s="1" t="s">
        <v>161928</v>
      </c>
      <c r="B40316" s="1" t="s">
        <v>165902</v>
      </c>
      <c r="C40316">
        <v>0</v>
      </c>
      <c r="D40316" s="2">
        <v>45948.690081018518</v>
      </c>
      <c r="E40316">
        <v>1175729097756634</v>
      </c>
      <c r="F40316" s="1" t="s">
        <v>165697</v>
      </c>
      <c r="G40316" s="1" t="s">
        <v>11382</v>
      </c>
      <c r="H40316" s="1" t="s">
        <v>2926</v>
      </c>
      <c r="I40316" s="1" t="s">
        <v>11382</v>
      </c>
      <c r="J40316">
        <v>0</v>
      </c>
      <c r="K40316" s="1" t="s">
        <v>165698</v>
      </c>
      <c r="L40316" s="1" t="s">
        <v>165903</v>
      </c>
      <c r="M40316" s="1" t="s">
        <v>165904</v>
      </c>
      <c r="N40316" s="1" t="s">
        <v>11382</v>
      </c>
      <c r="O40316" s="1" t="s">
        <v>165905</v>
      </c>
      <c r="P40316" s="1" t="s">
        <v>165906</v>
      </c>
    </row>
    <row r="40317" spans="1:16" x14ac:dyDescent="0.3">
      <c r="A40317" s="1" t="s">
        <v>161928</v>
      </c>
      <c r="B40317" s="1" t="s">
        <v>165907</v>
      </c>
      <c r="C40317">
        <v>0</v>
      </c>
      <c r="D40317" s="2">
        <v>45949.38449074074</v>
      </c>
      <c r="E40317">
        <v>1175729097756634</v>
      </c>
      <c r="F40317" s="1" t="s">
        <v>165697</v>
      </c>
      <c r="G40317" s="1" t="s">
        <v>11382</v>
      </c>
      <c r="H40317" s="1" t="s">
        <v>2926</v>
      </c>
      <c r="I40317" s="1" t="s">
        <v>11382</v>
      </c>
      <c r="J40317">
        <v>1</v>
      </c>
      <c r="K40317" s="1" t="s">
        <v>165698</v>
      </c>
      <c r="L40317" s="1" t="s">
        <v>165908</v>
      </c>
      <c r="M40317" s="1" t="s">
        <v>165909</v>
      </c>
      <c r="N40317" s="1" t="s">
        <v>11382</v>
      </c>
      <c r="O40317" s="1" t="s">
        <v>25</v>
      </c>
      <c r="P40317" s="1" t="s">
        <v>165910</v>
      </c>
    </row>
    <row r="40318" spans="1:16" x14ac:dyDescent="0.3">
      <c r="A40318" s="1" t="s">
        <v>161928</v>
      </c>
      <c r="B40318" s="1" t="s">
        <v>165911</v>
      </c>
      <c r="C40318">
        <v>0</v>
      </c>
      <c r="D40318" s="2">
        <v>46001.616076388891</v>
      </c>
      <c r="E40318">
        <v>1175729097756634</v>
      </c>
      <c r="F40318" s="1" t="s">
        <v>165697</v>
      </c>
      <c r="G40318" s="1" t="s">
        <v>11382</v>
      </c>
      <c r="H40318" s="1" t="s">
        <v>2926</v>
      </c>
      <c r="I40318" s="1" t="s">
        <v>11382</v>
      </c>
      <c r="J40318">
        <v>0</v>
      </c>
      <c r="K40318" s="1" t="s">
        <v>165698</v>
      </c>
      <c r="L40318" s="1" t="s">
        <v>165912</v>
      </c>
      <c r="M40318" s="1" t="s">
        <v>165913</v>
      </c>
      <c r="N40318" s="1" t="s">
        <v>11382</v>
      </c>
      <c r="O40318" s="1" t="s">
        <v>25</v>
      </c>
      <c r="P40318" s="1" t="s">
        <v>165914</v>
      </c>
    </row>
    <row r="40319" spans="1:16" x14ac:dyDescent="0.3">
      <c r="A40319" s="1" t="s">
        <v>161928</v>
      </c>
      <c r="B40319" s="1" t="s">
        <v>165915</v>
      </c>
      <c r="C40319">
        <v>0</v>
      </c>
      <c r="D40319" s="2">
        <v>46043.717361111114</v>
      </c>
      <c r="E40319">
        <v>1175729097756634</v>
      </c>
      <c r="F40319" s="1" t="s">
        <v>165697</v>
      </c>
      <c r="G40319" s="1" t="s">
        <v>11382</v>
      </c>
      <c r="H40319" s="1" t="s">
        <v>2926</v>
      </c>
      <c r="I40319" s="1" t="s">
        <v>11382</v>
      </c>
      <c r="J40319">
        <v>0</v>
      </c>
      <c r="K40319" s="1" t="s">
        <v>165698</v>
      </c>
      <c r="L40319" s="1" t="s">
        <v>165916</v>
      </c>
      <c r="M40319" s="1" t="s">
        <v>165917</v>
      </c>
      <c r="N40319" s="1" t="s">
        <v>11382</v>
      </c>
      <c r="O40319" s="1" t="s">
        <v>25</v>
      </c>
      <c r="P40319" s="1" t="s">
        <v>165918</v>
      </c>
    </row>
    <row r="40320" spans="1:16" x14ac:dyDescent="0.3">
      <c r="A40320" s="1" t="s">
        <v>161928</v>
      </c>
      <c r="B40320" s="1" t="s">
        <v>165919</v>
      </c>
      <c r="C40320">
        <v>0</v>
      </c>
      <c r="D40320" s="2">
        <v>46041.352268518516</v>
      </c>
      <c r="E40320">
        <v>997152993475068</v>
      </c>
      <c r="F40320" s="1" t="s">
        <v>165784</v>
      </c>
      <c r="G40320" s="1" t="s">
        <v>11382</v>
      </c>
      <c r="H40320" s="1" t="s">
        <v>2926</v>
      </c>
      <c r="I40320" s="1" t="s">
        <v>11382</v>
      </c>
      <c r="J40320">
        <v>3</v>
      </c>
      <c r="K40320" s="1" t="s">
        <v>165785</v>
      </c>
      <c r="L40320" s="1" t="s">
        <v>165920</v>
      </c>
      <c r="M40320" s="1" t="s">
        <v>165921</v>
      </c>
      <c r="N40320" s="1" t="s">
        <v>11382</v>
      </c>
      <c r="O40320" s="1" t="s">
        <v>25</v>
      </c>
      <c r="P40320" s="1" t="s">
        <v>165922</v>
      </c>
    </row>
    <row r="40321" spans="1:16" x14ac:dyDescent="0.3">
      <c r="A40321" s="1" t="s">
        <v>161928</v>
      </c>
      <c r="B40321" s="1" t="s">
        <v>165923</v>
      </c>
      <c r="C40321">
        <v>0</v>
      </c>
      <c r="D40321" s="2">
        <v>46042.384456018517</v>
      </c>
      <c r="E40321">
        <v>997152993475068</v>
      </c>
      <c r="F40321" s="1" t="s">
        <v>165784</v>
      </c>
      <c r="G40321" s="1" t="s">
        <v>11382</v>
      </c>
      <c r="H40321" s="1" t="s">
        <v>2926</v>
      </c>
      <c r="I40321" s="1" t="s">
        <v>11382</v>
      </c>
      <c r="J40321">
        <v>0</v>
      </c>
      <c r="K40321" s="1" t="s">
        <v>165785</v>
      </c>
      <c r="L40321" s="1" t="s">
        <v>165924</v>
      </c>
      <c r="M40321" s="1" t="s">
        <v>165925</v>
      </c>
      <c r="N40321" s="1" t="s">
        <v>11382</v>
      </c>
      <c r="O40321" s="1" t="s">
        <v>165926</v>
      </c>
      <c r="P40321" s="1" t="s">
        <v>165927</v>
      </c>
    </row>
    <row r="40322" spans="1:16" x14ac:dyDescent="0.3">
      <c r="A40322" s="1" t="s">
        <v>161928</v>
      </c>
      <c r="B40322" s="1" t="s">
        <v>165928</v>
      </c>
      <c r="C40322">
        <v>0</v>
      </c>
      <c r="D40322" s="2">
        <v>46041.920451388891</v>
      </c>
      <c r="E40322">
        <v>997152993475068</v>
      </c>
      <c r="F40322" s="1" t="s">
        <v>165784</v>
      </c>
      <c r="G40322" s="1" t="s">
        <v>11382</v>
      </c>
      <c r="H40322" s="1" t="s">
        <v>2926</v>
      </c>
      <c r="I40322" s="1" t="s">
        <v>11382</v>
      </c>
      <c r="J40322">
        <v>10</v>
      </c>
      <c r="K40322" s="1" t="s">
        <v>165785</v>
      </c>
      <c r="L40322" s="1" t="s">
        <v>165929</v>
      </c>
      <c r="M40322" s="1" t="s">
        <v>165930</v>
      </c>
      <c r="N40322" s="1" t="s">
        <v>11382</v>
      </c>
      <c r="O40322" s="1" t="s">
        <v>165931</v>
      </c>
      <c r="P40322" s="1" t="s">
        <v>429</v>
      </c>
    </row>
    <row r="40323" spans="1:16" x14ac:dyDescent="0.3">
      <c r="A40323" s="1" t="s">
        <v>161928</v>
      </c>
      <c r="B40323" s="1" t="s">
        <v>165932</v>
      </c>
      <c r="C40323">
        <v>0</v>
      </c>
      <c r="D40323" s="2">
        <v>46043.155023148145</v>
      </c>
      <c r="E40323">
        <v>997152993475068</v>
      </c>
      <c r="F40323" s="1" t="s">
        <v>165784</v>
      </c>
      <c r="G40323" s="1" t="s">
        <v>11382</v>
      </c>
      <c r="H40323" s="1" t="s">
        <v>2926</v>
      </c>
      <c r="I40323" s="1" t="s">
        <v>11382</v>
      </c>
      <c r="J40323">
        <v>0</v>
      </c>
      <c r="K40323" s="1" t="s">
        <v>165785</v>
      </c>
      <c r="L40323" s="1" t="s">
        <v>165933</v>
      </c>
      <c r="M40323" s="1" t="s">
        <v>165934</v>
      </c>
      <c r="N40323" s="1" t="s">
        <v>11382</v>
      </c>
      <c r="O40323" s="1" t="s">
        <v>25</v>
      </c>
      <c r="P40323" s="1" t="s">
        <v>165935</v>
      </c>
    </row>
    <row r="40324" spans="1:16" x14ac:dyDescent="0.3">
      <c r="A40324" s="1" t="s">
        <v>161928</v>
      </c>
      <c r="B40324" s="1" t="s">
        <v>165936</v>
      </c>
      <c r="C40324">
        <v>0</v>
      </c>
      <c r="D40324" s="2">
        <v>46043.599097222221</v>
      </c>
      <c r="E40324">
        <v>997152993475068</v>
      </c>
      <c r="F40324" s="1" t="s">
        <v>165784</v>
      </c>
      <c r="G40324" s="1" t="s">
        <v>11382</v>
      </c>
      <c r="H40324" s="1" t="s">
        <v>2926</v>
      </c>
      <c r="I40324" s="1" t="s">
        <v>11382</v>
      </c>
      <c r="J40324">
        <v>0</v>
      </c>
      <c r="K40324" s="1" t="s">
        <v>165785</v>
      </c>
      <c r="L40324" s="1" t="s">
        <v>165937</v>
      </c>
      <c r="M40324" s="1" t="s">
        <v>165938</v>
      </c>
      <c r="N40324" s="1" t="s">
        <v>11382</v>
      </c>
      <c r="O40324" s="1" t="s">
        <v>165939</v>
      </c>
      <c r="P40324" s="1" t="s">
        <v>165940</v>
      </c>
    </row>
    <row r="40325" spans="1:16" x14ac:dyDescent="0.3">
      <c r="A40325" s="1" t="s">
        <v>161928</v>
      </c>
      <c r="B40325" s="1" t="s">
        <v>165941</v>
      </c>
      <c r="C40325">
        <v>0</v>
      </c>
      <c r="D40325" s="2">
        <v>46041.924074074072</v>
      </c>
      <c r="E40325">
        <v>997152993475068</v>
      </c>
      <c r="F40325" s="1" t="s">
        <v>165784</v>
      </c>
      <c r="G40325" s="1" t="s">
        <v>11382</v>
      </c>
      <c r="H40325" s="1" t="s">
        <v>2926</v>
      </c>
      <c r="I40325" s="1" t="s">
        <v>11382</v>
      </c>
      <c r="J40325">
        <v>0</v>
      </c>
      <c r="K40325" s="1" t="s">
        <v>165785</v>
      </c>
      <c r="L40325" s="1" t="s">
        <v>165942</v>
      </c>
      <c r="M40325" s="1" t="s">
        <v>165943</v>
      </c>
      <c r="N40325" s="1" t="s">
        <v>11382</v>
      </c>
      <c r="O40325" s="1" t="s">
        <v>165944</v>
      </c>
      <c r="P40325" s="1" t="s">
        <v>165945</v>
      </c>
    </row>
    <row r="40326" spans="1:16" x14ac:dyDescent="0.3">
      <c r="A40326" s="1" t="s">
        <v>161928</v>
      </c>
      <c r="B40326" s="1" t="s">
        <v>165946</v>
      </c>
      <c r="C40326">
        <v>0</v>
      </c>
      <c r="D40326" s="2">
        <v>46041.882164351853</v>
      </c>
      <c r="E40326">
        <v>997152993475068</v>
      </c>
      <c r="F40326" s="1" t="s">
        <v>165784</v>
      </c>
      <c r="G40326" s="1" t="s">
        <v>11382</v>
      </c>
      <c r="H40326" s="1" t="s">
        <v>2926</v>
      </c>
      <c r="I40326" s="1" t="s">
        <v>11382</v>
      </c>
      <c r="J40326">
        <v>1</v>
      </c>
      <c r="K40326" s="1" t="s">
        <v>165785</v>
      </c>
      <c r="L40326" s="1" t="s">
        <v>165947</v>
      </c>
      <c r="M40326" s="1" t="s">
        <v>165948</v>
      </c>
      <c r="N40326" s="1" t="s">
        <v>11382</v>
      </c>
      <c r="O40326" s="1" t="s">
        <v>165949</v>
      </c>
      <c r="P40326" s="1" t="s">
        <v>165950</v>
      </c>
    </row>
    <row r="40327" spans="1:16" x14ac:dyDescent="0.3">
      <c r="A40327" s="1" t="s">
        <v>161928</v>
      </c>
      <c r="B40327" s="1" t="s">
        <v>165951</v>
      </c>
      <c r="C40327">
        <v>0</v>
      </c>
      <c r="D40327" s="2">
        <v>46043.358171296299</v>
      </c>
      <c r="E40327">
        <v>997152993475068</v>
      </c>
      <c r="F40327" s="1" t="s">
        <v>165784</v>
      </c>
      <c r="G40327" s="1" t="s">
        <v>11382</v>
      </c>
      <c r="H40327" s="1" t="s">
        <v>2926</v>
      </c>
      <c r="I40327" s="1" t="s">
        <v>11382</v>
      </c>
      <c r="J40327">
        <v>0</v>
      </c>
      <c r="K40327" s="1" t="s">
        <v>165785</v>
      </c>
      <c r="L40327" s="1" t="s">
        <v>165952</v>
      </c>
      <c r="M40327" s="1" t="s">
        <v>165953</v>
      </c>
      <c r="N40327" s="1" t="s">
        <v>11382</v>
      </c>
      <c r="O40327" s="1" t="s">
        <v>165954</v>
      </c>
      <c r="P40327" s="1" t="s">
        <v>165955</v>
      </c>
    </row>
    <row r="40328" spans="1:16" x14ac:dyDescent="0.3">
      <c r="A40328" s="1" t="s">
        <v>161928</v>
      </c>
      <c r="B40328" s="1" t="s">
        <v>165956</v>
      </c>
      <c r="C40328">
        <v>0</v>
      </c>
      <c r="D40328" s="2">
        <v>46041.882465277777</v>
      </c>
      <c r="E40328">
        <v>997152993475068</v>
      </c>
      <c r="F40328" s="1" t="s">
        <v>165784</v>
      </c>
      <c r="G40328" s="1" t="s">
        <v>11382</v>
      </c>
      <c r="H40328" s="1" t="s">
        <v>2926</v>
      </c>
      <c r="I40328" s="1" t="s">
        <v>11382</v>
      </c>
      <c r="J40328">
        <v>1</v>
      </c>
      <c r="K40328" s="1" t="s">
        <v>165785</v>
      </c>
      <c r="L40328" s="1" t="s">
        <v>165957</v>
      </c>
      <c r="M40328" s="1" t="s">
        <v>165958</v>
      </c>
      <c r="N40328" s="1" t="s">
        <v>11382</v>
      </c>
      <c r="O40328" s="1" t="s">
        <v>25</v>
      </c>
      <c r="P40328" s="1" t="s">
        <v>165959</v>
      </c>
    </row>
    <row r="40329" spans="1:16" x14ac:dyDescent="0.3">
      <c r="A40329" s="1" t="s">
        <v>161928</v>
      </c>
      <c r="B40329" s="1" t="s">
        <v>165960</v>
      </c>
      <c r="C40329">
        <v>0</v>
      </c>
      <c r="D40329" s="2">
        <v>46041.734479166669</v>
      </c>
      <c r="E40329">
        <v>997152993475068</v>
      </c>
      <c r="F40329" s="1" t="s">
        <v>165784</v>
      </c>
      <c r="G40329" s="1" t="s">
        <v>11382</v>
      </c>
      <c r="H40329" s="1" t="s">
        <v>2926</v>
      </c>
      <c r="I40329" s="1" t="s">
        <v>11382</v>
      </c>
      <c r="J40329">
        <v>1</v>
      </c>
      <c r="K40329" s="1" t="s">
        <v>165785</v>
      </c>
      <c r="L40329" s="1" t="s">
        <v>165961</v>
      </c>
      <c r="M40329" s="1" t="s">
        <v>165962</v>
      </c>
      <c r="N40329" s="1" t="s">
        <v>11382</v>
      </c>
      <c r="O40329" s="1" t="s">
        <v>165963</v>
      </c>
      <c r="P40329" s="1" t="s">
        <v>165964</v>
      </c>
    </row>
    <row r="40330" spans="1:16" x14ac:dyDescent="0.3">
      <c r="A40330" s="1" t="s">
        <v>161928</v>
      </c>
      <c r="B40330" s="1" t="s">
        <v>165965</v>
      </c>
      <c r="C40330">
        <v>0</v>
      </c>
      <c r="D40330" s="2">
        <v>46026.287673611114</v>
      </c>
      <c r="E40330">
        <v>1.2221015709828466E+17</v>
      </c>
      <c r="F40330" s="1" t="s">
        <v>165966</v>
      </c>
      <c r="G40330" s="1" t="s">
        <v>11382</v>
      </c>
      <c r="H40330" s="1" t="s">
        <v>2926</v>
      </c>
      <c r="I40330" s="1" t="s">
        <v>11382</v>
      </c>
      <c r="J40330">
        <v>28</v>
      </c>
      <c r="K40330" s="1" t="s">
        <v>165967</v>
      </c>
      <c r="L40330" s="1" t="s">
        <v>165968</v>
      </c>
      <c r="M40330" s="1" t="s">
        <v>165969</v>
      </c>
      <c r="N40330" s="1" t="s">
        <v>11382</v>
      </c>
      <c r="O40330" s="1" t="s">
        <v>165970</v>
      </c>
      <c r="P40330" s="1" t="s">
        <v>165971</v>
      </c>
    </row>
    <row r="40331" spans="1:16" x14ac:dyDescent="0.3">
      <c r="A40331" s="1" t="s">
        <v>161928</v>
      </c>
      <c r="B40331" s="1" t="s">
        <v>165972</v>
      </c>
      <c r="C40331">
        <v>0</v>
      </c>
      <c r="D40331" s="2">
        <v>46031.772592592592</v>
      </c>
      <c r="E40331">
        <v>1.2221015709828466E+17</v>
      </c>
      <c r="F40331" s="1" t="s">
        <v>165966</v>
      </c>
      <c r="G40331" s="1" t="s">
        <v>11382</v>
      </c>
      <c r="H40331" s="1" t="s">
        <v>2926</v>
      </c>
      <c r="I40331" s="1" t="s">
        <v>11382</v>
      </c>
      <c r="J40331">
        <v>1</v>
      </c>
      <c r="K40331" s="1" t="s">
        <v>165967</v>
      </c>
      <c r="L40331" s="1" t="s">
        <v>165973</v>
      </c>
      <c r="M40331" s="1" t="s">
        <v>165974</v>
      </c>
      <c r="N40331" s="1" t="s">
        <v>11382</v>
      </c>
      <c r="O40331" s="1" t="s">
        <v>165975</v>
      </c>
      <c r="P40331" s="1" t="s">
        <v>165976</v>
      </c>
    </row>
    <row r="40332" spans="1:16" x14ac:dyDescent="0.3">
      <c r="A40332" s="1" t="s">
        <v>161928</v>
      </c>
      <c r="B40332" s="1" t="s">
        <v>165977</v>
      </c>
      <c r="C40332">
        <v>0</v>
      </c>
      <c r="D40332" s="2">
        <v>46027.199745370373</v>
      </c>
      <c r="E40332">
        <v>1.2221015709828466E+17</v>
      </c>
      <c r="F40332" s="1" t="s">
        <v>165966</v>
      </c>
      <c r="G40332" s="1" t="s">
        <v>11382</v>
      </c>
      <c r="H40332" s="1" t="s">
        <v>2926</v>
      </c>
      <c r="I40332" s="1" t="s">
        <v>11382</v>
      </c>
      <c r="J40332">
        <v>15</v>
      </c>
      <c r="K40332" s="1" t="s">
        <v>165967</v>
      </c>
      <c r="L40332" s="1" t="s">
        <v>165978</v>
      </c>
      <c r="M40332" s="1" t="s">
        <v>165979</v>
      </c>
      <c r="N40332" s="1" t="s">
        <v>11382</v>
      </c>
      <c r="O40332" s="1" t="s">
        <v>165980</v>
      </c>
      <c r="P40332" s="1" t="s">
        <v>165981</v>
      </c>
    </row>
    <row r="40333" spans="1:16" x14ac:dyDescent="0.3">
      <c r="A40333" s="1" t="s">
        <v>161928</v>
      </c>
      <c r="B40333" s="1" t="s">
        <v>165982</v>
      </c>
      <c r="C40333">
        <v>0</v>
      </c>
      <c r="D40333" s="2">
        <v>46027.82</v>
      </c>
      <c r="E40333">
        <v>1.2221015709828466E+17</v>
      </c>
      <c r="F40333" s="1" t="s">
        <v>165966</v>
      </c>
      <c r="G40333" s="1" t="s">
        <v>11382</v>
      </c>
      <c r="H40333" s="1" t="s">
        <v>2926</v>
      </c>
      <c r="I40333" s="1" t="s">
        <v>11382</v>
      </c>
      <c r="J40333">
        <v>10</v>
      </c>
      <c r="K40333" s="1" t="s">
        <v>165967</v>
      </c>
      <c r="L40333" s="1" t="s">
        <v>165983</v>
      </c>
      <c r="M40333" s="1" t="s">
        <v>165984</v>
      </c>
      <c r="N40333" s="1" t="s">
        <v>11382</v>
      </c>
      <c r="O40333" s="1" t="s">
        <v>165985</v>
      </c>
      <c r="P40333" s="1" t="s">
        <v>165986</v>
      </c>
    </row>
    <row r="40334" spans="1:16" x14ac:dyDescent="0.3">
      <c r="A40334" s="1" t="s">
        <v>161928</v>
      </c>
      <c r="B40334" s="1" t="s">
        <v>165987</v>
      </c>
      <c r="C40334">
        <v>0</v>
      </c>
      <c r="D40334" s="2">
        <v>46033.969594907408</v>
      </c>
      <c r="E40334">
        <v>1.2221015709828466E+17</v>
      </c>
      <c r="F40334" s="1" t="s">
        <v>165966</v>
      </c>
      <c r="G40334" s="1" t="s">
        <v>11382</v>
      </c>
      <c r="H40334" s="1" t="s">
        <v>2926</v>
      </c>
      <c r="I40334" s="1" t="s">
        <v>11382</v>
      </c>
      <c r="J40334">
        <v>1</v>
      </c>
      <c r="K40334" s="1" t="s">
        <v>165967</v>
      </c>
      <c r="L40334" s="1" t="s">
        <v>165988</v>
      </c>
      <c r="M40334" s="1" t="s">
        <v>165989</v>
      </c>
      <c r="N40334" s="1" t="s">
        <v>11382</v>
      </c>
      <c r="O40334" s="1" t="s">
        <v>165990</v>
      </c>
      <c r="P40334" s="1" t="s">
        <v>117773</v>
      </c>
    </row>
    <row r="40335" spans="1:16" x14ac:dyDescent="0.3">
      <c r="A40335" s="1" t="s">
        <v>161928</v>
      </c>
      <c r="B40335" s="1" t="s">
        <v>165991</v>
      </c>
      <c r="C40335">
        <v>0</v>
      </c>
      <c r="D40335" s="2">
        <v>46026.519282407404</v>
      </c>
      <c r="E40335">
        <v>1.2221015709828466E+17</v>
      </c>
      <c r="F40335" s="1" t="s">
        <v>165966</v>
      </c>
      <c r="G40335" s="1" t="s">
        <v>11382</v>
      </c>
      <c r="H40335" s="1" t="s">
        <v>2926</v>
      </c>
      <c r="I40335" s="1" t="s">
        <v>11382</v>
      </c>
      <c r="J40335">
        <v>7</v>
      </c>
      <c r="K40335" s="1" t="s">
        <v>165967</v>
      </c>
      <c r="L40335" s="1" t="s">
        <v>165992</v>
      </c>
      <c r="M40335" s="1" t="s">
        <v>165993</v>
      </c>
      <c r="N40335" s="1" t="s">
        <v>11382</v>
      </c>
      <c r="O40335" s="1" t="s">
        <v>165994</v>
      </c>
      <c r="P40335" s="1" t="s">
        <v>165995</v>
      </c>
    </row>
    <row r="40336" spans="1:16" x14ac:dyDescent="0.3">
      <c r="A40336" s="1" t="s">
        <v>161928</v>
      </c>
      <c r="B40336" s="1" t="s">
        <v>165996</v>
      </c>
      <c r="C40336">
        <v>0</v>
      </c>
      <c r="D40336" s="2">
        <v>46037.013402777775</v>
      </c>
      <c r="E40336">
        <v>1.2221015709828466E+17</v>
      </c>
      <c r="F40336" s="1" t="s">
        <v>165966</v>
      </c>
      <c r="G40336" s="1" t="s">
        <v>11382</v>
      </c>
      <c r="H40336" s="1" t="s">
        <v>2926</v>
      </c>
      <c r="I40336" s="1" t="s">
        <v>11382</v>
      </c>
      <c r="J40336">
        <v>1</v>
      </c>
      <c r="K40336" s="1" t="s">
        <v>165967</v>
      </c>
      <c r="L40336" s="1" t="s">
        <v>165997</v>
      </c>
      <c r="M40336" s="1" t="s">
        <v>165998</v>
      </c>
      <c r="N40336" s="1" t="s">
        <v>11382</v>
      </c>
      <c r="O40336" s="1" t="s">
        <v>25</v>
      </c>
      <c r="P40336" s="1" t="s">
        <v>165999</v>
      </c>
    </row>
    <row r="40337" spans="1:16" x14ac:dyDescent="0.3">
      <c r="A40337" s="1" t="s">
        <v>161928</v>
      </c>
      <c r="B40337" s="1" t="s">
        <v>166000</v>
      </c>
      <c r="C40337">
        <v>0</v>
      </c>
      <c r="D40337" s="2">
        <v>46043.231111111112</v>
      </c>
      <c r="E40337">
        <v>1.2221015709828466E+17</v>
      </c>
      <c r="F40337" s="1" t="s">
        <v>165966</v>
      </c>
      <c r="G40337" s="1" t="s">
        <v>11382</v>
      </c>
      <c r="H40337" s="1" t="s">
        <v>2926</v>
      </c>
      <c r="I40337" s="1" t="s">
        <v>11382</v>
      </c>
      <c r="J40337">
        <v>1</v>
      </c>
      <c r="K40337" s="1" t="s">
        <v>165967</v>
      </c>
      <c r="L40337" s="1" t="s">
        <v>166001</v>
      </c>
      <c r="M40337" s="1" t="s">
        <v>166002</v>
      </c>
      <c r="N40337" s="1" t="s">
        <v>11382</v>
      </c>
      <c r="O40337" s="1" t="s">
        <v>166003</v>
      </c>
      <c r="P40337" s="1" t="s">
        <v>166004</v>
      </c>
    </row>
    <row r="40338" spans="1:16" x14ac:dyDescent="0.3">
      <c r="A40338" s="1" t="s">
        <v>161928</v>
      </c>
      <c r="B40338" s="1" t="s">
        <v>166005</v>
      </c>
      <c r="C40338">
        <v>0</v>
      </c>
      <c r="D40338" s="2">
        <v>46028.169062499997</v>
      </c>
      <c r="E40338">
        <v>1.2221015709828466E+17</v>
      </c>
      <c r="F40338" s="1" t="s">
        <v>165966</v>
      </c>
      <c r="G40338" s="1" t="s">
        <v>11382</v>
      </c>
      <c r="H40338" s="1" t="s">
        <v>2926</v>
      </c>
      <c r="I40338" s="1" t="s">
        <v>11382</v>
      </c>
      <c r="J40338">
        <v>2</v>
      </c>
      <c r="K40338" s="1" t="s">
        <v>165967</v>
      </c>
      <c r="L40338" s="1" t="s">
        <v>166006</v>
      </c>
      <c r="M40338" s="1" t="s">
        <v>166007</v>
      </c>
      <c r="N40338" s="1" t="s">
        <v>11382</v>
      </c>
      <c r="O40338" s="1" t="s">
        <v>166008</v>
      </c>
      <c r="P40338" s="1" t="s">
        <v>166009</v>
      </c>
    </row>
    <row r="40339" spans="1:16" x14ac:dyDescent="0.3">
      <c r="A40339" s="1" t="s">
        <v>161928</v>
      </c>
      <c r="B40339" s="1" t="s">
        <v>166010</v>
      </c>
      <c r="C40339">
        <v>0</v>
      </c>
      <c r="D40339" s="2">
        <v>46027.734201388892</v>
      </c>
      <c r="E40339">
        <v>1.2221015709828466E+17</v>
      </c>
      <c r="F40339" s="1" t="s">
        <v>165966</v>
      </c>
      <c r="G40339" s="1" t="s">
        <v>11382</v>
      </c>
      <c r="H40339" s="1" t="s">
        <v>2926</v>
      </c>
      <c r="I40339" s="1" t="s">
        <v>11382</v>
      </c>
      <c r="J40339">
        <v>6</v>
      </c>
      <c r="K40339" s="1" t="s">
        <v>165967</v>
      </c>
      <c r="L40339" s="1" t="s">
        <v>166011</v>
      </c>
      <c r="M40339" s="1" t="s">
        <v>166012</v>
      </c>
      <c r="N40339" s="1" t="s">
        <v>11382</v>
      </c>
      <c r="O40339" s="1" t="s">
        <v>166013</v>
      </c>
      <c r="P40339" s="1" t="s">
        <v>166014</v>
      </c>
    </row>
    <row r="40340" spans="1:16" x14ac:dyDescent="0.3">
      <c r="A40340" s="1" t="s">
        <v>161928</v>
      </c>
      <c r="B40340" s="1" t="s">
        <v>166015</v>
      </c>
      <c r="C40340">
        <v>0</v>
      </c>
      <c r="D40340" s="2">
        <v>46009.82130787037</v>
      </c>
      <c r="E40340">
        <v>1175729097756634</v>
      </c>
      <c r="F40340" s="1" t="s">
        <v>165697</v>
      </c>
      <c r="G40340" s="1" t="s">
        <v>11382</v>
      </c>
      <c r="H40340" s="1" t="s">
        <v>2926</v>
      </c>
      <c r="I40340" s="1" t="s">
        <v>11382</v>
      </c>
      <c r="J40340">
        <v>1</v>
      </c>
      <c r="K40340" s="1" t="s">
        <v>165698</v>
      </c>
      <c r="L40340" s="1" t="s">
        <v>166016</v>
      </c>
      <c r="M40340" s="1" t="s">
        <v>166017</v>
      </c>
      <c r="N40340" s="1" t="s">
        <v>11382</v>
      </c>
      <c r="O40340" s="1" t="s">
        <v>25</v>
      </c>
      <c r="P40340" s="1" t="s">
        <v>166018</v>
      </c>
    </row>
    <row r="40341" spans="1:16" x14ac:dyDescent="0.3">
      <c r="A40341" s="1" t="s">
        <v>161928</v>
      </c>
      <c r="B40341" s="1" t="s">
        <v>166019</v>
      </c>
      <c r="C40341">
        <v>0</v>
      </c>
      <c r="D40341" s="2">
        <v>45987.755787037036</v>
      </c>
      <c r="E40341">
        <v>1175729097756634</v>
      </c>
      <c r="F40341" s="1" t="s">
        <v>165697</v>
      </c>
      <c r="G40341" s="1" t="s">
        <v>11382</v>
      </c>
      <c r="H40341" s="1" t="s">
        <v>2926</v>
      </c>
      <c r="I40341" s="1" t="s">
        <v>11382</v>
      </c>
      <c r="J40341">
        <v>0</v>
      </c>
      <c r="K40341" s="1" t="s">
        <v>165698</v>
      </c>
      <c r="L40341" s="1" t="s">
        <v>166020</v>
      </c>
      <c r="M40341" s="1" t="s">
        <v>166021</v>
      </c>
      <c r="N40341" s="1" t="s">
        <v>11382</v>
      </c>
      <c r="O40341" s="1" t="s">
        <v>166022</v>
      </c>
      <c r="P40341" s="1" t="s">
        <v>166023</v>
      </c>
    </row>
    <row r="40342" spans="1:16" x14ac:dyDescent="0.3">
      <c r="A40342" s="1" t="s">
        <v>161928</v>
      </c>
      <c r="B40342" s="1" t="s">
        <v>166024</v>
      </c>
      <c r="C40342">
        <v>0</v>
      </c>
      <c r="D40342" s="2">
        <v>45948.690104166664</v>
      </c>
      <c r="E40342">
        <v>1175729097756634</v>
      </c>
      <c r="F40342" s="1" t="s">
        <v>165697</v>
      </c>
      <c r="G40342" s="1" t="s">
        <v>11382</v>
      </c>
      <c r="H40342" s="1" t="s">
        <v>2926</v>
      </c>
      <c r="I40342" s="1" t="s">
        <v>11382</v>
      </c>
      <c r="J40342">
        <v>6</v>
      </c>
      <c r="K40342" s="1" t="s">
        <v>165698</v>
      </c>
      <c r="L40342" s="1" t="s">
        <v>166025</v>
      </c>
      <c r="M40342" s="1" t="s">
        <v>166026</v>
      </c>
      <c r="N40342" s="1" t="s">
        <v>11382</v>
      </c>
      <c r="O40342" s="1" t="s">
        <v>166027</v>
      </c>
      <c r="P40342" s="1" t="s">
        <v>166028</v>
      </c>
    </row>
    <row r="40343" spans="1:16" x14ac:dyDescent="0.3">
      <c r="A40343" s="1" t="s">
        <v>161928</v>
      </c>
      <c r="B40343" s="1" t="s">
        <v>166029</v>
      </c>
      <c r="C40343">
        <v>0</v>
      </c>
      <c r="D40343" s="2">
        <v>46005.173148148147</v>
      </c>
      <c r="E40343">
        <v>1175729097756634</v>
      </c>
      <c r="F40343" s="1" t="s">
        <v>165697</v>
      </c>
      <c r="G40343" s="1" t="s">
        <v>11382</v>
      </c>
      <c r="H40343" s="1" t="s">
        <v>2926</v>
      </c>
      <c r="I40343" s="1" t="s">
        <v>11382</v>
      </c>
      <c r="J40343">
        <v>0</v>
      </c>
      <c r="K40343" s="1" t="s">
        <v>165698</v>
      </c>
      <c r="L40343" s="1" t="s">
        <v>165727</v>
      </c>
      <c r="M40343" s="1" t="s">
        <v>165728</v>
      </c>
      <c r="N40343" s="1" t="s">
        <v>11382</v>
      </c>
      <c r="O40343" s="1" t="s">
        <v>165729</v>
      </c>
      <c r="P40343" s="1" t="s">
        <v>166030</v>
      </c>
    </row>
    <row r="40344" spans="1:16" x14ac:dyDescent="0.3">
      <c r="A40344" s="1" t="s">
        <v>161928</v>
      </c>
      <c r="B40344" s="1" t="s">
        <v>166031</v>
      </c>
      <c r="C40344">
        <v>0</v>
      </c>
      <c r="D40344" s="2">
        <v>45999.049641203703</v>
      </c>
      <c r="E40344">
        <v>1175729097756634</v>
      </c>
      <c r="F40344" s="1" t="s">
        <v>165697</v>
      </c>
      <c r="G40344" s="1" t="s">
        <v>11382</v>
      </c>
      <c r="H40344" s="1" t="s">
        <v>2926</v>
      </c>
      <c r="I40344" s="1" t="s">
        <v>11382</v>
      </c>
      <c r="J40344">
        <v>0</v>
      </c>
      <c r="K40344" s="1" t="s">
        <v>165698</v>
      </c>
      <c r="L40344" s="1" t="s">
        <v>166032</v>
      </c>
      <c r="M40344" s="1" t="s">
        <v>166033</v>
      </c>
      <c r="N40344" s="1" t="s">
        <v>11382</v>
      </c>
      <c r="O40344" s="1" t="s">
        <v>166034</v>
      </c>
      <c r="P40344" s="1" t="s">
        <v>166035</v>
      </c>
    </row>
    <row r="40345" spans="1:16" x14ac:dyDescent="0.3">
      <c r="A40345" s="1" t="s">
        <v>161928</v>
      </c>
      <c r="B40345" s="1" t="s">
        <v>166036</v>
      </c>
      <c r="C40345">
        <v>0</v>
      </c>
      <c r="D40345" s="2">
        <v>45977.001620370371</v>
      </c>
      <c r="E40345">
        <v>1175729097756634</v>
      </c>
      <c r="F40345" s="1" t="s">
        <v>165697</v>
      </c>
      <c r="G40345" s="1" t="s">
        <v>11382</v>
      </c>
      <c r="H40345" s="1" t="s">
        <v>2926</v>
      </c>
      <c r="I40345" s="1" t="s">
        <v>11382</v>
      </c>
      <c r="J40345">
        <v>0</v>
      </c>
      <c r="K40345" s="1" t="s">
        <v>165698</v>
      </c>
      <c r="L40345" s="1" t="s">
        <v>166037</v>
      </c>
      <c r="M40345" s="1" t="s">
        <v>166038</v>
      </c>
      <c r="N40345" s="1" t="s">
        <v>11382</v>
      </c>
      <c r="O40345" s="1" t="s">
        <v>166039</v>
      </c>
      <c r="P40345" s="1" t="s">
        <v>166040</v>
      </c>
    </row>
    <row r="40346" spans="1:16" x14ac:dyDescent="0.3">
      <c r="A40346" s="1" t="s">
        <v>161928</v>
      </c>
      <c r="B40346" s="1" t="s">
        <v>166041</v>
      </c>
      <c r="C40346">
        <v>0</v>
      </c>
      <c r="D40346" s="2">
        <v>46004.333182870374</v>
      </c>
      <c r="E40346">
        <v>1175729097756634</v>
      </c>
      <c r="F40346" s="1" t="s">
        <v>165697</v>
      </c>
      <c r="G40346" s="1" t="s">
        <v>11382</v>
      </c>
      <c r="H40346" s="1" t="s">
        <v>2926</v>
      </c>
      <c r="I40346" s="1" t="s">
        <v>11382</v>
      </c>
      <c r="J40346">
        <v>1</v>
      </c>
      <c r="K40346" s="1" t="s">
        <v>165698</v>
      </c>
      <c r="L40346" s="1" t="s">
        <v>166042</v>
      </c>
      <c r="M40346" s="1" t="s">
        <v>166043</v>
      </c>
      <c r="N40346" s="1" t="s">
        <v>11382</v>
      </c>
      <c r="O40346" s="1" t="s">
        <v>25</v>
      </c>
      <c r="P40346" s="1" t="s">
        <v>166044</v>
      </c>
    </row>
    <row r="40347" spans="1:16" x14ac:dyDescent="0.3">
      <c r="A40347" s="1" t="s">
        <v>161928</v>
      </c>
      <c r="B40347" s="1" t="s">
        <v>166045</v>
      </c>
      <c r="C40347">
        <v>0</v>
      </c>
      <c r="D40347" s="2">
        <v>45985.784085648149</v>
      </c>
      <c r="E40347">
        <v>1175729097756634</v>
      </c>
      <c r="F40347" s="1" t="s">
        <v>165697</v>
      </c>
      <c r="G40347" s="1" t="s">
        <v>11382</v>
      </c>
      <c r="H40347" s="1" t="s">
        <v>2926</v>
      </c>
      <c r="I40347" s="1" t="s">
        <v>11382</v>
      </c>
      <c r="J40347">
        <v>0</v>
      </c>
      <c r="K40347" s="1" t="s">
        <v>165698</v>
      </c>
      <c r="L40347" s="1" t="s">
        <v>166046</v>
      </c>
      <c r="M40347" s="1" t="s">
        <v>166047</v>
      </c>
      <c r="N40347" s="1" t="s">
        <v>11382</v>
      </c>
      <c r="O40347" s="1" t="s">
        <v>166048</v>
      </c>
      <c r="P40347" s="1" t="s">
        <v>166049</v>
      </c>
    </row>
    <row r="40348" spans="1:16" x14ac:dyDescent="0.3">
      <c r="A40348" s="1" t="s">
        <v>161928</v>
      </c>
      <c r="B40348" s="1" t="s">
        <v>166050</v>
      </c>
      <c r="C40348">
        <v>0</v>
      </c>
      <c r="D40348" s="2">
        <v>45948.48605324074</v>
      </c>
      <c r="E40348">
        <v>1175729097756634</v>
      </c>
      <c r="F40348" s="1" t="s">
        <v>165697</v>
      </c>
      <c r="G40348" s="1" t="s">
        <v>11382</v>
      </c>
      <c r="H40348" s="1" t="s">
        <v>2926</v>
      </c>
      <c r="I40348" s="1" t="s">
        <v>11382</v>
      </c>
      <c r="J40348">
        <v>0</v>
      </c>
      <c r="K40348" s="1" t="s">
        <v>165698</v>
      </c>
      <c r="L40348" s="1" t="s">
        <v>166051</v>
      </c>
      <c r="M40348" s="1" t="s">
        <v>166052</v>
      </c>
      <c r="N40348" s="1" t="s">
        <v>11382</v>
      </c>
      <c r="O40348" s="1" t="s">
        <v>166053</v>
      </c>
      <c r="P40348" s="1" t="s">
        <v>166054</v>
      </c>
    </row>
    <row r="40349" spans="1:16" x14ac:dyDescent="0.3">
      <c r="A40349" s="1" t="s">
        <v>161928</v>
      </c>
      <c r="B40349" s="1" t="s">
        <v>166055</v>
      </c>
      <c r="C40349">
        <v>0</v>
      </c>
      <c r="D40349" s="2">
        <v>45976.27070601852</v>
      </c>
      <c r="E40349">
        <v>1175729097756634</v>
      </c>
      <c r="F40349" s="1" t="s">
        <v>165697</v>
      </c>
      <c r="G40349" s="1" t="s">
        <v>11382</v>
      </c>
      <c r="H40349" s="1" t="s">
        <v>2926</v>
      </c>
      <c r="I40349" s="1" t="s">
        <v>11382</v>
      </c>
      <c r="J40349">
        <v>1</v>
      </c>
      <c r="K40349" s="1" t="s">
        <v>165698</v>
      </c>
      <c r="L40349" s="1" t="s">
        <v>166056</v>
      </c>
      <c r="M40349" s="1" t="s">
        <v>166057</v>
      </c>
      <c r="N40349" s="1" t="s">
        <v>11382</v>
      </c>
      <c r="O40349" s="1" t="s">
        <v>166058</v>
      </c>
      <c r="P40349" s="1" t="s">
        <v>166059</v>
      </c>
    </row>
    <row r="40350" spans="1:16" x14ac:dyDescent="0.3">
      <c r="A40350" s="1" t="s">
        <v>161928</v>
      </c>
      <c r="B40350" s="1" t="s">
        <v>166060</v>
      </c>
      <c r="C40350">
        <v>0</v>
      </c>
      <c r="D40350" s="2">
        <v>46045.37877314815</v>
      </c>
      <c r="E40350">
        <v>997152993475068</v>
      </c>
      <c r="F40350" s="1" t="s">
        <v>165784</v>
      </c>
      <c r="G40350" s="1" t="s">
        <v>11382</v>
      </c>
      <c r="H40350" s="1" t="s">
        <v>2926</v>
      </c>
      <c r="I40350" s="1" t="s">
        <v>11382</v>
      </c>
      <c r="J40350">
        <v>0</v>
      </c>
      <c r="K40350" s="1" t="s">
        <v>165785</v>
      </c>
      <c r="L40350" s="1" t="s">
        <v>166061</v>
      </c>
      <c r="M40350" s="1" t="s">
        <v>166062</v>
      </c>
      <c r="N40350" s="1" t="s">
        <v>11382</v>
      </c>
      <c r="O40350" s="1" t="s">
        <v>166063</v>
      </c>
      <c r="P40350" s="1" t="s">
        <v>166064</v>
      </c>
    </row>
    <row r="40351" spans="1:16" x14ac:dyDescent="0.3">
      <c r="A40351" s="1" t="s">
        <v>161928</v>
      </c>
      <c r="B40351" s="1" t="s">
        <v>166065</v>
      </c>
      <c r="C40351">
        <v>0</v>
      </c>
      <c r="D40351" s="2">
        <v>46043.936712962961</v>
      </c>
      <c r="E40351">
        <v>997152993475068</v>
      </c>
      <c r="F40351" s="1" t="s">
        <v>165784</v>
      </c>
      <c r="G40351" s="1" t="s">
        <v>11382</v>
      </c>
      <c r="H40351" s="1" t="s">
        <v>2926</v>
      </c>
      <c r="I40351" s="1" t="s">
        <v>11382</v>
      </c>
      <c r="J40351">
        <v>0</v>
      </c>
      <c r="K40351" s="1" t="s">
        <v>165785</v>
      </c>
      <c r="L40351" s="1" t="s">
        <v>166066</v>
      </c>
      <c r="M40351" s="1" t="s">
        <v>166067</v>
      </c>
      <c r="N40351" s="1" t="s">
        <v>11382</v>
      </c>
      <c r="O40351" s="1" t="s">
        <v>25</v>
      </c>
      <c r="P40351" s="1" t="s">
        <v>166068</v>
      </c>
    </row>
    <row r="40352" spans="1:16" x14ac:dyDescent="0.3">
      <c r="A40352" s="1" t="s">
        <v>161928</v>
      </c>
      <c r="B40352" s="1" t="s">
        <v>166069</v>
      </c>
      <c r="C40352">
        <v>0</v>
      </c>
      <c r="D40352" s="2">
        <v>46041.8125</v>
      </c>
      <c r="E40352">
        <v>997152993475068</v>
      </c>
      <c r="F40352" s="1" t="s">
        <v>165784</v>
      </c>
      <c r="G40352" s="1" t="s">
        <v>11382</v>
      </c>
      <c r="H40352" s="1" t="s">
        <v>2926</v>
      </c>
      <c r="I40352" s="1" t="s">
        <v>11382</v>
      </c>
      <c r="J40352">
        <v>0</v>
      </c>
      <c r="K40352" s="1" t="s">
        <v>165785</v>
      </c>
      <c r="L40352" s="1" t="s">
        <v>166070</v>
      </c>
      <c r="M40352" s="1" t="s">
        <v>166071</v>
      </c>
      <c r="N40352" s="1" t="s">
        <v>11382</v>
      </c>
      <c r="O40352" s="1" t="s">
        <v>166072</v>
      </c>
      <c r="P40352" s="1" t="s">
        <v>166073</v>
      </c>
    </row>
    <row r="40353" spans="1:16" x14ac:dyDescent="0.3">
      <c r="A40353" s="1" t="s">
        <v>161928</v>
      </c>
      <c r="B40353" s="1" t="s">
        <v>166074</v>
      </c>
      <c r="C40353">
        <v>0</v>
      </c>
      <c r="D40353" s="2">
        <v>46041.428217592591</v>
      </c>
      <c r="E40353">
        <v>997152993475068</v>
      </c>
      <c r="F40353" s="1" t="s">
        <v>165784</v>
      </c>
      <c r="G40353" s="1" t="s">
        <v>11382</v>
      </c>
      <c r="H40353" s="1" t="s">
        <v>2926</v>
      </c>
      <c r="I40353" s="1" t="s">
        <v>11382</v>
      </c>
      <c r="J40353">
        <v>2</v>
      </c>
      <c r="K40353" s="1" t="s">
        <v>165785</v>
      </c>
      <c r="L40353" s="1" t="s">
        <v>166075</v>
      </c>
      <c r="M40353" s="1" t="s">
        <v>166076</v>
      </c>
      <c r="N40353" s="1" t="s">
        <v>11382</v>
      </c>
      <c r="O40353" s="1" t="s">
        <v>25</v>
      </c>
      <c r="P40353" s="1" t="s">
        <v>166077</v>
      </c>
    </row>
    <row r="40354" spans="1:16" x14ac:dyDescent="0.3">
      <c r="A40354" s="1" t="s">
        <v>161928</v>
      </c>
      <c r="B40354" s="1" t="s">
        <v>166078</v>
      </c>
      <c r="C40354">
        <v>0</v>
      </c>
      <c r="D40354" s="2">
        <v>46042.965243055558</v>
      </c>
      <c r="E40354">
        <v>997152993475068</v>
      </c>
      <c r="F40354" s="1" t="s">
        <v>165784</v>
      </c>
      <c r="G40354" s="1" t="s">
        <v>11382</v>
      </c>
      <c r="H40354" s="1" t="s">
        <v>2926</v>
      </c>
      <c r="I40354" s="1" t="s">
        <v>11382</v>
      </c>
      <c r="J40354">
        <v>0</v>
      </c>
      <c r="K40354" s="1" t="s">
        <v>165785</v>
      </c>
      <c r="L40354" s="1" t="s">
        <v>166079</v>
      </c>
      <c r="M40354" s="1" t="s">
        <v>166080</v>
      </c>
      <c r="N40354" s="1" t="s">
        <v>11382</v>
      </c>
      <c r="O40354" s="1" t="s">
        <v>25</v>
      </c>
      <c r="P40354" s="1" t="s">
        <v>166081</v>
      </c>
    </row>
    <row r="40355" spans="1:16" x14ac:dyDescent="0.3">
      <c r="A40355" s="1" t="s">
        <v>161928</v>
      </c>
      <c r="B40355" s="1" t="s">
        <v>166082</v>
      </c>
      <c r="C40355">
        <v>0</v>
      </c>
      <c r="D40355" s="2">
        <v>46043.366886574076</v>
      </c>
      <c r="E40355">
        <v>997152993475068</v>
      </c>
      <c r="F40355" s="1" t="s">
        <v>165784</v>
      </c>
      <c r="G40355" s="1" t="s">
        <v>11382</v>
      </c>
      <c r="H40355" s="1" t="s">
        <v>2926</v>
      </c>
      <c r="I40355" s="1" t="s">
        <v>11382</v>
      </c>
      <c r="J40355">
        <v>0</v>
      </c>
      <c r="K40355" s="1" t="s">
        <v>165785</v>
      </c>
      <c r="L40355" s="1" t="s">
        <v>166083</v>
      </c>
      <c r="M40355" s="1" t="s">
        <v>166084</v>
      </c>
      <c r="N40355" s="1" t="s">
        <v>11382</v>
      </c>
      <c r="O40355" s="1" t="s">
        <v>166085</v>
      </c>
      <c r="P40355" s="1" t="s">
        <v>166086</v>
      </c>
    </row>
    <row r="40356" spans="1:16" x14ac:dyDescent="0.3">
      <c r="A40356" s="1" t="s">
        <v>161928</v>
      </c>
      <c r="B40356" s="1" t="s">
        <v>166087</v>
      </c>
      <c r="C40356">
        <v>0</v>
      </c>
      <c r="D40356" s="2">
        <v>46043.880868055552</v>
      </c>
      <c r="E40356">
        <v>997152993475068</v>
      </c>
      <c r="F40356" s="1" t="s">
        <v>165784</v>
      </c>
      <c r="G40356" s="1" t="s">
        <v>11382</v>
      </c>
      <c r="H40356" s="1" t="s">
        <v>2926</v>
      </c>
      <c r="I40356" s="1" t="s">
        <v>11382</v>
      </c>
      <c r="J40356">
        <v>0</v>
      </c>
      <c r="K40356" s="1" t="s">
        <v>165785</v>
      </c>
      <c r="L40356" s="1" t="s">
        <v>166088</v>
      </c>
      <c r="M40356" s="1" t="s">
        <v>166089</v>
      </c>
      <c r="N40356" s="1" t="s">
        <v>11382</v>
      </c>
      <c r="O40356" s="1" t="s">
        <v>166090</v>
      </c>
      <c r="P40356" s="1" t="s">
        <v>166091</v>
      </c>
    </row>
    <row r="40357" spans="1:16" x14ac:dyDescent="0.3">
      <c r="A40357" s="1" t="s">
        <v>161928</v>
      </c>
      <c r="B40357" s="1" t="s">
        <v>166092</v>
      </c>
      <c r="C40357">
        <v>0</v>
      </c>
      <c r="D40357" s="2">
        <v>46041.602442129632</v>
      </c>
      <c r="E40357">
        <v>997152993475068</v>
      </c>
      <c r="F40357" s="1" t="s">
        <v>165784</v>
      </c>
      <c r="G40357" s="1" t="s">
        <v>11382</v>
      </c>
      <c r="H40357" s="1" t="s">
        <v>2926</v>
      </c>
      <c r="I40357" s="1" t="s">
        <v>11382</v>
      </c>
      <c r="J40357">
        <v>0</v>
      </c>
      <c r="K40357" s="1" t="s">
        <v>165785</v>
      </c>
      <c r="L40357" s="1" t="s">
        <v>166093</v>
      </c>
      <c r="M40357" s="1" t="s">
        <v>166094</v>
      </c>
      <c r="N40357" s="1" t="s">
        <v>11382</v>
      </c>
      <c r="O40357" s="1" t="s">
        <v>166095</v>
      </c>
      <c r="P40357" s="1" t="s">
        <v>166096</v>
      </c>
    </row>
    <row r="40358" spans="1:16" x14ac:dyDescent="0.3">
      <c r="A40358" s="1" t="s">
        <v>161928</v>
      </c>
      <c r="B40358" s="1" t="s">
        <v>166097</v>
      </c>
      <c r="C40358">
        <v>0</v>
      </c>
      <c r="D40358" s="2">
        <v>46043.747581018521</v>
      </c>
      <c r="E40358">
        <v>997152993475068</v>
      </c>
      <c r="F40358" s="1" t="s">
        <v>165784</v>
      </c>
      <c r="G40358" s="1" t="s">
        <v>11382</v>
      </c>
      <c r="H40358" s="1" t="s">
        <v>2926</v>
      </c>
      <c r="I40358" s="1" t="s">
        <v>11382</v>
      </c>
      <c r="J40358">
        <v>0</v>
      </c>
      <c r="K40358" s="1" t="s">
        <v>165785</v>
      </c>
      <c r="L40358" s="1" t="s">
        <v>166098</v>
      </c>
      <c r="M40358" s="1" t="s">
        <v>166099</v>
      </c>
      <c r="N40358" s="1" t="s">
        <v>11382</v>
      </c>
      <c r="O40358" s="1" t="s">
        <v>166100</v>
      </c>
      <c r="P40358" s="1" t="s">
        <v>166101</v>
      </c>
    </row>
    <row r="40359" spans="1:16" x14ac:dyDescent="0.3">
      <c r="A40359" s="1" t="s">
        <v>161928</v>
      </c>
      <c r="B40359" s="1" t="s">
        <v>166102</v>
      </c>
      <c r="C40359">
        <v>0</v>
      </c>
      <c r="D40359" s="2">
        <v>46042.11378472222</v>
      </c>
      <c r="E40359">
        <v>997152993475068</v>
      </c>
      <c r="F40359" s="1" t="s">
        <v>165784</v>
      </c>
      <c r="G40359" s="1" t="s">
        <v>11382</v>
      </c>
      <c r="H40359" s="1" t="s">
        <v>2926</v>
      </c>
      <c r="I40359" s="1" t="s">
        <v>11382</v>
      </c>
      <c r="J40359">
        <v>0</v>
      </c>
      <c r="K40359" s="1" t="s">
        <v>165785</v>
      </c>
      <c r="L40359" s="1" t="s">
        <v>166103</v>
      </c>
      <c r="M40359" s="1" t="s">
        <v>166104</v>
      </c>
      <c r="N40359" s="1" t="s">
        <v>11382</v>
      </c>
      <c r="O40359" s="1" t="s">
        <v>166105</v>
      </c>
      <c r="P40359" s="1" t="s">
        <v>166106</v>
      </c>
    </row>
    <row r="40360" spans="1:16" x14ac:dyDescent="0.3">
      <c r="A40360" s="1" t="s">
        <v>161928</v>
      </c>
      <c r="B40360" s="1" t="s">
        <v>166107</v>
      </c>
      <c r="C40360">
        <v>0</v>
      </c>
      <c r="D40360" s="2">
        <v>46027.856550925928</v>
      </c>
      <c r="E40360">
        <v>1.2221015709828466E+17</v>
      </c>
      <c r="F40360" s="1" t="s">
        <v>165966</v>
      </c>
      <c r="G40360" s="1" t="s">
        <v>11382</v>
      </c>
      <c r="H40360" s="1" t="s">
        <v>2926</v>
      </c>
      <c r="I40360" s="1" t="s">
        <v>11382</v>
      </c>
      <c r="J40360">
        <v>5</v>
      </c>
      <c r="K40360" s="1" t="s">
        <v>165967</v>
      </c>
      <c r="L40360" s="1" t="s">
        <v>166108</v>
      </c>
      <c r="M40360" s="1" t="s">
        <v>166109</v>
      </c>
      <c r="N40360" s="1" t="s">
        <v>11382</v>
      </c>
      <c r="O40360" s="1" t="s">
        <v>166110</v>
      </c>
      <c r="P40360" s="1" t="s">
        <v>166111</v>
      </c>
    </row>
    <row r="40361" spans="1:16" x14ac:dyDescent="0.3">
      <c r="A40361" s="1" t="s">
        <v>161928</v>
      </c>
      <c r="B40361" s="1" t="s">
        <v>166112</v>
      </c>
      <c r="C40361">
        <v>0</v>
      </c>
      <c r="D40361" s="2">
        <v>46032.603391203702</v>
      </c>
      <c r="E40361">
        <v>1.2221015709828466E+17</v>
      </c>
      <c r="F40361" s="1" t="s">
        <v>165966</v>
      </c>
      <c r="G40361" s="1" t="s">
        <v>11382</v>
      </c>
      <c r="H40361" s="1" t="s">
        <v>2926</v>
      </c>
      <c r="I40361" s="1" t="s">
        <v>11382</v>
      </c>
      <c r="J40361">
        <v>1</v>
      </c>
      <c r="K40361" s="1" t="s">
        <v>165967</v>
      </c>
      <c r="L40361" s="1" t="s">
        <v>166113</v>
      </c>
      <c r="M40361" s="1" t="s">
        <v>166114</v>
      </c>
      <c r="N40361" s="1" t="s">
        <v>11382</v>
      </c>
      <c r="O40361" s="1" t="s">
        <v>25</v>
      </c>
      <c r="P40361" s="1" t="s">
        <v>166115</v>
      </c>
    </row>
    <row r="40362" spans="1:16" x14ac:dyDescent="0.3">
      <c r="A40362" s="1" t="s">
        <v>161928</v>
      </c>
      <c r="B40362" s="1" t="s">
        <v>166116</v>
      </c>
      <c r="C40362">
        <v>0</v>
      </c>
      <c r="D40362" s="2">
        <v>46027.872835648152</v>
      </c>
      <c r="E40362">
        <v>1.2221015709828466E+17</v>
      </c>
      <c r="F40362" s="1" t="s">
        <v>165966</v>
      </c>
      <c r="G40362" s="1" t="s">
        <v>11382</v>
      </c>
      <c r="H40362" s="1" t="s">
        <v>2926</v>
      </c>
      <c r="I40362" s="1" t="s">
        <v>11382</v>
      </c>
      <c r="J40362">
        <v>3</v>
      </c>
      <c r="K40362" s="1" t="s">
        <v>165967</v>
      </c>
      <c r="L40362" s="1" t="s">
        <v>166117</v>
      </c>
      <c r="M40362" s="1" t="s">
        <v>166118</v>
      </c>
      <c r="N40362" s="1" t="s">
        <v>11382</v>
      </c>
      <c r="O40362" s="1" t="s">
        <v>166119</v>
      </c>
      <c r="P40362" s="1" t="s">
        <v>166120</v>
      </c>
    </row>
    <row r="40363" spans="1:16" x14ac:dyDescent="0.3">
      <c r="A40363" s="1" t="s">
        <v>161928</v>
      </c>
      <c r="B40363" s="1" t="s">
        <v>166121</v>
      </c>
      <c r="C40363">
        <v>0</v>
      </c>
      <c r="D40363" s="2">
        <v>46039.654629629629</v>
      </c>
      <c r="E40363">
        <v>1.2221015709828466E+17</v>
      </c>
      <c r="F40363" s="1" t="s">
        <v>165966</v>
      </c>
      <c r="G40363" s="1" t="s">
        <v>11382</v>
      </c>
      <c r="H40363" s="1" t="s">
        <v>2926</v>
      </c>
      <c r="I40363" s="1" t="s">
        <v>11382</v>
      </c>
      <c r="J40363">
        <v>1</v>
      </c>
      <c r="K40363" s="1" t="s">
        <v>165967</v>
      </c>
      <c r="L40363" s="1" t="s">
        <v>166122</v>
      </c>
      <c r="M40363" s="1" t="s">
        <v>166123</v>
      </c>
      <c r="N40363" s="1" t="s">
        <v>11382</v>
      </c>
      <c r="O40363" s="1" t="s">
        <v>166124</v>
      </c>
      <c r="P40363" s="1" t="s">
        <v>166125</v>
      </c>
    </row>
    <row r="40364" spans="1:16" x14ac:dyDescent="0.3">
      <c r="A40364" s="1" t="s">
        <v>161928</v>
      </c>
      <c r="B40364" s="1" t="s">
        <v>166126</v>
      </c>
      <c r="C40364">
        <v>0</v>
      </c>
      <c r="D40364" s="2">
        <v>46027.166655092595</v>
      </c>
      <c r="E40364">
        <v>1.2221015709828466E+17</v>
      </c>
      <c r="F40364" s="1" t="s">
        <v>165966</v>
      </c>
      <c r="G40364" s="1" t="s">
        <v>11382</v>
      </c>
      <c r="H40364" s="1" t="s">
        <v>2926</v>
      </c>
      <c r="I40364" s="1" t="s">
        <v>11382</v>
      </c>
      <c r="J40364">
        <v>2</v>
      </c>
      <c r="K40364" s="1" t="s">
        <v>165967</v>
      </c>
      <c r="L40364" s="1" t="s">
        <v>166127</v>
      </c>
      <c r="M40364" s="1" t="s">
        <v>166128</v>
      </c>
      <c r="N40364" s="1" t="s">
        <v>11382</v>
      </c>
      <c r="O40364" s="1" t="s">
        <v>166129</v>
      </c>
      <c r="P40364" s="1" t="s">
        <v>166130</v>
      </c>
    </row>
    <row r="40365" spans="1:16" x14ac:dyDescent="0.3">
      <c r="A40365" s="1" t="s">
        <v>161928</v>
      </c>
      <c r="B40365" s="1" t="s">
        <v>166131</v>
      </c>
      <c r="C40365">
        <v>0</v>
      </c>
      <c r="D40365" s="2">
        <v>46035.118333333332</v>
      </c>
      <c r="E40365">
        <v>1.2221015709828466E+17</v>
      </c>
      <c r="F40365" s="1" t="s">
        <v>165966</v>
      </c>
      <c r="G40365" s="1" t="s">
        <v>11382</v>
      </c>
      <c r="H40365" s="1" t="s">
        <v>2926</v>
      </c>
      <c r="I40365" s="1" t="s">
        <v>11382</v>
      </c>
      <c r="J40365">
        <v>1</v>
      </c>
      <c r="K40365" s="1" t="s">
        <v>165967</v>
      </c>
      <c r="L40365" s="1" t="s">
        <v>166132</v>
      </c>
      <c r="M40365" s="1" t="s">
        <v>166133</v>
      </c>
      <c r="N40365" s="1" t="s">
        <v>11382</v>
      </c>
      <c r="O40365" s="1" t="s">
        <v>25</v>
      </c>
      <c r="P40365" s="1" t="s">
        <v>166134</v>
      </c>
    </row>
    <row r="40366" spans="1:16" x14ac:dyDescent="0.3">
      <c r="A40366" s="1" t="s">
        <v>161928</v>
      </c>
      <c r="B40366" s="1" t="s">
        <v>166135</v>
      </c>
      <c r="C40366">
        <v>0</v>
      </c>
      <c r="D40366" s="2">
        <v>46027.230462962965</v>
      </c>
      <c r="E40366">
        <v>1.2221015709828466E+17</v>
      </c>
      <c r="F40366" s="1" t="s">
        <v>165966</v>
      </c>
      <c r="G40366" s="1" t="s">
        <v>11382</v>
      </c>
      <c r="H40366" s="1" t="s">
        <v>2926</v>
      </c>
      <c r="I40366" s="1" t="s">
        <v>11382</v>
      </c>
      <c r="J40366">
        <v>1</v>
      </c>
      <c r="K40366" s="1" t="s">
        <v>165967</v>
      </c>
      <c r="L40366" s="1" t="s">
        <v>166136</v>
      </c>
      <c r="M40366" s="1" t="s">
        <v>166137</v>
      </c>
      <c r="N40366" s="1" t="s">
        <v>11382</v>
      </c>
      <c r="O40366" s="1" t="s">
        <v>166138</v>
      </c>
      <c r="P40366" s="1" t="s">
        <v>166139</v>
      </c>
    </row>
    <row r="40367" spans="1:16" x14ac:dyDescent="0.3">
      <c r="A40367" s="1" t="s">
        <v>161928</v>
      </c>
      <c r="B40367" s="1" t="s">
        <v>166140</v>
      </c>
      <c r="C40367">
        <v>0</v>
      </c>
      <c r="D40367" s="2">
        <v>46026.235208333332</v>
      </c>
      <c r="E40367">
        <v>1.2221015709828466E+17</v>
      </c>
      <c r="F40367" s="1" t="s">
        <v>165966</v>
      </c>
      <c r="G40367" s="1" t="s">
        <v>11382</v>
      </c>
      <c r="H40367" s="1" t="s">
        <v>2926</v>
      </c>
      <c r="I40367" s="1" t="s">
        <v>11382</v>
      </c>
      <c r="J40367">
        <v>1</v>
      </c>
      <c r="K40367" s="1" t="s">
        <v>165967</v>
      </c>
      <c r="L40367" s="1" t="s">
        <v>166141</v>
      </c>
      <c r="M40367" s="1" t="s">
        <v>101351</v>
      </c>
      <c r="N40367" s="1" t="s">
        <v>11382</v>
      </c>
      <c r="O40367" s="1" t="s">
        <v>101352</v>
      </c>
      <c r="P40367" s="1" t="s">
        <v>166142</v>
      </c>
    </row>
    <row r="40368" spans="1:16" x14ac:dyDescent="0.3">
      <c r="A40368" s="1" t="s">
        <v>161928</v>
      </c>
      <c r="B40368" s="1" t="s">
        <v>166143</v>
      </c>
      <c r="C40368">
        <v>0</v>
      </c>
      <c r="D40368" s="2">
        <v>46032.839166666665</v>
      </c>
      <c r="E40368">
        <v>1.2221015709828466E+17</v>
      </c>
      <c r="F40368" s="1" t="s">
        <v>165966</v>
      </c>
      <c r="G40368" s="1" t="s">
        <v>11382</v>
      </c>
      <c r="H40368" s="1" t="s">
        <v>2926</v>
      </c>
      <c r="I40368" s="1" t="s">
        <v>11382</v>
      </c>
      <c r="J40368">
        <v>1</v>
      </c>
      <c r="K40368" s="1" t="s">
        <v>165967</v>
      </c>
      <c r="L40368" s="1" t="s">
        <v>165978</v>
      </c>
      <c r="M40368" s="1" t="s">
        <v>165979</v>
      </c>
      <c r="N40368" s="1" t="s">
        <v>11382</v>
      </c>
      <c r="O40368" s="1" t="s">
        <v>165980</v>
      </c>
      <c r="P40368" s="1" t="s">
        <v>166144</v>
      </c>
    </row>
    <row r="40369" spans="1:16" x14ac:dyDescent="0.3">
      <c r="A40369" s="1" t="s">
        <v>161928</v>
      </c>
      <c r="B40369" s="1" t="s">
        <v>166145</v>
      </c>
      <c r="C40369">
        <v>0</v>
      </c>
      <c r="D40369" s="2">
        <v>46028.348449074074</v>
      </c>
      <c r="E40369">
        <v>1.2221015709828466E+17</v>
      </c>
      <c r="F40369" s="1" t="s">
        <v>165966</v>
      </c>
      <c r="G40369" s="1" t="s">
        <v>11382</v>
      </c>
      <c r="H40369" s="1" t="s">
        <v>2926</v>
      </c>
      <c r="I40369" s="1" t="s">
        <v>11382</v>
      </c>
      <c r="J40369">
        <v>0</v>
      </c>
      <c r="K40369" s="1" t="s">
        <v>165967</v>
      </c>
      <c r="L40369" s="1" t="s">
        <v>166146</v>
      </c>
      <c r="M40369" s="1" t="s">
        <v>166147</v>
      </c>
      <c r="N40369" s="1" t="s">
        <v>11382</v>
      </c>
      <c r="O40369" s="1" t="s">
        <v>166148</v>
      </c>
      <c r="P40369" s="1" t="s">
        <v>166149</v>
      </c>
    </row>
    <row r="40370" spans="1:16" x14ac:dyDescent="0.3">
      <c r="A40370" s="1" t="s">
        <v>161928</v>
      </c>
      <c r="B40370" s="1" t="s">
        <v>166150</v>
      </c>
      <c r="C40370">
        <v>0</v>
      </c>
      <c r="D40370" s="2">
        <v>46021.655057870368</v>
      </c>
      <c r="E40370">
        <v>1175729097756634</v>
      </c>
      <c r="F40370" s="1" t="s">
        <v>165697</v>
      </c>
      <c r="G40370" s="1" t="s">
        <v>11382</v>
      </c>
      <c r="H40370" s="1" t="s">
        <v>2926</v>
      </c>
      <c r="I40370" s="1" t="s">
        <v>11382</v>
      </c>
      <c r="J40370">
        <v>0</v>
      </c>
      <c r="K40370" s="1" t="s">
        <v>165698</v>
      </c>
      <c r="L40370" s="1" t="s">
        <v>166151</v>
      </c>
      <c r="M40370" s="1" t="s">
        <v>166152</v>
      </c>
      <c r="N40370" s="1" t="s">
        <v>11382</v>
      </c>
      <c r="O40370" s="1" t="s">
        <v>166153</v>
      </c>
      <c r="P40370" s="1" t="s">
        <v>166154</v>
      </c>
    </row>
    <row r="40371" spans="1:16" x14ac:dyDescent="0.3">
      <c r="A40371" s="1" t="s">
        <v>161928</v>
      </c>
      <c r="B40371" s="1" t="s">
        <v>166155</v>
      </c>
      <c r="C40371">
        <v>0</v>
      </c>
      <c r="D40371" s="2">
        <v>45948.763437499998</v>
      </c>
      <c r="E40371">
        <v>1175729097756634</v>
      </c>
      <c r="F40371" s="1" t="s">
        <v>165697</v>
      </c>
      <c r="G40371" s="1" t="s">
        <v>11382</v>
      </c>
      <c r="H40371" s="1" t="s">
        <v>2926</v>
      </c>
      <c r="I40371" s="1" t="s">
        <v>11382</v>
      </c>
      <c r="J40371">
        <v>0</v>
      </c>
      <c r="K40371" s="1" t="s">
        <v>165698</v>
      </c>
      <c r="L40371" s="1" t="s">
        <v>166156</v>
      </c>
      <c r="M40371" s="1" t="s">
        <v>166157</v>
      </c>
      <c r="N40371" s="1" t="s">
        <v>11382</v>
      </c>
      <c r="O40371" s="1" t="s">
        <v>25</v>
      </c>
      <c r="P40371" s="1" t="s">
        <v>166158</v>
      </c>
    </row>
    <row r="40372" spans="1:16" x14ac:dyDescent="0.3">
      <c r="A40372" s="1" t="s">
        <v>161928</v>
      </c>
      <c r="B40372" s="1" t="s">
        <v>166159</v>
      </c>
      <c r="C40372">
        <v>0</v>
      </c>
      <c r="D40372" s="2">
        <v>45977.815150462964</v>
      </c>
      <c r="E40372">
        <v>1175729097756634</v>
      </c>
      <c r="F40372" s="1" t="s">
        <v>165697</v>
      </c>
      <c r="G40372" s="1" t="s">
        <v>11382</v>
      </c>
      <c r="H40372" s="1" t="s">
        <v>2926</v>
      </c>
      <c r="I40372" s="1" t="s">
        <v>11382</v>
      </c>
      <c r="J40372">
        <v>0</v>
      </c>
      <c r="K40372" s="1" t="s">
        <v>165698</v>
      </c>
      <c r="L40372" s="1" t="s">
        <v>166160</v>
      </c>
      <c r="M40372" s="1" t="s">
        <v>166161</v>
      </c>
      <c r="N40372" s="1" t="s">
        <v>11382</v>
      </c>
      <c r="O40372" s="1" t="s">
        <v>166162</v>
      </c>
      <c r="P40372" s="1" t="s">
        <v>166163</v>
      </c>
    </row>
    <row r="40373" spans="1:16" x14ac:dyDescent="0.3">
      <c r="A40373" s="1" t="s">
        <v>161928</v>
      </c>
      <c r="B40373" s="1" t="s">
        <v>166164</v>
      </c>
      <c r="C40373">
        <v>0</v>
      </c>
      <c r="D40373" s="2">
        <v>45969.921527777777</v>
      </c>
      <c r="E40373">
        <v>1175729097756634</v>
      </c>
      <c r="F40373" s="1" t="s">
        <v>165697</v>
      </c>
      <c r="G40373" s="1" t="s">
        <v>11382</v>
      </c>
      <c r="H40373" s="1" t="s">
        <v>2926</v>
      </c>
      <c r="I40373" s="1" t="s">
        <v>11382</v>
      </c>
      <c r="J40373">
        <v>0</v>
      </c>
      <c r="K40373" s="1" t="s">
        <v>165698</v>
      </c>
      <c r="L40373" s="1" t="s">
        <v>166165</v>
      </c>
      <c r="M40373" s="1" t="s">
        <v>166166</v>
      </c>
      <c r="N40373" s="1" t="s">
        <v>11382</v>
      </c>
      <c r="O40373" s="1" t="s">
        <v>25</v>
      </c>
      <c r="P40373" s="1" t="s">
        <v>166167</v>
      </c>
    </row>
    <row r="40374" spans="1:16" x14ac:dyDescent="0.3">
      <c r="A40374" s="1" t="s">
        <v>161928</v>
      </c>
      <c r="B40374" s="1" t="s">
        <v>166168</v>
      </c>
      <c r="C40374">
        <v>0</v>
      </c>
      <c r="D40374" s="2">
        <v>45986.656076388892</v>
      </c>
      <c r="E40374">
        <v>1175729097756634</v>
      </c>
      <c r="F40374" s="1" t="s">
        <v>165697</v>
      </c>
      <c r="G40374" s="1" t="s">
        <v>11382</v>
      </c>
      <c r="H40374" s="1" t="s">
        <v>2926</v>
      </c>
      <c r="I40374" s="1" t="s">
        <v>11382</v>
      </c>
      <c r="J40374">
        <v>0</v>
      </c>
      <c r="K40374" s="1" t="s">
        <v>165698</v>
      </c>
      <c r="L40374" s="1" t="s">
        <v>166169</v>
      </c>
      <c r="M40374" s="1" t="s">
        <v>166170</v>
      </c>
      <c r="N40374" s="1" t="s">
        <v>11382</v>
      </c>
      <c r="O40374" s="1" t="s">
        <v>166171</v>
      </c>
      <c r="P40374" s="1" t="s">
        <v>166172</v>
      </c>
    </row>
    <row r="40375" spans="1:16" x14ac:dyDescent="0.3">
      <c r="A40375" s="1" t="s">
        <v>161928</v>
      </c>
      <c r="B40375" s="1" t="s">
        <v>166173</v>
      </c>
      <c r="C40375">
        <v>0</v>
      </c>
      <c r="D40375" s="2">
        <v>45949.659236111111</v>
      </c>
      <c r="E40375">
        <v>1175729097756634</v>
      </c>
      <c r="F40375" s="1" t="s">
        <v>165697</v>
      </c>
      <c r="G40375" s="1" t="s">
        <v>11382</v>
      </c>
      <c r="H40375" s="1" t="s">
        <v>2926</v>
      </c>
      <c r="I40375" s="1" t="s">
        <v>11382</v>
      </c>
      <c r="J40375">
        <v>5</v>
      </c>
      <c r="K40375" s="1" t="s">
        <v>165698</v>
      </c>
      <c r="L40375" s="1" t="s">
        <v>166174</v>
      </c>
      <c r="M40375" s="1" t="s">
        <v>166175</v>
      </c>
      <c r="N40375" s="1" t="s">
        <v>11382</v>
      </c>
      <c r="O40375" s="1" t="s">
        <v>166176</v>
      </c>
      <c r="P40375" s="1" t="s">
        <v>166177</v>
      </c>
    </row>
    <row r="40376" spans="1:16" x14ac:dyDescent="0.3">
      <c r="A40376" s="1" t="s">
        <v>161928</v>
      </c>
      <c r="B40376" s="1" t="s">
        <v>166178</v>
      </c>
      <c r="C40376">
        <v>0</v>
      </c>
      <c r="D40376" s="2">
        <v>46005.169456018521</v>
      </c>
      <c r="E40376">
        <v>1175729097756634</v>
      </c>
      <c r="F40376" s="1" t="s">
        <v>165697</v>
      </c>
      <c r="G40376" s="1" t="s">
        <v>11382</v>
      </c>
      <c r="H40376" s="1" t="s">
        <v>2926</v>
      </c>
      <c r="I40376" s="1" t="s">
        <v>11382</v>
      </c>
      <c r="J40376">
        <v>0</v>
      </c>
      <c r="K40376" s="1" t="s">
        <v>165698</v>
      </c>
      <c r="L40376" s="1" t="s">
        <v>165727</v>
      </c>
      <c r="M40376" s="1" t="s">
        <v>165728</v>
      </c>
      <c r="N40376" s="1" t="s">
        <v>11382</v>
      </c>
      <c r="O40376" s="1" t="s">
        <v>165729</v>
      </c>
      <c r="P40376" s="1" t="s">
        <v>166179</v>
      </c>
    </row>
    <row r="40377" spans="1:16" x14ac:dyDescent="0.3">
      <c r="A40377" s="1" t="s">
        <v>161928</v>
      </c>
      <c r="B40377" s="1" t="s">
        <v>166180</v>
      </c>
      <c r="C40377">
        <v>0</v>
      </c>
      <c r="D40377" s="2">
        <v>46024.398356481484</v>
      </c>
      <c r="E40377">
        <v>1175729097756634</v>
      </c>
      <c r="F40377" s="1" t="s">
        <v>165697</v>
      </c>
      <c r="G40377" s="1" t="s">
        <v>11382</v>
      </c>
      <c r="H40377" s="1" t="s">
        <v>2926</v>
      </c>
      <c r="I40377" s="1" t="s">
        <v>11382</v>
      </c>
      <c r="J40377">
        <v>0</v>
      </c>
      <c r="K40377" s="1" t="s">
        <v>165698</v>
      </c>
      <c r="L40377" s="1" t="s">
        <v>166181</v>
      </c>
      <c r="M40377" s="1" t="s">
        <v>166182</v>
      </c>
      <c r="N40377" s="1" t="s">
        <v>11382</v>
      </c>
      <c r="O40377" s="1" t="s">
        <v>25</v>
      </c>
      <c r="P40377" s="1" t="s">
        <v>166183</v>
      </c>
    </row>
    <row r="40378" spans="1:16" x14ac:dyDescent="0.3">
      <c r="A40378" s="1" t="s">
        <v>161928</v>
      </c>
      <c r="B40378" s="1" t="s">
        <v>166184</v>
      </c>
      <c r="C40378">
        <v>0</v>
      </c>
      <c r="D40378" s="2">
        <v>45950.599756944444</v>
      </c>
      <c r="E40378">
        <v>1175729097756634</v>
      </c>
      <c r="F40378" s="1" t="s">
        <v>165697</v>
      </c>
      <c r="G40378" s="1" t="s">
        <v>11382</v>
      </c>
      <c r="H40378" s="1" t="s">
        <v>2926</v>
      </c>
      <c r="I40378" s="1" t="s">
        <v>11382</v>
      </c>
      <c r="J40378">
        <v>5</v>
      </c>
      <c r="K40378" s="1" t="s">
        <v>165698</v>
      </c>
      <c r="L40378" s="1" t="s">
        <v>166185</v>
      </c>
      <c r="M40378" s="1" t="s">
        <v>166186</v>
      </c>
      <c r="N40378" s="1" t="s">
        <v>11382</v>
      </c>
      <c r="O40378" s="1" t="s">
        <v>25</v>
      </c>
      <c r="P40378" s="1" t="s">
        <v>166187</v>
      </c>
    </row>
    <row r="40379" spans="1:16" x14ac:dyDescent="0.3">
      <c r="A40379" s="1" t="s">
        <v>161928</v>
      </c>
      <c r="B40379" s="1" t="s">
        <v>166188</v>
      </c>
      <c r="C40379">
        <v>0</v>
      </c>
      <c r="D40379" s="2">
        <v>46003.655486111114</v>
      </c>
      <c r="E40379">
        <v>1175729097756634</v>
      </c>
      <c r="F40379" s="1" t="s">
        <v>165697</v>
      </c>
      <c r="G40379" s="1" t="s">
        <v>11382</v>
      </c>
      <c r="H40379" s="1" t="s">
        <v>2926</v>
      </c>
      <c r="I40379" s="1" t="s">
        <v>11382</v>
      </c>
      <c r="J40379">
        <v>1</v>
      </c>
      <c r="K40379" s="1" t="s">
        <v>165698</v>
      </c>
      <c r="L40379" s="1" t="s">
        <v>166189</v>
      </c>
      <c r="M40379" s="1" t="s">
        <v>166190</v>
      </c>
      <c r="N40379" s="1" t="s">
        <v>11382</v>
      </c>
      <c r="O40379" s="1" t="s">
        <v>25</v>
      </c>
      <c r="P40379" s="1" t="s">
        <v>166191</v>
      </c>
    </row>
    <row r="40380" spans="1:16" x14ac:dyDescent="0.3">
      <c r="A40380" s="1" t="s">
        <v>161928</v>
      </c>
      <c r="B40380" s="1" t="s">
        <v>166192</v>
      </c>
      <c r="C40380">
        <v>0</v>
      </c>
      <c r="D40380" s="2">
        <v>46041.705405092594</v>
      </c>
      <c r="E40380">
        <v>997152993475068</v>
      </c>
      <c r="F40380" s="1" t="s">
        <v>165784</v>
      </c>
      <c r="G40380" s="1" t="s">
        <v>11382</v>
      </c>
      <c r="H40380" s="1" t="s">
        <v>2926</v>
      </c>
      <c r="I40380" s="1" t="s">
        <v>11382</v>
      </c>
      <c r="J40380">
        <v>0</v>
      </c>
      <c r="K40380" s="1" t="s">
        <v>165785</v>
      </c>
      <c r="L40380" s="1" t="s">
        <v>166193</v>
      </c>
      <c r="M40380" s="1" t="s">
        <v>166194</v>
      </c>
      <c r="N40380" s="1" t="s">
        <v>11382</v>
      </c>
      <c r="O40380" s="1" t="s">
        <v>166195</v>
      </c>
      <c r="P40380" s="1" t="s">
        <v>166196</v>
      </c>
    </row>
    <row r="40381" spans="1:16" x14ac:dyDescent="0.3">
      <c r="A40381" s="1" t="s">
        <v>161928</v>
      </c>
      <c r="B40381" s="1" t="s">
        <v>166197</v>
      </c>
      <c r="C40381">
        <v>0</v>
      </c>
      <c r="D40381" s="2">
        <v>46041.924039351848</v>
      </c>
      <c r="E40381">
        <v>997152993475068</v>
      </c>
      <c r="F40381" s="1" t="s">
        <v>165784</v>
      </c>
      <c r="G40381" s="1" t="s">
        <v>11382</v>
      </c>
      <c r="H40381" s="1" t="s">
        <v>2926</v>
      </c>
      <c r="I40381" s="1" t="s">
        <v>11382</v>
      </c>
      <c r="J40381">
        <v>1</v>
      </c>
      <c r="K40381" s="1" t="s">
        <v>165785</v>
      </c>
      <c r="L40381" s="1" t="s">
        <v>166198</v>
      </c>
      <c r="M40381" s="1" t="s">
        <v>166199</v>
      </c>
      <c r="N40381" s="1" t="s">
        <v>11382</v>
      </c>
      <c r="O40381" s="1" t="s">
        <v>166200</v>
      </c>
      <c r="P40381" s="1" t="s">
        <v>166201</v>
      </c>
    </row>
    <row r="40382" spans="1:16" x14ac:dyDescent="0.3">
      <c r="A40382" s="1" t="s">
        <v>161928</v>
      </c>
      <c r="B40382" s="1" t="s">
        <v>166202</v>
      </c>
      <c r="C40382">
        <v>0</v>
      </c>
      <c r="D40382" s="2">
        <v>46043.865856481483</v>
      </c>
      <c r="E40382">
        <v>997152993475068</v>
      </c>
      <c r="F40382" s="1" t="s">
        <v>165784</v>
      </c>
      <c r="G40382" s="1" t="s">
        <v>11382</v>
      </c>
      <c r="H40382" s="1" t="s">
        <v>2926</v>
      </c>
      <c r="I40382" s="1" t="s">
        <v>11382</v>
      </c>
      <c r="J40382">
        <v>0</v>
      </c>
      <c r="K40382" s="1" t="s">
        <v>165785</v>
      </c>
      <c r="L40382" s="1" t="s">
        <v>166203</v>
      </c>
      <c r="M40382" s="1" t="s">
        <v>166204</v>
      </c>
      <c r="N40382" s="1" t="s">
        <v>11382</v>
      </c>
      <c r="O40382" s="1" t="s">
        <v>166205</v>
      </c>
      <c r="P40382" s="1" t="s">
        <v>166206</v>
      </c>
    </row>
    <row r="40383" spans="1:16" x14ac:dyDescent="0.3">
      <c r="A40383" s="1" t="s">
        <v>161928</v>
      </c>
      <c r="B40383" s="1" t="s">
        <v>166207</v>
      </c>
      <c r="C40383">
        <v>0</v>
      </c>
      <c r="D40383" s="2">
        <v>46042.192974537036</v>
      </c>
      <c r="E40383">
        <v>997152993475068</v>
      </c>
      <c r="F40383" s="1" t="s">
        <v>165784</v>
      </c>
      <c r="G40383" s="1" t="s">
        <v>11382</v>
      </c>
      <c r="H40383" s="1" t="s">
        <v>2926</v>
      </c>
      <c r="I40383" s="1" t="s">
        <v>11382</v>
      </c>
      <c r="J40383">
        <v>0</v>
      </c>
      <c r="K40383" s="1" t="s">
        <v>165785</v>
      </c>
      <c r="L40383" s="1" t="s">
        <v>166208</v>
      </c>
      <c r="M40383" s="1" t="s">
        <v>166209</v>
      </c>
      <c r="N40383" s="1" t="s">
        <v>11382</v>
      </c>
      <c r="O40383" s="1" t="s">
        <v>166210</v>
      </c>
      <c r="P40383" s="1" t="s">
        <v>166211</v>
      </c>
    </row>
    <row r="40384" spans="1:16" x14ac:dyDescent="0.3">
      <c r="A40384" s="1" t="s">
        <v>161928</v>
      </c>
      <c r="B40384" s="1" t="s">
        <v>166212</v>
      </c>
      <c r="C40384">
        <v>0</v>
      </c>
      <c r="D40384" s="2">
        <v>46041.72320601852</v>
      </c>
      <c r="E40384">
        <v>997152993475068</v>
      </c>
      <c r="F40384" s="1" t="s">
        <v>165784</v>
      </c>
      <c r="G40384" s="1" t="s">
        <v>11382</v>
      </c>
      <c r="H40384" s="1" t="s">
        <v>2926</v>
      </c>
      <c r="I40384" s="1" t="s">
        <v>11382</v>
      </c>
      <c r="J40384">
        <v>0</v>
      </c>
      <c r="K40384" s="1" t="s">
        <v>165785</v>
      </c>
      <c r="L40384" s="1" t="s">
        <v>166213</v>
      </c>
      <c r="M40384" s="1" t="s">
        <v>166214</v>
      </c>
      <c r="N40384" s="1" t="s">
        <v>11382</v>
      </c>
      <c r="O40384" s="1" t="s">
        <v>25</v>
      </c>
      <c r="P40384" s="1" t="s">
        <v>166215</v>
      </c>
    </row>
    <row r="40385" spans="1:16" x14ac:dyDescent="0.3">
      <c r="A40385" s="1" t="s">
        <v>161928</v>
      </c>
      <c r="B40385" s="1" t="s">
        <v>166216</v>
      </c>
      <c r="C40385">
        <v>0</v>
      </c>
      <c r="D40385" s="2">
        <v>46043.643125000002</v>
      </c>
      <c r="E40385">
        <v>997152993475068</v>
      </c>
      <c r="F40385" s="1" t="s">
        <v>165784</v>
      </c>
      <c r="G40385" s="1" t="s">
        <v>11382</v>
      </c>
      <c r="H40385" s="1" t="s">
        <v>2926</v>
      </c>
      <c r="I40385" s="1" t="s">
        <v>11382</v>
      </c>
      <c r="J40385">
        <v>0</v>
      </c>
      <c r="K40385" s="1" t="s">
        <v>165785</v>
      </c>
      <c r="L40385" s="1" t="s">
        <v>166217</v>
      </c>
      <c r="M40385" s="1" t="s">
        <v>166218</v>
      </c>
      <c r="N40385" s="1" t="s">
        <v>11382</v>
      </c>
      <c r="O40385" s="1" t="s">
        <v>25</v>
      </c>
      <c r="P40385" s="1" t="s">
        <v>166219</v>
      </c>
    </row>
    <row r="40386" spans="1:16" x14ac:dyDescent="0.3">
      <c r="A40386" s="1" t="s">
        <v>161928</v>
      </c>
      <c r="B40386" s="1" t="s">
        <v>166220</v>
      </c>
      <c r="C40386">
        <v>0</v>
      </c>
      <c r="D40386" s="2">
        <v>46043.777766203704</v>
      </c>
      <c r="E40386">
        <v>997152993475068</v>
      </c>
      <c r="F40386" s="1" t="s">
        <v>165784</v>
      </c>
      <c r="G40386" s="1" t="s">
        <v>11382</v>
      </c>
      <c r="H40386" s="1" t="s">
        <v>2926</v>
      </c>
      <c r="I40386" s="1" t="s">
        <v>11382</v>
      </c>
      <c r="J40386">
        <v>0</v>
      </c>
      <c r="K40386" s="1" t="s">
        <v>165785</v>
      </c>
      <c r="L40386" s="1" t="s">
        <v>166221</v>
      </c>
      <c r="M40386" s="1" t="s">
        <v>166222</v>
      </c>
      <c r="N40386" s="1" t="s">
        <v>11382</v>
      </c>
      <c r="O40386" s="1" t="s">
        <v>166223</v>
      </c>
      <c r="P40386" s="1" t="s">
        <v>166224</v>
      </c>
    </row>
    <row r="40387" spans="1:16" x14ac:dyDescent="0.3">
      <c r="A40387" s="1" t="s">
        <v>161928</v>
      </c>
      <c r="B40387" s="1" t="s">
        <v>166225</v>
      </c>
      <c r="C40387">
        <v>0</v>
      </c>
      <c r="D40387" s="2">
        <v>46043.76290509259</v>
      </c>
      <c r="E40387">
        <v>997152993475068</v>
      </c>
      <c r="F40387" s="1" t="s">
        <v>165784</v>
      </c>
      <c r="G40387" s="1" t="s">
        <v>11382</v>
      </c>
      <c r="H40387" s="1" t="s">
        <v>2926</v>
      </c>
      <c r="I40387" s="1" t="s">
        <v>11382</v>
      </c>
      <c r="J40387">
        <v>0</v>
      </c>
      <c r="K40387" s="1" t="s">
        <v>165785</v>
      </c>
      <c r="L40387" s="1" t="s">
        <v>166226</v>
      </c>
      <c r="M40387" s="1" t="s">
        <v>166227</v>
      </c>
      <c r="N40387" s="1" t="s">
        <v>11382</v>
      </c>
      <c r="O40387" s="1" t="s">
        <v>166228</v>
      </c>
      <c r="P40387" s="1" t="s">
        <v>166229</v>
      </c>
    </row>
    <row r="40388" spans="1:16" x14ac:dyDescent="0.3">
      <c r="A40388" s="1" t="s">
        <v>161928</v>
      </c>
      <c r="B40388" s="1" t="s">
        <v>166230</v>
      </c>
      <c r="C40388">
        <v>0</v>
      </c>
      <c r="D40388" s="2">
        <v>46044.004965277774</v>
      </c>
      <c r="E40388">
        <v>997152993475068</v>
      </c>
      <c r="F40388" s="1" t="s">
        <v>165784</v>
      </c>
      <c r="G40388" s="1" t="s">
        <v>11382</v>
      </c>
      <c r="H40388" s="1" t="s">
        <v>2926</v>
      </c>
      <c r="I40388" s="1" t="s">
        <v>11382</v>
      </c>
      <c r="J40388">
        <v>1</v>
      </c>
      <c r="K40388" s="1" t="s">
        <v>165785</v>
      </c>
      <c r="L40388" s="1" t="s">
        <v>166231</v>
      </c>
      <c r="M40388" s="1" t="s">
        <v>166232</v>
      </c>
      <c r="N40388" s="1" t="s">
        <v>11382</v>
      </c>
      <c r="O40388" s="1" t="s">
        <v>166233</v>
      </c>
      <c r="P40388" s="1" t="s">
        <v>429</v>
      </c>
    </row>
    <row r="40389" spans="1:16" x14ac:dyDescent="0.3">
      <c r="A40389" s="1" t="s">
        <v>161928</v>
      </c>
      <c r="B40389" s="1" t="s">
        <v>166234</v>
      </c>
      <c r="C40389">
        <v>0</v>
      </c>
      <c r="D40389" s="2">
        <v>46042.469421296293</v>
      </c>
      <c r="E40389">
        <v>997152993475068</v>
      </c>
      <c r="F40389" s="1" t="s">
        <v>165784</v>
      </c>
      <c r="G40389" s="1" t="s">
        <v>11382</v>
      </c>
      <c r="H40389" s="1" t="s">
        <v>2926</v>
      </c>
      <c r="I40389" s="1" t="s">
        <v>11382</v>
      </c>
      <c r="J40389">
        <v>1</v>
      </c>
      <c r="K40389" s="1" t="s">
        <v>165785</v>
      </c>
      <c r="L40389" s="1" t="s">
        <v>166235</v>
      </c>
      <c r="M40389" s="1" t="s">
        <v>166236</v>
      </c>
      <c r="N40389" s="1" t="s">
        <v>11382</v>
      </c>
      <c r="O40389" s="1" t="s">
        <v>166237</v>
      </c>
      <c r="P40389" s="1" t="s">
        <v>429</v>
      </c>
    </row>
    <row r="40390" spans="1:16" x14ac:dyDescent="0.3">
      <c r="A40390" s="1" t="s">
        <v>161928</v>
      </c>
      <c r="B40390" s="1" t="s">
        <v>166238</v>
      </c>
      <c r="C40390">
        <v>0</v>
      </c>
      <c r="D40390" s="2">
        <v>46027.530173611114</v>
      </c>
      <c r="E40390">
        <v>1.2221015709828466E+17</v>
      </c>
      <c r="F40390" s="1" t="s">
        <v>165966</v>
      </c>
      <c r="G40390" s="1" t="s">
        <v>11382</v>
      </c>
      <c r="H40390" s="1" t="s">
        <v>2926</v>
      </c>
      <c r="I40390" s="1" t="s">
        <v>11382</v>
      </c>
      <c r="J40390">
        <v>2</v>
      </c>
      <c r="K40390" s="1" t="s">
        <v>165967</v>
      </c>
      <c r="L40390" s="1" t="s">
        <v>166239</v>
      </c>
      <c r="M40390" s="1" t="s">
        <v>166240</v>
      </c>
      <c r="N40390" s="1" t="s">
        <v>11382</v>
      </c>
      <c r="O40390" s="1" t="s">
        <v>166241</v>
      </c>
      <c r="P40390" s="1" t="s">
        <v>429</v>
      </c>
    </row>
    <row r="40391" spans="1:16" x14ac:dyDescent="0.3">
      <c r="A40391" s="1" t="s">
        <v>161928</v>
      </c>
      <c r="B40391" s="1" t="s">
        <v>166242</v>
      </c>
      <c r="C40391">
        <v>0</v>
      </c>
      <c r="D40391" s="2">
        <v>46028.363483796296</v>
      </c>
      <c r="E40391">
        <v>1.2221015709828466E+17</v>
      </c>
      <c r="F40391" s="1" t="s">
        <v>165966</v>
      </c>
      <c r="G40391" s="1" t="s">
        <v>11382</v>
      </c>
      <c r="H40391" s="1" t="s">
        <v>2926</v>
      </c>
      <c r="I40391" s="1" t="s">
        <v>11382</v>
      </c>
      <c r="J40391">
        <v>1</v>
      </c>
      <c r="K40391" s="1" t="s">
        <v>165967</v>
      </c>
      <c r="L40391" s="1" t="s">
        <v>166243</v>
      </c>
      <c r="M40391" s="1" t="s">
        <v>166244</v>
      </c>
      <c r="N40391" s="1" t="s">
        <v>11382</v>
      </c>
      <c r="O40391" s="1" t="s">
        <v>166245</v>
      </c>
      <c r="P40391" s="1" t="s">
        <v>166246</v>
      </c>
    </row>
    <row r="40392" spans="1:16" x14ac:dyDescent="0.3">
      <c r="A40392" s="1" t="s">
        <v>161928</v>
      </c>
      <c r="B40392" s="1" t="s">
        <v>166247</v>
      </c>
      <c r="C40392">
        <v>0</v>
      </c>
      <c r="D40392" s="2">
        <v>46027.569062499999</v>
      </c>
      <c r="E40392">
        <v>1.2221015709828466E+17</v>
      </c>
      <c r="F40392" s="1" t="s">
        <v>165966</v>
      </c>
      <c r="G40392" s="1" t="s">
        <v>11382</v>
      </c>
      <c r="H40392" s="1" t="s">
        <v>2926</v>
      </c>
      <c r="I40392" s="1" t="s">
        <v>11382</v>
      </c>
      <c r="J40392">
        <v>3</v>
      </c>
      <c r="K40392" s="1" t="s">
        <v>165967</v>
      </c>
      <c r="L40392" s="1" t="s">
        <v>166248</v>
      </c>
      <c r="M40392" s="1" t="s">
        <v>166249</v>
      </c>
      <c r="N40392" s="1" t="s">
        <v>11382</v>
      </c>
      <c r="O40392" s="1" t="s">
        <v>166250</v>
      </c>
      <c r="P40392" s="1" t="s">
        <v>429</v>
      </c>
    </row>
    <row r="40393" spans="1:16" x14ac:dyDescent="0.3">
      <c r="A40393" s="1" t="s">
        <v>161928</v>
      </c>
      <c r="B40393" s="1" t="s">
        <v>166251</v>
      </c>
      <c r="C40393">
        <v>0</v>
      </c>
      <c r="D40393" s="2">
        <v>46026.442800925928</v>
      </c>
      <c r="E40393">
        <v>1.2221015709828466E+17</v>
      </c>
      <c r="F40393" s="1" t="s">
        <v>165966</v>
      </c>
      <c r="G40393" s="1" t="s">
        <v>11382</v>
      </c>
      <c r="H40393" s="1" t="s">
        <v>2926</v>
      </c>
      <c r="I40393" s="1" t="s">
        <v>11382</v>
      </c>
      <c r="J40393">
        <v>2</v>
      </c>
      <c r="K40393" s="1" t="s">
        <v>165967</v>
      </c>
      <c r="L40393" s="1" t="s">
        <v>166252</v>
      </c>
      <c r="M40393" s="1" t="s">
        <v>166253</v>
      </c>
      <c r="N40393" s="1" t="s">
        <v>11382</v>
      </c>
      <c r="O40393" s="1" t="s">
        <v>166254</v>
      </c>
      <c r="P40393" s="1" t="s">
        <v>166255</v>
      </c>
    </row>
    <row r="40394" spans="1:16" x14ac:dyDescent="0.3">
      <c r="A40394" s="1" t="s">
        <v>161928</v>
      </c>
      <c r="B40394" s="1" t="s">
        <v>166256</v>
      </c>
      <c r="C40394">
        <v>0</v>
      </c>
      <c r="D40394" s="2">
        <v>46030.40048611111</v>
      </c>
      <c r="E40394">
        <v>1.2221015709828466E+17</v>
      </c>
      <c r="F40394" s="1" t="s">
        <v>165966</v>
      </c>
      <c r="G40394" s="1" t="s">
        <v>11382</v>
      </c>
      <c r="H40394" s="1" t="s">
        <v>2926</v>
      </c>
      <c r="I40394" s="1" t="s">
        <v>11382</v>
      </c>
      <c r="J40394">
        <v>1</v>
      </c>
      <c r="K40394" s="1" t="s">
        <v>165967</v>
      </c>
      <c r="L40394" s="1" t="s">
        <v>166257</v>
      </c>
      <c r="M40394" s="1" t="s">
        <v>166258</v>
      </c>
      <c r="N40394" s="1" t="s">
        <v>11382</v>
      </c>
      <c r="O40394" s="1" t="s">
        <v>166259</v>
      </c>
      <c r="P40394" s="1" t="s">
        <v>166258</v>
      </c>
    </row>
    <row r="40395" spans="1:16" x14ac:dyDescent="0.3">
      <c r="A40395" s="1" t="s">
        <v>161928</v>
      </c>
      <c r="B40395" s="1" t="s">
        <v>166260</v>
      </c>
      <c r="C40395">
        <v>0</v>
      </c>
      <c r="D40395" s="2">
        <v>46025.938009259262</v>
      </c>
      <c r="E40395">
        <v>1.2221015709828466E+17</v>
      </c>
      <c r="F40395" s="1" t="s">
        <v>165966</v>
      </c>
      <c r="G40395" s="1" t="s">
        <v>11382</v>
      </c>
      <c r="H40395" s="1" t="s">
        <v>2926</v>
      </c>
      <c r="I40395" s="1" t="s">
        <v>11382</v>
      </c>
      <c r="J40395">
        <v>3</v>
      </c>
      <c r="K40395" s="1" t="s">
        <v>165967</v>
      </c>
      <c r="L40395" s="1" t="s">
        <v>166261</v>
      </c>
      <c r="M40395" s="1" t="s">
        <v>166262</v>
      </c>
      <c r="N40395" s="1" t="s">
        <v>11382</v>
      </c>
      <c r="O40395" s="1" t="s">
        <v>166263</v>
      </c>
      <c r="P40395" s="1" t="s">
        <v>429</v>
      </c>
    </row>
    <row r="40396" spans="1:16" x14ac:dyDescent="0.3">
      <c r="A40396" s="1" t="s">
        <v>161928</v>
      </c>
      <c r="B40396" s="1" t="s">
        <v>166264</v>
      </c>
      <c r="C40396">
        <v>0</v>
      </c>
      <c r="D40396" s="2">
        <v>46028.116203703707</v>
      </c>
      <c r="E40396">
        <v>1.2221015709828466E+17</v>
      </c>
      <c r="F40396" s="1" t="s">
        <v>165966</v>
      </c>
      <c r="G40396" s="1" t="s">
        <v>11382</v>
      </c>
      <c r="H40396" s="1" t="s">
        <v>2926</v>
      </c>
      <c r="I40396" s="1" t="s">
        <v>11382</v>
      </c>
      <c r="J40396">
        <v>0</v>
      </c>
      <c r="K40396" s="1" t="s">
        <v>165967</v>
      </c>
      <c r="L40396" s="1" t="s">
        <v>166265</v>
      </c>
      <c r="M40396" s="1" t="s">
        <v>166266</v>
      </c>
      <c r="N40396" s="1" t="s">
        <v>11382</v>
      </c>
      <c r="O40396" s="1" t="s">
        <v>166267</v>
      </c>
      <c r="P40396" s="1" t="s">
        <v>166268</v>
      </c>
    </row>
    <row r="40397" spans="1:16" x14ac:dyDescent="0.3">
      <c r="A40397" s="1" t="s">
        <v>161928</v>
      </c>
      <c r="B40397" s="1" t="s">
        <v>166269</v>
      </c>
      <c r="C40397">
        <v>0</v>
      </c>
      <c r="D40397" s="2">
        <v>46028.4687037037</v>
      </c>
      <c r="E40397">
        <v>1.2221015709828466E+17</v>
      </c>
      <c r="F40397" s="1" t="s">
        <v>165966</v>
      </c>
      <c r="G40397" s="1" t="s">
        <v>11382</v>
      </c>
      <c r="H40397" s="1" t="s">
        <v>2926</v>
      </c>
      <c r="I40397" s="1" t="s">
        <v>11382</v>
      </c>
      <c r="J40397">
        <v>2</v>
      </c>
      <c r="K40397" s="1" t="s">
        <v>165967</v>
      </c>
      <c r="L40397" s="1" t="s">
        <v>166270</v>
      </c>
      <c r="M40397" s="1" t="s">
        <v>166271</v>
      </c>
      <c r="N40397" s="1" t="s">
        <v>11382</v>
      </c>
      <c r="O40397" s="1" t="s">
        <v>25</v>
      </c>
      <c r="P40397" s="1" t="s">
        <v>429</v>
      </c>
    </row>
    <row r="40398" spans="1:16" x14ac:dyDescent="0.3">
      <c r="A40398" s="1" t="s">
        <v>161928</v>
      </c>
      <c r="B40398" s="1" t="s">
        <v>166272</v>
      </c>
      <c r="C40398">
        <v>0</v>
      </c>
      <c r="D40398" s="2">
        <v>46027.429062499999</v>
      </c>
      <c r="E40398">
        <v>1.2221015709828466E+17</v>
      </c>
      <c r="F40398" s="1" t="s">
        <v>165966</v>
      </c>
      <c r="G40398" s="1" t="s">
        <v>11382</v>
      </c>
      <c r="H40398" s="1" t="s">
        <v>2926</v>
      </c>
      <c r="I40398" s="1" t="s">
        <v>11382</v>
      </c>
      <c r="J40398">
        <v>2</v>
      </c>
      <c r="K40398" s="1" t="s">
        <v>165967</v>
      </c>
      <c r="L40398" s="1" t="s">
        <v>166273</v>
      </c>
      <c r="M40398" s="1" t="s">
        <v>166274</v>
      </c>
      <c r="N40398" s="1" t="s">
        <v>11382</v>
      </c>
      <c r="O40398" s="1" t="s">
        <v>166275</v>
      </c>
      <c r="P40398" s="1" t="s">
        <v>429</v>
      </c>
    </row>
    <row r="40399" spans="1:16" x14ac:dyDescent="0.3">
      <c r="A40399" s="1" t="s">
        <v>161928</v>
      </c>
      <c r="B40399" s="1" t="s">
        <v>166276</v>
      </c>
      <c r="C40399">
        <v>0</v>
      </c>
      <c r="D40399" s="2">
        <v>46027.68513888889</v>
      </c>
      <c r="E40399">
        <v>1.2221015709828466E+17</v>
      </c>
      <c r="F40399" s="1" t="s">
        <v>165966</v>
      </c>
      <c r="G40399" s="1" t="s">
        <v>11382</v>
      </c>
      <c r="H40399" s="1" t="s">
        <v>2926</v>
      </c>
      <c r="I40399" s="1" t="s">
        <v>11382</v>
      </c>
      <c r="J40399">
        <v>1</v>
      </c>
      <c r="K40399" s="1" t="s">
        <v>165967</v>
      </c>
      <c r="L40399" s="1" t="s">
        <v>166277</v>
      </c>
      <c r="M40399" s="1" t="s">
        <v>166278</v>
      </c>
      <c r="N40399" s="1" t="s">
        <v>11382</v>
      </c>
      <c r="O40399" s="1" t="s">
        <v>166279</v>
      </c>
      <c r="P40399" s="1" t="s">
        <v>166280</v>
      </c>
    </row>
    <row r="40400" spans="1:16" x14ac:dyDescent="0.3">
      <c r="A40400" s="1" t="s">
        <v>161928</v>
      </c>
      <c r="B40400" s="1" t="s">
        <v>166281</v>
      </c>
      <c r="C40400">
        <v>0</v>
      </c>
      <c r="D40400" s="2">
        <v>45983.257164351853</v>
      </c>
      <c r="E40400">
        <v>1175729097756634</v>
      </c>
      <c r="F40400" s="1" t="s">
        <v>165697</v>
      </c>
      <c r="G40400" s="1" t="s">
        <v>11382</v>
      </c>
      <c r="H40400" s="1" t="s">
        <v>2926</v>
      </c>
      <c r="I40400" s="1" t="s">
        <v>11382</v>
      </c>
      <c r="J40400">
        <v>0</v>
      </c>
      <c r="K40400" s="1" t="s">
        <v>165698</v>
      </c>
      <c r="L40400" s="1" t="s">
        <v>166282</v>
      </c>
      <c r="M40400" s="1" t="s">
        <v>166283</v>
      </c>
      <c r="N40400" s="1" t="s">
        <v>11382</v>
      </c>
      <c r="O40400" s="1" t="s">
        <v>25</v>
      </c>
      <c r="P40400" s="1" t="s">
        <v>166284</v>
      </c>
    </row>
    <row r="40401" spans="1:16" x14ac:dyDescent="0.3">
      <c r="A40401" s="1" t="s">
        <v>161928</v>
      </c>
      <c r="B40401" s="1" t="s">
        <v>166285</v>
      </c>
      <c r="C40401">
        <v>0</v>
      </c>
      <c r="D40401" s="2">
        <v>46003.63653935185</v>
      </c>
      <c r="E40401">
        <v>1175729097756634</v>
      </c>
      <c r="F40401" s="1" t="s">
        <v>165697</v>
      </c>
      <c r="G40401" s="1" t="s">
        <v>11382</v>
      </c>
      <c r="H40401" s="1" t="s">
        <v>2926</v>
      </c>
      <c r="I40401" s="1" t="s">
        <v>11382</v>
      </c>
      <c r="J40401">
        <v>0</v>
      </c>
      <c r="K40401" s="1" t="s">
        <v>165698</v>
      </c>
      <c r="L40401" s="1" t="s">
        <v>166286</v>
      </c>
      <c r="M40401" s="1" t="s">
        <v>166287</v>
      </c>
      <c r="N40401" s="1" t="s">
        <v>11382</v>
      </c>
      <c r="O40401" s="1" t="s">
        <v>166288</v>
      </c>
      <c r="P40401" s="1" t="s">
        <v>166289</v>
      </c>
    </row>
    <row r="40402" spans="1:16" x14ac:dyDescent="0.3">
      <c r="A40402" s="1" t="s">
        <v>161928</v>
      </c>
      <c r="B40402" s="1" t="s">
        <v>166290</v>
      </c>
      <c r="C40402">
        <v>0</v>
      </c>
      <c r="D40402" s="2">
        <v>45998.969641203701</v>
      </c>
      <c r="E40402">
        <v>1175729097756634</v>
      </c>
      <c r="F40402" s="1" t="s">
        <v>165697</v>
      </c>
      <c r="G40402" s="1" t="s">
        <v>11382</v>
      </c>
      <c r="H40402" s="1" t="s">
        <v>2926</v>
      </c>
      <c r="I40402" s="1" t="s">
        <v>11382</v>
      </c>
      <c r="J40402">
        <v>0</v>
      </c>
      <c r="K40402" s="1" t="s">
        <v>165698</v>
      </c>
      <c r="L40402" s="1" t="s">
        <v>166291</v>
      </c>
      <c r="M40402" s="1" t="s">
        <v>166292</v>
      </c>
      <c r="N40402" s="1" t="s">
        <v>11382</v>
      </c>
      <c r="O40402" s="1" t="s">
        <v>25</v>
      </c>
      <c r="P40402" s="1" t="s">
        <v>166293</v>
      </c>
    </row>
    <row r="40403" spans="1:16" x14ac:dyDescent="0.3">
      <c r="A40403" s="1" t="s">
        <v>161928</v>
      </c>
      <c r="B40403" s="1" t="s">
        <v>166294</v>
      </c>
      <c r="C40403">
        <v>0</v>
      </c>
      <c r="D40403" s="2">
        <v>46025.908738425926</v>
      </c>
      <c r="E40403">
        <v>1175729097756634</v>
      </c>
      <c r="F40403" s="1" t="s">
        <v>165697</v>
      </c>
      <c r="G40403" s="1" t="s">
        <v>11382</v>
      </c>
      <c r="H40403" s="1" t="s">
        <v>2926</v>
      </c>
      <c r="I40403" s="1" t="s">
        <v>11382</v>
      </c>
      <c r="J40403">
        <v>1</v>
      </c>
      <c r="K40403" s="1" t="s">
        <v>165698</v>
      </c>
      <c r="L40403" s="1" t="s">
        <v>166295</v>
      </c>
      <c r="M40403" s="1" t="s">
        <v>166296</v>
      </c>
      <c r="N40403" s="1" t="s">
        <v>11382</v>
      </c>
      <c r="O40403" s="1" t="s">
        <v>25</v>
      </c>
      <c r="P40403" s="1" t="s">
        <v>166297</v>
      </c>
    </row>
    <row r="40404" spans="1:16" x14ac:dyDescent="0.3">
      <c r="A40404" s="1" t="s">
        <v>161928</v>
      </c>
      <c r="B40404" s="1" t="s">
        <v>166298</v>
      </c>
      <c r="C40404">
        <v>0</v>
      </c>
      <c r="D40404" s="2">
        <v>45951.217210648145</v>
      </c>
      <c r="E40404">
        <v>1175729097756634</v>
      </c>
      <c r="F40404" s="1" t="s">
        <v>165697</v>
      </c>
      <c r="G40404" s="1" t="s">
        <v>11382</v>
      </c>
      <c r="H40404" s="1" t="s">
        <v>2926</v>
      </c>
      <c r="I40404" s="1" t="s">
        <v>11382</v>
      </c>
      <c r="J40404">
        <v>0</v>
      </c>
      <c r="K40404" s="1" t="s">
        <v>165698</v>
      </c>
      <c r="L40404" s="1" t="s">
        <v>166299</v>
      </c>
      <c r="M40404" s="1" t="s">
        <v>166300</v>
      </c>
      <c r="N40404" s="1" t="s">
        <v>11382</v>
      </c>
      <c r="O40404" s="1" t="s">
        <v>25</v>
      </c>
      <c r="P40404" s="1" t="s">
        <v>166301</v>
      </c>
    </row>
    <row r="40405" spans="1:16" x14ac:dyDescent="0.3">
      <c r="A40405" s="1" t="s">
        <v>161928</v>
      </c>
      <c r="B40405" s="1" t="s">
        <v>166302</v>
      </c>
      <c r="C40405">
        <v>0</v>
      </c>
      <c r="D40405" s="2">
        <v>46041.889502314814</v>
      </c>
      <c r="E40405">
        <v>1175729097756634</v>
      </c>
      <c r="F40405" s="1" t="s">
        <v>165697</v>
      </c>
      <c r="G40405" s="1" t="s">
        <v>11382</v>
      </c>
      <c r="H40405" s="1" t="s">
        <v>2926</v>
      </c>
      <c r="I40405" s="1" t="s">
        <v>11382</v>
      </c>
      <c r="J40405">
        <v>0</v>
      </c>
      <c r="K40405" s="1" t="s">
        <v>165698</v>
      </c>
      <c r="L40405" s="1" t="s">
        <v>166303</v>
      </c>
      <c r="M40405" s="1" t="s">
        <v>166304</v>
      </c>
      <c r="N40405" s="1" t="s">
        <v>11382</v>
      </c>
      <c r="O40405" s="1" t="s">
        <v>25</v>
      </c>
      <c r="P40405" s="1" t="s">
        <v>166305</v>
      </c>
    </row>
    <row r="40406" spans="1:16" x14ac:dyDescent="0.3">
      <c r="A40406" s="1" t="s">
        <v>161928</v>
      </c>
      <c r="B40406" s="1" t="s">
        <v>166306</v>
      </c>
      <c r="C40406">
        <v>0</v>
      </c>
      <c r="D40406" s="2">
        <v>46044.373912037037</v>
      </c>
      <c r="E40406">
        <v>1175729097756634</v>
      </c>
      <c r="F40406" s="1" t="s">
        <v>165697</v>
      </c>
      <c r="G40406" s="1" t="s">
        <v>11382</v>
      </c>
      <c r="H40406" s="1" t="s">
        <v>2926</v>
      </c>
      <c r="I40406" s="1" t="s">
        <v>11382</v>
      </c>
      <c r="J40406">
        <v>0</v>
      </c>
      <c r="K40406" s="1" t="s">
        <v>165698</v>
      </c>
      <c r="L40406" s="1" t="s">
        <v>166307</v>
      </c>
      <c r="M40406" s="1" t="s">
        <v>166308</v>
      </c>
      <c r="N40406" s="1" t="s">
        <v>11382</v>
      </c>
      <c r="O40406" s="1" t="s">
        <v>25</v>
      </c>
      <c r="P40406" s="1" t="s">
        <v>166309</v>
      </c>
    </row>
    <row r="40407" spans="1:16" x14ac:dyDescent="0.3">
      <c r="A40407" s="1" t="s">
        <v>161928</v>
      </c>
      <c r="B40407" s="1" t="s">
        <v>166310</v>
      </c>
      <c r="C40407">
        <v>0</v>
      </c>
      <c r="D40407" s="2">
        <v>45948.969004629631</v>
      </c>
      <c r="E40407">
        <v>1175729097756634</v>
      </c>
      <c r="F40407" s="1" t="s">
        <v>165697</v>
      </c>
      <c r="G40407" s="1" t="s">
        <v>11382</v>
      </c>
      <c r="H40407" s="1" t="s">
        <v>2926</v>
      </c>
      <c r="I40407" s="1" t="s">
        <v>11382</v>
      </c>
      <c r="J40407">
        <v>1</v>
      </c>
      <c r="K40407" s="1" t="s">
        <v>165698</v>
      </c>
      <c r="L40407" s="1" t="s">
        <v>166311</v>
      </c>
      <c r="M40407" s="1" t="s">
        <v>166312</v>
      </c>
      <c r="N40407" s="1" t="s">
        <v>11382</v>
      </c>
      <c r="O40407" s="1" t="s">
        <v>25</v>
      </c>
      <c r="P40407" s="1" t="s">
        <v>166313</v>
      </c>
    </row>
    <row r="40408" spans="1:16" x14ac:dyDescent="0.3">
      <c r="A40408" s="1" t="s">
        <v>161928</v>
      </c>
      <c r="B40408" s="1" t="s">
        <v>166314</v>
      </c>
      <c r="C40408">
        <v>0</v>
      </c>
      <c r="D40408" s="2">
        <v>45989.891770833332</v>
      </c>
      <c r="E40408">
        <v>1175729097756634</v>
      </c>
      <c r="F40408" s="1" t="s">
        <v>165697</v>
      </c>
      <c r="G40408" s="1" t="s">
        <v>11382</v>
      </c>
      <c r="H40408" s="1" t="s">
        <v>2926</v>
      </c>
      <c r="I40408" s="1" t="s">
        <v>11382</v>
      </c>
      <c r="J40408">
        <v>0</v>
      </c>
      <c r="K40408" s="1" t="s">
        <v>165698</v>
      </c>
      <c r="L40408" s="1" t="s">
        <v>166315</v>
      </c>
      <c r="M40408" s="1" t="s">
        <v>166316</v>
      </c>
      <c r="N40408" s="1" t="s">
        <v>11382</v>
      </c>
      <c r="O40408" s="1" t="s">
        <v>25</v>
      </c>
      <c r="P40408" s="1" t="s">
        <v>429</v>
      </c>
    </row>
    <row r="40409" spans="1:16" x14ac:dyDescent="0.3">
      <c r="A40409" s="1" t="s">
        <v>161928</v>
      </c>
      <c r="B40409" s="1" t="s">
        <v>166317</v>
      </c>
      <c r="C40409">
        <v>0</v>
      </c>
      <c r="D40409" s="2">
        <v>46044.07744212963</v>
      </c>
      <c r="E40409">
        <v>997152993475068</v>
      </c>
      <c r="F40409" s="1" t="s">
        <v>165784</v>
      </c>
      <c r="G40409" s="1" t="s">
        <v>11382</v>
      </c>
      <c r="H40409" s="1" t="s">
        <v>2926</v>
      </c>
      <c r="I40409" s="1" t="s">
        <v>11382</v>
      </c>
      <c r="J40409">
        <v>0</v>
      </c>
      <c r="K40409" s="1" t="s">
        <v>165785</v>
      </c>
      <c r="L40409" s="1" t="s">
        <v>166318</v>
      </c>
      <c r="M40409" s="1" t="s">
        <v>166319</v>
      </c>
      <c r="N40409" s="1" t="s">
        <v>11382</v>
      </c>
      <c r="O40409" s="1" t="s">
        <v>166320</v>
      </c>
      <c r="P40409" s="1" t="s">
        <v>166321</v>
      </c>
    </row>
    <row r="40410" spans="1:16" x14ac:dyDescent="0.3">
      <c r="A40410" s="1" t="s">
        <v>161928</v>
      </c>
      <c r="B40410" s="1" t="s">
        <v>166322</v>
      </c>
      <c r="C40410">
        <v>0</v>
      </c>
      <c r="D40410" s="2">
        <v>46043.167523148149</v>
      </c>
      <c r="E40410">
        <v>997152993475068</v>
      </c>
      <c r="F40410" s="1" t="s">
        <v>165784</v>
      </c>
      <c r="G40410" s="1" t="s">
        <v>11382</v>
      </c>
      <c r="H40410" s="1" t="s">
        <v>2926</v>
      </c>
      <c r="I40410" s="1" t="s">
        <v>11382</v>
      </c>
      <c r="J40410">
        <v>0</v>
      </c>
      <c r="K40410" s="1" t="s">
        <v>165785</v>
      </c>
      <c r="L40410" s="1" t="s">
        <v>166323</v>
      </c>
      <c r="M40410" s="1" t="s">
        <v>166324</v>
      </c>
      <c r="N40410" s="1" t="s">
        <v>11382</v>
      </c>
      <c r="O40410" s="1" t="s">
        <v>166325</v>
      </c>
      <c r="P40410" s="1" t="s">
        <v>166326</v>
      </c>
    </row>
    <row r="40411" spans="1:16" x14ac:dyDescent="0.3">
      <c r="A40411" s="1" t="s">
        <v>161928</v>
      </c>
      <c r="B40411" s="1" t="s">
        <v>166327</v>
      </c>
      <c r="C40411">
        <v>0</v>
      </c>
      <c r="D40411" s="2">
        <v>46041.356192129628</v>
      </c>
      <c r="E40411">
        <v>997152993475068</v>
      </c>
      <c r="F40411" s="1" t="s">
        <v>165784</v>
      </c>
      <c r="G40411" s="1" t="s">
        <v>11382</v>
      </c>
      <c r="H40411" s="1" t="s">
        <v>2926</v>
      </c>
      <c r="I40411" s="1" t="s">
        <v>11382</v>
      </c>
      <c r="J40411">
        <v>0</v>
      </c>
      <c r="K40411" s="1" t="s">
        <v>165785</v>
      </c>
      <c r="L40411" s="1" t="s">
        <v>166328</v>
      </c>
      <c r="M40411" s="1" t="s">
        <v>166329</v>
      </c>
      <c r="N40411" s="1" t="s">
        <v>11382</v>
      </c>
      <c r="O40411" s="1" t="s">
        <v>166330</v>
      </c>
      <c r="P40411" s="1" t="s">
        <v>166331</v>
      </c>
    </row>
    <row r="40412" spans="1:16" x14ac:dyDescent="0.3">
      <c r="A40412" s="1" t="s">
        <v>161928</v>
      </c>
      <c r="B40412" s="1" t="s">
        <v>166332</v>
      </c>
      <c r="C40412">
        <v>0</v>
      </c>
      <c r="D40412" s="2">
        <v>46043.79005787037</v>
      </c>
      <c r="E40412">
        <v>997152993475068</v>
      </c>
      <c r="F40412" s="1" t="s">
        <v>165784</v>
      </c>
      <c r="G40412" s="1" t="s">
        <v>11382</v>
      </c>
      <c r="H40412" s="1" t="s">
        <v>2926</v>
      </c>
      <c r="I40412" s="1" t="s">
        <v>11382</v>
      </c>
      <c r="J40412">
        <v>0</v>
      </c>
      <c r="K40412" s="1" t="s">
        <v>165785</v>
      </c>
      <c r="L40412" s="1" t="s">
        <v>166333</v>
      </c>
      <c r="M40412" s="1" t="s">
        <v>166334</v>
      </c>
      <c r="N40412" s="1" t="s">
        <v>11382</v>
      </c>
      <c r="O40412" s="1" t="s">
        <v>25</v>
      </c>
      <c r="P40412" s="1" t="s">
        <v>166335</v>
      </c>
    </row>
    <row r="40413" spans="1:16" x14ac:dyDescent="0.3">
      <c r="A40413" s="1" t="s">
        <v>161928</v>
      </c>
      <c r="B40413" s="1" t="s">
        <v>166336</v>
      </c>
      <c r="C40413">
        <v>0</v>
      </c>
      <c r="D40413" s="2">
        <v>46044.539490740739</v>
      </c>
      <c r="E40413">
        <v>997152993475068</v>
      </c>
      <c r="F40413" s="1" t="s">
        <v>165784</v>
      </c>
      <c r="G40413" s="1" t="s">
        <v>11382</v>
      </c>
      <c r="H40413" s="1" t="s">
        <v>2926</v>
      </c>
      <c r="I40413" s="1" t="s">
        <v>11382</v>
      </c>
      <c r="J40413">
        <v>0</v>
      </c>
      <c r="K40413" s="1" t="s">
        <v>165785</v>
      </c>
      <c r="L40413" s="1" t="s">
        <v>166337</v>
      </c>
      <c r="M40413" s="1" t="s">
        <v>166338</v>
      </c>
      <c r="N40413" s="1" t="s">
        <v>11382</v>
      </c>
      <c r="O40413" s="1" t="s">
        <v>166339</v>
      </c>
      <c r="P40413" s="1" t="s">
        <v>166340</v>
      </c>
    </row>
    <row r="40414" spans="1:16" x14ac:dyDescent="0.3">
      <c r="A40414" s="1" t="s">
        <v>161928</v>
      </c>
      <c r="B40414" s="1" t="s">
        <v>166341</v>
      </c>
      <c r="C40414">
        <v>0</v>
      </c>
      <c r="D40414" s="2">
        <v>46041.838506944441</v>
      </c>
      <c r="E40414">
        <v>997152993475068</v>
      </c>
      <c r="F40414" s="1" t="s">
        <v>165784</v>
      </c>
      <c r="G40414" s="1" t="s">
        <v>11382</v>
      </c>
      <c r="H40414" s="1" t="s">
        <v>2926</v>
      </c>
      <c r="I40414" s="1" t="s">
        <v>11382</v>
      </c>
      <c r="J40414">
        <v>0</v>
      </c>
      <c r="K40414" s="1" t="s">
        <v>165785</v>
      </c>
      <c r="L40414" s="1" t="s">
        <v>166342</v>
      </c>
      <c r="M40414" s="1" t="s">
        <v>166343</v>
      </c>
      <c r="N40414" s="1" t="s">
        <v>11382</v>
      </c>
      <c r="O40414" s="1" t="s">
        <v>166344</v>
      </c>
      <c r="P40414" s="1" t="s">
        <v>166345</v>
      </c>
    </row>
    <row r="40415" spans="1:16" x14ac:dyDescent="0.3">
      <c r="A40415" s="1" t="s">
        <v>161928</v>
      </c>
      <c r="B40415" s="1" t="s">
        <v>166346</v>
      </c>
      <c r="C40415">
        <v>0</v>
      </c>
      <c r="D40415" s="2">
        <v>46041.776550925926</v>
      </c>
      <c r="E40415">
        <v>997152993475068</v>
      </c>
      <c r="F40415" s="1" t="s">
        <v>165784</v>
      </c>
      <c r="G40415" s="1" t="s">
        <v>11382</v>
      </c>
      <c r="H40415" s="1" t="s">
        <v>2926</v>
      </c>
      <c r="I40415" s="1" t="s">
        <v>11382</v>
      </c>
      <c r="J40415">
        <v>0</v>
      </c>
      <c r="K40415" s="1" t="s">
        <v>165785</v>
      </c>
      <c r="L40415" s="1" t="s">
        <v>166347</v>
      </c>
      <c r="M40415" s="1" t="s">
        <v>166348</v>
      </c>
      <c r="N40415" s="1" t="s">
        <v>11382</v>
      </c>
      <c r="O40415" s="1" t="s">
        <v>25</v>
      </c>
      <c r="P40415" s="1" t="s">
        <v>166349</v>
      </c>
    </row>
    <row r="40416" spans="1:16" x14ac:dyDescent="0.3">
      <c r="A40416" s="1" t="s">
        <v>161928</v>
      </c>
      <c r="B40416" s="1" t="s">
        <v>166350</v>
      </c>
      <c r="C40416">
        <v>0</v>
      </c>
      <c r="D40416" s="2">
        <v>46041.319745370369</v>
      </c>
      <c r="E40416">
        <v>997152993475068</v>
      </c>
      <c r="F40416" s="1" t="s">
        <v>165784</v>
      </c>
      <c r="G40416" s="1" t="s">
        <v>11382</v>
      </c>
      <c r="H40416" s="1" t="s">
        <v>2926</v>
      </c>
      <c r="I40416" s="1" t="s">
        <v>11382</v>
      </c>
      <c r="J40416">
        <v>2</v>
      </c>
      <c r="K40416" s="1" t="s">
        <v>165785</v>
      </c>
      <c r="L40416" s="1" t="s">
        <v>166351</v>
      </c>
      <c r="M40416" s="1" t="s">
        <v>166352</v>
      </c>
      <c r="N40416" s="1" t="s">
        <v>11382</v>
      </c>
      <c r="O40416" s="1" t="s">
        <v>25</v>
      </c>
      <c r="P40416" s="1" t="s">
        <v>166353</v>
      </c>
    </row>
    <row r="40417" spans="1:16" x14ac:dyDescent="0.3">
      <c r="A40417" s="1" t="s">
        <v>161928</v>
      </c>
      <c r="B40417" s="1" t="s">
        <v>166354</v>
      </c>
      <c r="C40417">
        <v>0</v>
      </c>
      <c r="D40417" s="2">
        <v>46042.473171296297</v>
      </c>
      <c r="E40417">
        <v>997152993475068</v>
      </c>
      <c r="F40417" s="1" t="s">
        <v>165784</v>
      </c>
      <c r="G40417" s="1" t="s">
        <v>11382</v>
      </c>
      <c r="H40417" s="1" t="s">
        <v>2926</v>
      </c>
      <c r="I40417" s="1" t="s">
        <v>11382</v>
      </c>
      <c r="J40417">
        <v>0</v>
      </c>
      <c r="K40417" s="1" t="s">
        <v>165785</v>
      </c>
      <c r="L40417" s="1" t="s">
        <v>166355</v>
      </c>
      <c r="M40417" s="1" t="s">
        <v>166356</v>
      </c>
      <c r="N40417" s="1" t="s">
        <v>11382</v>
      </c>
      <c r="O40417" s="1" t="s">
        <v>166357</v>
      </c>
      <c r="P40417" s="1" t="s">
        <v>166358</v>
      </c>
    </row>
    <row r="40418" spans="1:16" x14ac:dyDescent="0.3">
      <c r="A40418" s="1" t="s">
        <v>161928</v>
      </c>
      <c r="B40418" s="1" t="s">
        <v>166359</v>
      </c>
      <c r="C40418">
        <v>0</v>
      </c>
      <c r="D40418" s="2">
        <v>46044.096203703702</v>
      </c>
      <c r="E40418">
        <v>997152993475068</v>
      </c>
      <c r="F40418" s="1" t="s">
        <v>165784</v>
      </c>
      <c r="G40418" s="1" t="s">
        <v>11382</v>
      </c>
      <c r="H40418" s="1" t="s">
        <v>2926</v>
      </c>
      <c r="I40418" s="1" t="s">
        <v>11382</v>
      </c>
      <c r="J40418">
        <v>0</v>
      </c>
      <c r="K40418" s="1" t="s">
        <v>165785</v>
      </c>
      <c r="L40418" s="1" t="s">
        <v>166360</v>
      </c>
      <c r="M40418" s="1" t="s">
        <v>166361</v>
      </c>
      <c r="N40418" s="1" t="s">
        <v>11382</v>
      </c>
      <c r="O40418" s="1" t="s">
        <v>25</v>
      </c>
      <c r="P40418" s="1" t="s">
        <v>166362</v>
      </c>
    </row>
    <row r="40419" spans="1:16" x14ac:dyDescent="0.3">
      <c r="A40419" s="1" t="s">
        <v>161928</v>
      </c>
      <c r="B40419" s="1" t="s">
        <v>166363</v>
      </c>
      <c r="C40419">
        <v>0</v>
      </c>
      <c r="D40419" s="2">
        <v>46027.611643518518</v>
      </c>
      <c r="E40419">
        <v>1.2221015709828466E+17</v>
      </c>
      <c r="F40419" s="1" t="s">
        <v>165966</v>
      </c>
      <c r="G40419" s="1" t="s">
        <v>11382</v>
      </c>
      <c r="H40419" s="1" t="s">
        <v>2926</v>
      </c>
      <c r="I40419" s="1" t="s">
        <v>11382</v>
      </c>
      <c r="J40419">
        <v>1</v>
      </c>
      <c r="K40419" s="1" t="s">
        <v>165967</v>
      </c>
      <c r="L40419" s="1" t="s">
        <v>166364</v>
      </c>
      <c r="M40419" s="1" t="s">
        <v>166365</v>
      </c>
      <c r="N40419" s="1" t="s">
        <v>11382</v>
      </c>
      <c r="O40419" s="1" t="s">
        <v>166366</v>
      </c>
      <c r="P40419" s="1" t="s">
        <v>429</v>
      </c>
    </row>
    <row r="40420" spans="1:16" x14ac:dyDescent="0.3">
      <c r="A40420" s="1" t="s">
        <v>161928</v>
      </c>
      <c r="B40420" s="1" t="s">
        <v>166367</v>
      </c>
      <c r="C40420">
        <v>0</v>
      </c>
      <c r="D40420" s="2">
        <v>46029.79074074074</v>
      </c>
      <c r="E40420">
        <v>1.2221015709828466E+17</v>
      </c>
      <c r="F40420" s="1" t="s">
        <v>165966</v>
      </c>
      <c r="G40420" s="1" t="s">
        <v>11382</v>
      </c>
      <c r="H40420" s="1" t="s">
        <v>2926</v>
      </c>
      <c r="I40420" s="1" t="s">
        <v>11382</v>
      </c>
      <c r="J40420">
        <v>0</v>
      </c>
      <c r="K40420" s="1" t="s">
        <v>165967</v>
      </c>
      <c r="L40420" s="1" t="s">
        <v>166368</v>
      </c>
      <c r="M40420" s="1" t="s">
        <v>166369</v>
      </c>
      <c r="N40420" s="1" t="s">
        <v>11382</v>
      </c>
      <c r="O40420" s="1" t="s">
        <v>166370</v>
      </c>
      <c r="P40420" s="1" t="s">
        <v>166371</v>
      </c>
    </row>
    <row r="40421" spans="1:16" x14ac:dyDescent="0.3">
      <c r="A40421" s="1" t="s">
        <v>161928</v>
      </c>
      <c r="B40421" s="1" t="s">
        <v>166372</v>
      </c>
      <c r="C40421">
        <v>0</v>
      </c>
      <c r="D40421" s="2">
        <v>46027.591562499998</v>
      </c>
      <c r="E40421">
        <v>1.2221015709828466E+17</v>
      </c>
      <c r="F40421" s="1" t="s">
        <v>165966</v>
      </c>
      <c r="G40421" s="1" t="s">
        <v>11382</v>
      </c>
      <c r="H40421" s="1" t="s">
        <v>2926</v>
      </c>
      <c r="I40421" s="1" t="s">
        <v>11382</v>
      </c>
      <c r="J40421">
        <v>1</v>
      </c>
      <c r="K40421" s="1" t="s">
        <v>165967</v>
      </c>
      <c r="L40421" s="1" t="s">
        <v>166373</v>
      </c>
      <c r="M40421" s="1" t="s">
        <v>166374</v>
      </c>
      <c r="N40421" s="1" t="s">
        <v>11382</v>
      </c>
      <c r="O40421" s="1" t="s">
        <v>166375</v>
      </c>
      <c r="P40421" s="1" t="s">
        <v>429</v>
      </c>
    </row>
    <row r="40422" spans="1:16" x14ac:dyDescent="0.3">
      <c r="A40422" s="1" t="s">
        <v>161928</v>
      </c>
      <c r="B40422" s="1" t="s">
        <v>166376</v>
      </c>
      <c r="C40422">
        <v>0</v>
      </c>
      <c r="D40422" s="2">
        <v>46028.538668981484</v>
      </c>
      <c r="E40422">
        <v>1.2221015709828466E+17</v>
      </c>
      <c r="F40422" s="1" t="s">
        <v>165966</v>
      </c>
      <c r="G40422" s="1" t="s">
        <v>11382</v>
      </c>
      <c r="H40422" s="1" t="s">
        <v>2926</v>
      </c>
      <c r="I40422" s="1" t="s">
        <v>11382</v>
      </c>
      <c r="J40422">
        <v>0</v>
      </c>
      <c r="K40422" s="1" t="s">
        <v>165967</v>
      </c>
      <c r="L40422" s="1" t="s">
        <v>166377</v>
      </c>
      <c r="M40422" s="1" t="s">
        <v>166378</v>
      </c>
      <c r="N40422" s="1" t="s">
        <v>11382</v>
      </c>
      <c r="O40422" s="1" t="s">
        <v>166379</v>
      </c>
      <c r="P40422" s="1" t="s">
        <v>166380</v>
      </c>
    </row>
    <row r="40423" spans="1:16" x14ac:dyDescent="0.3">
      <c r="A40423" s="1" t="s">
        <v>161928</v>
      </c>
      <c r="B40423" s="1" t="s">
        <v>166381</v>
      </c>
      <c r="C40423">
        <v>0</v>
      </c>
      <c r="D40423" s="2">
        <v>46025.938032407408</v>
      </c>
      <c r="E40423">
        <v>1.2221015709828466E+17</v>
      </c>
      <c r="F40423" s="1" t="s">
        <v>165966</v>
      </c>
      <c r="G40423" s="1" t="s">
        <v>11382</v>
      </c>
      <c r="H40423" s="1" t="s">
        <v>2926</v>
      </c>
      <c r="I40423" s="1" t="s">
        <v>11382</v>
      </c>
      <c r="J40423">
        <v>1</v>
      </c>
      <c r="K40423" s="1" t="s">
        <v>165967</v>
      </c>
      <c r="L40423" s="1" t="s">
        <v>166261</v>
      </c>
      <c r="M40423" s="1" t="s">
        <v>166262</v>
      </c>
      <c r="N40423" s="1" t="s">
        <v>11382</v>
      </c>
      <c r="O40423" s="1" t="s">
        <v>166263</v>
      </c>
      <c r="P40423" s="1" t="s">
        <v>429</v>
      </c>
    </row>
    <row r="40424" spans="1:16" x14ac:dyDescent="0.3">
      <c r="A40424" s="1" t="s">
        <v>161928</v>
      </c>
      <c r="B40424" s="1" t="s">
        <v>166382</v>
      </c>
      <c r="C40424">
        <v>0</v>
      </c>
      <c r="D40424" s="2">
        <v>46027.510254629633</v>
      </c>
      <c r="E40424">
        <v>1.2221015709828466E+17</v>
      </c>
      <c r="F40424" s="1" t="s">
        <v>165966</v>
      </c>
      <c r="G40424" s="1" t="s">
        <v>11382</v>
      </c>
      <c r="H40424" s="1" t="s">
        <v>2926</v>
      </c>
      <c r="I40424" s="1" t="s">
        <v>11382</v>
      </c>
      <c r="J40424">
        <v>1</v>
      </c>
      <c r="K40424" s="1" t="s">
        <v>165967</v>
      </c>
      <c r="L40424" s="1" t="s">
        <v>166383</v>
      </c>
      <c r="M40424" s="1" t="s">
        <v>166384</v>
      </c>
      <c r="N40424" s="1" t="s">
        <v>11382</v>
      </c>
      <c r="O40424" s="1" t="s">
        <v>166385</v>
      </c>
      <c r="P40424" s="1" t="s">
        <v>2968</v>
      </c>
    </row>
    <row r="40425" spans="1:16" x14ac:dyDescent="0.3">
      <c r="A40425" s="1" t="s">
        <v>161928</v>
      </c>
      <c r="B40425" s="1" t="s">
        <v>166386</v>
      </c>
      <c r="C40425">
        <v>0</v>
      </c>
      <c r="D40425" s="2">
        <v>46026.666990740741</v>
      </c>
      <c r="E40425">
        <v>1.2221015709828466E+17</v>
      </c>
      <c r="F40425" s="1" t="s">
        <v>165966</v>
      </c>
      <c r="G40425" s="1" t="s">
        <v>11382</v>
      </c>
      <c r="H40425" s="1" t="s">
        <v>2926</v>
      </c>
      <c r="I40425" s="1" t="s">
        <v>11382</v>
      </c>
      <c r="J40425">
        <v>1</v>
      </c>
      <c r="K40425" s="1" t="s">
        <v>165967</v>
      </c>
      <c r="L40425" s="1" t="s">
        <v>166387</v>
      </c>
      <c r="M40425" s="1" t="s">
        <v>166388</v>
      </c>
      <c r="N40425" s="1" t="s">
        <v>11382</v>
      </c>
      <c r="O40425" s="1" t="s">
        <v>166389</v>
      </c>
      <c r="P40425" s="1" t="s">
        <v>2968</v>
      </c>
    </row>
    <row r="40426" spans="1:16" x14ac:dyDescent="0.3">
      <c r="A40426" s="1" t="s">
        <v>161928</v>
      </c>
      <c r="B40426" s="1" t="s">
        <v>166390</v>
      </c>
      <c r="C40426">
        <v>0</v>
      </c>
      <c r="D40426" s="2">
        <v>46025.918333333335</v>
      </c>
      <c r="E40426">
        <v>1.2221015709828466E+17</v>
      </c>
      <c r="F40426" s="1" t="s">
        <v>165966</v>
      </c>
      <c r="G40426" s="1" t="s">
        <v>11382</v>
      </c>
      <c r="H40426" s="1" t="s">
        <v>2926</v>
      </c>
      <c r="I40426" s="1" t="s">
        <v>11382</v>
      </c>
      <c r="J40426">
        <v>1</v>
      </c>
      <c r="K40426" s="1" t="s">
        <v>165967</v>
      </c>
      <c r="L40426" s="1" t="s">
        <v>166391</v>
      </c>
      <c r="M40426" s="1" t="s">
        <v>144022</v>
      </c>
      <c r="N40426" s="1" t="s">
        <v>11382</v>
      </c>
      <c r="O40426" s="1" t="s">
        <v>166392</v>
      </c>
      <c r="P40426" s="1" t="s">
        <v>21390</v>
      </c>
    </row>
    <row r="40427" spans="1:16" x14ac:dyDescent="0.3">
      <c r="A40427" s="1" t="s">
        <v>161928</v>
      </c>
      <c r="B40427" s="1" t="s">
        <v>166393</v>
      </c>
      <c r="C40427">
        <v>0</v>
      </c>
      <c r="D40427" s="2">
        <v>45998.076307870368</v>
      </c>
      <c r="E40427">
        <v>1175729097756634</v>
      </c>
      <c r="F40427" s="1" t="s">
        <v>165697</v>
      </c>
      <c r="G40427" s="1" t="s">
        <v>11382</v>
      </c>
      <c r="H40427" s="1" t="s">
        <v>2926</v>
      </c>
      <c r="I40427" s="1" t="s">
        <v>11382</v>
      </c>
      <c r="J40427">
        <v>0</v>
      </c>
      <c r="K40427" s="1" t="s">
        <v>165698</v>
      </c>
      <c r="L40427" s="1" t="s">
        <v>166394</v>
      </c>
      <c r="M40427" s="1" t="s">
        <v>166395</v>
      </c>
      <c r="N40427" s="1" t="s">
        <v>11382</v>
      </c>
      <c r="O40427" s="1" t="s">
        <v>166396</v>
      </c>
      <c r="P40427" s="1" t="s">
        <v>166397</v>
      </c>
    </row>
    <row r="40428" spans="1:16" x14ac:dyDescent="0.3">
      <c r="A40428" s="1" t="s">
        <v>161928</v>
      </c>
      <c r="B40428" s="1" t="s">
        <v>166398</v>
      </c>
      <c r="C40428">
        <v>0</v>
      </c>
      <c r="D40428" s="2">
        <v>46004.941053240742</v>
      </c>
      <c r="E40428">
        <v>1175729097756634</v>
      </c>
      <c r="F40428" s="1" t="s">
        <v>165697</v>
      </c>
      <c r="G40428" s="1" t="s">
        <v>11382</v>
      </c>
      <c r="H40428" s="1" t="s">
        <v>2926</v>
      </c>
      <c r="I40428" s="1" t="s">
        <v>11382</v>
      </c>
      <c r="J40428">
        <v>0</v>
      </c>
      <c r="K40428" s="1" t="s">
        <v>165698</v>
      </c>
      <c r="L40428" s="1" t="s">
        <v>166399</v>
      </c>
      <c r="M40428" s="1" t="s">
        <v>166400</v>
      </c>
      <c r="N40428" s="1" t="s">
        <v>11382</v>
      </c>
      <c r="O40428" s="1" t="s">
        <v>25</v>
      </c>
      <c r="P40428" s="1" t="s">
        <v>429</v>
      </c>
    </row>
    <row r="40429" spans="1:16" x14ac:dyDescent="0.3">
      <c r="A40429" s="1" t="s">
        <v>161928</v>
      </c>
      <c r="B40429" s="1" t="s">
        <v>166401</v>
      </c>
      <c r="C40429">
        <v>0</v>
      </c>
      <c r="D40429" s="2">
        <v>45983.457962962966</v>
      </c>
      <c r="E40429">
        <v>1175729097756634</v>
      </c>
      <c r="F40429" s="1" t="s">
        <v>165697</v>
      </c>
      <c r="G40429" s="1" t="s">
        <v>11382</v>
      </c>
      <c r="H40429" s="1" t="s">
        <v>2926</v>
      </c>
      <c r="I40429" s="1" t="s">
        <v>11382</v>
      </c>
      <c r="J40429">
        <v>1</v>
      </c>
      <c r="K40429" s="1" t="s">
        <v>165698</v>
      </c>
      <c r="L40429" s="1" t="s">
        <v>166402</v>
      </c>
      <c r="M40429" s="1" t="s">
        <v>166403</v>
      </c>
      <c r="N40429" s="1" t="s">
        <v>11382</v>
      </c>
      <c r="O40429" s="1" t="s">
        <v>25</v>
      </c>
      <c r="P40429" s="1" t="s">
        <v>166404</v>
      </c>
    </row>
    <row r="40430" spans="1:16" x14ac:dyDescent="0.3">
      <c r="A40430" s="1" t="s">
        <v>161928</v>
      </c>
      <c r="B40430" s="1" t="s">
        <v>166405</v>
      </c>
      <c r="C40430">
        <v>0</v>
      </c>
      <c r="D40430" s="2">
        <v>45983.014131944445</v>
      </c>
      <c r="E40430">
        <v>1175729097756634</v>
      </c>
      <c r="F40430" s="1" t="s">
        <v>165697</v>
      </c>
      <c r="G40430" s="1" t="s">
        <v>11382</v>
      </c>
      <c r="H40430" s="1" t="s">
        <v>2926</v>
      </c>
      <c r="I40430" s="1" t="s">
        <v>11382</v>
      </c>
      <c r="J40430">
        <v>0</v>
      </c>
      <c r="K40430" s="1" t="s">
        <v>165698</v>
      </c>
      <c r="L40430" s="1" t="s">
        <v>166406</v>
      </c>
      <c r="M40430" s="1" t="s">
        <v>166407</v>
      </c>
      <c r="N40430" s="1" t="s">
        <v>11382</v>
      </c>
      <c r="O40430" s="1" t="s">
        <v>25</v>
      </c>
      <c r="P40430" s="1" t="s">
        <v>166408</v>
      </c>
    </row>
    <row r="40431" spans="1:16" x14ac:dyDescent="0.3">
      <c r="A40431" s="1" t="s">
        <v>161928</v>
      </c>
      <c r="B40431" s="1" t="s">
        <v>166409</v>
      </c>
      <c r="C40431">
        <v>0</v>
      </c>
      <c r="D40431" s="2">
        <v>45952.1875</v>
      </c>
      <c r="E40431">
        <v>1175729097756634</v>
      </c>
      <c r="F40431" s="1" t="s">
        <v>165697</v>
      </c>
      <c r="G40431" s="1" t="s">
        <v>11382</v>
      </c>
      <c r="H40431" s="1" t="s">
        <v>2926</v>
      </c>
      <c r="I40431" s="1" t="s">
        <v>11382</v>
      </c>
      <c r="J40431">
        <v>2</v>
      </c>
      <c r="K40431" s="1" t="s">
        <v>165698</v>
      </c>
      <c r="L40431" s="1" t="s">
        <v>166410</v>
      </c>
      <c r="M40431" s="1" t="s">
        <v>166411</v>
      </c>
      <c r="N40431" s="1" t="s">
        <v>11382</v>
      </c>
      <c r="O40431" s="1" t="s">
        <v>166412</v>
      </c>
      <c r="P40431" s="1" t="s">
        <v>429</v>
      </c>
    </row>
    <row r="40432" spans="1:16" x14ac:dyDescent="0.3">
      <c r="A40432" s="1" t="s">
        <v>161928</v>
      </c>
      <c r="B40432" s="1" t="s">
        <v>166413</v>
      </c>
      <c r="C40432">
        <v>0</v>
      </c>
      <c r="D40432" s="2">
        <v>46003.473078703704</v>
      </c>
      <c r="E40432">
        <v>1175729097756634</v>
      </c>
      <c r="F40432" s="1" t="s">
        <v>165697</v>
      </c>
      <c r="G40432" s="1" t="s">
        <v>11382</v>
      </c>
      <c r="H40432" s="1" t="s">
        <v>2926</v>
      </c>
      <c r="I40432" s="1" t="s">
        <v>11382</v>
      </c>
      <c r="J40432">
        <v>0</v>
      </c>
      <c r="K40432" s="1" t="s">
        <v>165698</v>
      </c>
      <c r="L40432" s="1" t="s">
        <v>166414</v>
      </c>
      <c r="M40432" s="1" t="s">
        <v>166415</v>
      </c>
      <c r="N40432" s="1" t="s">
        <v>11382</v>
      </c>
      <c r="O40432" s="1" t="s">
        <v>166416</v>
      </c>
      <c r="P40432" s="1" t="s">
        <v>166417</v>
      </c>
    </row>
    <row r="40433" spans="1:16" x14ac:dyDescent="0.3">
      <c r="A40433" s="1" t="s">
        <v>161928</v>
      </c>
      <c r="B40433" s="1" t="s">
        <v>166418</v>
      </c>
      <c r="C40433">
        <v>0</v>
      </c>
      <c r="D40433" s="2">
        <v>45952.846562500003</v>
      </c>
      <c r="E40433">
        <v>1175729097756634</v>
      </c>
      <c r="F40433" s="1" t="s">
        <v>165697</v>
      </c>
      <c r="G40433" s="1" t="s">
        <v>11382</v>
      </c>
      <c r="H40433" s="1" t="s">
        <v>2926</v>
      </c>
      <c r="I40433" s="1" t="s">
        <v>11382</v>
      </c>
      <c r="J40433">
        <v>8</v>
      </c>
      <c r="K40433" s="1" t="s">
        <v>165698</v>
      </c>
      <c r="L40433" s="1" t="s">
        <v>166419</v>
      </c>
      <c r="M40433" s="1" t="s">
        <v>166420</v>
      </c>
      <c r="N40433" s="1" t="s">
        <v>11382</v>
      </c>
      <c r="O40433" s="1" t="s">
        <v>166421</v>
      </c>
      <c r="P40433" s="1" t="s">
        <v>166422</v>
      </c>
    </row>
    <row r="40434" spans="1:16" x14ac:dyDescent="0.3">
      <c r="A40434" s="1" t="s">
        <v>161928</v>
      </c>
      <c r="B40434" s="1" t="s">
        <v>166423</v>
      </c>
      <c r="C40434">
        <v>0</v>
      </c>
      <c r="D40434" s="2">
        <v>45985.623564814814</v>
      </c>
      <c r="E40434">
        <v>1175729097756634</v>
      </c>
      <c r="F40434" s="1" t="s">
        <v>165697</v>
      </c>
      <c r="G40434" s="1" t="s">
        <v>11382</v>
      </c>
      <c r="H40434" s="1" t="s">
        <v>2926</v>
      </c>
      <c r="I40434" s="1" t="s">
        <v>11382</v>
      </c>
      <c r="J40434">
        <v>1</v>
      </c>
      <c r="K40434" s="1" t="s">
        <v>165698</v>
      </c>
      <c r="L40434" s="1" t="s">
        <v>166424</v>
      </c>
      <c r="M40434" s="1" t="s">
        <v>166425</v>
      </c>
      <c r="N40434" s="1" t="s">
        <v>11382</v>
      </c>
      <c r="O40434" s="1" t="s">
        <v>166426</v>
      </c>
      <c r="P40434" s="1" t="s">
        <v>166427</v>
      </c>
    </row>
    <row r="40435" spans="1:16" x14ac:dyDescent="0.3">
      <c r="A40435" s="1" t="s">
        <v>161928</v>
      </c>
      <c r="B40435" s="1" t="s">
        <v>166428</v>
      </c>
      <c r="C40435">
        <v>0</v>
      </c>
      <c r="D40435" s="2">
        <v>46043.662453703706</v>
      </c>
      <c r="E40435">
        <v>997152993475068</v>
      </c>
      <c r="F40435" s="1" t="s">
        <v>165784</v>
      </c>
      <c r="G40435" s="1" t="s">
        <v>11382</v>
      </c>
      <c r="H40435" s="1" t="s">
        <v>2926</v>
      </c>
      <c r="I40435" s="1" t="s">
        <v>11382</v>
      </c>
      <c r="J40435">
        <v>0</v>
      </c>
      <c r="K40435" s="1" t="s">
        <v>165785</v>
      </c>
      <c r="L40435" s="1" t="s">
        <v>166429</v>
      </c>
      <c r="M40435" s="1" t="s">
        <v>166430</v>
      </c>
      <c r="N40435" s="1" t="s">
        <v>11382</v>
      </c>
      <c r="O40435" s="1" t="s">
        <v>166431</v>
      </c>
      <c r="P40435" s="1" t="s">
        <v>166432</v>
      </c>
    </row>
    <row r="40436" spans="1:16" x14ac:dyDescent="0.3">
      <c r="A40436" s="1" t="s">
        <v>161928</v>
      </c>
      <c r="B40436" s="1" t="s">
        <v>166433</v>
      </c>
      <c r="C40436">
        <v>0</v>
      </c>
      <c r="D40436" s="2">
        <v>46041.341249999998</v>
      </c>
      <c r="E40436">
        <v>997152993475068</v>
      </c>
      <c r="F40436" s="1" t="s">
        <v>165784</v>
      </c>
      <c r="G40436" s="1" t="s">
        <v>11382</v>
      </c>
      <c r="H40436" s="1" t="s">
        <v>2926</v>
      </c>
      <c r="I40436" s="1" t="s">
        <v>11382</v>
      </c>
      <c r="J40436">
        <v>0</v>
      </c>
      <c r="K40436" s="1" t="s">
        <v>165785</v>
      </c>
      <c r="L40436" s="1" t="s">
        <v>166434</v>
      </c>
      <c r="M40436" s="1" t="s">
        <v>166435</v>
      </c>
      <c r="N40436" s="1" t="s">
        <v>11382</v>
      </c>
      <c r="O40436" s="1" t="s">
        <v>166436</v>
      </c>
      <c r="P40436" s="1" t="s">
        <v>166437</v>
      </c>
    </row>
    <row r="40437" spans="1:16" x14ac:dyDescent="0.3">
      <c r="A40437" s="1" t="s">
        <v>161928</v>
      </c>
      <c r="B40437" s="1" t="s">
        <v>166438</v>
      </c>
      <c r="C40437">
        <v>0</v>
      </c>
      <c r="D40437" s="2">
        <v>46045.013888888891</v>
      </c>
      <c r="E40437">
        <v>997152993475068</v>
      </c>
      <c r="F40437" s="1" t="s">
        <v>165784</v>
      </c>
      <c r="G40437" s="1" t="s">
        <v>11382</v>
      </c>
      <c r="H40437" s="1" t="s">
        <v>2926</v>
      </c>
      <c r="I40437" s="1" t="s">
        <v>11382</v>
      </c>
      <c r="J40437">
        <v>0</v>
      </c>
      <c r="K40437" s="1" t="s">
        <v>165785</v>
      </c>
      <c r="L40437" s="1" t="s">
        <v>166439</v>
      </c>
      <c r="M40437" s="1" t="s">
        <v>166440</v>
      </c>
      <c r="N40437" s="1" t="s">
        <v>11382</v>
      </c>
      <c r="O40437" s="1" t="s">
        <v>166441</v>
      </c>
      <c r="P40437" s="1" t="s">
        <v>13639</v>
      </c>
    </row>
    <row r="40438" spans="1:16" x14ac:dyDescent="0.3">
      <c r="A40438" s="1" t="s">
        <v>161928</v>
      </c>
      <c r="B40438" s="1" t="s">
        <v>166442</v>
      </c>
      <c r="C40438">
        <v>0</v>
      </c>
      <c r="D40438" s="2">
        <v>46042.236087962963</v>
      </c>
      <c r="E40438">
        <v>997152993475068</v>
      </c>
      <c r="F40438" s="1" t="s">
        <v>165784</v>
      </c>
      <c r="G40438" s="1" t="s">
        <v>11382</v>
      </c>
      <c r="H40438" s="1" t="s">
        <v>2926</v>
      </c>
      <c r="I40438" s="1" t="s">
        <v>11382</v>
      </c>
      <c r="J40438">
        <v>6</v>
      </c>
      <c r="K40438" s="1" t="s">
        <v>165785</v>
      </c>
      <c r="L40438" s="1" t="s">
        <v>166443</v>
      </c>
      <c r="M40438" s="1" t="s">
        <v>166444</v>
      </c>
      <c r="N40438" s="1" t="s">
        <v>11382</v>
      </c>
      <c r="O40438" s="1" t="s">
        <v>25</v>
      </c>
      <c r="P40438" s="1" t="s">
        <v>166445</v>
      </c>
    </row>
    <row r="40439" spans="1:16" x14ac:dyDescent="0.3">
      <c r="A40439" s="1" t="s">
        <v>161928</v>
      </c>
      <c r="B40439" s="1" t="s">
        <v>166446</v>
      </c>
      <c r="C40439">
        <v>0</v>
      </c>
      <c r="D40439" s="2">
        <v>46041.874236111114</v>
      </c>
      <c r="E40439">
        <v>997152993475068</v>
      </c>
      <c r="F40439" s="1" t="s">
        <v>165784</v>
      </c>
      <c r="G40439" s="1" t="s">
        <v>11382</v>
      </c>
      <c r="H40439" s="1" t="s">
        <v>2926</v>
      </c>
      <c r="I40439" s="1" t="s">
        <v>11382</v>
      </c>
      <c r="J40439">
        <v>16</v>
      </c>
      <c r="K40439" s="1" t="s">
        <v>165785</v>
      </c>
      <c r="L40439" s="1" t="s">
        <v>166447</v>
      </c>
      <c r="M40439" s="1" t="s">
        <v>166448</v>
      </c>
      <c r="N40439" s="1" t="s">
        <v>11382</v>
      </c>
      <c r="O40439" s="1" t="s">
        <v>25</v>
      </c>
      <c r="P40439" s="1" t="s">
        <v>429</v>
      </c>
    </row>
    <row r="40440" spans="1:16" x14ac:dyDescent="0.3">
      <c r="A40440" s="1" t="s">
        <v>161928</v>
      </c>
      <c r="B40440" s="1" t="s">
        <v>166449</v>
      </c>
      <c r="C40440">
        <v>0</v>
      </c>
      <c r="D40440" s="2">
        <v>46042.794745370367</v>
      </c>
      <c r="E40440">
        <v>997152993475068</v>
      </c>
      <c r="F40440" s="1" t="s">
        <v>165784</v>
      </c>
      <c r="G40440" s="1" t="s">
        <v>11382</v>
      </c>
      <c r="H40440" s="1" t="s">
        <v>2926</v>
      </c>
      <c r="I40440" s="1" t="s">
        <v>11382</v>
      </c>
      <c r="J40440">
        <v>0</v>
      </c>
      <c r="K40440" s="1" t="s">
        <v>165785</v>
      </c>
      <c r="L40440" s="1" t="s">
        <v>166450</v>
      </c>
      <c r="M40440" s="1" t="s">
        <v>127614</v>
      </c>
      <c r="N40440" s="1" t="s">
        <v>11382</v>
      </c>
      <c r="O40440" s="1" t="s">
        <v>127616</v>
      </c>
      <c r="P40440" s="1" t="s">
        <v>166451</v>
      </c>
    </row>
    <row r="40441" spans="1:16" x14ac:dyDescent="0.3">
      <c r="A40441" s="1" t="s">
        <v>161928</v>
      </c>
      <c r="B40441" s="1" t="s">
        <v>166452</v>
      </c>
      <c r="C40441">
        <v>0</v>
      </c>
      <c r="D40441" s="2">
        <v>46046.173692129632</v>
      </c>
      <c r="E40441">
        <v>997152993475068</v>
      </c>
      <c r="F40441" s="1" t="s">
        <v>165784</v>
      </c>
      <c r="G40441" s="1" t="s">
        <v>11382</v>
      </c>
      <c r="H40441" s="1" t="s">
        <v>2926</v>
      </c>
      <c r="I40441" s="1" t="s">
        <v>11382</v>
      </c>
      <c r="J40441">
        <v>0</v>
      </c>
      <c r="K40441" s="1" t="s">
        <v>165785</v>
      </c>
      <c r="L40441" s="1" t="s">
        <v>166453</v>
      </c>
      <c r="M40441" s="1" t="s">
        <v>166454</v>
      </c>
      <c r="N40441" s="1" t="s">
        <v>11382</v>
      </c>
      <c r="O40441" s="1" t="s">
        <v>166455</v>
      </c>
      <c r="P40441" s="1" t="s">
        <v>429</v>
      </c>
    </row>
    <row r="40442" spans="1:16" x14ac:dyDescent="0.3">
      <c r="A40442" s="1" t="s">
        <v>161928</v>
      </c>
      <c r="B40442" s="1" t="s">
        <v>166456</v>
      </c>
      <c r="C40442">
        <v>0</v>
      </c>
      <c r="D40442" s="2">
        <v>46041.932743055557</v>
      </c>
      <c r="E40442">
        <v>997152993475068</v>
      </c>
      <c r="F40442" s="1" t="s">
        <v>165784</v>
      </c>
      <c r="G40442" s="1" t="s">
        <v>11382</v>
      </c>
      <c r="H40442" s="1" t="s">
        <v>2926</v>
      </c>
      <c r="I40442" s="1" t="s">
        <v>11382</v>
      </c>
      <c r="J40442">
        <v>0</v>
      </c>
      <c r="K40442" s="1" t="s">
        <v>165785</v>
      </c>
      <c r="L40442" s="1" t="s">
        <v>166457</v>
      </c>
      <c r="M40442" s="1" t="s">
        <v>166458</v>
      </c>
      <c r="N40442" s="1" t="s">
        <v>11382</v>
      </c>
      <c r="O40442" s="1" t="s">
        <v>166459</v>
      </c>
      <c r="P40442" s="1" t="s">
        <v>166460</v>
      </c>
    </row>
    <row r="40443" spans="1:16" x14ac:dyDescent="0.3">
      <c r="A40443" s="1" t="s">
        <v>161928</v>
      </c>
      <c r="B40443" s="1" t="s">
        <v>166461</v>
      </c>
      <c r="C40443">
        <v>0</v>
      </c>
      <c r="D40443" s="2">
        <v>46041.354895833334</v>
      </c>
      <c r="E40443">
        <v>997152993475068</v>
      </c>
      <c r="F40443" s="1" t="s">
        <v>165784</v>
      </c>
      <c r="G40443" s="1" t="s">
        <v>11382</v>
      </c>
      <c r="H40443" s="1" t="s">
        <v>2926</v>
      </c>
      <c r="I40443" s="1" t="s">
        <v>11382</v>
      </c>
      <c r="J40443">
        <v>5</v>
      </c>
      <c r="K40443" s="1" t="s">
        <v>165785</v>
      </c>
      <c r="L40443" s="1" t="s">
        <v>166462</v>
      </c>
      <c r="M40443" s="1" t="s">
        <v>166463</v>
      </c>
      <c r="N40443" s="1" t="s">
        <v>11382</v>
      </c>
      <c r="O40443" s="1" t="s">
        <v>166464</v>
      </c>
      <c r="P40443" s="1" t="s">
        <v>429</v>
      </c>
    </row>
    <row r="40444" spans="1:16" x14ac:dyDescent="0.3">
      <c r="A40444" s="1" t="s">
        <v>161928</v>
      </c>
      <c r="B40444" s="1" t="s">
        <v>166465</v>
      </c>
      <c r="C40444">
        <v>0</v>
      </c>
      <c r="D40444" s="2">
        <v>46027.482604166667</v>
      </c>
      <c r="E40444">
        <v>1.2221015709828466E+17</v>
      </c>
      <c r="F40444" s="1" t="s">
        <v>165966</v>
      </c>
      <c r="G40444" s="1" t="s">
        <v>11382</v>
      </c>
      <c r="H40444" s="1" t="s">
        <v>2926</v>
      </c>
      <c r="I40444" s="1" t="s">
        <v>11382</v>
      </c>
      <c r="J40444">
        <v>0</v>
      </c>
      <c r="K40444" s="1" t="s">
        <v>165967</v>
      </c>
      <c r="L40444" s="1" t="s">
        <v>166466</v>
      </c>
      <c r="M40444" s="1" t="s">
        <v>166467</v>
      </c>
      <c r="N40444" s="1" t="s">
        <v>11382</v>
      </c>
      <c r="O40444" s="1" t="s">
        <v>166468</v>
      </c>
      <c r="P40444" s="1" t="s">
        <v>166469</v>
      </c>
    </row>
    <row r="40445" spans="1:16" x14ac:dyDescent="0.3">
      <c r="A40445" s="1" t="s">
        <v>161928</v>
      </c>
      <c r="B40445" s="1" t="s">
        <v>166470</v>
      </c>
      <c r="C40445">
        <v>0</v>
      </c>
      <c r="D40445" s="2">
        <v>46027.56931712963</v>
      </c>
      <c r="E40445">
        <v>1.2221015709828466E+17</v>
      </c>
      <c r="F40445" s="1" t="s">
        <v>165966</v>
      </c>
      <c r="G40445" s="1" t="s">
        <v>11382</v>
      </c>
      <c r="H40445" s="1" t="s">
        <v>2926</v>
      </c>
      <c r="I40445" s="1" t="s">
        <v>11382</v>
      </c>
      <c r="J40445">
        <v>0</v>
      </c>
      <c r="K40445" s="1" t="s">
        <v>165967</v>
      </c>
      <c r="L40445" s="1" t="s">
        <v>166471</v>
      </c>
      <c r="M40445" s="1" t="s">
        <v>166472</v>
      </c>
      <c r="N40445" s="1" t="s">
        <v>11382</v>
      </c>
      <c r="O40445" s="1" t="s">
        <v>25</v>
      </c>
      <c r="P40445" s="1" t="s">
        <v>166473</v>
      </c>
    </row>
    <row r="40446" spans="1:16" x14ac:dyDescent="0.3">
      <c r="A40446" s="1" t="s">
        <v>161928</v>
      </c>
      <c r="B40446" s="1" t="s">
        <v>166474</v>
      </c>
      <c r="C40446">
        <v>0</v>
      </c>
      <c r="D40446" s="2">
        <v>46027.773032407407</v>
      </c>
      <c r="E40446">
        <v>1.2221015709828466E+17</v>
      </c>
      <c r="F40446" s="1" t="s">
        <v>165966</v>
      </c>
      <c r="G40446" s="1" t="s">
        <v>11382</v>
      </c>
      <c r="H40446" s="1" t="s">
        <v>2926</v>
      </c>
      <c r="I40446" s="1" t="s">
        <v>11382</v>
      </c>
      <c r="J40446">
        <v>0</v>
      </c>
      <c r="K40446" s="1" t="s">
        <v>165967</v>
      </c>
      <c r="L40446" s="1" t="s">
        <v>166475</v>
      </c>
      <c r="M40446" s="1" t="s">
        <v>166476</v>
      </c>
      <c r="N40446" s="1" t="s">
        <v>11382</v>
      </c>
      <c r="O40446" s="1" t="s">
        <v>166477</v>
      </c>
      <c r="P40446" s="1" t="s">
        <v>166478</v>
      </c>
    </row>
    <row r="40447" spans="1:16" x14ac:dyDescent="0.3">
      <c r="A40447" s="1" t="s">
        <v>161928</v>
      </c>
      <c r="B40447" s="1" t="s">
        <v>166479</v>
      </c>
      <c r="C40447">
        <v>0</v>
      </c>
      <c r="D40447" s="2">
        <v>46028.959062499998</v>
      </c>
      <c r="E40447">
        <v>1.2221015709828466E+17</v>
      </c>
      <c r="F40447" s="1" t="s">
        <v>165966</v>
      </c>
      <c r="G40447" s="1" t="s">
        <v>11382</v>
      </c>
      <c r="H40447" s="1" t="s">
        <v>2926</v>
      </c>
      <c r="I40447" s="1" t="s">
        <v>11382</v>
      </c>
      <c r="J40447">
        <v>0</v>
      </c>
      <c r="K40447" s="1" t="s">
        <v>165967</v>
      </c>
      <c r="L40447" s="1" t="s">
        <v>166480</v>
      </c>
      <c r="M40447" s="1" t="s">
        <v>166481</v>
      </c>
      <c r="N40447" s="1" t="s">
        <v>11382</v>
      </c>
      <c r="O40447" s="1" t="s">
        <v>166482</v>
      </c>
      <c r="P40447" s="1" t="s">
        <v>166483</v>
      </c>
    </row>
    <row r="40448" spans="1:16" x14ac:dyDescent="0.3">
      <c r="A40448" s="1" t="s">
        <v>161928</v>
      </c>
      <c r="B40448" s="1" t="s">
        <v>166484</v>
      </c>
      <c r="C40448">
        <v>0</v>
      </c>
      <c r="D40448" s="2">
        <v>46029.239976851852</v>
      </c>
      <c r="E40448">
        <v>1.2221015709828466E+17</v>
      </c>
      <c r="F40448" s="1" t="s">
        <v>165966</v>
      </c>
      <c r="G40448" s="1" t="s">
        <v>11382</v>
      </c>
      <c r="H40448" s="1" t="s">
        <v>2926</v>
      </c>
      <c r="I40448" s="1" t="s">
        <v>11382</v>
      </c>
      <c r="J40448">
        <v>0</v>
      </c>
      <c r="K40448" s="1" t="s">
        <v>165967</v>
      </c>
      <c r="L40448" s="1" t="s">
        <v>166485</v>
      </c>
      <c r="M40448" s="1" t="s">
        <v>166486</v>
      </c>
      <c r="N40448" s="1" t="s">
        <v>11382</v>
      </c>
      <c r="O40448" s="1" t="s">
        <v>166487</v>
      </c>
      <c r="P40448" s="1" t="s">
        <v>166488</v>
      </c>
    </row>
    <row r="40449" spans="1:16" x14ac:dyDescent="0.3">
      <c r="A40449" s="1" t="s">
        <v>161928</v>
      </c>
      <c r="B40449" s="1" t="s">
        <v>166489</v>
      </c>
      <c r="C40449">
        <v>0</v>
      </c>
      <c r="D40449" s="2">
        <v>46032.780914351853</v>
      </c>
      <c r="E40449">
        <v>1.2221015709828466E+17</v>
      </c>
      <c r="F40449" s="1" t="s">
        <v>165966</v>
      </c>
      <c r="G40449" s="1" t="s">
        <v>11382</v>
      </c>
      <c r="H40449" s="1" t="s">
        <v>2926</v>
      </c>
      <c r="I40449" s="1" t="s">
        <v>11382</v>
      </c>
      <c r="J40449">
        <v>1</v>
      </c>
      <c r="K40449" s="1" t="s">
        <v>165967</v>
      </c>
      <c r="L40449" s="1" t="s">
        <v>166490</v>
      </c>
      <c r="M40449" s="1" t="s">
        <v>166491</v>
      </c>
      <c r="N40449" s="1" t="s">
        <v>11382</v>
      </c>
      <c r="O40449" s="1" t="s">
        <v>166492</v>
      </c>
      <c r="P40449" s="1" t="s">
        <v>166493</v>
      </c>
    </row>
    <row r="40450" spans="1:16" x14ac:dyDescent="0.3">
      <c r="A40450" s="1" t="s">
        <v>161928</v>
      </c>
      <c r="B40450" s="1" t="s">
        <v>166494</v>
      </c>
      <c r="C40450">
        <v>0</v>
      </c>
      <c r="D40450" s="2">
        <v>46033.050474537034</v>
      </c>
      <c r="E40450">
        <v>1.2221015709828466E+17</v>
      </c>
      <c r="F40450" s="1" t="s">
        <v>165966</v>
      </c>
      <c r="G40450" s="1" t="s">
        <v>11382</v>
      </c>
      <c r="H40450" s="1" t="s">
        <v>2926</v>
      </c>
      <c r="I40450" s="1" t="s">
        <v>11382</v>
      </c>
      <c r="J40450">
        <v>0</v>
      </c>
      <c r="K40450" s="1" t="s">
        <v>165967</v>
      </c>
      <c r="L40450" s="1" t="s">
        <v>166495</v>
      </c>
      <c r="M40450" s="1" t="s">
        <v>166496</v>
      </c>
      <c r="N40450" s="1" t="s">
        <v>11382</v>
      </c>
      <c r="O40450" s="1" t="s">
        <v>166497</v>
      </c>
      <c r="P40450" s="1" t="s">
        <v>166498</v>
      </c>
    </row>
    <row r="40451" spans="1:16" x14ac:dyDescent="0.3">
      <c r="A40451" s="1" t="s">
        <v>161928</v>
      </c>
      <c r="B40451" s="1" t="s">
        <v>166499</v>
      </c>
      <c r="C40451">
        <v>0</v>
      </c>
      <c r="D40451" s="2">
        <v>46031.686956018515</v>
      </c>
      <c r="E40451">
        <v>1.2221015709828466E+17</v>
      </c>
      <c r="F40451" s="1" t="s">
        <v>165966</v>
      </c>
      <c r="G40451" s="1" t="s">
        <v>11382</v>
      </c>
      <c r="H40451" s="1" t="s">
        <v>2926</v>
      </c>
      <c r="I40451" s="1" t="s">
        <v>11382</v>
      </c>
      <c r="J40451">
        <v>0</v>
      </c>
      <c r="K40451" s="1" t="s">
        <v>165967</v>
      </c>
      <c r="L40451" s="1" t="s">
        <v>166500</v>
      </c>
      <c r="M40451" s="1" t="s">
        <v>166501</v>
      </c>
      <c r="N40451" s="1" t="s">
        <v>11382</v>
      </c>
      <c r="O40451" s="1" t="s">
        <v>25</v>
      </c>
      <c r="P40451" s="1" t="s">
        <v>166502</v>
      </c>
    </row>
    <row r="40452" spans="1:16" x14ac:dyDescent="0.3">
      <c r="A40452" s="1" t="s">
        <v>161928</v>
      </c>
      <c r="B40452" s="1" t="s">
        <v>166503</v>
      </c>
      <c r="C40452">
        <v>0</v>
      </c>
      <c r="D40452" s="2">
        <v>46033.318541666667</v>
      </c>
      <c r="E40452">
        <v>1.2221015709828466E+17</v>
      </c>
      <c r="F40452" s="1" t="s">
        <v>165966</v>
      </c>
      <c r="G40452" s="1" t="s">
        <v>11382</v>
      </c>
      <c r="H40452" s="1" t="s">
        <v>2926</v>
      </c>
      <c r="I40452" s="1" t="s">
        <v>11382</v>
      </c>
      <c r="J40452">
        <v>1</v>
      </c>
      <c r="K40452" s="1" t="s">
        <v>165967</v>
      </c>
      <c r="L40452" s="1" t="s">
        <v>166504</v>
      </c>
      <c r="M40452" s="1" t="s">
        <v>166505</v>
      </c>
      <c r="N40452" s="1" t="s">
        <v>11382</v>
      </c>
      <c r="O40452" s="1" t="s">
        <v>25</v>
      </c>
      <c r="P40452" s="1" t="s">
        <v>166506</v>
      </c>
    </row>
    <row r="40453" spans="1:16" x14ac:dyDescent="0.3">
      <c r="A40453" s="1" t="s">
        <v>161928</v>
      </c>
      <c r="B40453" s="1" t="s">
        <v>166507</v>
      </c>
      <c r="C40453">
        <v>0</v>
      </c>
      <c r="D40453" s="2">
        <v>45955.751215277778</v>
      </c>
      <c r="E40453">
        <v>1175729097756634</v>
      </c>
      <c r="F40453" s="1" t="s">
        <v>165697</v>
      </c>
      <c r="G40453" s="1" t="s">
        <v>11382</v>
      </c>
      <c r="H40453" s="1" t="s">
        <v>2926</v>
      </c>
      <c r="I40453" s="1" t="s">
        <v>11382</v>
      </c>
      <c r="J40453">
        <v>0</v>
      </c>
      <c r="K40453" s="1" t="s">
        <v>165698</v>
      </c>
      <c r="L40453" s="1" t="s">
        <v>166508</v>
      </c>
      <c r="M40453" s="1" t="s">
        <v>166509</v>
      </c>
      <c r="N40453" s="1" t="s">
        <v>11382</v>
      </c>
      <c r="O40453" s="1" t="s">
        <v>166510</v>
      </c>
      <c r="P40453" s="1" t="s">
        <v>166511</v>
      </c>
    </row>
    <row r="40454" spans="1:16" x14ac:dyDescent="0.3">
      <c r="A40454" s="1" t="s">
        <v>161928</v>
      </c>
      <c r="B40454" s="1" t="s">
        <v>166512</v>
      </c>
      <c r="C40454">
        <v>0</v>
      </c>
      <c r="D40454" s="2">
        <v>45951.29246527778</v>
      </c>
      <c r="E40454">
        <v>1175729097756634</v>
      </c>
      <c r="F40454" s="1" t="s">
        <v>165697</v>
      </c>
      <c r="G40454" s="1" t="s">
        <v>11382</v>
      </c>
      <c r="H40454" s="1" t="s">
        <v>2926</v>
      </c>
      <c r="I40454" s="1" t="s">
        <v>11382</v>
      </c>
      <c r="J40454">
        <v>0</v>
      </c>
      <c r="K40454" s="1" t="s">
        <v>165698</v>
      </c>
      <c r="L40454" s="1" t="s">
        <v>166513</v>
      </c>
      <c r="M40454" s="1" t="s">
        <v>166514</v>
      </c>
      <c r="N40454" s="1" t="s">
        <v>11382</v>
      </c>
      <c r="O40454" s="1" t="s">
        <v>25</v>
      </c>
      <c r="P40454" s="1" t="s">
        <v>166515</v>
      </c>
    </row>
    <row r="40455" spans="1:16" x14ac:dyDescent="0.3">
      <c r="A40455" s="1" t="s">
        <v>161928</v>
      </c>
      <c r="B40455" s="1" t="s">
        <v>166516</v>
      </c>
      <c r="C40455">
        <v>0</v>
      </c>
      <c r="D40455" s="2">
        <v>45948.988263888888</v>
      </c>
      <c r="E40455">
        <v>1175729097756634</v>
      </c>
      <c r="F40455" s="1" t="s">
        <v>165697</v>
      </c>
      <c r="G40455" s="1" t="s">
        <v>11382</v>
      </c>
      <c r="H40455" s="1" t="s">
        <v>2926</v>
      </c>
      <c r="I40455" s="1" t="s">
        <v>11382</v>
      </c>
      <c r="J40455">
        <v>0</v>
      </c>
      <c r="K40455" s="1" t="s">
        <v>165698</v>
      </c>
      <c r="L40455" s="1" t="s">
        <v>166517</v>
      </c>
      <c r="M40455" s="1" t="s">
        <v>166518</v>
      </c>
      <c r="N40455" s="1" t="s">
        <v>11382</v>
      </c>
      <c r="O40455" s="1" t="s">
        <v>166519</v>
      </c>
      <c r="P40455" s="1" t="s">
        <v>166520</v>
      </c>
    </row>
    <row r="40456" spans="1:16" x14ac:dyDescent="0.3">
      <c r="A40456" s="1" t="s">
        <v>161928</v>
      </c>
      <c r="B40456" s="1" t="s">
        <v>166521</v>
      </c>
      <c r="C40456">
        <v>0</v>
      </c>
      <c r="D40456" s="2">
        <v>45949.63484953704</v>
      </c>
      <c r="E40456">
        <v>1175729097756634</v>
      </c>
      <c r="F40456" s="1" t="s">
        <v>165697</v>
      </c>
      <c r="G40456" s="1" t="s">
        <v>11382</v>
      </c>
      <c r="H40456" s="1" t="s">
        <v>2926</v>
      </c>
      <c r="I40456" s="1" t="s">
        <v>11382</v>
      </c>
      <c r="J40456">
        <v>2</v>
      </c>
      <c r="K40456" s="1" t="s">
        <v>165698</v>
      </c>
      <c r="L40456" s="1" t="s">
        <v>166522</v>
      </c>
      <c r="M40456" s="1" t="s">
        <v>166523</v>
      </c>
      <c r="N40456" s="1" t="s">
        <v>11382</v>
      </c>
      <c r="O40456" s="1" t="s">
        <v>166524</v>
      </c>
      <c r="P40456" s="1" t="s">
        <v>166525</v>
      </c>
    </row>
    <row r="40457" spans="1:16" x14ac:dyDescent="0.3">
      <c r="A40457" s="1" t="s">
        <v>161928</v>
      </c>
      <c r="B40457" s="1" t="s">
        <v>166526</v>
      </c>
      <c r="C40457">
        <v>0</v>
      </c>
      <c r="D40457" s="2">
        <v>46028.261956018519</v>
      </c>
      <c r="E40457">
        <v>1175729097756634</v>
      </c>
      <c r="F40457" s="1" t="s">
        <v>165697</v>
      </c>
      <c r="G40457" s="1" t="s">
        <v>11382</v>
      </c>
      <c r="H40457" s="1" t="s">
        <v>2926</v>
      </c>
      <c r="I40457" s="1" t="s">
        <v>11382</v>
      </c>
      <c r="J40457">
        <v>0</v>
      </c>
      <c r="K40457" s="1" t="s">
        <v>165698</v>
      </c>
      <c r="L40457" s="1" t="s">
        <v>166527</v>
      </c>
      <c r="M40457" s="1" t="s">
        <v>166528</v>
      </c>
      <c r="N40457" s="1" t="s">
        <v>11382</v>
      </c>
      <c r="O40457" s="1" t="s">
        <v>25</v>
      </c>
      <c r="P40457" s="1" t="s">
        <v>166529</v>
      </c>
    </row>
    <row r="40458" spans="1:16" x14ac:dyDescent="0.3">
      <c r="A40458" s="1" t="s">
        <v>161928</v>
      </c>
      <c r="B40458" s="1" t="s">
        <v>166530</v>
      </c>
      <c r="C40458">
        <v>0</v>
      </c>
      <c r="D40458" s="2">
        <v>46020.494212962964</v>
      </c>
      <c r="E40458">
        <v>1175729097756634</v>
      </c>
      <c r="F40458" s="1" t="s">
        <v>165697</v>
      </c>
      <c r="G40458" s="1" t="s">
        <v>11382</v>
      </c>
      <c r="H40458" s="1" t="s">
        <v>2926</v>
      </c>
      <c r="I40458" s="1" t="s">
        <v>11382</v>
      </c>
      <c r="J40458">
        <v>0</v>
      </c>
      <c r="K40458" s="1" t="s">
        <v>165698</v>
      </c>
      <c r="L40458" s="1" t="s">
        <v>166531</v>
      </c>
      <c r="M40458" s="1" t="s">
        <v>166532</v>
      </c>
      <c r="N40458" s="1" t="s">
        <v>11382</v>
      </c>
      <c r="O40458" s="1" t="s">
        <v>166533</v>
      </c>
      <c r="P40458" s="1" t="s">
        <v>166534</v>
      </c>
    </row>
    <row r="40459" spans="1:16" x14ac:dyDescent="0.3">
      <c r="A40459" s="1" t="s">
        <v>161928</v>
      </c>
      <c r="B40459" s="1" t="s">
        <v>166535</v>
      </c>
      <c r="C40459">
        <v>0</v>
      </c>
      <c r="D40459" s="2">
        <v>46005.691342592596</v>
      </c>
      <c r="E40459">
        <v>1175729097756634</v>
      </c>
      <c r="F40459" s="1" t="s">
        <v>165697</v>
      </c>
      <c r="G40459" s="1" t="s">
        <v>11382</v>
      </c>
      <c r="H40459" s="1" t="s">
        <v>2926</v>
      </c>
      <c r="I40459" s="1" t="s">
        <v>11382</v>
      </c>
      <c r="J40459">
        <v>0</v>
      </c>
      <c r="K40459" s="1" t="s">
        <v>165698</v>
      </c>
      <c r="L40459" s="1" t="s">
        <v>166536</v>
      </c>
      <c r="M40459" s="1" t="s">
        <v>166537</v>
      </c>
      <c r="N40459" s="1" t="s">
        <v>11382</v>
      </c>
      <c r="O40459" s="1" t="s">
        <v>166538</v>
      </c>
      <c r="P40459" s="1" t="s">
        <v>166539</v>
      </c>
    </row>
    <row r="40460" spans="1:16" x14ac:dyDescent="0.3">
      <c r="A40460" s="1" t="s">
        <v>161928</v>
      </c>
      <c r="B40460" s="1" t="s">
        <v>166540</v>
      </c>
      <c r="C40460">
        <v>0</v>
      </c>
      <c r="D40460" s="2">
        <v>46004.735451388886</v>
      </c>
      <c r="E40460">
        <v>1175729097756634</v>
      </c>
      <c r="F40460" s="1" t="s">
        <v>165697</v>
      </c>
      <c r="G40460" s="1" t="s">
        <v>11382</v>
      </c>
      <c r="H40460" s="1" t="s">
        <v>2926</v>
      </c>
      <c r="I40460" s="1" t="s">
        <v>11382</v>
      </c>
      <c r="J40460">
        <v>0</v>
      </c>
      <c r="K40460" s="1" t="s">
        <v>165698</v>
      </c>
      <c r="L40460" s="1" t="s">
        <v>166541</v>
      </c>
      <c r="M40460" s="1" t="s">
        <v>166542</v>
      </c>
      <c r="N40460" s="1" t="s">
        <v>11382</v>
      </c>
      <c r="O40460" s="1" t="s">
        <v>25</v>
      </c>
      <c r="P40460" s="1" t="s">
        <v>166543</v>
      </c>
    </row>
    <row r="40461" spans="1:16" x14ac:dyDescent="0.3">
      <c r="A40461" s="1" t="s">
        <v>161928</v>
      </c>
      <c r="B40461" s="1" t="s">
        <v>166544</v>
      </c>
      <c r="C40461">
        <v>0</v>
      </c>
      <c r="D40461" s="2">
        <v>46003.769143518519</v>
      </c>
      <c r="E40461">
        <v>1175729097756634</v>
      </c>
      <c r="F40461" s="1" t="s">
        <v>165697</v>
      </c>
      <c r="G40461" s="1" t="s">
        <v>11382</v>
      </c>
      <c r="H40461" s="1" t="s">
        <v>2926</v>
      </c>
      <c r="I40461" s="1" t="s">
        <v>11382</v>
      </c>
      <c r="J40461">
        <v>0</v>
      </c>
      <c r="K40461" s="1" t="s">
        <v>165698</v>
      </c>
      <c r="L40461" s="1" t="s">
        <v>166545</v>
      </c>
      <c r="M40461" s="1" t="s">
        <v>166546</v>
      </c>
      <c r="N40461" s="1" t="s">
        <v>11382</v>
      </c>
      <c r="O40461" s="1" t="s">
        <v>166547</v>
      </c>
      <c r="P40461" s="1" t="s">
        <v>166548</v>
      </c>
    </row>
    <row r="40462" spans="1:16" x14ac:dyDescent="0.3">
      <c r="A40462" s="1" t="s">
        <v>161928</v>
      </c>
      <c r="B40462" s="1" t="s">
        <v>166549</v>
      </c>
      <c r="C40462">
        <v>0</v>
      </c>
      <c r="D40462" s="2">
        <v>45998.773287037038</v>
      </c>
      <c r="E40462">
        <v>1175729097756634</v>
      </c>
      <c r="F40462" s="1" t="s">
        <v>165697</v>
      </c>
      <c r="G40462" s="1" t="s">
        <v>11382</v>
      </c>
      <c r="H40462" s="1" t="s">
        <v>2926</v>
      </c>
      <c r="I40462" s="1" t="s">
        <v>11382</v>
      </c>
      <c r="J40462">
        <v>0</v>
      </c>
      <c r="K40462" s="1" t="s">
        <v>165698</v>
      </c>
      <c r="L40462" s="1" t="s">
        <v>166550</v>
      </c>
      <c r="M40462" s="1" t="s">
        <v>166551</v>
      </c>
      <c r="N40462" s="1" t="s">
        <v>11382</v>
      </c>
      <c r="O40462" s="1" t="s">
        <v>166552</v>
      </c>
      <c r="P40462" s="1" t="s">
        <v>14570</v>
      </c>
    </row>
    <row r="40463" spans="1:16" x14ac:dyDescent="0.3">
      <c r="A40463" s="1" t="s">
        <v>161928</v>
      </c>
      <c r="B40463" s="1" t="s">
        <v>166553</v>
      </c>
      <c r="C40463">
        <v>0</v>
      </c>
      <c r="D40463" s="2">
        <v>46041.840208333335</v>
      </c>
      <c r="E40463">
        <v>997152993475068</v>
      </c>
      <c r="F40463" s="1" t="s">
        <v>165784</v>
      </c>
      <c r="G40463" s="1" t="s">
        <v>11382</v>
      </c>
      <c r="H40463" s="1" t="s">
        <v>2926</v>
      </c>
      <c r="I40463" s="1" t="s">
        <v>11382</v>
      </c>
      <c r="J40463">
        <v>3</v>
      </c>
      <c r="K40463" s="1" t="s">
        <v>165785</v>
      </c>
      <c r="L40463" s="1" t="s">
        <v>166554</v>
      </c>
      <c r="M40463" s="1" t="s">
        <v>166555</v>
      </c>
      <c r="N40463" s="1" t="s">
        <v>11382</v>
      </c>
      <c r="O40463" s="1" t="s">
        <v>25</v>
      </c>
      <c r="P40463" s="1" t="s">
        <v>429</v>
      </c>
    </row>
    <row r="40464" spans="1:16" x14ac:dyDescent="0.3">
      <c r="A40464" s="1" t="s">
        <v>161928</v>
      </c>
      <c r="B40464" s="1" t="s">
        <v>166556</v>
      </c>
      <c r="C40464">
        <v>0</v>
      </c>
      <c r="D40464" s="2">
        <v>46041.791064814817</v>
      </c>
      <c r="E40464">
        <v>997152993475068</v>
      </c>
      <c r="F40464" s="1" t="s">
        <v>165784</v>
      </c>
      <c r="G40464" s="1" t="s">
        <v>11382</v>
      </c>
      <c r="H40464" s="1" t="s">
        <v>2926</v>
      </c>
      <c r="I40464" s="1" t="s">
        <v>11382</v>
      </c>
      <c r="J40464">
        <v>1</v>
      </c>
      <c r="K40464" s="1" t="s">
        <v>165785</v>
      </c>
      <c r="L40464" s="1" t="s">
        <v>166557</v>
      </c>
      <c r="M40464" s="1" t="s">
        <v>166558</v>
      </c>
      <c r="N40464" s="1" t="s">
        <v>11382</v>
      </c>
      <c r="O40464" s="1" t="s">
        <v>166559</v>
      </c>
      <c r="P40464" s="1" t="s">
        <v>429</v>
      </c>
    </row>
    <row r="40465" spans="1:16" x14ac:dyDescent="0.3">
      <c r="A40465" s="1" t="s">
        <v>161928</v>
      </c>
      <c r="B40465" s="1" t="s">
        <v>166560</v>
      </c>
      <c r="C40465">
        <v>0</v>
      </c>
      <c r="D40465" s="2">
        <v>46043.577557870369</v>
      </c>
      <c r="E40465">
        <v>997152993475068</v>
      </c>
      <c r="F40465" s="1" t="s">
        <v>165784</v>
      </c>
      <c r="G40465" s="1" t="s">
        <v>11382</v>
      </c>
      <c r="H40465" s="1" t="s">
        <v>2926</v>
      </c>
      <c r="I40465" s="1" t="s">
        <v>11382</v>
      </c>
      <c r="J40465">
        <v>0</v>
      </c>
      <c r="K40465" s="1" t="s">
        <v>165785</v>
      </c>
      <c r="L40465" s="1" t="s">
        <v>166561</v>
      </c>
      <c r="M40465" s="1" t="s">
        <v>166562</v>
      </c>
      <c r="N40465" s="1" t="s">
        <v>11382</v>
      </c>
      <c r="O40465" s="1" t="s">
        <v>166563</v>
      </c>
      <c r="P40465" s="1" t="s">
        <v>429</v>
      </c>
    </row>
    <row r="40466" spans="1:16" x14ac:dyDescent="0.3">
      <c r="A40466" s="1" t="s">
        <v>161928</v>
      </c>
      <c r="B40466" s="1" t="s">
        <v>166564</v>
      </c>
      <c r="C40466">
        <v>0</v>
      </c>
      <c r="D40466" s="2">
        <v>46041.319930555554</v>
      </c>
      <c r="E40466">
        <v>997152993475068</v>
      </c>
      <c r="F40466" s="1" t="s">
        <v>165784</v>
      </c>
      <c r="G40466" s="1" t="s">
        <v>11382</v>
      </c>
      <c r="H40466" s="1" t="s">
        <v>2926</v>
      </c>
      <c r="I40466" s="1" t="s">
        <v>11382</v>
      </c>
      <c r="J40466">
        <v>0</v>
      </c>
      <c r="K40466" s="1" t="s">
        <v>165785</v>
      </c>
      <c r="L40466" s="1" t="s">
        <v>166565</v>
      </c>
      <c r="M40466" s="1" t="s">
        <v>166566</v>
      </c>
      <c r="N40466" s="1" t="s">
        <v>11382</v>
      </c>
      <c r="O40466" s="1" t="s">
        <v>166567</v>
      </c>
      <c r="P40466" s="1" t="s">
        <v>429</v>
      </c>
    </row>
    <row r="40467" spans="1:16" x14ac:dyDescent="0.3">
      <c r="A40467" s="1" t="s">
        <v>161928</v>
      </c>
      <c r="B40467" s="1" t="s">
        <v>166568</v>
      </c>
      <c r="C40467">
        <v>0</v>
      </c>
      <c r="D40467" s="2">
        <v>46044.376111111109</v>
      </c>
      <c r="E40467">
        <v>997152993475068</v>
      </c>
      <c r="F40467" s="1" t="s">
        <v>165784</v>
      </c>
      <c r="G40467" s="1" t="s">
        <v>11382</v>
      </c>
      <c r="H40467" s="1" t="s">
        <v>2926</v>
      </c>
      <c r="I40467" s="1" t="s">
        <v>11382</v>
      </c>
      <c r="J40467">
        <v>0</v>
      </c>
      <c r="K40467" s="1" t="s">
        <v>165785</v>
      </c>
      <c r="L40467" s="1" t="s">
        <v>166569</v>
      </c>
      <c r="M40467" s="1" t="s">
        <v>166570</v>
      </c>
      <c r="N40467" s="1" t="s">
        <v>11382</v>
      </c>
      <c r="O40467" s="1" t="s">
        <v>166571</v>
      </c>
      <c r="P40467" s="1" t="s">
        <v>91798</v>
      </c>
    </row>
    <row r="40468" spans="1:16" x14ac:dyDescent="0.3">
      <c r="A40468" s="1" t="s">
        <v>161928</v>
      </c>
      <c r="B40468" s="1" t="s">
        <v>166572</v>
      </c>
      <c r="C40468">
        <v>0</v>
      </c>
      <c r="D40468" s="2">
        <v>46044.103888888887</v>
      </c>
      <c r="E40468">
        <v>997152993475068</v>
      </c>
      <c r="F40468" s="1" t="s">
        <v>165784</v>
      </c>
      <c r="G40468" s="1" t="s">
        <v>11382</v>
      </c>
      <c r="H40468" s="1" t="s">
        <v>2926</v>
      </c>
      <c r="I40468" s="1" t="s">
        <v>11382</v>
      </c>
      <c r="J40468">
        <v>0</v>
      </c>
      <c r="K40468" s="1" t="s">
        <v>165785</v>
      </c>
      <c r="L40468" s="1" t="s">
        <v>166573</v>
      </c>
      <c r="M40468" s="1" t="s">
        <v>166574</v>
      </c>
      <c r="N40468" s="1" t="s">
        <v>11382</v>
      </c>
      <c r="O40468" s="1" t="s">
        <v>25</v>
      </c>
      <c r="P40468" s="1" t="s">
        <v>429</v>
      </c>
    </row>
    <row r="40469" spans="1:16" x14ac:dyDescent="0.3">
      <c r="A40469" s="1" t="s">
        <v>161928</v>
      </c>
      <c r="B40469" s="1" t="s">
        <v>166575</v>
      </c>
      <c r="C40469">
        <v>0</v>
      </c>
      <c r="D40469" s="2">
        <v>46044.202314814815</v>
      </c>
      <c r="E40469">
        <v>997152993475068</v>
      </c>
      <c r="F40469" s="1" t="s">
        <v>165784</v>
      </c>
      <c r="G40469" s="1" t="s">
        <v>11382</v>
      </c>
      <c r="H40469" s="1" t="s">
        <v>2926</v>
      </c>
      <c r="I40469" s="1" t="s">
        <v>11382</v>
      </c>
      <c r="J40469">
        <v>0</v>
      </c>
      <c r="K40469" s="1" t="s">
        <v>165785</v>
      </c>
      <c r="L40469" s="1" t="s">
        <v>166576</v>
      </c>
      <c r="M40469" s="1" t="s">
        <v>166577</v>
      </c>
      <c r="N40469" s="1" t="s">
        <v>11382</v>
      </c>
      <c r="O40469" s="1" t="s">
        <v>166578</v>
      </c>
      <c r="P40469" s="1" t="s">
        <v>166579</v>
      </c>
    </row>
    <row r="40470" spans="1:16" x14ac:dyDescent="0.3">
      <c r="A40470" s="1" t="s">
        <v>161928</v>
      </c>
      <c r="B40470" s="1" t="s">
        <v>166580</v>
      </c>
      <c r="C40470">
        <v>0</v>
      </c>
      <c r="D40470" s="2">
        <v>46043.208622685182</v>
      </c>
      <c r="E40470">
        <v>997152993475068</v>
      </c>
      <c r="F40470" s="1" t="s">
        <v>165784</v>
      </c>
      <c r="G40470" s="1" t="s">
        <v>11382</v>
      </c>
      <c r="H40470" s="1" t="s">
        <v>2926</v>
      </c>
      <c r="I40470" s="1" t="s">
        <v>11382</v>
      </c>
      <c r="J40470">
        <v>0</v>
      </c>
      <c r="K40470" s="1" t="s">
        <v>165785</v>
      </c>
      <c r="L40470" s="1" t="s">
        <v>166581</v>
      </c>
      <c r="M40470" s="1" t="s">
        <v>166582</v>
      </c>
      <c r="N40470" s="1" t="s">
        <v>11382</v>
      </c>
      <c r="O40470" s="1" t="s">
        <v>166583</v>
      </c>
      <c r="P40470" s="1" t="s">
        <v>166584</v>
      </c>
    </row>
    <row r="40471" spans="1:16" x14ac:dyDescent="0.3">
      <c r="A40471" s="1" t="s">
        <v>161928</v>
      </c>
      <c r="B40471" s="1" t="s">
        <v>166585</v>
      </c>
      <c r="C40471">
        <v>0</v>
      </c>
      <c r="D40471" s="2">
        <v>46041.350717592592</v>
      </c>
      <c r="E40471">
        <v>997152993475068</v>
      </c>
      <c r="F40471" s="1" t="s">
        <v>165784</v>
      </c>
      <c r="G40471" s="1" t="s">
        <v>11382</v>
      </c>
      <c r="H40471" s="1" t="s">
        <v>2926</v>
      </c>
      <c r="I40471" s="1" t="s">
        <v>11382</v>
      </c>
      <c r="J40471">
        <v>0</v>
      </c>
      <c r="K40471" s="1" t="s">
        <v>165785</v>
      </c>
      <c r="L40471" s="1" t="s">
        <v>166586</v>
      </c>
      <c r="M40471" s="1" t="s">
        <v>166587</v>
      </c>
      <c r="N40471" s="1" t="s">
        <v>11382</v>
      </c>
      <c r="O40471" s="1" t="s">
        <v>25</v>
      </c>
      <c r="P40471" s="1" t="s">
        <v>91798</v>
      </c>
    </row>
    <row r="40472" spans="1:16" x14ac:dyDescent="0.3">
      <c r="A40472" s="1" t="s">
        <v>161928</v>
      </c>
      <c r="B40472" s="1" t="s">
        <v>166588</v>
      </c>
      <c r="C40472">
        <v>0</v>
      </c>
      <c r="D40472" s="2">
        <v>46028.866053240738</v>
      </c>
      <c r="E40472">
        <v>1.2221015709828466E+17</v>
      </c>
      <c r="F40472" s="1" t="s">
        <v>165966</v>
      </c>
      <c r="G40472" s="1" t="s">
        <v>11382</v>
      </c>
      <c r="H40472" s="1" t="s">
        <v>2926</v>
      </c>
      <c r="I40472" s="1" t="s">
        <v>11382</v>
      </c>
      <c r="J40472">
        <v>0</v>
      </c>
      <c r="K40472" s="1" t="s">
        <v>165967</v>
      </c>
      <c r="L40472" s="1" t="s">
        <v>166589</v>
      </c>
      <c r="M40472" s="1" t="s">
        <v>166590</v>
      </c>
      <c r="N40472" s="1" t="s">
        <v>11382</v>
      </c>
      <c r="O40472" s="1" t="s">
        <v>166591</v>
      </c>
      <c r="P40472" s="1" t="s">
        <v>166592</v>
      </c>
    </row>
    <row r="40473" spans="1:16" x14ac:dyDescent="0.3">
      <c r="A40473" s="1" t="s">
        <v>161928</v>
      </c>
      <c r="B40473" s="1" t="s">
        <v>166593</v>
      </c>
      <c r="C40473">
        <v>0</v>
      </c>
      <c r="D40473" s="2">
        <v>46028.904594907406</v>
      </c>
      <c r="E40473">
        <v>1.2221015709828466E+17</v>
      </c>
      <c r="F40473" s="1" t="s">
        <v>165966</v>
      </c>
      <c r="G40473" s="1" t="s">
        <v>11382</v>
      </c>
      <c r="H40473" s="1" t="s">
        <v>2926</v>
      </c>
      <c r="I40473" s="1" t="s">
        <v>11382</v>
      </c>
      <c r="J40473">
        <v>0</v>
      </c>
      <c r="K40473" s="1" t="s">
        <v>165967</v>
      </c>
      <c r="L40473" s="1" t="s">
        <v>166594</v>
      </c>
      <c r="M40473" s="1" t="s">
        <v>166595</v>
      </c>
      <c r="N40473" s="1" t="s">
        <v>11382</v>
      </c>
      <c r="O40473" s="1" t="s">
        <v>166596</v>
      </c>
      <c r="P40473" s="1" t="s">
        <v>166597</v>
      </c>
    </row>
    <row r="40474" spans="1:16" x14ac:dyDescent="0.3">
      <c r="A40474" s="1" t="s">
        <v>161928</v>
      </c>
      <c r="B40474" s="1" t="s">
        <v>166598</v>
      </c>
      <c r="C40474">
        <v>0</v>
      </c>
      <c r="D40474" s="2">
        <v>46030.451539351852</v>
      </c>
      <c r="E40474">
        <v>1.2221015709828466E+17</v>
      </c>
      <c r="F40474" s="1" t="s">
        <v>165966</v>
      </c>
      <c r="G40474" s="1" t="s">
        <v>11382</v>
      </c>
      <c r="H40474" s="1" t="s">
        <v>2926</v>
      </c>
      <c r="I40474" s="1" t="s">
        <v>11382</v>
      </c>
      <c r="J40474">
        <v>0</v>
      </c>
      <c r="K40474" s="1" t="s">
        <v>165967</v>
      </c>
      <c r="L40474" s="1" t="s">
        <v>166599</v>
      </c>
      <c r="M40474" s="1" t="s">
        <v>166600</v>
      </c>
      <c r="N40474" s="1" t="s">
        <v>11382</v>
      </c>
      <c r="O40474" s="1" t="s">
        <v>166601</v>
      </c>
      <c r="P40474" s="1" t="s">
        <v>166602</v>
      </c>
    </row>
    <row r="40475" spans="1:16" x14ac:dyDescent="0.3">
      <c r="A40475" s="1" t="s">
        <v>161928</v>
      </c>
      <c r="B40475" s="1" t="s">
        <v>166603</v>
      </c>
      <c r="C40475">
        <v>0</v>
      </c>
      <c r="D40475" s="2">
        <v>46028.012233796297</v>
      </c>
      <c r="E40475">
        <v>1.2221015709828466E+17</v>
      </c>
      <c r="F40475" s="1" t="s">
        <v>165966</v>
      </c>
      <c r="G40475" s="1" t="s">
        <v>11382</v>
      </c>
      <c r="H40475" s="1" t="s">
        <v>2926</v>
      </c>
      <c r="I40475" s="1" t="s">
        <v>11382</v>
      </c>
      <c r="J40475">
        <v>0</v>
      </c>
      <c r="K40475" s="1" t="s">
        <v>165967</v>
      </c>
      <c r="L40475" s="1" t="s">
        <v>166604</v>
      </c>
      <c r="M40475" s="1" t="s">
        <v>166605</v>
      </c>
      <c r="N40475" s="1" t="s">
        <v>11382</v>
      </c>
      <c r="O40475" s="1" t="s">
        <v>166606</v>
      </c>
      <c r="P40475" s="1" t="s">
        <v>166607</v>
      </c>
    </row>
    <row r="40476" spans="1:16" x14ac:dyDescent="0.3">
      <c r="A40476" s="1" t="s">
        <v>161928</v>
      </c>
      <c r="B40476" s="1" t="s">
        <v>166608</v>
      </c>
      <c r="C40476">
        <v>0</v>
      </c>
      <c r="D40476" s="2">
        <v>46027.903854166667</v>
      </c>
      <c r="E40476">
        <v>1.2221015709828466E+17</v>
      </c>
      <c r="F40476" s="1" t="s">
        <v>165966</v>
      </c>
      <c r="G40476" s="1" t="s">
        <v>11382</v>
      </c>
      <c r="H40476" s="1" t="s">
        <v>2926</v>
      </c>
      <c r="I40476" s="1" t="s">
        <v>11382</v>
      </c>
      <c r="J40476">
        <v>0</v>
      </c>
      <c r="K40476" s="1" t="s">
        <v>165967</v>
      </c>
      <c r="L40476" s="1" t="s">
        <v>166609</v>
      </c>
      <c r="M40476" s="1" t="s">
        <v>166610</v>
      </c>
      <c r="N40476" s="1" t="s">
        <v>11382</v>
      </c>
      <c r="O40476" s="1" t="s">
        <v>25</v>
      </c>
      <c r="P40476" s="1" t="s">
        <v>166611</v>
      </c>
    </row>
    <row r="40477" spans="1:16" x14ac:dyDescent="0.3">
      <c r="A40477" s="1" t="s">
        <v>161928</v>
      </c>
      <c r="B40477" s="1" t="s">
        <v>166612</v>
      </c>
      <c r="C40477">
        <v>0</v>
      </c>
      <c r="D40477" s="2">
        <v>46028.898240740738</v>
      </c>
      <c r="E40477">
        <v>1.2221015709828466E+17</v>
      </c>
      <c r="F40477" s="1" t="s">
        <v>165966</v>
      </c>
      <c r="G40477" s="1" t="s">
        <v>11382</v>
      </c>
      <c r="H40477" s="1" t="s">
        <v>2926</v>
      </c>
      <c r="I40477" s="1" t="s">
        <v>11382</v>
      </c>
      <c r="J40477">
        <v>0</v>
      </c>
      <c r="K40477" s="1" t="s">
        <v>165967</v>
      </c>
      <c r="L40477" s="1" t="s">
        <v>166613</v>
      </c>
      <c r="M40477" s="1" t="s">
        <v>166614</v>
      </c>
      <c r="N40477" s="1" t="s">
        <v>11382</v>
      </c>
      <c r="O40477" s="1" t="s">
        <v>166615</v>
      </c>
      <c r="P40477" s="1" t="s">
        <v>166616</v>
      </c>
    </row>
    <row r="40478" spans="1:16" x14ac:dyDescent="0.3">
      <c r="A40478" s="1" t="s">
        <v>161928</v>
      </c>
      <c r="B40478" s="1" t="s">
        <v>166617</v>
      </c>
      <c r="C40478">
        <v>0</v>
      </c>
      <c r="D40478" s="2">
        <v>46030.782847222225</v>
      </c>
      <c r="E40478">
        <v>1.2221015709828466E+17</v>
      </c>
      <c r="F40478" s="1" t="s">
        <v>165966</v>
      </c>
      <c r="G40478" s="1" t="s">
        <v>11382</v>
      </c>
      <c r="H40478" s="1" t="s">
        <v>2926</v>
      </c>
      <c r="I40478" s="1" t="s">
        <v>11382</v>
      </c>
      <c r="J40478">
        <v>0</v>
      </c>
      <c r="K40478" s="1" t="s">
        <v>165967</v>
      </c>
      <c r="L40478" s="1" t="s">
        <v>166618</v>
      </c>
      <c r="M40478" s="1" t="s">
        <v>166619</v>
      </c>
      <c r="N40478" s="1" t="s">
        <v>11382</v>
      </c>
      <c r="O40478" s="1" t="s">
        <v>166620</v>
      </c>
      <c r="P40478" s="1" t="s">
        <v>166621</v>
      </c>
    </row>
    <row r="40479" spans="1:16" x14ac:dyDescent="0.3">
      <c r="A40479" s="1" t="s">
        <v>161928</v>
      </c>
      <c r="B40479" s="1" t="s">
        <v>166622</v>
      </c>
      <c r="C40479">
        <v>0</v>
      </c>
      <c r="D40479" s="2">
        <v>46027.145567129628</v>
      </c>
      <c r="E40479">
        <v>1.2221015709828466E+17</v>
      </c>
      <c r="F40479" s="1" t="s">
        <v>165966</v>
      </c>
      <c r="G40479" s="1" t="s">
        <v>11382</v>
      </c>
      <c r="H40479" s="1" t="s">
        <v>2926</v>
      </c>
      <c r="I40479" s="1" t="s">
        <v>11382</v>
      </c>
      <c r="J40479">
        <v>0</v>
      </c>
      <c r="K40479" s="1" t="s">
        <v>165967</v>
      </c>
      <c r="L40479" s="1" t="s">
        <v>166623</v>
      </c>
      <c r="M40479" s="1" t="s">
        <v>166624</v>
      </c>
      <c r="N40479" s="1" t="s">
        <v>11382</v>
      </c>
      <c r="O40479" s="1" t="s">
        <v>166625</v>
      </c>
      <c r="P40479" s="1" t="s">
        <v>166626</v>
      </c>
    </row>
    <row r="40480" spans="1:16" x14ac:dyDescent="0.3">
      <c r="A40480" s="1" t="s">
        <v>161928</v>
      </c>
      <c r="B40480" s="1" t="s">
        <v>166627</v>
      </c>
      <c r="C40480">
        <v>0</v>
      </c>
      <c r="D40480" s="2">
        <v>46029.385266203702</v>
      </c>
      <c r="E40480">
        <v>1.2221015709828466E+17</v>
      </c>
      <c r="F40480" s="1" t="s">
        <v>165966</v>
      </c>
      <c r="G40480" s="1" t="s">
        <v>11382</v>
      </c>
      <c r="H40480" s="1" t="s">
        <v>2926</v>
      </c>
      <c r="I40480" s="1" t="s">
        <v>11382</v>
      </c>
      <c r="J40480">
        <v>0</v>
      </c>
      <c r="K40480" s="1" t="s">
        <v>165967</v>
      </c>
      <c r="L40480" s="1" t="s">
        <v>166628</v>
      </c>
      <c r="M40480" s="1" t="s">
        <v>166629</v>
      </c>
      <c r="N40480" s="1" t="s">
        <v>11382</v>
      </c>
      <c r="O40480" s="1" t="s">
        <v>166630</v>
      </c>
      <c r="P40480" s="1" t="s">
        <v>166631</v>
      </c>
    </row>
    <row r="40481" spans="1:16" x14ac:dyDescent="0.3">
      <c r="A40481" s="1" t="s">
        <v>161928</v>
      </c>
      <c r="B40481" s="1" t="s">
        <v>166632</v>
      </c>
      <c r="C40481">
        <v>0</v>
      </c>
      <c r="D40481" s="2">
        <v>46029.729097222225</v>
      </c>
      <c r="E40481">
        <v>1.2221015709828466E+17</v>
      </c>
      <c r="F40481" s="1" t="s">
        <v>165966</v>
      </c>
      <c r="G40481" s="1" t="s">
        <v>11382</v>
      </c>
      <c r="H40481" s="1" t="s">
        <v>2926</v>
      </c>
      <c r="I40481" s="1" t="s">
        <v>11382</v>
      </c>
      <c r="J40481">
        <v>0</v>
      </c>
      <c r="K40481" s="1" t="s">
        <v>165967</v>
      </c>
      <c r="L40481" s="1" t="s">
        <v>166633</v>
      </c>
      <c r="M40481" s="1" t="s">
        <v>166634</v>
      </c>
      <c r="N40481" s="1" t="s">
        <v>11382</v>
      </c>
      <c r="O40481" s="1" t="s">
        <v>166635</v>
      </c>
      <c r="P40481" s="1" t="s">
        <v>166636</v>
      </c>
    </row>
    <row r="40482" spans="1:16" x14ac:dyDescent="0.3">
      <c r="A40482" s="1" t="s">
        <v>161928</v>
      </c>
      <c r="B40482" s="1" t="s">
        <v>166637</v>
      </c>
      <c r="C40482">
        <v>0</v>
      </c>
      <c r="D40482" s="2">
        <v>45987.777615740742</v>
      </c>
      <c r="E40482">
        <v>1175729097756634</v>
      </c>
      <c r="F40482" s="1" t="s">
        <v>165697</v>
      </c>
      <c r="G40482" s="1" t="s">
        <v>11382</v>
      </c>
      <c r="H40482" s="1" t="s">
        <v>2926</v>
      </c>
      <c r="I40482" s="1" t="s">
        <v>11382</v>
      </c>
      <c r="J40482">
        <v>0</v>
      </c>
      <c r="K40482" s="1" t="s">
        <v>165698</v>
      </c>
      <c r="L40482" s="1" t="s">
        <v>166638</v>
      </c>
      <c r="M40482" s="1" t="s">
        <v>166639</v>
      </c>
      <c r="N40482" s="1" t="s">
        <v>11382</v>
      </c>
      <c r="O40482" s="1" t="s">
        <v>166640</v>
      </c>
      <c r="P40482" s="1" t="s">
        <v>15094</v>
      </c>
    </row>
    <row r="40483" spans="1:16" x14ac:dyDescent="0.3">
      <c r="A40483" s="1" t="s">
        <v>161928</v>
      </c>
      <c r="B40483" s="1" t="s">
        <v>166641</v>
      </c>
      <c r="C40483">
        <v>0</v>
      </c>
      <c r="D40483" s="2">
        <v>45986.700289351851</v>
      </c>
      <c r="E40483">
        <v>1175729097756634</v>
      </c>
      <c r="F40483" s="1" t="s">
        <v>165697</v>
      </c>
      <c r="G40483" s="1" t="s">
        <v>11382</v>
      </c>
      <c r="H40483" s="1" t="s">
        <v>2926</v>
      </c>
      <c r="I40483" s="1" t="s">
        <v>11382</v>
      </c>
      <c r="J40483">
        <v>0</v>
      </c>
      <c r="K40483" s="1" t="s">
        <v>165698</v>
      </c>
      <c r="L40483" s="1" t="s">
        <v>166642</v>
      </c>
      <c r="M40483" s="1" t="s">
        <v>166643</v>
      </c>
      <c r="N40483" s="1" t="s">
        <v>11382</v>
      </c>
      <c r="O40483" s="1" t="s">
        <v>166644</v>
      </c>
      <c r="P40483" s="1" t="s">
        <v>166645</v>
      </c>
    </row>
    <row r="40484" spans="1:16" x14ac:dyDescent="0.3">
      <c r="A40484" s="1" t="s">
        <v>161928</v>
      </c>
      <c r="B40484" s="1" t="s">
        <v>166646</v>
      </c>
      <c r="C40484">
        <v>0</v>
      </c>
      <c r="D40484" s="2">
        <v>45986.097013888888</v>
      </c>
      <c r="E40484">
        <v>1175729097756634</v>
      </c>
      <c r="F40484" s="1" t="s">
        <v>165697</v>
      </c>
      <c r="G40484" s="1" t="s">
        <v>11382</v>
      </c>
      <c r="H40484" s="1" t="s">
        <v>2926</v>
      </c>
      <c r="I40484" s="1" t="s">
        <v>11382</v>
      </c>
      <c r="J40484">
        <v>0</v>
      </c>
      <c r="K40484" s="1" t="s">
        <v>165698</v>
      </c>
      <c r="L40484" s="1" t="s">
        <v>166647</v>
      </c>
      <c r="M40484" s="1" t="s">
        <v>166648</v>
      </c>
      <c r="N40484" s="1" t="s">
        <v>11382</v>
      </c>
      <c r="O40484" s="1" t="s">
        <v>25</v>
      </c>
      <c r="P40484" s="1" t="s">
        <v>166649</v>
      </c>
    </row>
    <row r="40485" spans="1:16" x14ac:dyDescent="0.3">
      <c r="A40485" s="1" t="s">
        <v>161928</v>
      </c>
      <c r="B40485" s="1" t="s">
        <v>166650</v>
      </c>
      <c r="C40485">
        <v>0</v>
      </c>
      <c r="D40485" s="2">
        <v>45985.756099537037</v>
      </c>
      <c r="E40485">
        <v>1175729097756634</v>
      </c>
      <c r="F40485" s="1" t="s">
        <v>165697</v>
      </c>
      <c r="G40485" s="1" t="s">
        <v>11382</v>
      </c>
      <c r="H40485" s="1" t="s">
        <v>2926</v>
      </c>
      <c r="I40485" s="1" t="s">
        <v>11382</v>
      </c>
      <c r="J40485">
        <v>0</v>
      </c>
      <c r="K40485" s="1" t="s">
        <v>165698</v>
      </c>
      <c r="L40485" s="1" t="s">
        <v>166651</v>
      </c>
      <c r="M40485" s="1" t="s">
        <v>166652</v>
      </c>
      <c r="N40485" s="1" t="s">
        <v>11382</v>
      </c>
      <c r="O40485" s="1" t="s">
        <v>25</v>
      </c>
      <c r="P40485" s="1" t="s">
        <v>166653</v>
      </c>
    </row>
    <row r="40486" spans="1:16" x14ac:dyDescent="0.3">
      <c r="A40486" s="1" t="s">
        <v>161928</v>
      </c>
      <c r="B40486" s="1" t="s">
        <v>166654</v>
      </c>
      <c r="C40486">
        <v>0</v>
      </c>
      <c r="D40486" s="2">
        <v>45965.640775462962</v>
      </c>
      <c r="E40486">
        <v>1175729097756634</v>
      </c>
      <c r="F40486" s="1" t="s">
        <v>165697</v>
      </c>
      <c r="G40486" s="1" t="s">
        <v>11382</v>
      </c>
      <c r="H40486" s="1" t="s">
        <v>2926</v>
      </c>
      <c r="I40486" s="1" t="s">
        <v>11382</v>
      </c>
      <c r="J40486">
        <v>0</v>
      </c>
      <c r="K40486" s="1" t="s">
        <v>165698</v>
      </c>
      <c r="L40486" s="1" t="s">
        <v>166655</v>
      </c>
      <c r="M40486" s="1" t="s">
        <v>166656</v>
      </c>
      <c r="N40486" s="1" t="s">
        <v>11382</v>
      </c>
      <c r="O40486" s="1" t="s">
        <v>166657</v>
      </c>
      <c r="P40486" s="1" t="s">
        <v>166658</v>
      </c>
    </row>
    <row r="40487" spans="1:16" x14ac:dyDescent="0.3">
      <c r="A40487" s="1" t="s">
        <v>161928</v>
      </c>
      <c r="B40487" s="1" t="s">
        <v>166659</v>
      </c>
      <c r="C40487">
        <v>0</v>
      </c>
      <c r="D40487" s="2">
        <v>45958.625335648147</v>
      </c>
      <c r="E40487">
        <v>1175729097756634</v>
      </c>
      <c r="F40487" s="1" t="s">
        <v>165697</v>
      </c>
      <c r="G40487" s="1" t="s">
        <v>11382</v>
      </c>
      <c r="H40487" s="1" t="s">
        <v>2926</v>
      </c>
      <c r="I40487" s="1" t="s">
        <v>11382</v>
      </c>
      <c r="J40487">
        <v>0</v>
      </c>
      <c r="K40487" s="1" t="s">
        <v>165698</v>
      </c>
      <c r="L40487" s="1" t="s">
        <v>166660</v>
      </c>
      <c r="M40487" s="1" t="s">
        <v>166661</v>
      </c>
      <c r="N40487" s="1" t="s">
        <v>11382</v>
      </c>
      <c r="O40487" s="1" t="s">
        <v>166662</v>
      </c>
      <c r="P40487" s="1" t="s">
        <v>166663</v>
      </c>
    </row>
    <row r="40488" spans="1:16" x14ac:dyDescent="0.3">
      <c r="A40488" s="1" t="s">
        <v>161928</v>
      </c>
      <c r="B40488" s="1" t="s">
        <v>166664</v>
      </c>
      <c r="C40488">
        <v>0</v>
      </c>
      <c r="D40488" s="2">
        <v>45950.991180555553</v>
      </c>
      <c r="E40488">
        <v>1175729097756634</v>
      </c>
      <c r="F40488" s="1" t="s">
        <v>165697</v>
      </c>
      <c r="G40488" s="1" t="s">
        <v>11382</v>
      </c>
      <c r="H40488" s="1" t="s">
        <v>2926</v>
      </c>
      <c r="I40488" s="1" t="s">
        <v>11382</v>
      </c>
      <c r="J40488">
        <v>1</v>
      </c>
      <c r="K40488" s="1" t="s">
        <v>165698</v>
      </c>
      <c r="L40488" s="1" t="s">
        <v>166665</v>
      </c>
      <c r="M40488" s="1" t="s">
        <v>166666</v>
      </c>
      <c r="N40488" s="1" t="s">
        <v>11382</v>
      </c>
      <c r="O40488" s="1" t="s">
        <v>166667</v>
      </c>
      <c r="P40488" s="1" t="s">
        <v>166668</v>
      </c>
    </row>
    <row r="40489" spans="1:16" x14ac:dyDescent="0.3">
      <c r="A40489" s="1" t="s">
        <v>161928</v>
      </c>
      <c r="B40489" s="1" t="s">
        <v>166669</v>
      </c>
      <c r="C40489">
        <v>0</v>
      </c>
      <c r="D40489" s="2">
        <v>45948.553703703707</v>
      </c>
      <c r="E40489">
        <v>1175729097756634</v>
      </c>
      <c r="F40489" s="1" t="s">
        <v>165697</v>
      </c>
      <c r="G40489" s="1" t="s">
        <v>11382</v>
      </c>
      <c r="H40489" s="1" t="s">
        <v>2926</v>
      </c>
      <c r="I40489" s="1" t="s">
        <v>11382</v>
      </c>
      <c r="J40489">
        <v>0</v>
      </c>
      <c r="K40489" s="1" t="s">
        <v>165698</v>
      </c>
      <c r="L40489" s="1" t="s">
        <v>166670</v>
      </c>
      <c r="M40489" s="1" t="s">
        <v>166671</v>
      </c>
      <c r="N40489" s="1" t="s">
        <v>11382</v>
      </c>
      <c r="O40489" s="1" t="s">
        <v>166672</v>
      </c>
      <c r="P40489" s="1" t="s">
        <v>14570</v>
      </c>
    </row>
    <row r="40490" spans="1:16" x14ac:dyDescent="0.3">
      <c r="A40490" s="1" t="s">
        <v>161928</v>
      </c>
      <c r="B40490" s="1" t="s">
        <v>166673</v>
      </c>
      <c r="C40490">
        <v>0</v>
      </c>
      <c r="D40490" s="2">
        <v>46041.334108796298</v>
      </c>
      <c r="E40490">
        <v>997152993475068</v>
      </c>
      <c r="F40490" s="1" t="s">
        <v>165784</v>
      </c>
      <c r="G40490" s="1" t="s">
        <v>11382</v>
      </c>
      <c r="H40490" s="1" t="s">
        <v>2926</v>
      </c>
      <c r="I40490" s="1" t="s">
        <v>11382</v>
      </c>
      <c r="J40490">
        <v>0</v>
      </c>
      <c r="K40490" s="1" t="s">
        <v>165785</v>
      </c>
      <c r="L40490" s="1" t="s">
        <v>166674</v>
      </c>
      <c r="M40490" s="1" t="s">
        <v>166675</v>
      </c>
      <c r="N40490" s="1" t="s">
        <v>11382</v>
      </c>
      <c r="O40490" s="1" t="s">
        <v>25</v>
      </c>
      <c r="P40490" s="1" t="s">
        <v>166676</v>
      </c>
    </row>
    <row r="40491" spans="1:16" x14ac:dyDescent="0.3">
      <c r="A40491" s="1" t="s">
        <v>161928</v>
      </c>
      <c r="B40491" s="1" t="s">
        <v>166677</v>
      </c>
      <c r="C40491">
        <v>0</v>
      </c>
      <c r="D40491" s="2">
        <v>46041.329004629632</v>
      </c>
      <c r="E40491">
        <v>997152993475068</v>
      </c>
      <c r="F40491" s="1" t="s">
        <v>165784</v>
      </c>
      <c r="G40491" s="1" t="s">
        <v>11382</v>
      </c>
      <c r="H40491" s="1" t="s">
        <v>2926</v>
      </c>
      <c r="I40491" s="1" t="s">
        <v>11382</v>
      </c>
      <c r="J40491">
        <v>0</v>
      </c>
      <c r="K40491" s="1" t="s">
        <v>165785</v>
      </c>
      <c r="L40491" s="1" t="s">
        <v>166678</v>
      </c>
      <c r="M40491" s="1" t="s">
        <v>166679</v>
      </c>
      <c r="N40491" s="1" t="s">
        <v>11382</v>
      </c>
      <c r="O40491" s="1" t="s">
        <v>166680</v>
      </c>
      <c r="P40491" s="1" t="s">
        <v>429</v>
      </c>
    </row>
    <row r="40492" spans="1:16" x14ac:dyDescent="0.3">
      <c r="A40492" s="1" t="s">
        <v>161928</v>
      </c>
      <c r="B40492" s="1" t="s">
        <v>166681</v>
      </c>
      <c r="C40492">
        <v>0</v>
      </c>
      <c r="D40492" s="2">
        <v>46041.318043981482</v>
      </c>
      <c r="E40492">
        <v>997152993475068</v>
      </c>
      <c r="F40492" s="1" t="s">
        <v>165784</v>
      </c>
      <c r="G40492" s="1" t="s">
        <v>11382</v>
      </c>
      <c r="H40492" s="1" t="s">
        <v>2926</v>
      </c>
      <c r="I40492" s="1" t="s">
        <v>11382</v>
      </c>
      <c r="J40492">
        <v>0</v>
      </c>
      <c r="K40492" s="1" t="s">
        <v>165785</v>
      </c>
      <c r="L40492" s="1" t="s">
        <v>166351</v>
      </c>
      <c r="M40492" s="1" t="s">
        <v>166352</v>
      </c>
      <c r="N40492" s="1" t="s">
        <v>11382</v>
      </c>
      <c r="O40492" s="1" t="s">
        <v>25</v>
      </c>
      <c r="P40492" s="1" t="s">
        <v>429</v>
      </c>
    </row>
    <row r="40493" spans="1:16" x14ac:dyDescent="0.3">
      <c r="A40493" s="1" t="s">
        <v>161928</v>
      </c>
      <c r="B40493" s="1" t="s">
        <v>166682</v>
      </c>
      <c r="C40493">
        <v>0</v>
      </c>
      <c r="D40493" s="2">
        <v>46042.76667824074</v>
      </c>
      <c r="E40493">
        <v>997152993475068</v>
      </c>
      <c r="F40493" s="1" t="s">
        <v>165784</v>
      </c>
      <c r="G40493" s="1" t="s">
        <v>11382</v>
      </c>
      <c r="H40493" s="1" t="s">
        <v>2926</v>
      </c>
      <c r="I40493" s="1" t="s">
        <v>11382</v>
      </c>
      <c r="J40493">
        <v>0</v>
      </c>
      <c r="K40493" s="1" t="s">
        <v>165785</v>
      </c>
      <c r="L40493" s="1" t="s">
        <v>166683</v>
      </c>
      <c r="M40493" s="1" t="s">
        <v>166684</v>
      </c>
      <c r="N40493" s="1" t="s">
        <v>11382</v>
      </c>
      <c r="O40493" s="1" t="s">
        <v>166685</v>
      </c>
      <c r="P40493" s="1" t="s">
        <v>166686</v>
      </c>
    </row>
    <row r="40494" spans="1:16" x14ac:dyDescent="0.3">
      <c r="A40494" s="1" t="s">
        <v>161928</v>
      </c>
      <c r="B40494" s="1" t="s">
        <v>166687</v>
      </c>
      <c r="C40494">
        <v>0</v>
      </c>
      <c r="D40494" s="2">
        <v>46044.21806712963</v>
      </c>
      <c r="E40494">
        <v>997152993475068</v>
      </c>
      <c r="F40494" s="1" t="s">
        <v>165784</v>
      </c>
      <c r="G40494" s="1" t="s">
        <v>11382</v>
      </c>
      <c r="H40494" s="1" t="s">
        <v>2926</v>
      </c>
      <c r="I40494" s="1" t="s">
        <v>11382</v>
      </c>
      <c r="J40494">
        <v>0</v>
      </c>
      <c r="K40494" s="1" t="s">
        <v>165785</v>
      </c>
      <c r="L40494" s="1" t="s">
        <v>166688</v>
      </c>
      <c r="M40494" s="1" t="s">
        <v>166689</v>
      </c>
      <c r="N40494" s="1" t="s">
        <v>11382</v>
      </c>
      <c r="O40494" s="1" t="s">
        <v>166690</v>
      </c>
      <c r="P40494" s="1" t="s">
        <v>429</v>
      </c>
    </row>
    <row r="40495" spans="1:16" x14ac:dyDescent="0.3">
      <c r="A40495" s="1" t="s">
        <v>161928</v>
      </c>
      <c r="B40495" s="1" t="s">
        <v>166691</v>
      </c>
      <c r="C40495">
        <v>0</v>
      </c>
      <c r="D40495" s="2">
        <v>46042.027361111112</v>
      </c>
      <c r="E40495">
        <v>997152993475068</v>
      </c>
      <c r="F40495" s="1" t="s">
        <v>165784</v>
      </c>
      <c r="G40495" s="1" t="s">
        <v>11382</v>
      </c>
      <c r="H40495" s="1" t="s">
        <v>2926</v>
      </c>
      <c r="I40495" s="1" t="s">
        <v>11382</v>
      </c>
      <c r="J40495">
        <v>1</v>
      </c>
      <c r="K40495" s="1" t="s">
        <v>165785</v>
      </c>
      <c r="L40495" s="1" t="s">
        <v>166692</v>
      </c>
      <c r="M40495" s="1" t="s">
        <v>166693</v>
      </c>
      <c r="N40495" s="1" t="s">
        <v>11382</v>
      </c>
      <c r="O40495" s="1" t="s">
        <v>166694</v>
      </c>
      <c r="P40495" s="1" t="s">
        <v>429</v>
      </c>
    </row>
    <row r="40496" spans="1:16" x14ac:dyDescent="0.3">
      <c r="A40496" s="1" t="s">
        <v>161928</v>
      </c>
      <c r="B40496" s="1" t="s">
        <v>166695</v>
      </c>
      <c r="C40496">
        <v>0</v>
      </c>
      <c r="D40496" s="2">
        <v>46043.754317129627</v>
      </c>
      <c r="E40496">
        <v>997152993475068</v>
      </c>
      <c r="F40496" s="1" t="s">
        <v>165784</v>
      </c>
      <c r="G40496" s="1" t="s">
        <v>11382</v>
      </c>
      <c r="H40496" s="1" t="s">
        <v>2926</v>
      </c>
      <c r="I40496" s="1" t="s">
        <v>11382</v>
      </c>
      <c r="J40496">
        <v>0</v>
      </c>
      <c r="K40496" s="1" t="s">
        <v>165785</v>
      </c>
      <c r="L40496" s="1" t="s">
        <v>166696</v>
      </c>
      <c r="M40496" s="1" t="s">
        <v>166697</v>
      </c>
      <c r="N40496" s="1" t="s">
        <v>11382</v>
      </c>
      <c r="O40496" s="1" t="s">
        <v>25</v>
      </c>
      <c r="P40496" s="1" t="s">
        <v>429</v>
      </c>
    </row>
    <row r="40497" spans="1:16" x14ac:dyDescent="0.3">
      <c r="A40497" s="1" t="s">
        <v>161928</v>
      </c>
      <c r="B40497" s="1" t="s">
        <v>166698</v>
      </c>
      <c r="C40497">
        <v>0</v>
      </c>
      <c r="D40497" s="2">
        <v>46041.706747685188</v>
      </c>
      <c r="E40497">
        <v>997152993475068</v>
      </c>
      <c r="F40497" s="1" t="s">
        <v>165784</v>
      </c>
      <c r="G40497" s="1" t="s">
        <v>11382</v>
      </c>
      <c r="H40497" s="1" t="s">
        <v>2926</v>
      </c>
      <c r="I40497" s="1" t="s">
        <v>11382</v>
      </c>
      <c r="J40497">
        <v>1</v>
      </c>
      <c r="K40497" s="1" t="s">
        <v>165785</v>
      </c>
      <c r="L40497" s="1" t="s">
        <v>166699</v>
      </c>
      <c r="M40497" s="1" t="s">
        <v>166700</v>
      </c>
      <c r="N40497" s="1" t="s">
        <v>11382</v>
      </c>
      <c r="O40497" s="1" t="s">
        <v>166701</v>
      </c>
      <c r="P40497" s="1" t="s">
        <v>166702</v>
      </c>
    </row>
    <row r="40498" spans="1:16" x14ac:dyDescent="0.3">
      <c r="A40498" s="1" t="s">
        <v>161928</v>
      </c>
      <c r="B40498" s="1" t="s">
        <v>166703</v>
      </c>
      <c r="C40498">
        <v>0</v>
      </c>
      <c r="D40498" s="2">
        <v>46041.706388888888</v>
      </c>
      <c r="E40498">
        <v>997152993475068</v>
      </c>
      <c r="F40498" s="1" t="s">
        <v>165784</v>
      </c>
      <c r="G40498" s="1" t="s">
        <v>11382</v>
      </c>
      <c r="H40498" s="1" t="s">
        <v>2926</v>
      </c>
      <c r="I40498" s="1" t="s">
        <v>11382</v>
      </c>
      <c r="J40498">
        <v>0</v>
      </c>
      <c r="K40498" s="1" t="s">
        <v>165785</v>
      </c>
      <c r="L40498" s="1" t="s">
        <v>166704</v>
      </c>
      <c r="M40498" s="1" t="s">
        <v>166705</v>
      </c>
      <c r="N40498" s="1" t="s">
        <v>11382</v>
      </c>
      <c r="O40498" s="1" t="s">
        <v>166706</v>
      </c>
      <c r="P40498" s="1" t="s">
        <v>166707</v>
      </c>
    </row>
    <row r="40499" spans="1:16" x14ac:dyDescent="0.3">
      <c r="A40499" s="1" t="s">
        <v>161928</v>
      </c>
      <c r="B40499" s="1" t="s">
        <v>166708</v>
      </c>
      <c r="C40499">
        <v>0</v>
      </c>
      <c r="D40499" s="2">
        <v>46027.95821759259</v>
      </c>
      <c r="E40499">
        <v>1.2221015709828466E+17</v>
      </c>
      <c r="F40499" s="1" t="s">
        <v>165966</v>
      </c>
      <c r="G40499" s="1" t="s">
        <v>11382</v>
      </c>
      <c r="H40499" s="1" t="s">
        <v>2926</v>
      </c>
      <c r="I40499" s="1" t="s">
        <v>11382</v>
      </c>
      <c r="J40499">
        <v>0</v>
      </c>
      <c r="K40499" s="1" t="s">
        <v>165967</v>
      </c>
      <c r="L40499" s="1" t="s">
        <v>166709</v>
      </c>
      <c r="M40499" s="1" t="s">
        <v>166710</v>
      </c>
      <c r="N40499" s="1" t="s">
        <v>11382</v>
      </c>
      <c r="O40499" s="1" t="s">
        <v>166711</v>
      </c>
      <c r="P40499" s="1" t="s">
        <v>166712</v>
      </c>
    </row>
    <row r="40500" spans="1:16" x14ac:dyDescent="0.3">
      <c r="A40500" s="1" t="s">
        <v>161928</v>
      </c>
      <c r="B40500" s="1" t="s">
        <v>166713</v>
      </c>
      <c r="C40500">
        <v>0</v>
      </c>
      <c r="D40500" s="2">
        <v>46028.608530092592</v>
      </c>
      <c r="E40500">
        <v>1.2221015709828466E+17</v>
      </c>
      <c r="F40500" s="1" t="s">
        <v>165966</v>
      </c>
      <c r="G40500" s="1" t="s">
        <v>11382</v>
      </c>
      <c r="H40500" s="1" t="s">
        <v>2926</v>
      </c>
      <c r="I40500" s="1" t="s">
        <v>11382</v>
      </c>
      <c r="J40500">
        <v>0</v>
      </c>
      <c r="K40500" s="1" t="s">
        <v>165967</v>
      </c>
      <c r="L40500" s="1" t="s">
        <v>166714</v>
      </c>
      <c r="M40500" s="1" t="s">
        <v>166715</v>
      </c>
      <c r="N40500" s="1" t="s">
        <v>11382</v>
      </c>
      <c r="O40500" s="1" t="s">
        <v>166716</v>
      </c>
      <c r="P40500" s="1" t="s">
        <v>166717</v>
      </c>
    </row>
    <row r="40501" spans="1:16" x14ac:dyDescent="0.3">
      <c r="A40501" s="1" t="s">
        <v>161928</v>
      </c>
      <c r="B40501" s="1" t="s">
        <v>166718</v>
      </c>
      <c r="C40501">
        <v>0</v>
      </c>
      <c r="D40501" s="2">
        <v>46034.042893518519</v>
      </c>
      <c r="E40501">
        <v>1.2221015709828466E+17</v>
      </c>
      <c r="F40501" s="1" t="s">
        <v>165966</v>
      </c>
      <c r="G40501" s="1" t="s">
        <v>11382</v>
      </c>
      <c r="H40501" s="1" t="s">
        <v>2926</v>
      </c>
      <c r="I40501" s="1" t="s">
        <v>11382</v>
      </c>
      <c r="J40501">
        <v>0</v>
      </c>
      <c r="K40501" s="1" t="s">
        <v>165967</v>
      </c>
      <c r="L40501" s="1" t="s">
        <v>166719</v>
      </c>
      <c r="M40501" s="1" t="s">
        <v>166720</v>
      </c>
      <c r="N40501" s="1" t="s">
        <v>11382</v>
      </c>
      <c r="O40501" s="1" t="s">
        <v>166721</v>
      </c>
      <c r="P40501" s="1" t="s">
        <v>166722</v>
      </c>
    </row>
    <row r="40502" spans="1:16" x14ac:dyDescent="0.3">
      <c r="A40502" s="1" t="s">
        <v>161928</v>
      </c>
      <c r="B40502" s="1" t="s">
        <v>166723</v>
      </c>
      <c r="C40502">
        <v>0</v>
      </c>
      <c r="D40502" s="2">
        <v>46034.071145833332</v>
      </c>
      <c r="E40502">
        <v>1.2221015709828466E+17</v>
      </c>
      <c r="F40502" s="1" t="s">
        <v>165966</v>
      </c>
      <c r="G40502" s="1" t="s">
        <v>11382</v>
      </c>
      <c r="H40502" s="1" t="s">
        <v>2926</v>
      </c>
      <c r="I40502" s="1" t="s">
        <v>11382</v>
      </c>
      <c r="J40502">
        <v>0</v>
      </c>
      <c r="K40502" s="1" t="s">
        <v>165967</v>
      </c>
      <c r="L40502" s="1" t="s">
        <v>166724</v>
      </c>
      <c r="M40502" s="1" t="s">
        <v>166725</v>
      </c>
      <c r="N40502" s="1" t="s">
        <v>11382</v>
      </c>
      <c r="O40502" s="1" t="s">
        <v>166726</v>
      </c>
      <c r="P40502" s="1" t="s">
        <v>166727</v>
      </c>
    </row>
    <row r="40503" spans="1:16" x14ac:dyDescent="0.3">
      <c r="A40503" s="1" t="s">
        <v>161928</v>
      </c>
      <c r="B40503" s="1" t="s">
        <v>166728</v>
      </c>
      <c r="C40503">
        <v>0</v>
      </c>
      <c r="D40503" s="2">
        <v>46033.545995370368</v>
      </c>
      <c r="E40503">
        <v>1.2221015709828466E+17</v>
      </c>
      <c r="F40503" s="1" t="s">
        <v>165966</v>
      </c>
      <c r="G40503" s="1" t="s">
        <v>11382</v>
      </c>
      <c r="H40503" s="1" t="s">
        <v>2926</v>
      </c>
      <c r="I40503" s="1" t="s">
        <v>11382</v>
      </c>
      <c r="J40503">
        <v>0</v>
      </c>
      <c r="K40503" s="1" t="s">
        <v>165967</v>
      </c>
      <c r="L40503" s="1" t="s">
        <v>166729</v>
      </c>
      <c r="M40503" s="1" t="s">
        <v>166730</v>
      </c>
      <c r="N40503" s="1" t="s">
        <v>11382</v>
      </c>
      <c r="O40503" s="1" t="s">
        <v>25</v>
      </c>
      <c r="P40503" s="1" t="s">
        <v>166731</v>
      </c>
    </row>
    <row r="40504" spans="1:16" x14ac:dyDescent="0.3">
      <c r="A40504" s="1" t="s">
        <v>161928</v>
      </c>
      <c r="B40504" s="1" t="s">
        <v>166732</v>
      </c>
      <c r="C40504">
        <v>0</v>
      </c>
      <c r="D40504" s="2">
        <v>46037.010474537034</v>
      </c>
      <c r="E40504">
        <v>1.2221015709828466E+17</v>
      </c>
      <c r="F40504" s="1" t="s">
        <v>165966</v>
      </c>
      <c r="G40504" s="1" t="s">
        <v>11382</v>
      </c>
      <c r="H40504" s="1" t="s">
        <v>2926</v>
      </c>
      <c r="I40504" s="1" t="s">
        <v>11382</v>
      </c>
      <c r="J40504">
        <v>0</v>
      </c>
      <c r="K40504" s="1" t="s">
        <v>165967</v>
      </c>
      <c r="L40504" s="1" t="s">
        <v>166733</v>
      </c>
      <c r="M40504" s="1" t="s">
        <v>166734</v>
      </c>
      <c r="N40504" s="1" t="s">
        <v>11382</v>
      </c>
      <c r="O40504" s="1" t="s">
        <v>25</v>
      </c>
      <c r="P40504" s="1" t="s">
        <v>166735</v>
      </c>
    </row>
    <row r="40505" spans="1:16" x14ac:dyDescent="0.3">
      <c r="A40505" s="1" t="s">
        <v>161928</v>
      </c>
      <c r="B40505" s="1" t="s">
        <v>166736</v>
      </c>
      <c r="C40505">
        <v>0</v>
      </c>
      <c r="D40505" s="2">
        <v>46039.632719907408</v>
      </c>
      <c r="E40505">
        <v>1.2221015709828466E+17</v>
      </c>
      <c r="F40505" s="1" t="s">
        <v>165966</v>
      </c>
      <c r="G40505" s="1" t="s">
        <v>11382</v>
      </c>
      <c r="H40505" s="1" t="s">
        <v>2926</v>
      </c>
      <c r="I40505" s="1" t="s">
        <v>11382</v>
      </c>
      <c r="J40505">
        <v>0</v>
      </c>
      <c r="K40505" s="1" t="s">
        <v>165967</v>
      </c>
      <c r="L40505" s="1" t="s">
        <v>166737</v>
      </c>
      <c r="M40505" s="1" t="s">
        <v>166738</v>
      </c>
      <c r="N40505" s="1" t="s">
        <v>11382</v>
      </c>
      <c r="O40505" s="1" t="s">
        <v>166739</v>
      </c>
      <c r="P40505" s="1" t="s">
        <v>166740</v>
      </c>
    </row>
    <row r="40506" spans="1:16" x14ac:dyDescent="0.3">
      <c r="A40506" s="1" t="s">
        <v>161928</v>
      </c>
      <c r="B40506" s="1" t="s">
        <v>166741</v>
      </c>
      <c r="C40506">
        <v>0</v>
      </c>
      <c r="D40506" s="2">
        <v>46029.727662037039</v>
      </c>
      <c r="E40506">
        <v>1.2221015709828466E+17</v>
      </c>
      <c r="F40506" s="1" t="s">
        <v>165966</v>
      </c>
      <c r="G40506" s="1" t="s">
        <v>11382</v>
      </c>
      <c r="H40506" s="1" t="s">
        <v>2926</v>
      </c>
      <c r="I40506" s="1" t="s">
        <v>11382</v>
      </c>
      <c r="J40506">
        <v>0</v>
      </c>
      <c r="K40506" s="1" t="s">
        <v>165967</v>
      </c>
      <c r="L40506" s="1" t="s">
        <v>166742</v>
      </c>
      <c r="M40506" s="1" t="s">
        <v>166743</v>
      </c>
      <c r="N40506" s="1" t="s">
        <v>11382</v>
      </c>
      <c r="O40506" s="1" t="s">
        <v>166744</v>
      </c>
      <c r="P40506" s="1" t="s">
        <v>429</v>
      </c>
    </row>
    <row r="40507" spans="1:16" x14ac:dyDescent="0.3">
      <c r="A40507" s="1" t="s">
        <v>161928</v>
      </c>
      <c r="B40507" s="1" t="s">
        <v>166745</v>
      </c>
      <c r="C40507">
        <v>0</v>
      </c>
      <c r="D40507" s="2">
        <v>46031.525648148148</v>
      </c>
      <c r="E40507">
        <v>1.2221015709828466E+17</v>
      </c>
      <c r="F40507" s="1" t="s">
        <v>165966</v>
      </c>
      <c r="G40507" s="1" t="s">
        <v>11382</v>
      </c>
      <c r="H40507" s="1" t="s">
        <v>2926</v>
      </c>
      <c r="I40507" s="1" t="s">
        <v>11382</v>
      </c>
      <c r="J40507">
        <v>0</v>
      </c>
      <c r="K40507" s="1" t="s">
        <v>165967</v>
      </c>
      <c r="L40507" s="1" t="s">
        <v>166746</v>
      </c>
      <c r="M40507" s="1" t="s">
        <v>166747</v>
      </c>
      <c r="N40507" s="1" t="s">
        <v>11382</v>
      </c>
      <c r="O40507" s="1" t="s">
        <v>25</v>
      </c>
      <c r="P40507" s="1" t="s">
        <v>166748</v>
      </c>
    </row>
    <row r="40508" spans="1:16" x14ac:dyDescent="0.3">
      <c r="A40508" s="1" t="s">
        <v>161928</v>
      </c>
      <c r="B40508" s="1" t="s">
        <v>166749</v>
      </c>
      <c r="C40508">
        <v>0</v>
      </c>
      <c r="D40508" s="2">
        <v>46027.968136574076</v>
      </c>
      <c r="E40508">
        <v>1.2221015709828466E+17</v>
      </c>
      <c r="F40508" s="1" t="s">
        <v>165966</v>
      </c>
      <c r="G40508" s="1" t="s">
        <v>11382</v>
      </c>
      <c r="H40508" s="1" t="s">
        <v>2926</v>
      </c>
      <c r="I40508" s="1" t="s">
        <v>11382</v>
      </c>
      <c r="J40508">
        <v>1</v>
      </c>
      <c r="K40508" s="1" t="s">
        <v>165967</v>
      </c>
      <c r="L40508" s="1" t="s">
        <v>166750</v>
      </c>
      <c r="M40508" s="1" t="s">
        <v>166751</v>
      </c>
      <c r="N40508" s="1" t="s">
        <v>11382</v>
      </c>
      <c r="O40508" s="1" t="s">
        <v>166752</v>
      </c>
      <c r="P40508" s="1" t="s">
        <v>429</v>
      </c>
    </row>
    <row r="40509" spans="1:16" x14ac:dyDescent="0.3">
      <c r="A40509" s="1" t="s">
        <v>161928</v>
      </c>
      <c r="B40509" s="1" t="s">
        <v>166753</v>
      </c>
      <c r="C40509">
        <v>0</v>
      </c>
      <c r="D40509" s="2">
        <v>46029.005636574075</v>
      </c>
      <c r="E40509">
        <v>1.2221015709828466E+17</v>
      </c>
      <c r="F40509" s="1" t="s">
        <v>165966</v>
      </c>
      <c r="G40509" s="1" t="s">
        <v>11382</v>
      </c>
      <c r="H40509" s="1" t="s">
        <v>2926</v>
      </c>
      <c r="I40509" s="1" t="s">
        <v>11382</v>
      </c>
      <c r="J40509">
        <v>0</v>
      </c>
      <c r="K40509" s="1" t="s">
        <v>165967</v>
      </c>
      <c r="L40509" s="1" t="s">
        <v>166754</v>
      </c>
      <c r="M40509" s="1" t="s">
        <v>166755</v>
      </c>
      <c r="N40509" s="1" t="s">
        <v>11382</v>
      </c>
      <c r="O40509" s="1" t="s">
        <v>166756</v>
      </c>
      <c r="P40509" s="1" t="s">
        <v>166757</v>
      </c>
    </row>
    <row r="40510" spans="1:16" x14ac:dyDescent="0.3">
      <c r="A40510" s="1" t="s">
        <v>161928</v>
      </c>
      <c r="B40510" s="1" t="s">
        <v>166758</v>
      </c>
      <c r="C40510">
        <v>0</v>
      </c>
      <c r="D40510" s="2">
        <v>46044.923229166663</v>
      </c>
      <c r="E40510">
        <v>1.2221015709828466E+17</v>
      </c>
      <c r="F40510" s="1" t="s">
        <v>165966</v>
      </c>
      <c r="G40510" s="1" t="s">
        <v>11382</v>
      </c>
      <c r="H40510" s="1" t="s">
        <v>2926</v>
      </c>
      <c r="I40510" s="1" t="s">
        <v>11382</v>
      </c>
      <c r="J40510">
        <v>0</v>
      </c>
      <c r="K40510" s="1" t="s">
        <v>165967</v>
      </c>
      <c r="L40510" s="1" t="s">
        <v>166759</v>
      </c>
      <c r="M40510" s="1" t="s">
        <v>166760</v>
      </c>
      <c r="N40510" s="1" t="s">
        <v>11382</v>
      </c>
      <c r="O40510" s="1" t="s">
        <v>166761</v>
      </c>
      <c r="P40510" s="1" t="s">
        <v>429</v>
      </c>
    </row>
    <row r="40511" spans="1:16" x14ac:dyDescent="0.3">
      <c r="A40511" s="1" t="s">
        <v>161928</v>
      </c>
      <c r="B40511" s="1" t="s">
        <v>166762</v>
      </c>
      <c r="C40511">
        <v>0</v>
      </c>
      <c r="D40511" s="2">
        <v>46044.090613425928</v>
      </c>
      <c r="E40511">
        <v>997152993475068</v>
      </c>
      <c r="F40511" s="1" t="s">
        <v>165784</v>
      </c>
      <c r="G40511" s="1" t="s">
        <v>11382</v>
      </c>
      <c r="H40511" s="1" t="s">
        <v>2926</v>
      </c>
      <c r="I40511" s="1" t="s">
        <v>11382</v>
      </c>
      <c r="J40511">
        <v>0</v>
      </c>
      <c r="K40511" s="1" t="s">
        <v>165785</v>
      </c>
      <c r="L40511" s="1" t="s">
        <v>166763</v>
      </c>
      <c r="M40511" s="1" t="s">
        <v>166764</v>
      </c>
      <c r="N40511" s="1" t="s">
        <v>11382</v>
      </c>
      <c r="O40511" s="1" t="s">
        <v>166765</v>
      </c>
      <c r="P40511" s="1" t="s">
        <v>429</v>
      </c>
    </row>
    <row r="40512" spans="1:16" x14ac:dyDescent="0.3">
      <c r="A40512" s="1" t="s">
        <v>161928</v>
      </c>
      <c r="B40512" s="1" t="s">
        <v>166766</v>
      </c>
      <c r="C40512">
        <v>0</v>
      </c>
      <c r="D40512" s="2">
        <v>46041.327893518515</v>
      </c>
      <c r="E40512">
        <v>997152993475068</v>
      </c>
      <c r="F40512" s="1" t="s">
        <v>165784</v>
      </c>
      <c r="G40512" s="1" t="s">
        <v>11382</v>
      </c>
      <c r="H40512" s="1" t="s">
        <v>2926</v>
      </c>
      <c r="I40512" s="1" t="s">
        <v>11382</v>
      </c>
      <c r="J40512">
        <v>0</v>
      </c>
      <c r="K40512" s="1" t="s">
        <v>165785</v>
      </c>
      <c r="L40512" s="1" t="s">
        <v>166767</v>
      </c>
      <c r="M40512" s="1" t="s">
        <v>166768</v>
      </c>
      <c r="N40512" s="1" t="s">
        <v>11382</v>
      </c>
      <c r="O40512" s="1" t="s">
        <v>166769</v>
      </c>
      <c r="P40512" s="1" t="s">
        <v>429</v>
      </c>
    </row>
    <row r="40513" spans="1:16" x14ac:dyDescent="0.3">
      <c r="A40513" s="1" t="s">
        <v>161928</v>
      </c>
      <c r="B40513" s="1" t="s">
        <v>166770</v>
      </c>
      <c r="C40513">
        <v>0</v>
      </c>
      <c r="D40513" s="2">
        <v>46043.341493055559</v>
      </c>
      <c r="E40513">
        <v>997152993475068</v>
      </c>
      <c r="F40513" s="1" t="s">
        <v>165784</v>
      </c>
      <c r="G40513" s="1" t="s">
        <v>11382</v>
      </c>
      <c r="H40513" s="1" t="s">
        <v>2926</v>
      </c>
      <c r="I40513" s="1" t="s">
        <v>11382</v>
      </c>
      <c r="J40513">
        <v>0</v>
      </c>
      <c r="K40513" s="1" t="s">
        <v>165785</v>
      </c>
      <c r="L40513" s="1" t="s">
        <v>166771</v>
      </c>
      <c r="M40513" s="1" t="s">
        <v>166772</v>
      </c>
      <c r="N40513" s="1" t="s">
        <v>11382</v>
      </c>
      <c r="O40513" s="1" t="s">
        <v>166773</v>
      </c>
      <c r="P40513" s="1" t="s">
        <v>127418</v>
      </c>
    </row>
    <row r="40514" spans="1:16" x14ac:dyDescent="0.3">
      <c r="A40514" s="1" t="s">
        <v>161928</v>
      </c>
      <c r="B40514" s="1" t="s">
        <v>166774</v>
      </c>
      <c r="C40514">
        <v>0</v>
      </c>
      <c r="D40514" s="2">
        <v>46044.270775462966</v>
      </c>
      <c r="E40514">
        <v>997152993475068</v>
      </c>
      <c r="F40514" s="1" t="s">
        <v>165784</v>
      </c>
      <c r="G40514" s="1" t="s">
        <v>11382</v>
      </c>
      <c r="H40514" s="1" t="s">
        <v>2926</v>
      </c>
      <c r="I40514" s="1" t="s">
        <v>11382</v>
      </c>
      <c r="J40514">
        <v>0</v>
      </c>
      <c r="K40514" s="1" t="s">
        <v>165785</v>
      </c>
      <c r="L40514" s="1" t="s">
        <v>166775</v>
      </c>
      <c r="M40514" s="1" t="s">
        <v>166776</v>
      </c>
      <c r="N40514" s="1" t="s">
        <v>11382</v>
      </c>
      <c r="O40514" s="1" t="s">
        <v>166777</v>
      </c>
      <c r="P40514" s="1" t="s">
        <v>166778</v>
      </c>
    </row>
    <row r="40515" spans="1:16" x14ac:dyDescent="0.3">
      <c r="A40515" s="1" t="s">
        <v>161928</v>
      </c>
      <c r="B40515" s="1" t="s">
        <v>166779</v>
      </c>
      <c r="C40515">
        <v>0</v>
      </c>
      <c r="D40515" s="2">
        <v>46041.593958333331</v>
      </c>
      <c r="E40515">
        <v>997152993475068</v>
      </c>
      <c r="F40515" s="1" t="s">
        <v>165784</v>
      </c>
      <c r="G40515" s="1" t="s">
        <v>11382</v>
      </c>
      <c r="H40515" s="1" t="s">
        <v>2926</v>
      </c>
      <c r="I40515" s="1" t="s">
        <v>11382</v>
      </c>
      <c r="J40515">
        <v>0</v>
      </c>
      <c r="K40515" s="1" t="s">
        <v>165785</v>
      </c>
      <c r="L40515" s="1" t="s">
        <v>166780</v>
      </c>
      <c r="M40515" s="1" t="s">
        <v>166781</v>
      </c>
      <c r="N40515" s="1" t="s">
        <v>11382</v>
      </c>
      <c r="O40515" s="1" t="s">
        <v>166782</v>
      </c>
      <c r="P40515" s="1" t="s">
        <v>429</v>
      </c>
    </row>
    <row r="40516" spans="1:16" x14ac:dyDescent="0.3">
      <c r="A40516" s="1" t="s">
        <v>161928</v>
      </c>
      <c r="B40516" s="1" t="s">
        <v>166783</v>
      </c>
      <c r="C40516">
        <v>0</v>
      </c>
      <c r="D40516" s="2">
        <v>46044.163090277776</v>
      </c>
      <c r="E40516">
        <v>997152993475068</v>
      </c>
      <c r="F40516" s="1" t="s">
        <v>165784</v>
      </c>
      <c r="G40516" s="1" t="s">
        <v>11382</v>
      </c>
      <c r="H40516" s="1" t="s">
        <v>2926</v>
      </c>
      <c r="I40516" s="1" t="s">
        <v>11382</v>
      </c>
      <c r="J40516">
        <v>0</v>
      </c>
      <c r="K40516" s="1" t="s">
        <v>165785</v>
      </c>
      <c r="L40516" s="1" t="s">
        <v>166784</v>
      </c>
      <c r="M40516" s="1" t="s">
        <v>166785</v>
      </c>
      <c r="N40516" s="1" t="s">
        <v>11382</v>
      </c>
      <c r="O40516" s="1" t="s">
        <v>166786</v>
      </c>
      <c r="P40516" s="1" t="s">
        <v>429</v>
      </c>
    </row>
    <row r="40517" spans="1:16" x14ac:dyDescent="0.3">
      <c r="A40517" s="1" t="s">
        <v>161928</v>
      </c>
      <c r="B40517" s="1" t="s">
        <v>166787</v>
      </c>
      <c r="C40517">
        <v>0</v>
      </c>
      <c r="D40517" s="2">
        <v>46031.430717592593</v>
      </c>
      <c r="E40517">
        <v>1.2221015709828466E+17</v>
      </c>
      <c r="F40517" s="1" t="s">
        <v>165966</v>
      </c>
      <c r="G40517" s="1" t="s">
        <v>11382</v>
      </c>
      <c r="H40517" s="1" t="s">
        <v>2926</v>
      </c>
      <c r="I40517" s="1" t="s">
        <v>11382</v>
      </c>
      <c r="J40517">
        <v>0</v>
      </c>
      <c r="K40517" s="1" t="s">
        <v>165967</v>
      </c>
      <c r="L40517" s="1" t="s">
        <v>166788</v>
      </c>
      <c r="M40517" s="1" t="s">
        <v>166789</v>
      </c>
      <c r="N40517" s="1" t="s">
        <v>11382</v>
      </c>
      <c r="O40517" s="1" t="s">
        <v>166790</v>
      </c>
      <c r="P40517" s="1" t="s">
        <v>429</v>
      </c>
    </row>
    <row r="40518" spans="1:16" x14ac:dyDescent="0.3">
      <c r="A40518" s="1" t="s">
        <v>161928</v>
      </c>
      <c r="B40518" s="1" t="s">
        <v>166791</v>
      </c>
      <c r="C40518">
        <v>0</v>
      </c>
      <c r="D40518" s="2">
        <v>46032.213680555556</v>
      </c>
      <c r="E40518">
        <v>1.2221015709828466E+17</v>
      </c>
      <c r="F40518" s="1" t="s">
        <v>165966</v>
      </c>
      <c r="G40518" s="1" t="s">
        <v>11382</v>
      </c>
      <c r="H40518" s="1" t="s">
        <v>2926</v>
      </c>
      <c r="I40518" s="1" t="s">
        <v>11382</v>
      </c>
      <c r="J40518">
        <v>0</v>
      </c>
      <c r="K40518" s="1" t="s">
        <v>165967</v>
      </c>
      <c r="L40518" s="1" t="s">
        <v>166792</v>
      </c>
      <c r="M40518" s="1" t="s">
        <v>1691</v>
      </c>
      <c r="N40518" s="1" t="s">
        <v>11382</v>
      </c>
      <c r="O40518" s="1" t="s">
        <v>166793</v>
      </c>
      <c r="P40518" s="1" t="s">
        <v>166794</v>
      </c>
    </row>
    <row r="40519" spans="1:16" x14ac:dyDescent="0.3">
      <c r="A40519" s="1" t="s">
        <v>161928</v>
      </c>
      <c r="B40519" s="1" t="s">
        <v>166795</v>
      </c>
      <c r="C40519">
        <v>0</v>
      </c>
      <c r="D40519" s="2">
        <v>46027.474409722221</v>
      </c>
      <c r="E40519">
        <v>1.2221015709828466E+17</v>
      </c>
      <c r="F40519" s="1" t="s">
        <v>165966</v>
      </c>
      <c r="G40519" s="1" t="s">
        <v>11382</v>
      </c>
      <c r="H40519" s="1" t="s">
        <v>2926</v>
      </c>
      <c r="I40519" s="1" t="s">
        <v>11382</v>
      </c>
      <c r="J40519">
        <v>0</v>
      </c>
      <c r="K40519" s="1" t="s">
        <v>165967</v>
      </c>
      <c r="L40519" s="1" t="s">
        <v>166796</v>
      </c>
      <c r="M40519" s="1" t="s">
        <v>166797</v>
      </c>
      <c r="N40519" s="1" t="s">
        <v>11382</v>
      </c>
      <c r="O40519" s="1" t="s">
        <v>166798</v>
      </c>
      <c r="P40519" s="1" t="s">
        <v>114465</v>
      </c>
    </row>
    <row r="40520" spans="1:16" x14ac:dyDescent="0.3">
      <c r="A40520" s="1" t="s">
        <v>161928</v>
      </c>
      <c r="B40520" s="1" t="s">
        <v>166799</v>
      </c>
      <c r="C40520">
        <v>0</v>
      </c>
      <c r="D40520" s="2">
        <v>46028.873379629629</v>
      </c>
      <c r="E40520">
        <v>1.2221015709828466E+17</v>
      </c>
      <c r="F40520" s="1" t="s">
        <v>165966</v>
      </c>
      <c r="G40520" s="1" t="s">
        <v>11382</v>
      </c>
      <c r="H40520" s="1" t="s">
        <v>2926</v>
      </c>
      <c r="I40520" s="1" t="s">
        <v>11382</v>
      </c>
      <c r="J40520">
        <v>0</v>
      </c>
      <c r="K40520" s="1" t="s">
        <v>165967</v>
      </c>
      <c r="L40520" s="1" t="s">
        <v>166800</v>
      </c>
      <c r="M40520" s="1" t="s">
        <v>166801</v>
      </c>
      <c r="N40520" s="1" t="s">
        <v>11382</v>
      </c>
      <c r="O40520" s="1" t="s">
        <v>166802</v>
      </c>
      <c r="P40520" s="1" t="s">
        <v>166803</v>
      </c>
    </row>
    <row r="40521" spans="1:16" x14ac:dyDescent="0.3">
      <c r="A40521" s="1" t="s">
        <v>161928</v>
      </c>
      <c r="B40521" s="1" t="s">
        <v>166804</v>
      </c>
      <c r="C40521">
        <v>0</v>
      </c>
      <c r="D40521" s="2">
        <v>46027.990266203706</v>
      </c>
      <c r="E40521">
        <v>1.2221015709828466E+17</v>
      </c>
      <c r="F40521" s="1" t="s">
        <v>165966</v>
      </c>
      <c r="G40521" s="1" t="s">
        <v>11382</v>
      </c>
      <c r="H40521" s="1" t="s">
        <v>2926</v>
      </c>
      <c r="I40521" s="1" t="s">
        <v>11382</v>
      </c>
      <c r="J40521">
        <v>0</v>
      </c>
      <c r="K40521" s="1" t="s">
        <v>165967</v>
      </c>
      <c r="L40521" s="1" t="s">
        <v>166805</v>
      </c>
      <c r="M40521" s="1" t="s">
        <v>166806</v>
      </c>
      <c r="N40521" s="1" t="s">
        <v>11382</v>
      </c>
      <c r="O40521" s="1" t="s">
        <v>166807</v>
      </c>
      <c r="P40521" s="1" t="s">
        <v>429</v>
      </c>
    </row>
    <row r="40522" spans="1:16" x14ac:dyDescent="0.3">
      <c r="A40522" s="1" t="s">
        <v>161928</v>
      </c>
      <c r="B40522" s="1" t="s">
        <v>166808</v>
      </c>
      <c r="C40522">
        <v>0</v>
      </c>
      <c r="D40522" s="2">
        <v>46039.887754629628</v>
      </c>
      <c r="E40522">
        <v>1.2221015709828466E+17</v>
      </c>
      <c r="F40522" s="1" t="s">
        <v>165966</v>
      </c>
      <c r="G40522" s="1" t="s">
        <v>11382</v>
      </c>
      <c r="H40522" s="1" t="s">
        <v>2926</v>
      </c>
      <c r="I40522" s="1" t="s">
        <v>11382</v>
      </c>
      <c r="J40522">
        <v>0</v>
      </c>
      <c r="K40522" s="1" t="s">
        <v>165967</v>
      </c>
      <c r="L40522" s="1" t="s">
        <v>128009</v>
      </c>
      <c r="M40522" s="1" t="s">
        <v>128010</v>
      </c>
      <c r="N40522" s="1" t="s">
        <v>11382</v>
      </c>
      <c r="O40522" s="1" t="s">
        <v>128012</v>
      </c>
      <c r="P40522" s="1" t="s">
        <v>429</v>
      </c>
    </row>
    <row r="40523" spans="1:16" x14ac:dyDescent="0.3">
      <c r="A40523" s="1" t="s">
        <v>161928</v>
      </c>
      <c r="B40523" s="1" t="s">
        <v>166809</v>
      </c>
      <c r="C40523">
        <v>0</v>
      </c>
      <c r="D40523" s="2">
        <v>46039.887615740743</v>
      </c>
      <c r="E40523">
        <v>1.2221015709828466E+17</v>
      </c>
      <c r="F40523" s="1" t="s">
        <v>165966</v>
      </c>
      <c r="G40523" s="1" t="s">
        <v>11382</v>
      </c>
      <c r="H40523" s="1" t="s">
        <v>2926</v>
      </c>
      <c r="I40523" s="1" t="s">
        <v>11382</v>
      </c>
      <c r="J40523">
        <v>0</v>
      </c>
      <c r="K40523" s="1" t="s">
        <v>165967</v>
      </c>
      <c r="L40523" s="1" t="s">
        <v>128009</v>
      </c>
      <c r="M40523" s="1" t="s">
        <v>128010</v>
      </c>
      <c r="N40523" s="1" t="s">
        <v>11382</v>
      </c>
      <c r="O40523" s="1" t="s">
        <v>128012</v>
      </c>
      <c r="P40523" s="1" t="s">
        <v>429</v>
      </c>
    </row>
    <row r="40524" spans="1:16" x14ac:dyDescent="0.3">
      <c r="A40524" s="1" t="s">
        <v>161928</v>
      </c>
      <c r="B40524" s="1" t="s">
        <v>166810</v>
      </c>
      <c r="C40524">
        <v>0</v>
      </c>
      <c r="D40524" s="2">
        <v>46034.550219907411</v>
      </c>
      <c r="E40524">
        <v>1.2221015709828466E+17</v>
      </c>
      <c r="F40524" s="1" t="s">
        <v>165966</v>
      </c>
      <c r="G40524" s="1" t="s">
        <v>11382</v>
      </c>
      <c r="H40524" s="1" t="s">
        <v>2926</v>
      </c>
      <c r="I40524" s="1" t="s">
        <v>11382</v>
      </c>
      <c r="J40524">
        <v>0</v>
      </c>
      <c r="K40524" s="1" t="s">
        <v>165967</v>
      </c>
      <c r="L40524" s="1" t="s">
        <v>166811</v>
      </c>
      <c r="M40524" s="1" t="s">
        <v>166812</v>
      </c>
      <c r="N40524" s="1" t="s">
        <v>11382</v>
      </c>
      <c r="O40524" s="1" t="s">
        <v>166813</v>
      </c>
      <c r="P40524" s="1" t="s">
        <v>21149</v>
      </c>
    </row>
    <row r="40525" spans="1:16" x14ac:dyDescent="0.3">
      <c r="A40525" s="1" t="s">
        <v>161928</v>
      </c>
      <c r="B40525" s="1" t="s">
        <v>166814</v>
      </c>
      <c r="C40525">
        <v>0</v>
      </c>
      <c r="D40525" s="2">
        <v>46032.849062499998</v>
      </c>
      <c r="E40525">
        <v>1.2221015709828466E+17</v>
      </c>
      <c r="F40525" s="1" t="s">
        <v>165966</v>
      </c>
      <c r="G40525" s="1" t="s">
        <v>11382</v>
      </c>
      <c r="H40525" s="1" t="s">
        <v>2926</v>
      </c>
      <c r="I40525" s="1" t="s">
        <v>11382</v>
      </c>
      <c r="J40525">
        <v>0</v>
      </c>
      <c r="K40525" s="1" t="s">
        <v>165967</v>
      </c>
      <c r="L40525" s="1" t="s">
        <v>166815</v>
      </c>
      <c r="M40525" s="1" t="s">
        <v>166816</v>
      </c>
      <c r="N40525" s="1" t="s">
        <v>11382</v>
      </c>
      <c r="O40525" s="1" t="s">
        <v>166817</v>
      </c>
      <c r="P40525" s="1" t="s">
        <v>4634</v>
      </c>
    </row>
    <row r="40526" spans="1:16" x14ac:dyDescent="0.3">
      <c r="A40526" s="1" t="s">
        <v>161928</v>
      </c>
      <c r="B40526" s="1" t="s">
        <v>166818</v>
      </c>
      <c r="C40526">
        <v>0</v>
      </c>
      <c r="D40526" s="2">
        <v>46043.471006944441</v>
      </c>
      <c r="E40526">
        <v>997152993475068</v>
      </c>
      <c r="F40526" s="1" t="s">
        <v>165784</v>
      </c>
      <c r="G40526" s="1" t="s">
        <v>11382</v>
      </c>
      <c r="H40526" s="1" t="s">
        <v>2926</v>
      </c>
      <c r="I40526" s="1" t="s">
        <v>11382</v>
      </c>
      <c r="J40526">
        <v>0</v>
      </c>
      <c r="K40526" s="1" t="s">
        <v>165785</v>
      </c>
      <c r="L40526" s="1" t="s">
        <v>166819</v>
      </c>
      <c r="M40526" s="1" t="s">
        <v>166820</v>
      </c>
      <c r="N40526" s="1" t="s">
        <v>11382</v>
      </c>
      <c r="O40526" s="1" t="s">
        <v>166821</v>
      </c>
      <c r="P40526" s="1" t="s">
        <v>429</v>
      </c>
    </row>
    <row r="40527" spans="1:16" x14ac:dyDescent="0.3">
      <c r="A40527" s="1" t="s">
        <v>161928</v>
      </c>
      <c r="B40527" s="1" t="s">
        <v>166822</v>
      </c>
      <c r="C40527">
        <v>0</v>
      </c>
      <c r="D40527" s="2">
        <v>46044.227800925924</v>
      </c>
      <c r="E40527">
        <v>997152993475068</v>
      </c>
      <c r="F40527" s="1" t="s">
        <v>165784</v>
      </c>
      <c r="G40527" s="1" t="s">
        <v>11382</v>
      </c>
      <c r="H40527" s="1" t="s">
        <v>2926</v>
      </c>
      <c r="I40527" s="1" t="s">
        <v>11382</v>
      </c>
      <c r="J40527">
        <v>0</v>
      </c>
      <c r="K40527" s="1" t="s">
        <v>165785</v>
      </c>
      <c r="L40527" s="1" t="s">
        <v>166823</v>
      </c>
      <c r="M40527" s="1" t="s">
        <v>166824</v>
      </c>
      <c r="N40527" s="1" t="s">
        <v>11382</v>
      </c>
      <c r="O40527" s="1" t="s">
        <v>166825</v>
      </c>
      <c r="P40527" s="1" t="s">
        <v>429</v>
      </c>
    </row>
    <row r="40528" spans="1:16" x14ac:dyDescent="0.3">
      <c r="A40528" s="1" t="s">
        <v>161928</v>
      </c>
      <c r="B40528" s="1" t="s">
        <v>166826</v>
      </c>
      <c r="C40528">
        <v>0</v>
      </c>
      <c r="D40528" s="2">
        <v>46041.327997685185</v>
      </c>
      <c r="E40528">
        <v>997152993475068</v>
      </c>
      <c r="F40528" s="1" t="s">
        <v>165784</v>
      </c>
      <c r="G40528" s="1" t="s">
        <v>11382</v>
      </c>
      <c r="H40528" s="1" t="s">
        <v>2926</v>
      </c>
      <c r="I40528" s="1" t="s">
        <v>11382</v>
      </c>
      <c r="J40528">
        <v>1</v>
      </c>
      <c r="K40528" s="1" t="s">
        <v>165785</v>
      </c>
      <c r="L40528" s="1" t="s">
        <v>166827</v>
      </c>
      <c r="M40528" s="1" t="s">
        <v>166828</v>
      </c>
      <c r="N40528" s="1" t="s">
        <v>11382</v>
      </c>
      <c r="O40528" s="1" t="s">
        <v>25</v>
      </c>
      <c r="P40528" s="1" t="s">
        <v>429</v>
      </c>
    </row>
    <row r="40529" spans="1:16" x14ac:dyDescent="0.3">
      <c r="A40529" s="1" t="s">
        <v>161928</v>
      </c>
      <c r="B40529" s="1" t="s">
        <v>166829</v>
      </c>
      <c r="C40529">
        <v>0</v>
      </c>
      <c r="D40529" s="2">
        <v>46041.324629629627</v>
      </c>
      <c r="E40529">
        <v>997152993475068</v>
      </c>
      <c r="F40529" s="1" t="s">
        <v>165784</v>
      </c>
      <c r="G40529" s="1" t="s">
        <v>11382</v>
      </c>
      <c r="H40529" s="1" t="s">
        <v>2926</v>
      </c>
      <c r="I40529" s="1" t="s">
        <v>11382</v>
      </c>
      <c r="J40529">
        <v>1</v>
      </c>
      <c r="K40529" s="1" t="s">
        <v>165785</v>
      </c>
      <c r="L40529" s="1" t="s">
        <v>166830</v>
      </c>
      <c r="M40529" s="1" t="s">
        <v>166831</v>
      </c>
      <c r="N40529" s="1" t="s">
        <v>11382</v>
      </c>
      <c r="O40529" s="1" t="s">
        <v>166832</v>
      </c>
      <c r="P40529" s="1" t="s">
        <v>166833</v>
      </c>
    </row>
    <row r="40530" spans="1:16" x14ac:dyDescent="0.3">
      <c r="A40530" s="1" t="s">
        <v>161928</v>
      </c>
      <c r="B40530" s="1" t="s">
        <v>166834</v>
      </c>
      <c r="C40530">
        <v>0</v>
      </c>
      <c r="D40530" s="2">
        <v>46041.871006944442</v>
      </c>
      <c r="E40530">
        <v>997152993475068</v>
      </c>
      <c r="F40530" s="1" t="s">
        <v>165784</v>
      </c>
      <c r="G40530" s="1" t="s">
        <v>11382</v>
      </c>
      <c r="H40530" s="1" t="s">
        <v>2926</v>
      </c>
      <c r="I40530" s="1" t="s">
        <v>11382</v>
      </c>
      <c r="J40530">
        <v>1</v>
      </c>
      <c r="K40530" s="1" t="s">
        <v>165785</v>
      </c>
      <c r="L40530" s="1" t="s">
        <v>166835</v>
      </c>
      <c r="M40530" s="1" t="s">
        <v>166836</v>
      </c>
      <c r="N40530" s="1" t="s">
        <v>11382</v>
      </c>
      <c r="O40530" s="1" t="s">
        <v>166837</v>
      </c>
      <c r="P40530" s="1" t="s">
        <v>166838</v>
      </c>
    </row>
    <row r="40531" spans="1:16" x14ac:dyDescent="0.3">
      <c r="A40531" s="1" t="s">
        <v>161928</v>
      </c>
      <c r="B40531" s="1" t="s">
        <v>166839</v>
      </c>
      <c r="C40531">
        <v>0</v>
      </c>
      <c r="D40531" s="2">
        <v>46043.938923611109</v>
      </c>
      <c r="E40531">
        <v>997152993475068</v>
      </c>
      <c r="F40531" s="1" t="s">
        <v>165784</v>
      </c>
      <c r="G40531" s="1" t="s">
        <v>11382</v>
      </c>
      <c r="H40531" s="1" t="s">
        <v>2926</v>
      </c>
      <c r="I40531" s="1" t="s">
        <v>11382</v>
      </c>
      <c r="J40531">
        <v>0</v>
      </c>
      <c r="K40531" s="1" t="s">
        <v>165785</v>
      </c>
      <c r="L40531" s="1" t="s">
        <v>165815</v>
      </c>
      <c r="M40531" s="1" t="s">
        <v>165816</v>
      </c>
      <c r="N40531" s="1" t="s">
        <v>11382</v>
      </c>
      <c r="O40531" s="1" t="s">
        <v>165817</v>
      </c>
      <c r="P40531" s="1" t="s">
        <v>166840</v>
      </c>
    </row>
    <row r="40532" spans="1:16" x14ac:dyDescent="0.3">
      <c r="A40532" s="1" t="s">
        <v>161928</v>
      </c>
      <c r="B40532" s="1" t="s">
        <v>166841</v>
      </c>
      <c r="C40532">
        <v>0</v>
      </c>
      <c r="D40532" s="2">
        <v>46041.470902777779</v>
      </c>
      <c r="E40532">
        <v>997152993475068</v>
      </c>
      <c r="F40532" s="1" t="s">
        <v>165784</v>
      </c>
      <c r="G40532" s="1" t="s">
        <v>11382</v>
      </c>
      <c r="H40532" s="1" t="s">
        <v>2926</v>
      </c>
      <c r="I40532" s="1" t="s">
        <v>11382</v>
      </c>
      <c r="J40532">
        <v>1</v>
      </c>
      <c r="K40532" s="1" t="s">
        <v>165785</v>
      </c>
      <c r="L40532" s="1" t="s">
        <v>166842</v>
      </c>
      <c r="M40532" s="1" t="s">
        <v>166843</v>
      </c>
      <c r="N40532" s="1" t="s">
        <v>11382</v>
      </c>
      <c r="O40532" s="1" t="s">
        <v>166844</v>
      </c>
      <c r="P40532" s="1" t="s">
        <v>166845</v>
      </c>
    </row>
    <row r="40533" spans="1:16" x14ac:dyDescent="0.3">
      <c r="A40533" s="1" t="s">
        <v>161928</v>
      </c>
      <c r="B40533" s="1" t="s">
        <v>166846</v>
      </c>
      <c r="C40533">
        <v>0</v>
      </c>
      <c r="D40533" s="2">
        <v>46043.806076388886</v>
      </c>
      <c r="E40533">
        <v>997152993475068</v>
      </c>
      <c r="F40533" s="1" t="s">
        <v>165784</v>
      </c>
      <c r="G40533" s="1" t="s">
        <v>11382</v>
      </c>
      <c r="H40533" s="1" t="s">
        <v>2926</v>
      </c>
      <c r="I40533" s="1" t="s">
        <v>11382</v>
      </c>
      <c r="J40533">
        <v>1</v>
      </c>
      <c r="K40533" s="1" t="s">
        <v>165785</v>
      </c>
      <c r="L40533" s="1" t="s">
        <v>166847</v>
      </c>
      <c r="M40533" s="1" t="s">
        <v>166848</v>
      </c>
      <c r="N40533" s="1" t="s">
        <v>11382</v>
      </c>
      <c r="O40533" s="1" t="s">
        <v>166849</v>
      </c>
      <c r="P40533" s="1" t="s">
        <v>166850</v>
      </c>
    </row>
    <row r="40534" spans="1:16" x14ac:dyDescent="0.3">
      <c r="A40534" s="1" t="s">
        <v>161928</v>
      </c>
      <c r="B40534" s="1" t="s">
        <v>166851</v>
      </c>
      <c r="C40534">
        <v>0</v>
      </c>
      <c r="D40534" s="2">
        <v>46043.56287037037</v>
      </c>
      <c r="E40534">
        <v>997152993475068</v>
      </c>
      <c r="F40534" s="1" t="s">
        <v>165784</v>
      </c>
      <c r="G40534" s="1" t="s">
        <v>11382</v>
      </c>
      <c r="H40534" s="1" t="s">
        <v>2926</v>
      </c>
      <c r="I40534" s="1" t="s">
        <v>11382</v>
      </c>
      <c r="J40534">
        <v>0</v>
      </c>
      <c r="K40534" s="1" t="s">
        <v>165785</v>
      </c>
      <c r="L40534" s="1" t="s">
        <v>166852</v>
      </c>
      <c r="M40534" s="1" t="s">
        <v>166853</v>
      </c>
      <c r="N40534" s="1" t="s">
        <v>11382</v>
      </c>
      <c r="O40534" s="1" t="s">
        <v>166854</v>
      </c>
      <c r="P40534" s="1" t="s">
        <v>166676</v>
      </c>
    </row>
    <row r="40535" spans="1:16" x14ac:dyDescent="0.3">
      <c r="A40535" s="1" t="s">
        <v>161928</v>
      </c>
      <c r="B40535" s="1" t="s">
        <v>166855</v>
      </c>
      <c r="C40535">
        <v>0</v>
      </c>
      <c r="D40535" s="2">
        <v>46043.428101851852</v>
      </c>
      <c r="E40535">
        <v>997152993475068</v>
      </c>
      <c r="F40535" s="1" t="s">
        <v>165784</v>
      </c>
      <c r="G40535" s="1" t="s">
        <v>11382</v>
      </c>
      <c r="H40535" s="1" t="s">
        <v>2926</v>
      </c>
      <c r="I40535" s="1" t="s">
        <v>11382</v>
      </c>
      <c r="J40535">
        <v>0</v>
      </c>
      <c r="K40535" s="1" t="s">
        <v>165785</v>
      </c>
      <c r="L40535" s="1" t="s">
        <v>166856</v>
      </c>
      <c r="M40535" s="1" t="s">
        <v>166857</v>
      </c>
      <c r="N40535" s="1" t="s">
        <v>11382</v>
      </c>
      <c r="O40535" s="1" t="s">
        <v>166858</v>
      </c>
      <c r="P40535" s="1" t="s">
        <v>166859</v>
      </c>
    </row>
    <row r="40536" spans="1:16" x14ac:dyDescent="0.3">
      <c r="A40536" s="1" t="s">
        <v>161928</v>
      </c>
      <c r="B40536" s="1" t="s">
        <v>166860</v>
      </c>
      <c r="C40536">
        <v>0</v>
      </c>
      <c r="D40536" s="2">
        <v>46042.974988425929</v>
      </c>
      <c r="E40536">
        <v>997152993475068</v>
      </c>
      <c r="F40536" s="1" t="s">
        <v>165784</v>
      </c>
      <c r="G40536" s="1" t="s">
        <v>11382</v>
      </c>
      <c r="H40536" s="1" t="s">
        <v>2926</v>
      </c>
      <c r="I40536" s="1" t="s">
        <v>11382</v>
      </c>
      <c r="J40536">
        <v>0</v>
      </c>
      <c r="K40536" s="1" t="s">
        <v>165785</v>
      </c>
      <c r="L40536" s="1" t="s">
        <v>166861</v>
      </c>
      <c r="M40536" s="1" t="s">
        <v>166862</v>
      </c>
      <c r="N40536" s="1" t="s">
        <v>11382</v>
      </c>
      <c r="O40536" s="1" t="s">
        <v>166863</v>
      </c>
      <c r="P40536" s="1" t="s">
        <v>166864</v>
      </c>
    </row>
    <row r="40537" spans="1:16" x14ac:dyDescent="0.3">
      <c r="A40537" s="1" t="s">
        <v>161928</v>
      </c>
      <c r="B40537" s="1" t="s">
        <v>166865</v>
      </c>
      <c r="C40537">
        <v>0</v>
      </c>
      <c r="D40537" s="2">
        <v>46042.586875000001</v>
      </c>
      <c r="E40537">
        <v>997152993475068</v>
      </c>
      <c r="F40537" s="1" t="s">
        <v>165784</v>
      </c>
      <c r="G40537" s="1" t="s">
        <v>11382</v>
      </c>
      <c r="H40537" s="1" t="s">
        <v>2926</v>
      </c>
      <c r="I40537" s="1" t="s">
        <v>11382</v>
      </c>
      <c r="J40537">
        <v>1</v>
      </c>
      <c r="K40537" s="1" t="s">
        <v>165785</v>
      </c>
      <c r="L40537" s="1" t="s">
        <v>166866</v>
      </c>
      <c r="M40537" s="1" t="s">
        <v>166867</v>
      </c>
      <c r="N40537" s="1" t="s">
        <v>11382</v>
      </c>
      <c r="O40537" s="1" t="s">
        <v>166868</v>
      </c>
      <c r="P40537" s="1" t="s">
        <v>166869</v>
      </c>
    </row>
    <row r="40538" spans="1:16" x14ac:dyDescent="0.3">
      <c r="A40538" s="1" t="s">
        <v>161928</v>
      </c>
      <c r="B40538" s="1" t="s">
        <v>166870</v>
      </c>
      <c r="C40538">
        <v>0</v>
      </c>
      <c r="D40538" s="2">
        <v>46042.392858796295</v>
      </c>
      <c r="E40538">
        <v>997152993475068</v>
      </c>
      <c r="F40538" s="1" t="s">
        <v>165784</v>
      </c>
      <c r="G40538" s="1" t="s">
        <v>11382</v>
      </c>
      <c r="H40538" s="1" t="s">
        <v>2926</v>
      </c>
      <c r="I40538" s="1" t="s">
        <v>11382</v>
      </c>
      <c r="J40538">
        <v>0</v>
      </c>
      <c r="K40538" s="1" t="s">
        <v>165785</v>
      </c>
      <c r="L40538" s="1" t="s">
        <v>166871</v>
      </c>
      <c r="M40538" s="1" t="s">
        <v>114327</v>
      </c>
      <c r="N40538" s="1" t="s">
        <v>11382</v>
      </c>
      <c r="O40538" s="1" t="s">
        <v>25</v>
      </c>
      <c r="P40538" s="1" t="s">
        <v>166872</v>
      </c>
    </row>
    <row r="40539" spans="1:16" x14ac:dyDescent="0.3">
      <c r="A40539" s="1" t="s">
        <v>161928</v>
      </c>
      <c r="B40539" s="1" t="s">
        <v>166873</v>
      </c>
      <c r="C40539">
        <v>0</v>
      </c>
      <c r="D40539" s="2">
        <v>46041.944548611114</v>
      </c>
      <c r="E40539">
        <v>997152993475068</v>
      </c>
      <c r="F40539" s="1" t="s">
        <v>165784</v>
      </c>
      <c r="G40539" s="1" t="s">
        <v>11382</v>
      </c>
      <c r="H40539" s="1" t="s">
        <v>2926</v>
      </c>
      <c r="I40539" s="1" t="s">
        <v>11382</v>
      </c>
      <c r="J40539">
        <v>0</v>
      </c>
      <c r="K40539" s="1" t="s">
        <v>165785</v>
      </c>
      <c r="L40539" s="1" t="s">
        <v>166874</v>
      </c>
      <c r="M40539" s="1" t="s">
        <v>166875</v>
      </c>
      <c r="N40539" s="1" t="s">
        <v>11382</v>
      </c>
      <c r="O40539" s="1" t="s">
        <v>166876</v>
      </c>
      <c r="P40539" s="1" t="s">
        <v>14570</v>
      </c>
    </row>
    <row r="40540" spans="1:16" x14ac:dyDescent="0.3">
      <c r="A40540" s="1" t="s">
        <v>161928</v>
      </c>
      <c r="B40540" s="1" t="s">
        <v>166877</v>
      </c>
      <c r="C40540">
        <v>0</v>
      </c>
      <c r="D40540" s="2">
        <v>46028.961712962962</v>
      </c>
      <c r="E40540">
        <v>1.2221015709828466E+17</v>
      </c>
      <c r="F40540" s="1" t="s">
        <v>165966</v>
      </c>
      <c r="G40540" s="1" t="s">
        <v>11382</v>
      </c>
      <c r="H40540" s="1" t="s">
        <v>2926</v>
      </c>
      <c r="I40540" s="1" t="s">
        <v>11382</v>
      </c>
      <c r="J40540">
        <v>0</v>
      </c>
      <c r="K40540" s="1" t="s">
        <v>165967</v>
      </c>
      <c r="L40540" s="1" t="s">
        <v>166878</v>
      </c>
      <c r="M40540" s="1" t="s">
        <v>166879</v>
      </c>
      <c r="N40540" s="1" t="s">
        <v>11382</v>
      </c>
      <c r="O40540" s="1" t="s">
        <v>166880</v>
      </c>
      <c r="P40540" s="1" t="s">
        <v>166881</v>
      </c>
    </row>
    <row r="40541" spans="1:16" x14ac:dyDescent="0.3">
      <c r="A40541" s="1" t="s">
        <v>161928</v>
      </c>
      <c r="B40541" s="1" t="s">
        <v>166882</v>
      </c>
      <c r="C40541">
        <v>0</v>
      </c>
      <c r="D40541" s="2">
        <v>46028.644375000003</v>
      </c>
      <c r="E40541">
        <v>1.2221015709828466E+17</v>
      </c>
      <c r="F40541" s="1" t="s">
        <v>165966</v>
      </c>
      <c r="G40541" s="1" t="s">
        <v>11382</v>
      </c>
      <c r="H40541" s="1" t="s">
        <v>2926</v>
      </c>
      <c r="I40541" s="1" t="s">
        <v>11382</v>
      </c>
      <c r="J40541">
        <v>0</v>
      </c>
      <c r="K40541" s="1" t="s">
        <v>165967</v>
      </c>
      <c r="L40541" s="1" t="s">
        <v>166883</v>
      </c>
      <c r="M40541" s="1" t="s">
        <v>166884</v>
      </c>
      <c r="N40541" s="1" t="s">
        <v>11382</v>
      </c>
      <c r="O40541" s="1" t="s">
        <v>166885</v>
      </c>
      <c r="P40541" s="1" t="s">
        <v>166886</v>
      </c>
    </row>
    <row r="40542" spans="1:16" x14ac:dyDescent="0.3">
      <c r="A40542" s="1" t="s">
        <v>161928</v>
      </c>
      <c r="B40542" s="1" t="s">
        <v>166887</v>
      </c>
      <c r="C40542">
        <v>0</v>
      </c>
      <c r="D40542" s="2">
        <v>46027.905787037038</v>
      </c>
      <c r="E40542">
        <v>1.2221015709828466E+17</v>
      </c>
      <c r="F40542" s="1" t="s">
        <v>165966</v>
      </c>
      <c r="G40542" s="1" t="s">
        <v>11382</v>
      </c>
      <c r="H40542" s="1" t="s">
        <v>2926</v>
      </c>
      <c r="I40542" s="1" t="s">
        <v>11382</v>
      </c>
      <c r="J40542">
        <v>0</v>
      </c>
      <c r="K40542" s="1" t="s">
        <v>165967</v>
      </c>
      <c r="L40542" s="1" t="s">
        <v>166888</v>
      </c>
      <c r="M40542" s="1" t="s">
        <v>166889</v>
      </c>
      <c r="N40542" s="1" t="s">
        <v>11382</v>
      </c>
      <c r="O40542" s="1" t="s">
        <v>25</v>
      </c>
      <c r="P40542" s="1" t="s">
        <v>166890</v>
      </c>
    </row>
    <row r="40543" spans="1:16" x14ac:dyDescent="0.3">
      <c r="A40543" s="1" t="s">
        <v>161928</v>
      </c>
      <c r="B40543" s="1" t="s">
        <v>166891</v>
      </c>
      <c r="C40543">
        <v>0</v>
      </c>
      <c r="D40543" s="2">
        <v>46027.843530092592</v>
      </c>
      <c r="E40543">
        <v>1.2221015709828466E+17</v>
      </c>
      <c r="F40543" s="1" t="s">
        <v>165966</v>
      </c>
      <c r="G40543" s="1" t="s">
        <v>11382</v>
      </c>
      <c r="H40543" s="1" t="s">
        <v>2926</v>
      </c>
      <c r="I40543" s="1" t="s">
        <v>11382</v>
      </c>
      <c r="J40543">
        <v>0</v>
      </c>
      <c r="K40543" s="1" t="s">
        <v>165967</v>
      </c>
      <c r="L40543" s="1" t="s">
        <v>166892</v>
      </c>
      <c r="M40543" s="1" t="s">
        <v>166893</v>
      </c>
      <c r="N40543" s="1" t="s">
        <v>11382</v>
      </c>
      <c r="O40543" s="1" t="s">
        <v>166894</v>
      </c>
      <c r="P40543" s="1" t="s">
        <v>14570</v>
      </c>
    </row>
    <row r="40544" spans="1:16" x14ac:dyDescent="0.3">
      <c r="A40544" s="1" t="s">
        <v>161928</v>
      </c>
      <c r="B40544" s="1" t="s">
        <v>166895</v>
      </c>
      <c r="C40544">
        <v>0</v>
      </c>
      <c r="D40544" s="2">
        <v>46027.814641203702</v>
      </c>
      <c r="E40544">
        <v>1.2221015709828466E+17</v>
      </c>
      <c r="F40544" s="1" t="s">
        <v>165966</v>
      </c>
      <c r="G40544" s="1" t="s">
        <v>11382</v>
      </c>
      <c r="H40544" s="1" t="s">
        <v>2926</v>
      </c>
      <c r="I40544" s="1" t="s">
        <v>11382</v>
      </c>
      <c r="J40544">
        <v>0</v>
      </c>
      <c r="K40544" s="1" t="s">
        <v>165967</v>
      </c>
      <c r="L40544" s="1" t="s">
        <v>166896</v>
      </c>
      <c r="M40544" s="1" t="s">
        <v>166897</v>
      </c>
      <c r="N40544" s="1" t="s">
        <v>11382</v>
      </c>
      <c r="O40544" s="1" t="s">
        <v>25</v>
      </c>
      <c r="P40544" s="1" t="s">
        <v>166898</v>
      </c>
    </row>
    <row r="40545" spans="1:16" x14ac:dyDescent="0.3">
      <c r="A40545" s="1" t="s">
        <v>161928</v>
      </c>
      <c r="B40545" s="1" t="s">
        <v>166899</v>
      </c>
      <c r="C40545">
        <v>0</v>
      </c>
      <c r="D40545" s="2">
        <v>46026.622233796297</v>
      </c>
      <c r="E40545">
        <v>1.2221015709828466E+17</v>
      </c>
      <c r="F40545" s="1" t="s">
        <v>165966</v>
      </c>
      <c r="G40545" s="1" t="s">
        <v>11382</v>
      </c>
      <c r="H40545" s="1" t="s">
        <v>2926</v>
      </c>
      <c r="I40545" s="1" t="s">
        <v>11382</v>
      </c>
      <c r="J40545">
        <v>0</v>
      </c>
      <c r="K40545" s="1" t="s">
        <v>165967</v>
      </c>
      <c r="L40545" s="1" t="s">
        <v>166900</v>
      </c>
      <c r="M40545" s="1" t="s">
        <v>166901</v>
      </c>
      <c r="N40545" s="1" t="s">
        <v>11382</v>
      </c>
      <c r="O40545" s="1" t="s">
        <v>166902</v>
      </c>
      <c r="P40545" s="1" t="s">
        <v>4634</v>
      </c>
    </row>
    <row r="40546" spans="1:16" x14ac:dyDescent="0.3">
      <c r="A40546" s="1" t="s">
        <v>161928</v>
      </c>
      <c r="B40546" s="1" t="s">
        <v>166903</v>
      </c>
      <c r="C40546">
        <v>0</v>
      </c>
      <c r="D40546" s="2">
        <v>46039.887696759259</v>
      </c>
      <c r="E40546">
        <v>1.2221015709828466E+17</v>
      </c>
      <c r="F40546" s="1" t="s">
        <v>165966</v>
      </c>
      <c r="G40546" s="1" t="s">
        <v>11382</v>
      </c>
      <c r="H40546" s="1" t="s">
        <v>2926</v>
      </c>
      <c r="I40546" s="1" t="s">
        <v>11382</v>
      </c>
      <c r="J40546">
        <v>0</v>
      </c>
      <c r="K40546" s="1" t="s">
        <v>165967</v>
      </c>
      <c r="L40546" s="1" t="s">
        <v>128009</v>
      </c>
      <c r="M40546" s="1" t="s">
        <v>128010</v>
      </c>
      <c r="N40546" s="1" t="s">
        <v>11382</v>
      </c>
      <c r="O40546" s="1" t="s">
        <v>128012</v>
      </c>
      <c r="P40546" s="1" t="s">
        <v>429</v>
      </c>
    </row>
    <row r="40547" spans="1:16" x14ac:dyDescent="0.3">
      <c r="A40547" s="1" t="s">
        <v>161928</v>
      </c>
      <c r="B40547" s="1" t="s">
        <v>166904</v>
      </c>
      <c r="C40547">
        <v>0</v>
      </c>
      <c r="D40547" s="2">
        <v>46034.424930555557</v>
      </c>
      <c r="E40547">
        <v>1.2221015709828466E+17</v>
      </c>
      <c r="F40547" s="1" t="s">
        <v>165966</v>
      </c>
      <c r="G40547" s="1" t="s">
        <v>11382</v>
      </c>
      <c r="H40547" s="1" t="s">
        <v>2926</v>
      </c>
      <c r="I40547" s="1" t="s">
        <v>11382</v>
      </c>
      <c r="J40547">
        <v>0</v>
      </c>
      <c r="K40547" s="1" t="s">
        <v>165967</v>
      </c>
      <c r="L40547" s="1" t="s">
        <v>166905</v>
      </c>
      <c r="M40547" s="1" t="s">
        <v>166906</v>
      </c>
      <c r="N40547" s="1" t="s">
        <v>11382</v>
      </c>
      <c r="O40547" s="1" t="s">
        <v>166907</v>
      </c>
      <c r="P40547" s="1" t="s">
        <v>166908</v>
      </c>
    </row>
    <row r="40548" spans="1:16" x14ac:dyDescent="0.3">
      <c r="A40548" s="1" t="s">
        <v>161928</v>
      </c>
      <c r="B40548" s="1" t="s">
        <v>166909</v>
      </c>
      <c r="C40548">
        <v>0</v>
      </c>
      <c r="D40548" s="2">
        <v>46032.238333333335</v>
      </c>
      <c r="E40548">
        <v>1.2221015709828466E+17</v>
      </c>
      <c r="F40548" s="1" t="s">
        <v>165966</v>
      </c>
      <c r="G40548" s="1" t="s">
        <v>11382</v>
      </c>
      <c r="H40548" s="1" t="s">
        <v>2926</v>
      </c>
      <c r="I40548" s="1" t="s">
        <v>11382</v>
      </c>
      <c r="J40548">
        <v>0</v>
      </c>
      <c r="K40548" s="1" t="s">
        <v>165967</v>
      </c>
      <c r="L40548" s="1" t="s">
        <v>166910</v>
      </c>
      <c r="M40548" s="1" t="s">
        <v>166911</v>
      </c>
      <c r="N40548" s="1" t="s">
        <v>11382</v>
      </c>
      <c r="O40548" s="1" t="s">
        <v>25</v>
      </c>
      <c r="P40548" s="1" t="s">
        <v>166912</v>
      </c>
    </row>
    <row r="40549" spans="1:16" x14ac:dyDescent="0.3">
      <c r="A40549" s="1" t="s">
        <v>161928</v>
      </c>
      <c r="B40549" s="1" t="s">
        <v>166913</v>
      </c>
      <c r="C40549">
        <v>0</v>
      </c>
      <c r="D40549" s="2">
        <v>46031.620497685188</v>
      </c>
      <c r="E40549">
        <v>1.2221015709828466E+17</v>
      </c>
      <c r="F40549" s="1" t="s">
        <v>165966</v>
      </c>
      <c r="G40549" s="1" t="s">
        <v>11382</v>
      </c>
      <c r="H40549" s="1" t="s">
        <v>2926</v>
      </c>
      <c r="I40549" s="1" t="s">
        <v>11382</v>
      </c>
      <c r="J40549">
        <v>0</v>
      </c>
      <c r="K40549" s="1" t="s">
        <v>165967</v>
      </c>
      <c r="L40549" s="1" t="s">
        <v>166914</v>
      </c>
      <c r="M40549" s="1" t="s">
        <v>166915</v>
      </c>
      <c r="N40549" s="1" t="s">
        <v>11382</v>
      </c>
      <c r="O40549" s="1" t="s">
        <v>166916</v>
      </c>
      <c r="P40549" s="1" t="s">
        <v>166917</v>
      </c>
    </row>
    <row r="40550" spans="1:16" x14ac:dyDescent="0.3">
      <c r="A40550" s="1" t="s">
        <v>161928</v>
      </c>
      <c r="B40550" s="1" t="s">
        <v>166918</v>
      </c>
      <c r="C40550">
        <v>0</v>
      </c>
      <c r="D40550" s="2">
        <v>46031.280370370368</v>
      </c>
      <c r="E40550">
        <v>1.2221015709828466E+17</v>
      </c>
      <c r="F40550" s="1" t="s">
        <v>165966</v>
      </c>
      <c r="G40550" s="1" t="s">
        <v>11382</v>
      </c>
      <c r="H40550" s="1" t="s">
        <v>2926</v>
      </c>
      <c r="I40550" s="1" t="s">
        <v>11382</v>
      </c>
      <c r="J40550">
        <v>0</v>
      </c>
      <c r="K40550" s="1" t="s">
        <v>165967</v>
      </c>
      <c r="L40550" s="1" t="s">
        <v>166919</v>
      </c>
      <c r="M40550" s="1" t="s">
        <v>166920</v>
      </c>
      <c r="N40550" s="1" t="s">
        <v>11382</v>
      </c>
      <c r="O40550" s="1" t="s">
        <v>166921</v>
      </c>
      <c r="P40550" s="1" t="s">
        <v>166922</v>
      </c>
    </row>
    <row r="40551" spans="1:16" x14ac:dyDescent="0.3">
      <c r="A40551" s="1" t="s">
        <v>161928</v>
      </c>
      <c r="B40551" s="1" t="s">
        <v>166923</v>
      </c>
      <c r="C40551">
        <v>0</v>
      </c>
      <c r="D40551" s="2">
        <v>46029.619201388887</v>
      </c>
      <c r="E40551">
        <v>1.2221015709828466E+17</v>
      </c>
      <c r="F40551" s="1" t="s">
        <v>165966</v>
      </c>
      <c r="G40551" s="1" t="s">
        <v>11382</v>
      </c>
      <c r="H40551" s="1" t="s">
        <v>2926</v>
      </c>
      <c r="I40551" s="1" t="s">
        <v>11382</v>
      </c>
      <c r="J40551">
        <v>0</v>
      </c>
      <c r="K40551" s="1" t="s">
        <v>165967</v>
      </c>
      <c r="L40551" s="1" t="s">
        <v>166924</v>
      </c>
      <c r="M40551" s="1" t="s">
        <v>166925</v>
      </c>
      <c r="N40551" s="1" t="s">
        <v>11382</v>
      </c>
      <c r="O40551" s="1" t="s">
        <v>25</v>
      </c>
      <c r="P40551" s="1" t="s">
        <v>166926</v>
      </c>
    </row>
    <row r="40552" spans="1:16" x14ac:dyDescent="0.3">
      <c r="A40552" s="1" t="s">
        <v>161928</v>
      </c>
      <c r="B40552" s="1" t="s">
        <v>166927</v>
      </c>
      <c r="C40552">
        <v>0</v>
      </c>
      <c r="D40552" s="2">
        <v>46029.564074074071</v>
      </c>
      <c r="E40552">
        <v>1.2221015709828466E+17</v>
      </c>
      <c r="F40552" s="1" t="s">
        <v>165966</v>
      </c>
      <c r="G40552" s="1" t="s">
        <v>11382</v>
      </c>
      <c r="H40552" s="1" t="s">
        <v>2926</v>
      </c>
      <c r="I40552" s="1" t="s">
        <v>11382</v>
      </c>
      <c r="J40552">
        <v>0</v>
      </c>
      <c r="K40552" s="1" t="s">
        <v>165967</v>
      </c>
      <c r="L40552" s="1" t="s">
        <v>166928</v>
      </c>
      <c r="M40552" s="1" t="s">
        <v>166929</v>
      </c>
      <c r="N40552" s="1" t="s">
        <v>11382</v>
      </c>
      <c r="O40552" s="1" t="s">
        <v>166930</v>
      </c>
      <c r="P40552" s="1" t="s">
        <v>166931</v>
      </c>
    </row>
    <row r="40553" spans="1:16" x14ac:dyDescent="0.3">
      <c r="A40553" s="1" t="s">
        <v>161928</v>
      </c>
      <c r="B40553" s="1" t="s">
        <v>166932</v>
      </c>
      <c r="C40553">
        <v>0</v>
      </c>
      <c r="D40553" s="2">
        <v>46028.919953703706</v>
      </c>
      <c r="E40553">
        <v>1.2221015709828466E+17</v>
      </c>
      <c r="F40553" s="1" t="s">
        <v>165966</v>
      </c>
      <c r="G40553" s="1" t="s">
        <v>11382</v>
      </c>
      <c r="H40553" s="1" t="s">
        <v>2926</v>
      </c>
      <c r="I40553" s="1" t="s">
        <v>11382</v>
      </c>
      <c r="J40553">
        <v>0</v>
      </c>
      <c r="K40553" s="1" t="s">
        <v>165967</v>
      </c>
      <c r="L40553" s="1" t="s">
        <v>166933</v>
      </c>
      <c r="M40553" s="1" t="s">
        <v>166934</v>
      </c>
      <c r="N40553" s="1" t="s">
        <v>11382</v>
      </c>
      <c r="O40553" s="1" t="s">
        <v>166935</v>
      </c>
      <c r="P40553" s="1" t="s">
        <v>14333</v>
      </c>
    </row>
    <row r="40554" spans="1:16" x14ac:dyDescent="0.3">
      <c r="A40554" s="1" t="s">
        <v>161928</v>
      </c>
      <c r="B40554" s="1" t="s">
        <v>166936</v>
      </c>
      <c r="C40554">
        <v>0</v>
      </c>
      <c r="D40554" s="2">
        <v>46028.731793981482</v>
      </c>
      <c r="E40554">
        <v>1.2221015709828466E+17</v>
      </c>
      <c r="F40554" s="1" t="s">
        <v>165966</v>
      </c>
      <c r="G40554" s="1" t="s">
        <v>11382</v>
      </c>
      <c r="H40554" s="1" t="s">
        <v>2926</v>
      </c>
      <c r="I40554" s="1" t="s">
        <v>11382</v>
      </c>
      <c r="J40554">
        <v>0</v>
      </c>
      <c r="K40554" s="1" t="s">
        <v>165967</v>
      </c>
      <c r="L40554" s="1" t="s">
        <v>29058</v>
      </c>
      <c r="M40554" s="1" t="s">
        <v>29059</v>
      </c>
      <c r="N40554" s="1" t="s">
        <v>11382</v>
      </c>
      <c r="O40554" s="1" t="s">
        <v>29060</v>
      </c>
      <c r="P40554" s="1" t="s">
        <v>119288</v>
      </c>
    </row>
    <row r="40555" spans="1:16" x14ac:dyDescent="0.3">
      <c r="A40555" s="1" t="s">
        <v>161928</v>
      </c>
      <c r="B40555" s="1" t="s">
        <v>166937</v>
      </c>
      <c r="C40555">
        <v>0</v>
      </c>
      <c r="D40555" s="2">
        <v>46028.673310185186</v>
      </c>
      <c r="E40555">
        <v>1.2221015709828466E+17</v>
      </c>
      <c r="F40555" s="1" t="s">
        <v>165966</v>
      </c>
      <c r="G40555" s="1" t="s">
        <v>11382</v>
      </c>
      <c r="H40555" s="1" t="s">
        <v>2926</v>
      </c>
      <c r="I40555" s="1" t="s">
        <v>11382</v>
      </c>
      <c r="J40555">
        <v>0</v>
      </c>
      <c r="K40555" s="1" t="s">
        <v>165967</v>
      </c>
      <c r="L40555" s="1" t="s">
        <v>162219</v>
      </c>
      <c r="M40555" s="1" t="s">
        <v>162220</v>
      </c>
      <c r="N40555" s="1" t="s">
        <v>11382</v>
      </c>
      <c r="O40555" s="1" t="s">
        <v>162221</v>
      </c>
      <c r="P40555" s="1" t="s">
        <v>166938</v>
      </c>
    </row>
    <row r="40556" spans="1:16" x14ac:dyDescent="0.3">
      <c r="A40556" s="1" t="s">
        <v>161928</v>
      </c>
      <c r="B40556" s="1" t="s">
        <v>166939</v>
      </c>
      <c r="C40556">
        <v>0</v>
      </c>
      <c r="D40556" s="2">
        <v>46027.234537037039</v>
      </c>
      <c r="E40556">
        <v>1.2221015709828466E+17</v>
      </c>
      <c r="F40556" s="1" t="s">
        <v>165966</v>
      </c>
      <c r="G40556" s="1" t="s">
        <v>11382</v>
      </c>
      <c r="H40556" s="1" t="s">
        <v>2926</v>
      </c>
      <c r="I40556" s="1" t="s">
        <v>11382</v>
      </c>
      <c r="J40556">
        <v>0</v>
      </c>
      <c r="K40556" s="1" t="s">
        <v>165967</v>
      </c>
      <c r="L40556" s="1" t="s">
        <v>166940</v>
      </c>
      <c r="M40556" s="1" t="s">
        <v>166941</v>
      </c>
      <c r="N40556" s="1" t="s">
        <v>11382</v>
      </c>
      <c r="O40556" s="1" t="s">
        <v>25</v>
      </c>
      <c r="P40556" s="1" t="s">
        <v>166942</v>
      </c>
    </row>
    <row r="40557" spans="1:16" x14ac:dyDescent="0.3">
      <c r="A40557" s="1" t="s">
        <v>161928</v>
      </c>
      <c r="B40557" s="1" t="s">
        <v>166943</v>
      </c>
      <c r="C40557">
        <v>0</v>
      </c>
      <c r="D40557" s="2">
        <v>46026.993298611109</v>
      </c>
      <c r="E40557">
        <v>1.2221015709828466E+17</v>
      </c>
      <c r="F40557" s="1" t="s">
        <v>165966</v>
      </c>
      <c r="G40557" s="1" t="s">
        <v>11382</v>
      </c>
      <c r="H40557" s="1" t="s">
        <v>2926</v>
      </c>
      <c r="I40557" s="1" t="s">
        <v>11382</v>
      </c>
      <c r="J40557">
        <v>0</v>
      </c>
      <c r="K40557" s="1" t="s">
        <v>165967</v>
      </c>
      <c r="L40557" s="1" t="s">
        <v>166944</v>
      </c>
      <c r="M40557" s="1" t="s">
        <v>166945</v>
      </c>
      <c r="N40557" s="1" t="s">
        <v>11382</v>
      </c>
      <c r="O40557" s="1" t="s">
        <v>166946</v>
      </c>
      <c r="P40557" s="1" t="s">
        <v>166947</v>
      </c>
    </row>
    <row r="40558" spans="1:16" x14ac:dyDescent="0.3">
      <c r="A40558" s="1" t="s">
        <v>161928</v>
      </c>
      <c r="B40558" s="1" t="s">
        <v>166948</v>
      </c>
      <c r="C40558">
        <v>0</v>
      </c>
      <c r="D40558" s="2">
        <v>45948.126736111109</v>
      </c>
      <c r="E40558">
        <v>1175729097756634</v>
      </c>
      <c r="F40558" s="1" t="s">
        <v>165697</v>
      </c>
      <c r="G40558" s="1" t="s">
        <v>11382</v>
      </c>
      <c r="H40558" s="1" t="s">
        <v>2926</v>
      </c>
      <c r="I40558" s="1" t="s">
        <v>11382</v>
      </c>
      <c r="J40558">
        <v>5</v>
      </c>
      <c r="K40558" s="1" t="s">
        <v>165698</v>
      </c>
      <c r="L40558" s="1" t="s">
        <v>166949</v>
      </c>
      <c r="M40558" s="1" t="s">
        <v>166950</v>
      </c>
      <c r="N40558" s="1" t="s">
        <v>11382</v>
      </c>
      <c r="O40558" s="1" t="s">
        <v>166951</v>
      </c>
      <c r="P40558" s="1" t="s">
        <v>166952</v>
      </c>
    </row>
    <row r="40559" spans="1:16" x14ac:dyDescent="0.3">
      <c r="A40559" s="1" t="s">
        <v>161928</v>
      </c>
      <c r="B40559" s="1" t="s">
        <v>166953</v>
      </c>
      <c r="C40559">
        <v>0</v>
      </c>
      <c r="D40559" s="2">
        <v>45947.738854166666</v>
      </c>
      <c r="E40559">
        <v>1175729097756634</v>
      </c>
      <c r="F40559" s="1" t="s">
        <v>165697</v>
      </c>
      <c r="G40559" s="1" t="s">
        <v>11382</v>
      </c>
      <c r="H40559" s="1" t="s">
        <v>2926</v>
      </c>
      <c r="I40559" s="1" t="s">
        <v>11382</v>
      </c>
      <c r="J40559">
        <v>3</v>
      </c>
      <c r="K40559" s="1" t="s">
        <v>165698</v>
      </c>
      <c r="L40559" s="1" t="s">
        <v>166954</v>
      </c>
      <c r="M40559" s="1" t="s">
        <v>166955</v>
      </c>
      <c r="N40559" s="1" t="s">
        <v>11382</v>
      </c>
      <c r="O40559" s="1" t="s">
        <v>25</v>
      </c>
      <c r="P40559" s="1" t="s">
        <v>166956</v>
      </c>
    </row>
    <row r="40560" spans="1:16" x14ac:dyDescent="0.3">
      <c r="A40560" s="1" t="s">
        <v>161928</v>
      </c>
      <c r="B40560" s="1" t="s">
        <v>166957</v>
      </c>
      <c r="C40560">
        <v>0</v>
      </c>
      <c r="D40560" s="2">
        <v>46044.155416666668</v>
      </c>
      <c r="E40560">
        <v>1175729097756634</v>
      </c>
      <c r="F40560" s="1" t="s">
        <v>165697</v>
      </c>
      <c r="G40560" s="1" t="s">
        <v>11382</v>
      </c>
      <c r="H40560" s="1" t="s">
        <v>2926</v>
      </c>
      <c r="I40560" s="1" t="s">
        <v>11382</v>
      </c>
      <c r="J40560">
        <v>0</v>
      </c>
      <c r="K40560" s="1" t="s">
        <v>165698</v>
      </c>
      <c r="L40560" s="1" t="s">
        <v>166958</v>
      </c>
      <c r="M40560" s="1" t="s">
        <v>166959</v>
      </c>
      <c r="N40560" s="1" t="s">
        <v>11382</v>
      </c>
      <c r="O40560" s="1" t="s">
        <v>25</v>
      </c>
      <c r="P40560" s="1" t="s">
        <v>166960</v>
      </c>
    </row>
    <row r="40561" spans="1:16" x14ac:dyDescent="0.3">
      <c r="A40561" s="1" t="s">
        <v>161928</v>
      </c>
      <c r="B40561" s="1" t="s">
        <v>166961</v>
      </c>
      <c r="C40561">
        <v>0</v>
      </c>
      <c r="D40561" s="2">
        <v>46043.214641203704</v>
      </c>
      <c r="E40561">
        <v>1175729097756634</v>
      </c>
      <c r="F40561" s="1" t="s">
        <v>165697</v>
      </c>
      <c r="G40561" s="1" t="s">
        <v>11382</v>
      </c>
      <c r="H40561" s="1" t="s">
        <v>2926</v>
      </c>
      <c r="I40561" s="1" t="s">
        <v>11382</v>
      </c>
      <c r="J40561">
        <v>0</v>
      </c>
      <c r="K40561" s="1" t="s">
        <v>165698</v>
      </c>
      <c r="L40561" s="1" t="s">
        <v>166962</v>
      </c>
      <c r="M40561" s="1" t="s">
        <v>166963</v>
      </c>
      <c r="N40561" s="1" t="s">
        <v>11382</v>
      </c>
      <c r="O40561" s="1" t="s">
        <v>25</v>
      </c>
      <c r="P40561" s="1" t="s">
        <v>166964</v>
      </c>
    </row>
    <row r="40562" spans="1:16" x14ac:dyDescent="0.3">
      <c r="A40562" s="1" t="s">
        <v>161928</v>
      </c>
      <c r="B40562" s="1" t="s">
        <v>166965</v>
      </c>
      <c r="C40562">
        <v>0</v>
      </c>
      <c r="D40562" s="2">
        <v>46041.934594907405</v>
      </c>
      <c r="E40562">
        <v>1175729097756634</v>
      </c>
      <c r="F40562" s="1" t="s">
        <v>165697</v>
      </c>
      <c r="G40562" s="1" t="s">
        <v>11382</v>
      </c>
      <c r="H40562" s="1" t="s">
        <v>2926</v>
      </c>
      <c r="I40562" s="1" t="s">
        <v>11382</v>
      </c>
      <c r="J40562">
        <v>0</v>
      </c>
      <c r="K40562" s="1" t="s">
        <v>165698</v>
      </c>
      <c r="L40562" s="1" t="s">
        <v>166966</v>
      </c>
      <c r="M40562" s="1" t="s">
        <v>166967</v>
      </c>
      <c r="N40562" s="1" t="s">
        <v>11382</v>
      </c>
      <c r="O40562" s="1" t="s">
        <v>166968</v>
      </c>
      <c r="P40562" s="1" t="s">
        <v>166969</v>
      </c>
    </row>
    <row r="40563" spans="1:16" x14ac:dyDescent="0.3">
      <c r="A40563" s="1" t="s">
        <v>161928</v>
      </c>
      <c r="B40563" s="1" t="s">
        <v>166970</v>
      </c>
      <c r="C40563">
        <v>0</v>
      </c>
      <c r="D40563" s="2">
        <v>46040.000902777778</v>
      </c>
      <c r="E40563">
        <v>1175729097756634</v>
      </c>
      <c r="F40563" s="1" t="s">
        <v>165697</v>
      </c>
      <c r="G40563" s="1" t="s">
        <v>11382</v>
      </c>
      <c r="H40563" s="1" t="s">
        <v>2926</v>
      </c>
      <c r="I40563" s="1" t="s">
        <v>11382</v>
      </c>
      <c r="J40563">
        <v>0</v>
      </c>
      <c r="K40563" s="1" t="s">
        <v>165698</v>
      </c>
      <c r="L40563" s="1" t="s">
        <v>166971</v>
      </c>
      <c r="M40563" s="1" t="s">
        <v>166972</v>
      </c>
      <c r="N40563" s="1" t="s">
        <v>11382</v>
      </c>
      <c r="O40563" s="1" t="s">
        <v>166973</v>
      </c>
      <c r="P40563" s="1" t="s">
        <v>166974</v>
      </c>
    </row>
    <row r="40564" spans="1:16" x14ac:dyDescent="0.3">
      <c r="A40564" s="1" t="s">
        <v>161928</v>
      </c>
      <c r="B40564" s="1" t="s">
        <v>166975</v>
      </c>
      <c r="C40564">
        <v>0</v>
      </c>
      <c r="D40564" s="2">
        <v>46037.22896990741</v>
      </c>
      <c r="E40564">
        <v>1175729097756634</v>
      </c>
      <c r="F40564" s="1" t="s">
        <v>165697</v>
      </c>
      <c r="G40564" s="1" t="s">
        <v>11382</v>
      </c>
      <c r="H40564" s="1" t="s">
        <v>2926</v>
      </c>
      <c r="I40564" s="1" t="s">
        <v>11382</v>
      </c>
      <c r="J40564">
        <v>0</v>
      </c>
      <c r="K40564" s="1" t="s">
        <v>165698</v>
      </c>
      <c r="L40564" s="1" t="s">
        <v>166976</v>
      </c>
      <c r="M40564" s="1" t="s">
        <v>166977</v>
      </c>
      <c r="N40564" s="1" t="s">
        <v>11382</v>
      </c>
      <c r="O40564" s="1" t="s">
        <v>25</v>
      </c>
      <c r="P40564" s="1" t="s">
        <v>166978</v>
      </c>
    </row>
    <row r="40565" spans="1:16" x14ac:dyDescent="0.3">
      <c r="A40565" s="1" t="s">
        <v>161928</v>
      </c>
      <c r="B40565" s="1" t="s">
        <v>166979</v>
      </c>
      <c r="C40565">
        <v>0</v>
      </c>
      <c r="D40565" s="2">
        <v>46037.007847222223</v>
      </c>
      <c r="E40565">
        <v>1175729097756634</v>
      </c>
      <c r="F40565" s="1" t="s">
        <v>165697</v>
      </c>
      <c r="G40565" s="1" t="s">
        <v>11382</v>
      </c>
      <c r="H40565" s="1" t="s">
        <v>2926</v>
      </c>
      <c r="I40565" s="1" t="s">
        <v>11382</v>
      </c>
      <c r="J40565">
        <v>1</v>
      </c>
      <c r="K40565" s="1" t="s">
        <v>165698</v>
      </c>
      <c r="L40565" s="1" t="s">
        <v>166980</v>
      </c>
      <c r="M40565" s="1" t="s">
        <v>166981</v>
      </c>
      <c r="N40565" s="1" t="s">
        <v>11382</v>
      </c>
      <c r="O40565" s="1" t="s">
        <v>166982</v>
      </c>
      <c r="P40565" s="1" t="s">
        <v>166983</v>
      </c>
    </row>
    <row r="40566" spans="1:16" x14ac:dyDescent="0.3">
      <c r="A40566" s="1" t="s">
        <v>161928</v>
      </c>
      <c r="B40566" s="1" t="s">
        <v>166984</v>
      </c>
      <c r="C40566">
        <v>0</v>
      </c>
      <c r="D40566" s="2">
        <v>46033.457187499997</v>
      </c>
      <c r="E40566">
        <v>1175729097756634</v>
      </c>
      <c r="F40566" s="1" t="s">
        <v>165697</v>
      </c>
      <c r="G40566" s="1" t="s">
        <v>11382</v>
      </c>
      <c r="H40566" s="1" t="s">
        <v>2926</v>
      </c>
      <c r="I40566" s="1" t="s">
        <v>11382</v>
      </c>
      <c r="J40566">
        <v>0</v>
      </c>
      <c r="K40566" s="1" t="s">
        <v>165698</v>
      </c>
      <c r="L40566" s="1" t="s">
        <v>166985</v>
      </c>
      <c r="M40566" s="1" t="s">
        <v>166986</v>
      </c>
      <c r="N40566" s="1" t="s">
        <v>11382</v>
      </c>
      <c r="O40566" s="1" t="s">
        <v>25</v>
      </c>
      <c r="P40566" s="1" t="s">
        <v>166987</v>
      </c>
    </row>
    <row r="40567" spans="1:16" x14ac:dyDescent="0.3">
      <c r="A40567" s="1" t="s">
        <v>161928</v>
      </c>
      <c r="B40567" s="1" t="s">
        <v>166988</v>
      </c>
      <c r="C40567">
        <v>0</v>
      </c>
      <c r="D40567" s="2">
        <v>46031.837824074071</v>
      </c>
      <c r="E40567">
        <v>1175729097756634</v>
      </c>
      <c r="F40567" s="1" t="s">
        <v>165697</v>
      </c>
      <c r="G40567" s="1" t="s">
        <v>11382</v>
      </c>
      <c r="H40567" s="1" t="s">
        <v>2926</v>
      </c>
      <c r="I40567" s="1" t="s">
        <v>11382</v>
      </c>
      <c r="J40567">
        <v>0</v>
      </c>
      <c r="K40567" s="1" t="s">
        <v>165698</v>
      </c>
      <c r="L40567" s="1" t="s">
        <v>166989</v>
      </c>
      <c r="M40567" s="1" t="s">
        <v>166990</v>
      </c>
      <c r="N40567" s="1" t="s">
        <v>11382</v>
      </c>
      <c r="O40567" s="1" t="s">
        <v>25</v>
      </c>
      <c r="P40567" s="1" t="s">
        <v>166991</v>
      </c>
    </row>
    <row r="40568" spans="1:16" x14ac:dyDescent="0.3">
      <c r="A40568" s="1" t="s">
        <v>161928</v>
      </c>
      <c r="B40568" s="1" t="s">
        <v>166992</v>
      </c>
      <c r="C40568">
        <v>0</v>
      </c>
      <c r="D40568" s="2">
        <v>46041.883113425924</v>
      </c>
      <c r="E40568">
        <v>997152993475068</v>
      </c>
      <c r="F40568" s="1" t="s">
        <v>165784</v>
      </c>
      <c r="G40568" s="1" t="s">
        <v>11382</v>
      </c>
      <c r="H40568" s="1" t="s">
        <v>2926</v>
      </c>
      <c r="I40568" s="1" t="s">
        <v>11382</v>
      </c>
      <c r="J40568">
        <v>0</v>
      </c>
      <c r="K40568" s="1" t="s">
        <v>165785</v>
      </c>
      <c r="L40568" s="1" t="s">
        <v>165947</v>
      </c>
      <c r="M40568" s="1" t="s">
        <v>165948</v>
      </c>
      <c r="N40568" s="1" t="s">
        <v>11382</v>
      </c>
      <c r="O40568" s="1" t="s">
        <v>165949</v>
      </c>
      <c r="P40568" s="1" t="s">
        <v>429</v>
      </c>
    </row>
    <row r="40569" spans="1:16" x14ac:dyDescent="0.3">
      <c r="A40569" s="1" t="s">
        <v>161928</v>
      </c>
      <c r="B40569" s="1" t="s">
        <v>166993</v>
      </c>
      <c r="C40569">
        <v>0</v>
      </c>
      <c r="D40569" s="2">
        <v>46041.771550925929</v>
      </c>
      <c r="E40569">
        <v>997152993475068</v>
      </c>
      <c r="F40569" s="1" t="s">
        <v>165784</v>
      </c>
      <c r="G40569" s="1" t="s">
        <v>11382</v>
      </c>
      <c r="H40569" s="1" t="s">
        <v>2926</v>
      </c>
      <c r="I40569" s="1" t="s">
        <v>11382</v>
      </c>
      <c r="J40569">
        <v>0</v>
      </c>
      <c r="K40569" s="1" t="s">
        <v>165785</v>
      </c>
      <c r="L40569" s="1" t="s">
        <v>166994</v>
      </c>
      <c r="M40569" s="1" t="s">
        <v>166995</v>
      </c>
      <c r="N40569" s="1" t="s">
        <v>11382</v>
      </c>
      <c r="O40569" s="1" t="s">
        <v>166996</v>
      </c>
      <c r="P40569" s="1" t="s">
        <v>166997</v>
      </c>
    </row>
    <row r="40570" spans="1:16" x14ac:dyDescent="0.3">
      <c r="A40570" s="1" t="s">
        <v>161928</v>
      </c>
      <c r="B40570" s="1" t="s">
        <v>166998</v>
      </c>
      <c r="C40570">
        <v>0</v>
      </c>
      <c r="D40570" s="2">
        <v>46041.576203703706</v>
      </c>
      <c r="E40570">
        <v>997152993475068</v>
      </c>
      <c r="F40570" s="1" t="s">
        <v>165784</v>
      </c>
      <c r="G40570" s="1" t="s">
        <v>11382</v>
      </c>
      <c r="H40570" s="1" t="s">
        <v>2926</v>
      </c>
      <c r="I40570" s="1" t="s">
        <v>11382</v>
      </c>
      <c r="J40570">
        <v>0</v>
      </c>
      <c r="K40570" s="1" t="s">
        <v>165785</v>
      </c>
      <c r="L40570" s="1" t="s">
        <v>166999</v>
      </c>
      <c r="M40570" s="1" t="s">
        <v>167000</v>
      </c>
      <c r="N40570" s="1" t="s">
        <v>11382</v>
      </c>
      <c r="O40570" s="1" t="s">
        <v>167001</v>
      </c>
      <c r="P40570" s="1" t="s">
        <v>167002</v>
      </c>
    </row>
    <row r="40571" spans="1:16" x14ac:dyDescent="0.3">
      <c r="A40571" s="1" t="s">
        <v>161928</v>
      </c>
      <c r="B40571" s="1" t="s">
        <v>167003</v>
      </c>
      <c r="C40571">
        <v>0</v>
      </c>
      <c r="D40571" s="2">
        <v>46041.573993055557</v>
      </c>
      <c r="E40571">
        <v>997152993475068</v>
      </c>
      <c r="F40571" s="1" t="s">
        <v>165784</v>
      </c>
      <c r="G40571" s="1" t="s">
        <v>11382</v>
      </c>
      <c r="H40571" s="1" t="s">
        <v>2926</v>
      </c>
      <c r="I40571" s="1" t="s">
        <v>11382</v>
      </c>
      <c r="J40571">
        <v>0</v>
      </c>
      <c r="K40571" s="1" t="s">
        <v>165785</v>
      </c>
      <c r="L40571" s="1" t="s">
        <v>167004</v>
      </c>
      <c r="M40571" s="1" t="s">
        <v>167005</v>
      </c>
      <c r="N40571" s="1" t="s">
        <v>11382</v>
      </c>
      <c r="O40571" s="1" t="s">
        <v>167006</v>
      </c>
      <c r="P40571" s="1" t="s">
        <v>167007</v>
      </c>
    </row>
    <row r="40572" spans="1:16" x14ac:dyDescent="0.3">
      <c r="A40572" s="1" t="s">
        <v>161928</v>
      </c>
      <c r="B40572" s="1" t="s">
        <v>167008</v>
      </c>
      <c r="C40572">
        <v>0</v>
      </c>
      <c r="D40572" s="2">
        <v>46041.444849537038</v>
      </c>
      <c r="E40572">
        <v>997152993475068</v>
      </c>
      <c r="F40572" s="1" t="s">
        <v>165784</v>
      </c>
      <c r="G40572" s="1" t="s">
        <v>11382</v>
      </c>
      <c r="H40572" s="1" t="s">
        <v>2926</v>
      </c>
      <c r="I40572" s="1" t="s">
        <v>11382</v>
      </c>
      <c r="J40572">
        <v>1</v>
      </c>
      <c r="K40572" s="1" t="s">
        <v>165785</v>
      </c>
      <c r="L40572" s="1" t="s">
        <v>167009</v>
      </c>
      <c r="M40572" s="1" t="s">
        <v>167010</v>
      </c>
      <c r="N40572" s="1" t="s">
        <v>11382</v>
      </c>
      <c r="O40572" s="1" t="s">
        <v>25</v>
      </c>
      <c r="P40572" s="1" t="s">
        <v>167011</v>
      </c>
    </row>
    <row r="40573" spans="1:16" x14ac:dyDescent="0.3">
      <c r="A40573" s="1" t="s">
        <v>161928</v>
      </c>
      <c r="B40573" s="1" t="s">
        <v>167012</v>
      </c>
      <c r="C40573">
        <v>0</v>
      </c>
      <c r="D40573" s="2">
        <v>46046.598182870373</v>
      </c>
      <c r="E40573">
        <v>997152993475068</v>
      </c>
      <c r="F40573" s="1" t="s">
        <v>165784</v>
      </c>
      <c r="G40573" s="1" t="s">
        <v>11382</v>
      </c>
      <c r="H40573" s="1" t="s">
        <v>2926</v>
      </c>
      <c r="I40573" s="1" t="s">
        <v>11382</v>
      </c>
      <c r="J40573">
        <v>0</v>
      </c>
      <c r="K40573" s="1" t="s">
        <v>165785</v>
      </c>
      <c r="L40573" s="1" t="s">
        <v>167013</v>
      </c>
      <c r="M40573" s="1" t="s">
        <v>167014</v>
      </c>
      <c r="N40573" s="1" t="s">
        <v>11382</v>
      </c>
      <c r="O40573" s="1" t="s">
        <v>167015</v>
      </c>
      <c r="P40573" s="1" t="s">
        <v>114465</v>
      </c>
    </row>
    <row r="40574" spans="1:16" x14ac:dyDescent="0.3">
      <c r="A40574" s="1" t="s">
        <v>161928</v>
      </c>
      <c r="B40574" s="1" t="s">
        <v>167016</v>
      </c>
      <c r="C40574">
        <v>0</v>
      </c>
      <c r="D40574" s="2">
        <v>46045.88244212963</v>
      </c>
      <c r="E40574">
        <v>997152993475068</v>
      </c>
      <c r="F40574" s="1" t="s">
        <v>165784</v>
      </c>
      <c r="G40574" s="1" t="s">
        <v>11382</v>
      </c>
      <c r="H40574" s="1" t="s">
        <v>2926</v>
      </c>
      <c r="I40574" s="1" t="s">
        <v>11382</v>
      </c>
      <c r="J40574">
        <v>0</v>
      </c>
      <c r="K40574" s="1" t="s">
        <v>165785</v>
      </c>
      <c r="L40574" s="1" t="s">
        <v>167017</v>
      </c>
      <c r="M40574" s="1" t="s">
        <v>167018</v>
      </c>
      <c r="N40574" s="1" t="s">
        <v>11382</v>
      </c>
      <c r="O40574" s="1" t="s">
        <v>167019</v>
      </c>
      <c r="P40574" s="1" t="s">
        <v>167020</v>
      </c>
    </row>
    <row r="40575" spans="1:16" x14ac:dyDescent="0.3">
      <c r="A40575" s="1" t="s">
        <v>161928</v>
      </c>
      <c r="B40575" s="1" t="s">
        <v>167021</v>
      </c>
      <c r="C40575">
        <v>0</v>
      </c>
      <c r="D40575" s="2">
        <v>45653.406226851854</v>
      </c>
      <c r="E40575">
        <v>906394394690107</v>
      </c>
      <c r="F40575" s="1" t="s">
        <v>167022</v>
      </c>
      <c r="G40575" s="1" t="s">
        <v>11382</v>
      </c>
      <c r="H40575" s="1" t="s">
        <v>2926</v>
      </c>
      <c r="I40575" s="1" t="s">
        <v>11382</v>
      </c>
      <c r="J40575">
        <v>0</v>
      </c>
      <c r="K40575" s="1" t="s">
        <v>167023</v>
      </c>
      <c r="L40575" s="1" t="s">
        <v>167024</v>
      </c>
      <c r="M40575" s="1" t="s">
        <v>167025</v>
      </c>
      <c r="N40575" s="1" t="s">
        <v>11382</v>
      </c>
      <c r="O40575" s="1" t="s">
        <v>167026</v>
      </c>
      <c r="P40575" s="1" t="s">
        <v>167027</v>
      </c>
    </row>
    <row r="40576" spans="1:16" x14ac:dyDescent="0.3">
      <c r="A40576" s="1" t="s">
        <v>161928</v>
      </c>
      <c r="B40576" s="1" t="s">
        <v>167028</v>
      </c>
      <c r="C40576">
        <v>0</v>
      </c>
      <c r="D40576" s="2">
        <v>45630.638611111113</v>
      </c>
      <c r="E40576">
        <v>906394394690107</v>
      </c>
      <c r="F40576" s="1" t="s">
        <v>167022</v>
      </c>
      <c r="G40576" s="1" t="s">
        <v>11382</v>
      </c>
      <c r="H40576" s="1" t="s">
        <v>2926</v>
      </c>
      <c r="I40576" s="1" t="s">
        <v>11382</v>
      </c>
      <c r="J40576">
        <v>0</v>
      </c>
      <c r="K40576" s="1" t="s">
        <v>167023</v>
      </c>
      <c r="L40576" s="1" t="s">
        <v>167029</v>
      </c>
      <c r="M40576" s="1" t="s">
        <v>167030</v>
      </c>
      <c r="N40576" s="1" t="s">
        <v>11382</v>
      </c>
      <c r="O40576" s="1" t="s">
        <v>25</v>
      </c>
      <c r="P40576" s="1" t="s">
        <v>167031</v>
      </c>
    </row>
    <row r="40577" spans="1:16" x14ac:dyDescent="0.3">
      <c r="A40577" s="1" t="s">
        <v>161928</v>
      </c>
      <c r="B40577" s="1" t="s">
        <v>167032</v>
      </c>
      <c r="C40577">
        <v>0</v>
      </c>
      <c r="D40577" s="2">
        <v>45630.362766203703</v>
      </c>
      <c r="E40577">
        <v>906394394690107</v>
      </c>
      <c r="F40577" s="1" t="s">
        <v>167022</v>
      </c>
      <c r="G40577" s="1" t="s">
        <v>11382</v>
      </c>
      <c r="H40577" s="1" t="s">
        <v>2926</v>
      </c>
      <c r="I40577" s="1" t="s">
        <v>11382</v>
      </c>
      <c r="J40577">
        <v>0</v>
      </c>
      <c r="K40577" s="1" t="s">
        <v>167023</v>
      </c>
      <c r="L40577" s="1" t="s">
        <v>167033</v>
      </c>
      <c r="M40577" s="1" t="s">
        <v>167034</v>
      </c>
      <c r="N40577" s="1" t="s">
        <v>11382</v>
      </c>
      <c r="O40577" s="1" t="s">
        <v>167035</v>
      </c>
      <c r="P40577" s="1" t="s">
        <v>167036</v>
      </c>
    </row>
    <row r="40578" spans="1:16" x14ac:dyDescent="0.3">
      <c r="A40578" s="1" t="s">
        <v>161928</v>
      </c>
      <c r="B40578" s="1" t="s">
        <v>167037</v>
      </c>
      <c r="C40578">
        <v>0</v>
      </c>
      <c r="D40578" s="2">
        <v>45630.303842592592</v>
      </c>
      <c r="E40578">
        <v>906394394690107</v>
      </c>
      <c r="F40578" s="1" t="s">
        <v>167022</v>
      </c>
      <c r="G40578" s="1" t="s">
        <v>11382</v>
      </c>
      <c r="H40578" s="1" t="s">
        <v>2926</v>
      </c>
      <c r="I40578" s="1" t="s">
        <v>11382</v>
      </c>
      <c r="J40578">
        <v>0</v>
      </c>
      <c r="K40578" s="1" t="s">
        <v>167023</v>
      </c>
      <c r="L40578" s="1" t="s">
        <v>167038</v>
      </c>
      <c r="M40578" s="1" t="s">
        <v>167039</v>
      </c>
      <c r="N40578" s="1" t="s">
        <v>11382</v>
      </c>
      <c r="O40578" s="1" t="s">
        <v>167040</v>
      </c>
      <c r="P40578" s="1" t="s">
        <v>167041</v>
      </c>
    </row>
    <row r="40579" spans="1:16" x14ac:dyDescent="0.3">
      <c r="A40579" s="1" t="s">
        <v>161928</v>
      </c>
      <c r="B40579" s="1" t="s">
        <v>167042</v>
      </c>
      <c r="C40579">
        <v>0</v>
      </c>
      <c r="D40579" s="2">
        <v>45630.246006944442</v>
      </c>
      <c r="E40579">
        <v>906394394690107</v>
      </c>
      <c r="F40579" s="1" t="s">
        <v>167022</v>
      </c>
      <c r="G40579" s="1" t="s">
        <v>11382</v>
      </c>
      <c r="H40579" s="1" t="s">
        <v>2926</v>
      </c>
      <c r="I40579" s="1" t="s">
        <v>11382</v>
      </c>
      <c r="J40579">
        <v>0</v>
      </c>
      <c r="K40579" s="1" t="s">
        <v>167023</v>
      </c>
      <c r="L40579" s="1" t="s">
        <v>167043</v>
      </c>
      <c r="M40579" s="1" t="s">
        <v>167044</v>
      </c>
      <c r="N40579" s="1" t="s">
        <v>11382</v>
      </c>
      <c r="O40579" s="1" t="s">
        <v>25</v>
      </c>
      <c r="P40579" s="1" t="s">
        <v>167045</v>
      </c>
    </row>
    <row r="40580" spans="1:16" x14ac:dyDescent="0.3">
      <c r="A40580" s="1" t="s">
        <v>161928</v>
      </c>
      <c r="B40580" s="1" t="s">
        <v>167046</v>
      </c>
      <c r="C40580">
        <v>0</v>
      </c>
      <c r="D40580" s="2">
        <v>45630.24527777778</v>
      </c>
      <c r="E40580">
        <v>906394394690107</v>
      </c>
      <c r="F40580" s="1" t="s">
        <v>167022</v>
      </c>
      <c r="G40580" s="1" t="s">
        <v>11382</v>
      </c>
      <c r="H40580" s="1" t="s">
        <v>2926</v>
      </c>
      <c r="I40580" s="1" t="s">
        <v>11382</v>
      </c>
      <c r="J40580">
        <v>0</v>
      </c>
      <c r="K40580" s="1" t="s">
        <v>167023</v>
      </c>
      <c r="L40580" s="1" t="s">
        <v>167047</v>
      </c>
      <c r="M40580" s="1" t="s">
        <v>167048</v>
      </c>
      <c r="N40580" s="1" t="s">
        <v>11382</v>
      </c>
      <c r="O40580" s="1" t="s">
        <v>25</v>
      </c>
      <c r="P40580" s="1" t="s">
        <v>167049</v>
      </c>
    </row>
    <row r="40581" spans="1:16" x14ac:dyDescent="0.3">
      <c r="A40581" s="1" t="s">
        <v>161928</v>
      </c>
      <c r="B40581" s="1" t="s">
        <v>167050</v>
      </c>
      <c r="C40581">
        <v>0</v>
      </c>
      <c r="D40581" s="2">
        <v>45630.237928240742</v>
      </c>
      <c r="E40581">
        <v>906394394690107</v>
      </c>
      <c r="F40581" s="1" t="s">
        <v>167022</v>
      </c>
      <c r="G40581" s="1" t="s">
        <v>11382</v>
      </c>
      <c r="H40581" s="1" t="s">
        <v>2926</v>
      </c>
      <c r="I40581" s="1" t="s">
        <v>11382</v>
      </c>
      <c r="J40581">
        <v>0</v>
      </c>
      <c r="K40581" s="1" t="s">
        <v>167023</v>
      </c>
      <c r="L40581" s="1" t="s">
        <v>167051</v>
      </c>
      <c r="M40581" s="1" t="s">
        <v>167052</v>
      </c>
      <c r="N40581" s="1" t="s">
        <v>11382</v>
      </c>
      <c r="O40581" s="1" t="s">
        <v>25</v>
      </c>
      <c r="P40581" s="1" t="s">
        <v>167053</v>
      </c>
    </row>
    <row r="40582" spans="1:16" x14ac:dyDescent="0.3">
      <c r="A40582" s="1" t="s">
        <v>161928</v>
      </c>
      <c r="B40582" s="1" t="s">
        <v>167054</v>
      </c>
      <c r="C40582">
        <v>0</v>
      </c>
      <c r="D40582" s="2">
        <v>45630.228182870371</v>
      </c>
      <c r="E40582">
        <v>906394394690107</v>
      </c>
      <c r="F40582" s="1" t="s">
        <v>167022</v>
      </c>
      <c r="G40582" s="1" t="s">
        <v>11382</v>
      </c>
      <c r="H40582" s="1" t="s">
        <v>2926</v>
      </c>
      <c r="I40582" s="1" t="s">
        <v>11382</v>
      </c>
      <c r="J40582">
        <v>0</v>
      </c>
      <c r="K40582" s="1" t="s">
        <v>167023</v>
      </c>
      <c r="L40582" s="1" t="s">
        <v>167055</v>
      </c>
      <c r="M40582" s="1" t="s">
        <v>167056</v>
      </c>
      <c r="N40582" s="1" t="s">
        <v>11382</v>
      </c>
      <c r="O40582" s="1" t="s">
        <v>25</v>
      </c>
      <c r="P40582" s="1" t="s">
        <v>167057</v>
      </c>
    </row>
    <row r="40583" spans="1:16" x14ac:dyDescent="0.3">
      <c r="A40583" s="1" t="s">
        <v>161928</v>
      </c>
      <c r="B40583" s="1" t="s">
        <v>167058</v>
      </c>
      <c r="C40583">
        <v>0</v>
      </c>
      <c r="D40583" s="2">
        <v>45630.217187499999</v>
      </c>
      <c r="E40583">
        <v>906394394690107</v>
      </c>
      <c r="F40583" s="1" t="s">
        <v>167022</v>
      </c>
      <c r="G40583" s="1" t="s">
        <v>11382</v>
      </c>
      <c r="H40583" s="1" t="s">
        <v>2926</v>
      </c>
      <c r="I40583" s="1" t="s">
        <v>11382</v>
      </c>
      <c r="J40583">
        <v>1</v>
      </c>
      <c r="K40583" s="1" t="s">
        <v>167023</v>
      </c>
      <c r="L40583" s="1" t="s">
        <v>167059</v>
      </c>
      <c r="M40583" s="1" t="s">
        <v>167060</v>
      </c>
      <c r="N40583" s="1" t="s">
        <v>11382</v>
      </c>
      <c r="O40583" s="1" t="s">
        <v>25</v>
      </c>
      <c r="P40583" s="1" t="s">
        <v>167061</v>
      </c>
    </row>
    <row r="40584" spans="1:16" x14ac:dyDescent="0.3">
      <c r="A40584" s="1" t="s">
        <v>161928</v>
      </c>
      <c r="B40584" s="1" t="s">
        <v>167062</v>
      </c>
      <c r="C40584">
        <v>0</v>
      </c>
      <c r="D40584" s="2">
        <v>45630.104178240741</v>
      </c>
      <c r="E40584">
        <v>906394394690107</v>
      </c>
      <c r="F40584" s="1" t="s">
        <v>167022</v>
      </c>
      <c r="G40584" s="1" t="s">
        <v>11382</v>
      </c>
      <c r="H40584" s="1" t="s">
        <v>2926</v>
      </c>
      <c r="I40584" s="1" t="s">
        <v>11382</v>
      </c>
      <c r="J40584">
        <v>0</v>
      </c>
      <c r="K40584" s="1" t="s">
        <v>167023</v>
      </c>
      <c r="L40584" s="1" t="s">
        <v>167063</v>
      </c>
      <c r="M40584" s="1" t="s">
        <v>167064</v>
      </c>
      <c r="N40584" s="1" t="s">
        <v>11382</v>
      </c>
      <c r="O40584" s="1" t="s">
        <v>25</v>
      </c>
      <c r="P40584" s="1" t="s">
        <v>167065</v>
      </c>
    </row>
    <row r="40585" spans="1:16" x14ac:dyDescent="0.3">
      <c r="A40585" s="1" t="s">
        <v>161928</v>
      </c>
      <c r="B40585" s="1" t="s">
        <v>167066</v>
      </c>
      <c r="C40585">
        <v>0</v>
      </c>
      <c r="D40585" s="2">
        <v>46031.549340277779</v>
      </c>
      <c r="E40585">
        <v>1175729097756634</v>
      </c>
      <c r="F40585" s="1" t="s">
        <v>165697</v>
      </c>
      <c r="G40585" s="1" t="s">
        <v>11382</v>
      </c>
      <c r="H40585" s="1" t="s">
        <v>2926</v>
      </c>
      <c r="I40585" s="1" t="s">
        <v>11382</v>
      </c>
      <c r="J40585">
        <v>0</v>
      </c>
      <c r="K40585" s="1" t="s">
        <v>165698</v>
      </c>
      <c r="L40585" s="1" t="s">
        <v>167067</v>
      </c>
      <c r="M40585" s="1" t="s">
        <v>167068</v>
      </c>
      <c r="N40585" s="1" t="s">
        <v>11382</v>
      </c>
      <c r="O40585" s="1" t="s">
        <v>25</v>
      </c>
      <c r="P40585" s="1" t="s">
        <v>167069</v>
      </c>
    </row>
    <row r="40586" spans="1:16" x14ac:dyDescent="0.3">
      <c r="A40586" s="1" t="s">
        <v>161928</v>
      </c>
      <c r="B40586" s="1" t="s">
        <v>167070</v>
      </c>
      <c r="C40586">
        <v>0</v>
      </c>
      <c r="D40586" s="2">
        <v>46027.238437499997</v>
      </c>
      <c r="E40586">
        <v>1175729097756634</v>
      </c>
      <c r="F40586" s="1" t="s">
        <v>165697</v>
      </c>
      <c r="G40586" s="1" t="s">
        <v>11382</v>
      </c>
      <c r="H40586" s="1" t="s">
        <v>2926</v>
      </c>
      <c r="I40586" s="1" t="s">
        <v>11382</v>
      </c>
      <c r="J40586">
        <v>0</v>
      </c>
      <c r="K40586" s="1" t="s">
        <v>165698</v>
      </c>
      <c r="L40586" s="1" t="s">
        <v>167071</v>
      </c>
      <c r="M40586" s="1" t="s">
        <v>167072</v>
      </c>
      <c r="N40586" s="1" t="s">
        <v>11382</v>
      </c>
      <c r="O40586" s="1" t="s">
        <v>25</v>
      </c>
      <c r="P40586" s="1" t="s">
        <v>167073</v>
      </c>
    </row>
    <row r="40587" spans="1:16" x14ac:dyDescent="0.3">
      <c r="A40587" s="1" t="s">
        <v>161928</v>
      </c>
      <c r="B40587" s="1" t="s">
        <v>167074</v>
      </c>
      <c r="C40587">
        <v>0</v>
      </c>
      <c r="D40587" s="2">
        <v>46027.154710648145</v>
      </c>
      <c r="E40587">
        <v>1175729097756634</v>
      </c>
      <c r="F40587" s="1" t="s">
        <v>165697</v>
      </c>
      <c r="G40587" s="1" t="s">
        <v>11382</v>
      </c>
      <c r="H40587" s="1" t="s">
        <v>2926</v>
      </c>
      <c r="I40587" s="1" t="s">
        <v>11382</v>
      </c>
      <c r="J40587">
        <v>0</v>
      </c>
      <c r="K40587" s="1" t="s">
        <v>165698</v>
      </c>
      <c r="L40587" s="1" t="s">
        <v>167075</v>
      </c>
      <c r="M40587" s="1" t="s">
        <v>167076</v>
      </c>
      <c r="N40587" s="1" t="s">
        <v>11382</v>
      </c>
      <c r="O40587" s="1" t="s">
        <v>25</v>
      </c>
      <c r="P40587" s="1" t="s">
        <v>167077</v>
      </c>
    </row>
    <row r="40588" spans="1:16" x14ac:dyDescent="0.3">
      <c r="A40588" s="1" t="s">
        <v>161928</v>
      </c>
      <c r="B40588" s="1" t="s">
        <v>167078</v>
      </c>
      <c r="C40588">
        <v>0</v>
      </c>
      <c r="D40588" s="2">
        <v>46027.099606481483</v>
      </c>
      <c r="E40588">
        <v>1175729097756634</v>
      </c>
      <c r="F40588" s="1" t="s">
        <v>165697</v>
      </c>
      <c r="G40588" s="1" t="s">
        <v>11382</v>
      </c>
      <c r="H40588" s="1" t="s">
        <v>2926</v>
      </c>
      <c r="I40588" s="1" t="s">
        <v>11382</v>
      </c>
      <c r="J40588">
        <v>0</v>
      </c>
      <c r="K40588" s="1" t="s">
        <v>165698</v>
      </c>
      <c r="L40588" s="1" t="s">
        <v>167079</v>
      </c>
      <c r="M40588" s="1" t="s">
        <v>167080</v>
      </c>
      <c r="N40588" s="1" t="s">
        <v>11382</v>
      </c>
      <c r="O40588" s="1" t="s">
        <v>167081</v>
      </c>
      <c r="P40588" s="1" t="s">
        <v>104890</v>
      </c>
    </row>
    <row r="40589" spans="1:16" x14ac:dyDescent="0.3">
      <c r="A40589" s="1" t="s">
        <v>161928</v>
      </c>
      <c r="B40589" s="1" t="s">
        <v>167082</v>
      </c>
      <c r="C40589">
        <v>0</v>
      </c>
      <c r="D40589" s="2">
        <v>46027.074502314812</v>
      </c>
      <c r="E40589">
        <v>1175729097756634</v>
      </c>
      <c r="F40589" s="1" t="s">
        <v>165697</v>
      </c>
      <c r="G40589" s="1" t="s">
        <v>11382</v>
      </c>
      <c r="H40589" s="1" t="s">
        <v>2926</v>
      </c>
      <c r="I40589" s="1" t="s">
        <v>11382</v>
      </c>
      <c r="J40589">
        <v>0</v>
      </c>
      <c r="K40589" s="1" t="s">
        <v>165698</v>
      </c>
      <c r="L40589" s="1" t="s">
        <v>167083</v>
      </c>
      <c r="M40589" s="1" t="s">
        <v>167084</v>
      </c>
      <c r="N40589" s="1" t="s">
        <v>11382</v>
      </c>
      <c r="O40589" s="1" t="s">
        <v>167085</v>
      </c>
      <c r="P40589" s="1" t="s">
        <v>167086</v>
      </c>
    </row>
    <row r="40590" spans="1:16" x14ac:dyDescent="0.3">
      <c r="A40590" s="1" t="s">
        <v>161928</v>
      </c>
      <c r="B40590" s="1" t="s">
        <v>167087</v>
      </c>
      <c r="C40590">
        <v>0</v>
      </c>
      <c r="D40590" s="2">
        <v>46026.363402777781</v>
      </c>
      <c r="E40590">
        <v>1175729097756634</v>
      </c>
      <c r="F40590" s="1" t="s">
        <v>165697</v>
      </c>
      <c r="G40590" s="1" t="s">
        <v>11382</v>
      </c>
      <c r="H40590" s="1" t="s">
        <v>2926</v>
      </c>
      <c r="I40590" s="1" t="s">
        <v>11382</v>
      </c>
      <c r="J40590">
        <v>0</v>
      </c>
      <c r="K40590" s="1" t="s">
        <v>165698</v>
      </c>
      <c r="L40590" s="1" t="s">
        <v>167088</v>
      </c>
      <c r="M40590" s="1" t="s">
        <v>167089</v>
      </c>
      <c r="N40590" s="1" t="s">
        <v>11382</v>
      </c>
      <c r="O40590" s="1" t="s">
        <v>167090</v>
      </c>
      <c r="P40590" s="1" t="s">
        <v>167091</v>
      </c>
    </row>
    <row r="40591" spans="1:16" x14ac:dyDescent="0.3">
      <c r="A40591" s="1" t="s">
        <v>161928</v>
      </c>
      <c r="B40591" s="1" t="s">
        <v>167092</v>
      </c>
      <c r="C40591">
        <v>0</v>
      </c>
      <c r="D40591" s="2">
        <v>46026.084398148145</v>
      </c>
      <c r="E40591">
        <v>1175729097756634</v>
      </c>
      <c r="F40591" s="1" t="s">
        <v>165697</v>
      </c>
      <c r="G40591" s="1" t="s">
        <v>11382</v>
      </c>
      <c r="H40591" s="1" t="s">
        <v>2926</v>
      </c>
      <c r="I40591" s="1" t="s">
        <v>11382</v>
      </c>
      <c r="J40591">
        <v>0</v>
      </c>
      <c r="K40591" s="1" t="s">
        <v>165698</v>
      </c>
      <c r="L40591" s="1" t="s">
        <v>167093</v>
      </c>
      <c r="M40591" s="1" t="s">
        <v>167094</v>
      </c>
      <c r="N40591" s="1" t="s">
        <v>11382</v>
      </c>
      <c r="O40591" s="1" t="s">
        <v>25</v>
      </c>
      <c r="P40591" s="1" t="s">
        <v>167095</v>
      </c>
    </row>
    <row r="40592" spans="1:16" x14ac:dyDescent="0.3">
      <c r="A40592" s="1" t="s">
        <v>161928</v>
      </c>
      <c r="B40592" s="1" t="s">
        <v>167096</v>
      </c>
      <c r="C40592">
        <v>0</v>
      </c>
      <c r="D40592" s="2">
        <v>46025.933449074073</v>
      </c>
      <c r="E40592">
        <v>1175729097756634</v>
      </c>
      <c r="F40592" s="1" t="s">
        <v>165697</v>
      </c>
      <c r="G40592" s="1" t="s">
        <v>11382</v>
      </c>
      <c r="H40592" s="1" t="s">
        <v>2926</v>
      </c>
      <c r="I40592" s="1" t="s">
        <v>11382</v>
      </c>
      <c r="J40592">
        <v>0</v>
      </c>
      <c r="K40592" s="1" t="s">
        <v>165698</v>
      </c>
      <c r="L40592" s="1" t="s">
        <v>167097</v>
      </c>
      <c r="M40592" s="1" t="s">
        <v>167098</v>
      </c>
      <c r="N40592" s="1" t="s">
        <v>11382</v>
      </c>
      <c r="O40592" s="1" t="s">
        <v>25</v>
      </c>
      <c r="P40592" s="1" t="s">
        <v>167099</v>
      </c>
    </row>
    <row r="40593" spans="1:16" x14ac:dyDescent="0.3">
      <c r="A40593" s="1" t="s">
        <v>161928</v>
      </c>
      <c r="B40593" s="1" t="s">
        <v>167100</v>
      </c>
      <c r="C40593">
        <v>0</v>
      </c>
      <c r="D40593" s="2">
        <v>46025.829780092594</v>
      </c>
      <c r="E40593">
        <v>1175729097756634</v>
      </c>
      <c r="F40593" s="1" t="s">
        <v>165697</v>
      </c>
      <c r="G40593" s="1" t="s">
        <v>11382</v>
      </c>
      <c r="H40593" s="1" t="s">
        <v>2926</v>
      </c>
      <c r="I40593" s="1" t="s">
        <v>11382</v>
      </c>
      <c r="J40593">
        <v>0</v>
      </c>
      <c r="K40593" s="1" t="s">
        <v>165698</v>
      </c>
      <c r="L40593" s="1" t="s">
        <v>167101</v>
      </c>
      <c r="M40593" s="1" t="s">
        <v>167102</v>
      </c>
      <c r="N40593" s="1" t="s">
        <v>11382</v>
      </c>
      <c r="O40593" s="1" t="s">
        <v>25</v>
      </c>
      <c r="P40593" s="1" t="s">
        <v>167103</v>
      </c>
    </row>
    <row r="40594" spans="1:16" x14ac:dyDescent="0.3">
      <c r="A40594" s="1" t="s">
        <v>161928</v>
      </c>
      <c r="B40594" s="1" t="s">
        <v>167104</v>
      </c>
      <c r="C40594">
        <v>0</v>
      </c>
      <c r="D40594" s="2">
        <v>46025.438668981478</v>
      </c>
      <c r="E40594">
        <v>1175729097756634</v>
      </c>
      <c r="F40594" s="1" t="s">
        <v>165697</v>
      </c>
      <c r="G40594" s="1" t="s">
        <v>11382</v>
      </c>
      <c r="H40594" s="1" t="s">
        <v>2926</v>
      </c>
      <c r="I40594" s="1" t="s">
        <v>11382</v>
      </c>
      <c r="J40594">
        <v>0</v>
      </c>
      <c r="K40594" s="1" t="s">
        <v>165698</v>
      </c>
      <c r="L40594" s="1" t="s">
        <v>167105</v>
      </c>
      <c r="M40594" s="1" t="s">
        <v>167106</v>
      </c>
      <c r="N40594" s="1" t="s">
        <v>11382</v>
      </c>
      <c r="O40594" s="1" t="s">
        <v>167107</v>
      </c>
      <c r="P40594" s="1" t="s">
        <v>167108</v>
      </c>
    </row>
    <row r="40595" spans="1:16" x14ac:dyDescent="0.3">
      <c r="A40595" s="1" t="s">
        <v>161928</v>
      </c>
      <c r="B40595" s="1" t="s">
        <v>167109</v>
      </c>
      <c r="C40595">
        <v>0</v>
      </c>
      <c r="D40595" s="2">
        <v>46045.097708333335</v>
      </c>
      <c r="E40595">
        <v>997152993475068</v>
      </c>
      <c r="F40595" s="1" t="s">
        <v>165784</v>
      </c>
      <c r="G40595" s="1" t="s">
        <v>11382</v>
      </c>
      <c r="H40595" s="1" t="s">
        <v>2926</v>
      </c>
      <c r="I40595" s="1" t="s">
        <v>11382</v>
      </c>
      <c r="J40595">
        <v>0</v>
      </c>
      <c r="K40595" s="1" t="s">
        <v>165785</v>
      </c>
      <c r="L40595" s="1" t="s">
        <v>167110</v>
      </c>
      <c r="M40595" s="1" t="s">
        <v>167111</v>
      </c>
      <c r="N40595" s="1" t="s">
        <v>11382</v>
      </c>
      <c r="O40595" s="1" t="s">
        <v>167112</v>
      </c>
      <c r="P40595" s="1" t="s">
        <v>167113</v>
      </c>
    </row>
    <row r="40596" spans="1:16" x14ac:dyDescent="0.3">
      <c r="A40596" s="1" t="s">
        <v>161928</v>
      </c>
      <c r="B40596" s="1" t="s">
        <v>167114</v>
      </c>
      <c r="C40596">
        <v>0</v>
      </c>
      <c r="D40596" s="2">
        <v>46044.798738425925</v>
      </c>
      <c r="E40596">
        <v>997152993475068</v>
      </c>
      <c r="F40596" s="1" t="s">
        <v>165784</v>
      </c>
      <c r="G40596" s="1" t="s">
        <v>11382</v>
      </c>
      <c r="H40596" s="1" t="s">
        <v>2926</v>
      </c>
      <c r="I40596" s="1" t="s">
        <v>11382</v>
      </c>
      <c r="J40596">
        <v>0</v>
      </c>
      <c r="K40596" s="1" t="s">
        <v>165785</v>
      </c>
      <c r="L40596" s="1" t="s">
        <v>167115</v>
      </c>
      <c r="M40596" s="1" t="s">
        <v>167116</v>
      </c>
      <c r="N40596" s="1" t="s">
        <v>11382</v>
      </c>
      <c r="O40596" s="1" t="s">
        <v>25</v>
      </c>
      <c r="P40596" s="1" t="s">
        <v>167117</v>
      </c>
    </row>
    <row r="40597" spans="1:16" x14ac:dyDescent="0.3">
      <c r="A40597" s="1" t="s">
        <v>161928</v>
      </c>
      <c r="B40597" s="1" t="s">
        <v>167118</v>
      </c>
      <c r="C40597">
        <v>0</v>
      </c>
      <c r="D40597" s="2">
        <v>46044.169479166667</v>
      </c>
      <c r="E40597">
        <v>997152993475068</v>
      </c>
      <c r="F40597" s="1" t="s">
        <v>165784</v>
      </c>
      <c r="G40597" s="1" t="s">
        <v>11382</v>
      </c>
      <c r="H40597" s="1" t="s">
        <v>2926</v>
      </c>
      <c r="I40597" s="1" t="s">
        <v>11382</v>
      </c>
      <c r="J40597">
        <v>0</v>
      </c>
      <c r="K40597" s="1" t="s">
        <v>165785</v>
      </c>
      <c r="L40597" s="1" t="s">
        <v>167119</v>
      </c>
      <c r="M40597" s="1" t="s">
        <v>167120</v>
      </c>
      <c r="N40597" s="1" t="s">
        <v>11382</v>
      </c>
      <c r="O40597" s="1" t="s">
        <v>25</v>
      </c>
      <c r="P40597" s="1" t="s">
        <v>167121</v>
      </c>
    </row>
    <row r="40598" spans="1:16" x14ac:dyDescent="0.3">
      <c r="A40598" s="1" t="s">
        <v>161928</v>
      </c>
      <c r="B40598" s="1" t="s">
        <v>167122</v>
      </c>
      <c r="C40598">
        <v>0</v>
      </c>
      <c r="D40598" s="2">
        <v>46043.774988425925</v>
      </c>
      <c r="E40598">
        <v>997152993475068</v>
      </c>
      <c r="F40598" s="1" t="s">
        <v>165784</v>
      </c>
      <c r="G40598" s="1" t="s">
        <v>11382</v>
      </c>
      <c r="H40598" s="1" t="s">
        <v>2926</v>
      </c>
      <c r="I40598" s="1" t="s">
        <v>11382</v>
      </c>
      <c r="J40598">
        <v>0</v>
      </c>
      <c r="K40598" s="1" t="s">
        <v>165785</v>
      </c>
      <c r="L40598" s="1" t="s">
        <v>167123</v>
      </c>
      <c r="M40598" s="1" t="s">
        <v>167124</v>
      </c>
      <c r="N40598" s="1" t="s">
        <v>11382</v>
      </c>
      <c r="O40598" s="1" t="s">
        <v>167125</v>
      </c>
      <c r="P40598" s="1" t="s">
        <v>167126</v>
      </c>
    </row>
    <row r="40599" spans="1:16" x14ac:dyDescent="0.3">
      <c r="A40599" s="1" t="s">
        <v>161928</v>
      </c>
      <c r="B40599" s="1" t="s">
        <v>167127</v>
      </c>
      <c r="C40599">
        <v>0</v>
      </c>
      <c r="D40599" s="2">
        <v>46043.734976851854</v>
      </c>
      <c r="E40599">
        <v>997152993475068</v>
      </c>
      <c r="F40599" s="1" t="s">
        <v>165784</v>
      </c>
      <c r="G40599" s="1" t="s">
        <v>11382</v>
      </c>
      <c r="H40599" s="1" t="s">
        <v>2926</v>
      </c>
      <c r="I40599" s="1" t="s">
        <v>11382</v>
      </c>
      <c r="J40599">
        <v>0</v>
      </c>
      <c r="K40599" s="1" t="s">
        <v>165785</v>
      </c>
      <c r="L40599" s="1" t="s">
        <v>167128</v>
      </c>
      <c r="M40599" s="1" t="s">
        <v>167129</v>
      </c>
      <c r="N40599" s="1" t="s">
        <v>11382</v>
      </c>
      <c r="O40599" s="1" t="s">
        <v>167130</v>
      </c>
      <c r="P40599" s="1" t="s">
        <v>167131</v>
      </c>
    </row>
    <row r="40600" spans="1:16" x14ac:dyDescent="0.3">
      <c r="A40600" s="1" t="s">
        <v>161928</v>
      </c>
      <c r="B40600" s="1" t="s">
        <v>167132</v>
      </c>
      <c r="C40600">
        <v>0</v>
      </c>
      <c r="D40600" s="2">
        <v>46043.618078703701</v>
      </c>
      <c r="E40600">
        <v>997152993475068</v>
      </c>
      <c r="F40600" s="1" t="s">
        <v>165784</v>
      </c>
      <c r="G40600" s="1" t="s">
        <v>11382</v>
      </c>
      <c r="H40600" s="1" t="s">
        <v>2926</v>
      </c>
      <c r="I40600" s="1" t="s">
        <v>11382</v>
      </c>
      <c r="J40600">
        <v>0</v>
      </c>
      <c r="K40600" s="1" t="s">
        <v>165785</v>
      </c>
      <c r="L40600" s="1" t="s">
        <v>167133</v>
      </c>
      <c r="M40600" s="1" t="s">
        <v>167134</v>
      </c>
      <c r="N40600" s="1" t="s">
        <v>11382</v>
      </c>
      <c r="O40600" s="1" t="s">
        <v>167135</v>
      </c>
      <c r="P40600" s="1" t="s">
        <v>167136</v>
      </c>
    </row>
    <row r="40601" spans="1:16" x14ac:dyDescent="0.3">
      <c r="A40601" s="1" t="s">
        <v>161928</v>
      </c>
      <c r="B40601" s="1" t="s">
        <v>167137</v>
      </c>
      <c r="C40601">
        <v>0</v>
      </c>
      <c r="D40601" s="2">
        <v>46043.30777777778</v>
      </c>
      <c r="E40601">
        <v>997152993475068</v>
      </c>
      <c r="F40601" s="1" t="s">
        <v>165784</v>
      </c>
      <c r="G40601" s="1" t="s">
        <v>11382</v>
      </c>
      <c r="H40601" s="1" t="s">
        <v>2926</v>
      </c>
      <c r="I40601" s="1" t="s">
        <v>11382</v>
      </c>
      <c r="J40601">
        <v>0</v>
      </c>
      <c r="K40601" s="1" t="s">
        <v>165785</v>
      </c>
      <c r="L40601" s="1" t="s">
        <v>167138</v>
      </c>
      <c r="M40601" s="1" t="s">
        <v>167139</v>
      </c>
      <c r="N40601" s="1" t="s">
        <v>11382</v>
      </c>
      <c r="O40601" s="1" t="s">
        <v>25</v>
      </c>
      <c r="P40601" s="1" t="s">
        <v>106726</v>
      </c>
    </row>
    <row r="40602" spans="1:16" x14ac:dyDescent="0.3">
      <c r="A40602" s="1" t="s">
        <v>161928</v>
      </c>
      <c r="B40602" s="1" t="s">
        <v>167140</v>
      </c>
      <c r="C40602">
        <v>0</v>
      </c>
      <c r="D40602" s="2">
        <v>46042.727233796293</v>
      </c>
      <c r="E40602">
        <v>997152993475068</v>
      </c>
      <c r="F40602" s="1" t="s">
        <v>165784</v>
      </c>
      <c r="G40602" s="1" t="s">
        <v>11382</v>
      </c>
      <c r="H40602" s="1" t="s">
        <v>2926</v>
      </c>
      <c r="I40602" s="1" t="s">
        <v>11382</v>
      </c>
      <c r="J40602">
        <v>0</v>
      </c>
      <c r="K40602" s="1" t="s">
        <v>165785</v>
      </c>
      <c r="L40602" s="1" t="s">
        <v>167141</v>
      </c>
      <c r="M40602" s="1" t="s">
        <v>167142</v>
      </c>
      <c r="N40602" s="1" t="s">
        <v>11382</v>
      </c>
      <c r="O40602" s="1" t="s">
        <v>25</v>
      </c>
      <c r="P40602" s="1" t="s">
        <v>167143</v>
      </c>
    </row>
    <row r="40603" spans="1:16" x14ac:dyDescent="0.3">
      <c r="A40603" s="1" t="s">
        <v>161928</v>
      </c>
      <c r="B40603" s="1" t="s">
        <v>167144</v>
      </c>
      <c r="C40603">
        <v>0</v>
      </c>
      <c r="D40603" s="2">
        <v>46042.659895833334</v>
      </c>
      <c r="E40603">
        <v>997152993475068</v>
      </c>
      <c r="F40603" s="1" t="s">
        <v>165784</v>
      </c>
      <c r="G40603" s="1" t="s">
        <v>11382</v>
      </c>
      <c r="H40603" s="1" t="s">
        <v>2926</v>
      </c>
      <c r="I40603" s="1" t="s">
        <v>11382</v>
      </c>
      <c r="J40603">
        <v>0</v>
      </c>
      <c r="K40603" s="1" t="s">
        <v>165785</v>
      </c>
      <c r="L40603" s="1" t="s">
        <v>167145</v>
      </c>
      <c r="M40603" s="1" t="s">
        <v>167146</v>
      </c>
      <c r="N40603" s="1" t="s">
        <v>11382</v>
      </c>
      <c r="O40603" s="1" t="s">
        <v>167147</v>
      </c>
      <c r="P40603" s="1" t="s">
        <v>167148</v>
      </c>
    </row>
    <row r="40604" spans="1:16" x14ac:dyDescent="0.3">
      <c r="A40604" s="1" t="s">
        <v>161928</v>
      </c>
      <c r="B40604" s="1" t="s">
        <v>167149</v>
      </c>
      <c r="C40604">
        <v>0</v>
      </c>
      <c r="D40604" s="2">
        <v>46042.582719907405</v>
      </c>
      <c r="E40604">
        <v>997152993475068</v>
      </c>
      <c r="F40604" s="1" t="s">
        <v>165784</v>
      </c>
      <c r="G40604" s="1" t="s">
        <v>11382</v>
      </c>
      <c r="H40604" s="1" t="s">
        <v>2926</v>
      </c>
      <c r="I40604" s="1" t="s">
        <v>11382</v>
      </c>
      <c r="J40604">
        <v>0</v>
      </c>
      <c r="K40604" s="1" t="s">
        <v>165785</v>
      </c>
      <c r="L40604" s="1" t="s">
        <v>167150</v>
      </c>
      <c r="M40604" s="1" t="s">
        <v>167151</v>
      </c>
      <c r="N40604" s="1" t="s">
        <v>11382</v>
      </c>
      <c r="O40604" s="1" t="s">
        <v>167152</v>
      </c>
      <c r="P40604" s="1" t="s">
        <v>92199</v>
      </c>
    </row>
    <row r="40605" spans="1:16" x14ac:dyDescent="0.3">
      <c r="A40605" s="1" t="s">
        <v>161928</v>
      </c>
      <c r="B40605" s="1" t="s">
        <v>167153</v>
      </c>
      <c r="C40605">
        <v>0</v>
      </c>
      <c r="D40605" s="2">
        <v>46026.855844907404</v>
      </c>
      <c r="E40605">
        <v>1.2221015709828466E+17</v>
      </c>
      <c r="F40605" s="1" t="s">
        <v>165966</v>
      </c>
      <c r="G40605" s="1" t="s">
        <v>11382</v>
      </c>
      <c r="H40605" s="1" t="s">
        <v>2926</v>
      </c>
      <c r="I40605" s="1" t="s">
        <v>11382</v>
      </c>
      <c r="J40605">
        <v>0</v>
      </c>
      <c r="K40605" s="1" t="s">
        <v>165967</v>
      </c>
      <c r="L40605" s="1" t="s">
        <v>167154</v>
      </c>
      <c r="M40605" s="1" t="s">
        <v>167155</v>
      </c>
      <c r="N40605" s="1" t="s">
        <v>11382</v>
      </c>
      <c r="O40605" s="1" t="s">
        <v>167156</v>
      </c>
      <c r="P40605" s="1" t="s">
        <v>23618</v>
      </c>
    </row>
    <row r="40606" spans="1:16" x14ac:dyDescent="0.3">
      <c r="A40606" s="1" t="s">
        <v>161928</v>
      </c>
      <c r="B40606" s="1" t="s">
        <v>167157</v>
      </c>
      <c r="C40606">
        <v>0</v>
      </c>
      <c r="D40606" s="2">
        <v>46026.169791666667</v>
      </c>
      <c r="E40606">
        <v>1.2221015709828466E+17</v>
      </c>
      <c r="F40606" s="1" t="s">
        <v>165966</v>
      </c>
      <c r="G40606" s="1" t="s">
        <v>11382</v>
      </c>
      <c r="H40606" s="1" t="s">
        <v>2926</v>
      </c>
      <c r="I40606" s="1" t="s">
        <v>11382</v>
      </c>
      <c r="J40606">
        <v>0</v>
      </c>
      <c r="K40606" s="1" t="s">
        <v>165967</v>
      </c>
      <c r="L40606" s="1" t="s">
        <v>167158</v>
      </c>
      <c r="M40606" s="1" t="s">
        <v>167159</v>
      </c>
      <c r="N40606" s="1" t="s">
        <v>11382</v>
      </c>
      <c r="O40606" s="1" t="s">
        <v>25</v>
      </c>
      <c r="P40606" s="1" t="s">
        <v>167160</v>
      </c>
    </row>
    <row r="40607" spans="1:16" x14ac:dyDescent="0.3">
      <c r="A40607" s="1" t="s">
        <v>161928</v>
      </c>
      <c r="B40607" s="1" t="s">
        <v>167161</v>
      </c>
      <c r="C40607">
        <v>0</v>
      </c>
      <c r="D40607" s="2">
        <v>46021.940370370372</v>
      </c>
      <c r="E40607">
        <v>1175729097756634</v>
      </c>
      <c r="F40607" s="1" t="s">
        <v>165697</v>
      </c>
      <c r="G40607" s="1" t="s">
        <v>11382</v>
      </c>
      <c r="H40607" s="1" t="s">
        <v>2926</v>
      </c>
      <c r="I40607" s="1" t="s">
        <v>11382</v>
      </c>
      <c r="J40607">
        <v>0</v>
      </c>
      <c r="K40607" s="1" t="s">
        <v>165698</v>
      </c>
      <c r="L40607" s="1" t="s">
        <v>167162</v>
      </c>
      <c r="M40607" s="1" t="s">
        <v>167163</v>
      </c>
      <c r="N40607" s="1" t="s">
        <v>11382</v>
      </c>
      <c r="O40607" s="1" t="s">
        <v>167164</v>
      </c>
      <c r="P40607" s="1" t="s">
        <v>167165</v>
      </c>
    </row>
    <row r="40608" spans="1:16" x14ac:dyDescent="0.3">
      <c r="A40608" s="1" t="s">
        <v>161928</v>
      </c>
      <c r="B40608" s="1" t="s">
        <v>167166</v>
      </c>
      <c r="C40608">
        <v>0</v>
      </c>
      <c r="D40608" s="2">
        <v>46021.77207175926</v>
      </c>
      <c r="E40608">
        <v>1175729097756634</v>
      </c>
      <c r="F40608" s="1" t="s">
        <v>165697</v>
      </c>
      <c r="G40608" s="1" t="s">
        <v>11382</v>
      </c>
      <c r="H40608" s="1" t="s">
        <v>2926</v>
      </c>
      <c r="I40608" s="1" t="s">
        <v>11382</v>
      </c>
      <c r="J40608">
        <v>0</v>
      </c>
      <c r="K40608" s="1" t="s">
        <v>165698</v>
      </c>
      <c r="L40608" s="1" t="s">
        <v>167167</v>
      </c>
      <c r="M40608" s="1" t="s">
        <v>167168</v>
      </c>
      <c r="N40608" s="1" t="s">
        <v>11382</v>
      </c>
      <c r="O40608" s="1" t="s">
        <v>167169</v>
      </c>
      <c r="P40608" s="1" t="s">
        <v>167170</v>
      </c>
    </row>
    <row r="40609" spans="1:16" x14ac:dyDescent="0.3">
      <c r="A40609" s="1" t="s">
        <v>161928</v>
      </c>
      <c r="B40609" s="1" t="s">
        <v>167171</v>
      </c>
      <c r="C40609">
        <v>0</v>
      </c>
      <c r="D40609" s="2">
        <v>46017.709224537037</v>
      </c>
      <c r="E40609">
        <v>1175729097756634</v>
      </c>
      <c r="F40609" s="1" t="s">
        <v>165697</v>
      </c>
      <c r="G40609" s="1" t="s">
        <v>11382</v>
      </c>
      <c r="H40609" s="1" t="s">
        <v>2926</v>
      </c>
      <c r="I40609" s="1" t="s">
        <v>11382</v>
      </c>
      <c r="J40609">
        <v>0</v>
      </c>
      <c r="K40609" s="1" t="s">
        <v>165698</v>
      </c>
      <c r="L40609" s="1" t="s">
        <v>167172</v>
      </c>
      <c r="M40609" s="1" t="s">
        <v>167173</v>
      </c>
      <c r="N40609" s="1" t="s">
        <v>11382</v>
      </c>
      <c r="O40609" s="1" t="s">
        <v>25</v>
      </c>
      <c r="P40609" s="1" t="s">
        <v>167174</v>
      </c>
    </row>
    <row r="40610" spans="1:16" x14ac:dyDescent="0.3">
      <c r="A40610" s="1" t="s">
        <v>161928</v>
      </c>
      <c r="B40610" s="1" t="s">
        <v>167175</v>
      </c>
      <c r="C40610">
        <v>0</v>
      </c>
      <c r="D40610" s="2">
        <v>46016.69394675926</v>
      </c>
      <c r="E40610">
        <v>1175729097756634</v>
      </c>
      <c r="F40610" s="1" t="s">
        <v>165697</v>
      </c>
      <c r="G40610" s="1" t="s">
        <v>11382</v>
      </c>
      <c r="H40610" s="1" t="s">
        <v>2926</v>
      </c>
      <c r="I40610" s="1" t="s">
        <v>11382</v>
      </c>
      <c r="J40610">
        <v>0</v>
      </c>
      <c r="K40610" s="1" t="s">
        <v>165698</v>
      </c>
      <c r="L40610" s="1" t="s">
        <v>167176</v>
      </c>
      <c r="M40610" s="1" t="s">
        <v>167177</v>
      </c>
      <c r="N40610" s="1" t="s">
        <v>11382</v>
      </c>
      <c r="O40610" s="1" t="s">
        <v>25</v>
      </c>
      <c r="P40610" s="1" t="s">
        <v>167178</v>
      </c>
    </row>
    <row r="40611" spans="1:16" x14ac:dyDescent="0.3">
      <c r="A40611" s="1" t="s">
        <v>161928</v>
      </c>
      <c r="B40611" s="1" t="s">
        <v>167179</v>
      </c>
      <c r="C40611">
        <v>0</v>
      </c>
      <c r="D40611" s="2">
        <v>46014.69259259259</v>
      </c>
      <c r="E40611">
        <v>1175729097756634</v>
      </c>
      <c r="F40611" s="1" t="s">
        <v>165697</v>
      </c>
      <c r="G40611" s="1" t="s">
        <v>11382</v>
      </c>
      <c r="H40611" s="1" t="s">
        <v>2926</v>
      </c>
      <c r="I40611" s="1" t="s">
        <v>11382</v>
      </c>
      <c r="J40611">
        <v>0</v>
      </c>
      <c r="K40611" s="1" t="s">
        <v>165698</v>
      </c>
      <c r="L40611" s="1" t="s">
        <v>167180</v>
      </c>
      <c r="M40611" s="1" t="s">
        <v>167181</v>
      </c>
      <c r="N40611" s="1" t="s">
        <v>11382</v>
      </c>
      <c r="O40611" s="1" t="s">
        <v>167182</v>
      </c>
      <c r="P40611" s="1" t="s">
        <v>167183</v>
      </c>
    </row>
    <row r="40612" spans="1:16" x14ac:dyDescent="0.3">
      <c r="A40612" s="1" t="s">
        <v>161928</v>
      </c>
      <c r="B40612" s="1" t="s">
        <v>167184</v>
      </c>
      <c r="C40612">
        <v>0</v>
      </c>
      <c r="D40612" s="2">
        <v>46014.691817129627</v>
      </c>
      <c r="E40612">
        <v>1175729097756634</v>
      </c>
      <c r="F40612" s="1" t="s">
        <v>165697</v>
      </c>
      <c r="G40612" s="1" t="s">
        <v>11382</v>
      </c>
      <c r="H40612" s="1" t="s">
        <v>2926</v>
      </c>
      <c r="I40612" s="1" t="s">
        <v>11382</v>
      </c>
      <c r="J40612">
        <v>0</v>
      </c>
      <c r="K40612" s="1" t="s">
        <v>165698</v>
      </c>
      <c r="L40612" s="1" t="s">
        <v>167180</v>
      </c>
      <c r="M40612" s="1" t="s">
        <v>167181</v>
      </c>
      <c r="N40612" s="1" t="s">
        <v>11382</v>
      </c>
      <c r="O40612" s="1" t="s">
        <v>167182</v>
      </c>
      <c r="P40612" s="1" t="s">
        <v>167185</v>
      </c>
    </row>
    <row r="40613" spans="1:16" x14ac:dyDescent="0.3">
      <c r="A40613" s="1" t="s">
        <v>161928</v>
      </c>
      <c r="B40613" s="1" t="s">
        <v>167186</v>
      </c>
      <c r="C40613">
        <v>0</v>
      </c>
      <c r="D40613" s="2">
        <v>46007.200104166666</v>
      </c>
      <c r="E40613">
        <v>1175729097756634</v>
      </c>
      <c r="F40613" s="1" t="s">
        <v>165697</v>
      </c>
      <c r="G40613" s="1" t="s">
        <v>11382</v>
      </c>
      <c r="H40613" s="1" t="s">
        <v>2926</v>
      </c>
      <c r="I40613" s="1" t="s">
        <v>11382</v>
      </c>
      <c r="J40613">
        <v>0</v>
      </c>
      <c r="K40613" s="1" t="s">
        <v>165698</v>
      </c>
      <c r="L40613" s="1" t="s">
        <v>167187</v>
      </c>
      <c r="M40613" s="1" t="s">
        <v>167188</v>
      </c>
      <c r="N40613" s="1" t="s">
        <v>11382</v>
      </c>
      <c r="O40613" s="1" t="s">
        <v>167189</v>
      </c>
      <c r="P40613" s="1" t="s">
        <v>167190</v>
      </c>
    </row>
    <row r="40614" spans="1:16" x14ac:dyDescent="0.3">
      <c r="A40614" s="1" t="s">
        <v>161928</v>
      </c>
      <c r="B40614" s="1" t="s">
        <v>167191</v>
      </c>
      <c r="C40614">
        <v>0</v>
      </c>
      <c r="D40614" s="2">
        <v>46006.579583333332</v>
      </c>
      <c r="E40614">
        <v>1175729097756634</v>
      </c>
      <c r="F40614" s="1" t="s">
        <v>165697</v>
      </c>
      <c r="G40614" s="1" t="s">
        <v>11382</v>
      </c>
      <c r="H40614" s="1" t="s">
        <v>2926</v>
      </c>
      <c r="I40614" s="1" t="s">
        <v>11382</v>
      </c>
      <c r="J40614">
        <v>0</v>
      </c>
      <c r="K40614" s="1" t="s">
        <v>165698</v>
      </c>
      <c r="L40614" s="1" t="s">
        <v>167192</v>
      </c>
      <c r="M40614" s="1" t="s">
        <v>167193</v>
      </c>
      <c r="N40614" s="1" t="s">
        <v>11382</v>
      </c>
      <c r="O40614" s="1" t="s">
        <v>167194</v>
      </c>
      <c r="P40614" s="1" t="s">
        <v>167195</v>
      </c>
    </row>
    <row r="40615" spans="1:16" x14ac:dyDescent="0.3">
      <c r="A40615" s="1" t="s">
        <v>161928</v>
      </c>
      <c r="B40615" s="1" t="s">
        <v>167196</v>
      </c>
      <c r="C40615">
        <v>0</v>
      </c>
      <c r="D40615" s="2">
        <v>46005.819131944445</v>
      </c>
      <c r="E40615">
        <v>1175729097756634</v>
      </c>
      <c r="F40615" s="1" t="s">
        <v>165697</v>
      </c>
      <c r="G40615" s="1" t="s">
        <v>11382</v>
      </c>
      <c r="H40615" s="1" t="s">
        <v>2926</v>
      </c>
      <c r="I40615" s="1" t="s">
        <v>11382</v>
      </c>
      <c r="J40615">
        <v>0</v>
      </c>
      <c r="K40615" s="1" t="s">
        <v>165698</v>
      </c>
      <c r="L40615" s="1" t="s">
        <v>167197</v>
      </c>
      <c r="M40615" s="1" t="s">
        <v>167198</v>
      </c>
      <c r="N40615" s="1" t="s">
        <v>11382</v>
      </c>
      <c r="O40615" s="1" t="s">
        <v>167199</v>
      </c>
      <c r="P40615" s="1" t="s">
        <v>167200</v>
      </c>
    </row>
    <row r="40616" spans="1:16" x14ac:dyDescent="0.3">
      <c r="A40616" s="1" t="s">
        <v>161928</v>
      </c>
      <c r="B40616" s="1" t="s">
        <v>167201</v>
      </c>
      <c r="C40616">
        <v>0</v>
      </c>
      <c r="D40616" s="2">
        <v>46005.737592592595</v>
      </c>
      <c r="E40616">
        <v>1175729097756634</v>
      </c>
      <c r="F40616" s="1" t="s">
        <v>165697</v>
      </c>
      <c r="G40616" s="1" t="s">
        <v>11382</v>
      </c>
      <c r="H40616" s="1" t="s">
        <v>2926</v>
      </c>
      <c r="I40616" s="1" t="s">
        <v>11382</v>
      </c>
      <c r="J40616">
        <v>0</v>
      </c>
      <c r="K40616" s="1" t="s">
        <v>165698</v>
      </c>
      <c r="L40616" s="1" t="s">
        <v>167202</v>
      </c>
      <c r="M40616" s="1" t="s">
        <v>167203</v>
      </c>
      <c r="N40616" s="1" t="s">
        <v>11382</v>
      </c>
      <c r="O40616" s="1" t="s">
        <v>25</v>
      </c>
      <c r="P40616" s="1" t="s">
        <v>167204</v>
      </c>
    </row>
    <row r="40617" spans="1:16" x14ac:dyDescent="0.3">
      <c r="A40617" s="1" t="s">
        <v>161928</v>
      </c>
      <c r="B40617" s="1" t="s">
        <v>167205</v>
      </c>
      <c r="C40617">
        <v>0</v>
      </c>
      <c r="D40617" s="2">
        <v>46005.676296296297</v>
      </c>
      <c r="E40617">
        <v>1175729097756634</v>
      </c>
      <c r="F40617" s="1" t="s">
        <v>165697</v>
      </c>
      <c r="G40617" s="1" t="s">
        <v>11382</v>
      </c>
      <c r="H40617" s="1" t="s">
        <v>2926</v>
      </c>
      <c r="I40617" s="1" t="s">
        <v>11382</v>
      </c>
      <c r="J40617">
        <v>1</v>
      </c>
      <c r="K40617" s="1" t="s">
        <v>165698</v>
      </c>
      <c r="L40617" s="1" t="s">
        <v>167206</v>
      </c>
      <c r="M40617" s="1" t="s">
        <v>167207</v>
      </c>
      <c r="N40617" s="1" t="s">
        <v>11382</v>
      </c>
      <c r="O40617" s="1" t="s">
        <v>167208</v>
      </c>
      <c r="P40617" s="1" t="s">
        <v>167209</v>
      </c>
    </row>
    <row r="40618" spans="1:16" x14ac:dyDescent="0.3">
      <c r="A40618" s="1" t="s">
        <v>161928</v>
      </c>
      <c r="B40618" s="1" t="s">
        <v>167210</v>
      </c>
      <c r="C40618">
        <v>0</v>
      </c>
      <c r="D40618" s="2">
        <v>46005.671122685184</v>
      </c>
      <c r="E40618">
        <v>1175729097756634</v>
      </c>
      <c r="F40618" s="1" t="s">
        <v>165697</v>
      </c>
      <c r="G40618" s="1" t="s">
        <v>11382</v>
      </c>
      <c r="H40618" s="1" t="s">
        <v>2926</v>
      </c>
      <c r="I40618" s="1" t="s">
        <v>11382</v>
      </c>
      <c r="J40618">
        <v>0</v>
      </c>
      <c r="K40618" s="1" t="s">
        <v>165698</v>
      </c>
      <c r="L40618" s="1" t="s">
        <v>167211</v>
      </c>
      <c r="M40618" s="1" t="s">
        <v>167212</v>
      </c>
      <c r="N40618" s="1" t="s">
        <v>11382</v>
      </c>
      <c r="O40618" s="1" t="s">
        <v>167213</v>
      </c>
      <c r="P40618" s="1" t="s">
        <v>167214</v>
      </c>
    </row>
    <row r="40619" spans="1:16" x14ac:dyDescent="0.3">
      <c r="A40619" s="1" t="s">
        <v>161928</v>
      </c>
      <c r="B40619" s="1" t="s">
        <v>167215</v>
      </c>
      <c r="C40619">
        <v>0</v>
      </c>
      <c r="D40619" s="2">
        <v>46005.66783564815</v>
      </c>
      <c r="E40619">
        <v>1175729097756634</v>
      </c>
      <c r="F40619" s="1" t="s">
        <v>165697</v>
      </c>
      <c r="G40619" s="1" t="s">
        <v>11382</v>
      </c>
      <c r="H40619" s="1" t="s">
        <v>2926</v>
      </c>
      <c r="I40619" s="1" t="s">
        <v>11382</v>
      </c>
      <c r="J40619">
        <v>0</v>
      </c>
      <c r="K40619" s="1" t="s">
        <v>165698</v>
      </c>
      <c r="L40619" s="1" t="s">
        <v>167216</v>
      </c>
      <c r="M40619" s="1" t="s">
        <v>167217</v>
      </c>
      <c r="N40619" s="1" t="s">
        <v>11382</v>
      </c>
      <c r="O40619" s="1" t="s">
        <v>25</v>
      </c>
      <c r="P40619" s="1" t="s">
        <v>429</v>
      </c>
    </row>
    <row r="40620" spans="1:16" x14ac:dyDescent="0.3">
      <c r="A40620" s="1" t="s">
        <v>161928</v>
      </c>
      <c r="B40620" s="1" t="s">
        <v>167218</v>
      </c>
      <c r="C40620">
        <v>0</v>
      </c>
      <c r="D40620" s="2">
        <v>46005.645185185182</v>
      </c>
      <c r="E40620">
        <v>1175729097756634</v>
      </c>
      <c r="F40620" s="1" t="s">
        <v>165697</v>
      </c>
      <c r="G40620" s="1" t="s">
        <v>11382</v>
      </c>
      <c r="H40620" s="1" t="s">
        <v>2926</v>
      </c>
      <c r="I40620" s="1" t="s">
        <v>11382</v>
      </c>
      <c r="J40620">
        <v>0</v>
      </c>
      <c r="K40620" s="1" t="s">
        <v>165698</v>
      </c>
      <c r="L40620" s="1" t="s">
        <v>167219</v>
      </c>
      <c r="M40620" s="1" t="s">
        <v>167220</v>
      </c>
      <c r="N40620" s="1" t="s">
        <v>11382</v>
      </c>
      <c r="O40620" s="1" t="s">
        <v>25</v>
      </c>
      <c r="P40620" s="1" t="s">
        <v>167221</v>
      </c>
    </row>
    <row r="40621" spans="1:16" x14ac:dyDescent="0.3">
      <c r="A40621" s="1" t="s">
        <v>161928</v>
      </c>
      <c r="B40621" s="1" t="s">
        <v>167222</v>
      </c>
      <c r="C40621">
        <v>0</v>
      </c>
      <c r="D40621" s="2">
        <v>46005.447384259256</v>
      </c>
      <c r="E40621">
        <v>1175729097756634</v>
      </c>
      <c r="F40621" s="1" t="s">
        <v>165697</v>
      </c>
      <c r="G40621" s="1" t="s">
        <v>11382</v>
      </c>
      <c r="H40621" s="1" t="s">
        <v>2926</v>
      </c>
      <c r="I40621" s="1" t="s">
        <v>11382</v>
      </c>
      <c r="J40621">
        <v>1</v>
      </c>
      <c r="K40621" s="1" t="s">
        <v>165698</v>
      </c>
      <c r="L40621" s="1" t="s">
        <v>167223</v>
      </c>
      <c r="M40621" s="1" t="s">
        <v>167224</v>
      </c>
      <c r="N40621" s="1" t="s">
        <v>11382</v>
      </c>
      <c r="O40621" s="1" t="s">
        <v>167225</v>
      </c>
      <c r="P40621" s="1" t="s">
        <v>167226</v>
      </c>
    </row>
    <row r="40622" spans="1:16" x14ac:dyDescent="0.3">
      <c r="A40622" s="1" t="s">
        <v>161928</v>
      </c>
      <c r="B40622" s="1" t="s">
        <v>167227</v>
      </c>
      <c r="C40622">
        <v>0</v>
      </c>
      <c r="D40622" s="2">
        <v>46005.391770833332</v>
      </c>
      <c r="E40622">
        <v>1175729097756634</v>
      </c>
      <c r="F40622" s="1" t="s">
        <v>165697</v>
      </c>
      <c r="G40622" s="1" t="s">
        <v>11382</v>
      </c>
      <c r="H40622" s="1" t="s">
        <v>2926</v>
      </c>
      <c r="I40622" s="1" t="s">
        <v>11382</v>
      </c>
      <c r="J40622">
        <v>0</v>
      </c>
      <c r="K40622" s="1" t="s">
        <v>165698</v>
      </c>
      <c r="L40622" s="1" t="s">
        <v>167228</v>
      </c>
      <c r="M40622" s="1" t="s">
        <v>90914</v>
      </c>
      <c r="N40622" s="1" t="s">
        <v>11382</v>
      </c>
      <c r="O40622" s="1" t="s">
        <v>90915</v>
      </c>
      <c r="P40622" s="1" t="s">
        <v>167229</v>
      </c>
    </row>
    <row r="40623" spans="1:16" x14ac:dyDescent="0.3">
      <c r="A40623" s="1" t="s">
        <v>161928</v>
      </c>
      <c r="B40623" s="1" t="s">
        <v>167230</v>
      </c>
      <c r="C40623">
        <v>0</v>
      </c>
      <c r="D40623" s="2">
        <v>46005.369722222225</v>
      </c>
      <c r="E40623">
        <v>1175729097756634</v>
      </c>
      <c r="F40623" s="1" t="s">
        <v>165697</v>
      </c>
      <c r="G40623" s="1" t="s">
        <v>11382</v>
      </c>
      <c r="H40623" s="1" t="s">
        <v>2926</v>
      </c>
      <c r="I40623" s="1" t="s">
        <v>11382</v>
      </c>
      <c r="J40623">
        <v>0</v>
      </c>
      <c r="K40623" s="1" t="s">
        <v>165698</v>
      </c>
      <c r="L40623" s="1" t="s">
        <v>167231</v>
      </c>
      <c r="M40623" s="1" t="s">
        <v>167232</v>
      </c>
      <c r="N40623" s="1" t="s">
        <v>11382</v>
      </c>
      <c r="O40623" s="1" t="s">
        <v>167233</v>
      </c>
      <c r="P40623" s="1" t="s">
        <v>167234</v>
      </c>
    </row>
    <row r="40624" spans="1:16" x14ac:dyDescent="0.3">
      <c r="A40624" s="1" t="s">
        <v>161928</v>
      </c>
      <c r="B40624" s="1" t="s">
        <v>167235</v>
      </c>
      <c r="C40624">
        <v>0</v>
      </c>
      <c r="D40624" s="2">
        <v>46005.331377314818</v>
      </c>
      <c r="E40624">
        <v>1175729097756634</v>
      </c>
      <c r="F40624" s="1" t="s">
        <v>165697</v>
      </c>
      <c r="G40624" s="1" t="s">
        <v>11382</v>
      </c>
      <c r="H40624" s="1" t="s">
        <v>2926</v>
      </c>
      <c r="I40624" s="1" t="s">
        <v>11382</v>
      </c>
      <c r="J40624">
        <v>0</v>
      </c>
      <c r="K40624" s="1" t="s">
        <v>165698</v>
      </c>
      <c r="L40624" s="1" t="s">
        <v>167236</v>
      </c>
      <c r="M40624" s="1" t="s">
        <v>167237</v>
      </c>
      <c r="N40624" s="1" t="s">
        <v>11382</v>
      </c>
      <c r="O40624" s="1" t="s">
        <v>167238</v>
      </c>
      <c r="P40624" s="1" t="s">
        <v>167239</v>
      </c>
    </row>
    <row r="40625" spans="1:16" x14ac:dyDescent="0.3">
      <c r="A40625" s="1" t="s">
        <v>161928</v>
      </c>
      <c r="B40625" s="1" t="s">
        <v>167240</v>
      </c>
      <c r="C40625">
        <v>0</v>
      </c>
      <c r="D40625" s="2">
        <v>46004.873043981483</v>
      </c>
      <c r="E40625">
        <v>1175729097756634</v>
      </c>
      <c r="F40625" s="1" t="s">
        <v>165697</v>
      </c>
      <c r="G40625" s="1" t="s">
        <v>11382</v>
      </c>
      <c r="H40625" s="1" t="s">
        <v>2926</v>
      </c>
      <c r="I40625" s="1" t="s">
        <v>11382</v>
      </c>
      <c r="J40625">
        <v>1</v>
      </c>
      <c r="K40625" s="1" t="s">
        <v>165698</v>
      </c>
      <c r="L40625" s="1" t="s">
        <v>167241</v>
      </c>
      <c r="M40625" s="1" t="s">
        <v>167242</v>
      </c>
      <c r="N40625" s="1" t="s">
        <v>11382</v>
      </c>
      <c r="O40625" s="1" t="s">
        <v>167243</v>
      </c>
      <c r="P40625" s="1" t="s">
        <v>167244</v>
      </c>
    </row>
    <row r="40626" spans="1:16" x14ac:dyDescent="0.3">
      <c r="A40626" s="1" t="s">
        <v>161928</v>
      </c>
      <c r="B40626" s="1" t="s">
        <v>167245</v>
      </c>
      <c r="C40626">
        <v>0</v>
      </c>
      <c r="D40626" s="2">
        <v>46004.853368055556</v>
      </c>
      <c r="E40626">
        <v>1175729097756634</v>
      </c>
      <c r="F40626" s="1" t="s">
        <v>165697</v>
      </c>
      <c r="G40626" s="1" t="s">
        <v>11382</v>
      </c>
      <c r="H40626" s="1" t="s">
        <v>2926</v>
      </c>
      <c r="I40626" s="1" t="s">
        <v>11382</v>
      </c>
      <c r="J40626">
        <v>0</v>
      </c>
      <c r="K40626" s="1" t="s">
        <v>165698</v>
      </c>
      <c r="L40626" s="1" t="s">
        <v>167246</v>
      </c>
      <c r="M40626" s="1" t="s">
        <v>167247</v>
      </c>
      <c r="N40626" s="1" t="s">
        <v>11382</v>
      </c>
      <c r="O40626" s="1" t="s">
        <v>167248</v>
      </c>
      <c r="P40626" s="1" t="s">
        <v>167249</v>
      </c>
    </row>
    <row r="40627" spans="1:16" x14ac:dyDescent="0.3">
      <c r="A40627" s="1" t="s">
        <v>161928</v>
      </c>
      <c r="B40627" s="1" t="s">
        <v>167058</v>
      </c>
      <c r="C40627">
        <v>0</v>
      </c>
      <c r="D40627" s="2">
        <v>45630.217187499999</v>
      </c>
      <c r="E40627">
        <v>906394394690107</v>
      </c>
      <c r="F40627" s="1" t="s">
        <v>167022</v>
      </c>
      <c r="G40627" s="1" t="s">
        <v>11382</v>
      </c>
      <c r="H40627" s="1" t="s">
        <v>2926</v>
      </c>
      <c r="I40627" s="1" t="s">
        <v>11382</v>
      </c>
      <c r="J40627">
        <v>1</v>
      </c>
      <c r="K40627" s="1" t="s">
        <v>167023</v>
      </c>
      <c r="L40627" s="1" t="s">
        <v>167059</v>
      </c>
      <c r="M40627" s="1" t="s">
        <v>167060</v>
      </c>
      <c r="N40627" s="1" t="s">
        <v>11382</v>
      </c>
      <c r="O40627" s="1" t="s">
        <v>25</v>
      </c>
      <c r="P40627" s="1" t="s">
        <v>167061</v>
      </c>
    </row>
    <row r="40628" spans="1:16" x14ac:dyDescent="0.3">
      <c r="A40628" s="1" t="s">
        <v>161928</v>
      </c>
      <c r="B40628" s="1" t="s">
        <v>167062</v>
      </c>
      <c r="C40628">
        <v>0</v>
      </c>
      <c r="D40628" s="2">
        <v>45630.104178240741</v>
      </c>
      <c r="E40628">
        <v>906394394690107</v>
      </c>
      <c r="F40628" s="1" t="s">
        <v>167022</v>
      </c>
      <c r="G40628" s="1" t="s">
        <v>11382</v>
      </c>
      <c r="H40628" s="1" t="s">
        <v>2926</v>
      </c>
      <c r="I40628" s="1" t="s">
        <v>11382</v>
      </c>
      <c r="J40628">
        <v>0</v>
      </c>
      <c r="K40628" s="1" t="s">
        <v>167023</v>
      </c>
      <c r="L40628" s="1" t="s">
        <v>167063</v>
      </c>
      <c r="M40628" s="1" t="s">
        <v>167064</v>
      </c>
      <c r="N40628" s="1" t="s">
        <v>11382</v>
      </c>
      <c r="O40628" s="1" t="s">
        <v>25</v>
      </c>
      <c r="P40628" s="1" t="s">
        <v>167065</v>
      </c>
    </row>
    <row r="40629" spans="1:16" x14ac:dyDescent="0.3">
      <c r="A40629" s="1" t="s">
        <v>161928</v>
      </c>
      <c r="B40629" s="1" t="s">
        <v>167250</v>
      </c>
      <c r="C40629">
        <v>0</v>
      </c>
      <c r="D40629" s="2">
        <v>45629.891608796293</v>
      </c>
      <c r="E40629">
        <v>906394394690107</v>
      </c>
      <c r="F40629" s="1" t="s">
        <v>167022</v>
      </c>
      <c r="G40629" s="1" t="s">
        <v>11382</v>
      </c>
      <c r="H40629" s="1" t="s">
        <v>2926</v>
      </c>
      <c r="I40629" s="1" t="s">
        <v>11382</v>
      </c>
      <c r="J40629">
        <v>0</v>
      </c>
      <c r="K40629" s="1" t="s">
        <v>167023</v>
      </c>
      <c r="L40629" s="1" t="s">
        <v>167251</v>
      </c>
      <c r="M40629" s="1" t="s">
        <v>167252</v>
      </c>
      <c r="N40629" s="1" t="s">
        <v>11382</v>
      </c>
      <c r="O40629" s="1" t="s">
        <v>167253</v>
      </c>
      <c r="P40629" s="1" t="s">
        <v>167254</v>
      </c>
    </row>
    <row r="40630" spans="1:16" x14ac:dyDescent="0.3">
      <c r="A40630" s="1" t="s">
        <v>161928</v>
      </c>
      <c r="B40630" s="1" t="s">
        <v>167255</v>
      </c>
      <c r="C40630">
        <v>0</v>
      </c>
      <c r="D40630" s="2">
        <v>45629.851701388892</v>
      </c>
      <c r="E40630">
        <v>906394394690107</v>
      </c>
      <c r="F40630" s="1" t="s">
        <v>167022</v>
      </c>
      <c r="G40630" s="1" t="s">
        <v>11382</v>
      </c>
      <c r="H40630" s="1" t="s">
        <v>2926</v>
      </c>
      <c r="I40630" s="1" t="s">
        <v>11382</v>
      </c>
      <c r="J40630">
        <v>0</v>
      </c>
      <c r="K40630" s="1" t="s">
        <v>167023</v>
      </c>
      <c r="L40630" s="1" t="s">
        <v>167256</v>
      </c>
      <c r="M40630" s="1" t="s">
        <v>167257</v>
      </c>
      <c r="N40630" s="1" t="s">
        <v>11382</v>
      </c>
      <c r="O40630" s="1" t="s">
        <v>167258</v>
      </c>
      <c r="P40630" s="1" t="s">
        <v>429</v>
      </c>
    </row>
    <row r="40631" spans="1:16" x14ac:dyDescent="0.3">
      <c r="A40631" s="1" t="s">
        <v>161928</v>
      </c>
      <c r="B40631" s="1" t="s">
        <v>167259</v>
      </c>
      <c r="C40631">
        <v>0</v>
      </c>
      <c r="D40631" s="2">
        <v>45629.622291666667</v>
      </c>
      <c r="E40631">
        <v>906394394690107</v>
      </c>
      <c r="F40631" s="1" t="s">
        <v>167022</v>
      </c>
      <c r="G40631" s="1" t="s">
        <v>11382</v>
      </c>
      <c r="H40631" s="1" t="s">
        <v>2926</v>
      </c>
      <c r="I40631" s="1" t="s">
        <v>11382</v>
      </c>
      <c r="J40631">
        <v>0</v>
      </c>
      <c r="K40631" s="1" t="s">
        <v>167023</v>
      </c>
      <c r="L40631" s="1" t="s">
        <v>167260</v>
      </c>
      <c r="M40631" s="1" t="s">
        <v>167261</v>
      </c>
      <c r="N40631" s="1" t="s">
        <v>11382</v>
      </c>
      <c r="O40631" s="1" t="s">
        <v>167262</v>
      </c>
      <c r="P40631" s="1" t="s">
        <v>167263</v>
      </c>
    </row>
    <row r="40632" spans="1:16" x14ac:dyDescent="0.3">
      <c r="A40632" s="1" t="s">
        <v>161928</v>
      </c>
      <c r="B40632" s="1" t="s">
        <v>167264</v>
      </c>
      <c r="C40632">
        <v>0</v>
      </c>
      <c r="D40632" s="2">
        <v>45629.422673611109</v>
      </c>
      <c r="E40632">
        <v>906394394690107</v>
      </c>
      <c r="F40632" s="1" t="s">
        <v>167022</v>
      </c>
      <c r="G40632" s="1" t="s">
        <v>11382</v>
      </c>
      <c r="H40632" s="1" t="s">
        <v>2926</v>
      </c>
      <c r="I40632" s="1" t="s">
        <v>11382</v>
      </c>
      <c r="J40632">
        <v>0</v>
      </c>
      <c r="K40632" s="1" t="s">
        <v>167023</v>
      </c>
      <c r="L40632" s="1" t="s">
        <v>167265</v>
      </c>
      <c r="M40632" s="1" t="s">
        <v>167266</v>
      </c>
      <c r="N40632" s="1" t="s">
        <v>11382</v>
      </c>
      <c r="O40632" s="1" t="s">
        <v>25</v>
      </c>
      <c r="P40632" s="1" t="s">
        <v>167267</v>
      </c>
    </row>
    <row r="40633" spans="1:16" x14ac:dyDescent="0.3">
      <c r="A40633" s="1" t="s">
        <v>161928</v>
      </c>
      <c r="B40633" s="1" t="s">
        <v>167268</v>
      </c>
      <c r="C40633">
        <v>0</v>
      </c>
      <c r="D40633" s="2">
        <v>45629.330289351848</v>
      </c>
      <c r="E40633">
        <v>906394394690107</v>
      </c>
      <c r="F40633" s="1" t="s">
        <v>167022</v>
      </c>
      <c r="G40633" s="1" t="s">
        <v>11382</v>
      </c>
      <c r="H40633" s="1" t="s">
        <v>2926</v>
      </c>
      <c r="I40633" s="1" t="s">
        <v>11382</v>
      </c>
      <c r="J40633">
        <v>0</v>
      </c>
      <c r="K40633" s="1" t="s">
        <v>167023</v>
      </c>
      <c r="L40633" s="1" t="s">
        <v>167269</v>
      </c>
      <c r="M40633" s="1" t="s">
        <v>167270</v>
      </c>
      <c r="N40633" s="1" t="s">
        <v>11382</v>
      </c>
      <c r="O40633" s="1" t="s">
        <v>167271</v>
      </c>
      <c r="P40633" s="1" t="s">
        <v>167272</v>
      </c>
    </row>
    <row r="40634" spans="1:16" x14ac:dyDescent="0.3">
      <c r="A40634" s="1" t="s">
        <v>161928</v>
      </c>
      <c r="B40634" s="1" t="s">
        <v>167273</v>
      </c>
      <c r="C40634">
        <v>0</v>
      </c>
      <c r="D40634" s="2">
        <v>45629.275046296294</v>
      </c>
      <c r="E40634">
        <v>906394394690107</v>
      </c>
      <c r="F40634" s="1" t="s">
        <v>167022</v>
      </c>
      <c r="G40634" s="1" t="s">
        <v>11382</v>
      </c>
      <c r="H40634" s="1" t="s">
        <v>2926</v>
      </c>
      <c r="I40634" s="1" t="s">
        <v>11382</v>
      </c>
      <c r="J40634">
        <v>0</v>
      </c>
      <c r="K40634" s="1" t="s">
        <v>167023</v>
      </c>
      <c r="L40634" s="1" t="s">
        <v>167274</v>
      </c>
      <c r="M40634" s="1" t="s">
        <v>167275</v>
      </c>
      <c r="N40634" s="1" t="s">
        <v>11382</v>
      </c>
      <c r="O40634" s="1" t="s">
        <v>25</v>
      </c>
      <c r="P40634" s="1" t="s">
        <v>167276</v>
      </c>
    </row>
    <row r="40635" spans="1:16" x14ac:dyDescent="0.3">
      <c r="A40635" s="1" t="s">
        <v>161928</v>
      </c>
      <c r="B40635" s="1" t="s">
        <v>167277</v>
      </c>
      <c r="C40635">
        <v>0</v>
      </c>
      <c r="D40635" s="2">
        <v>45629.084178240744</v>
      </c>
      <c r="E40635">
        <v>906394394690107</v>
      </c>
      <c r="F40635" s="1" t="s">
        <v>167022</v>
      </c>
      <c r="G40635" s="1" t="s">
        <v>11382</v>
      </c>
      <c r="H40635" s="1" t="s">
        <v>2926</v>
      </c>
      <c r="I40635" s="1" t="s">
        <v>11382</v>
      </c>
      <c r="J40635">
        <v>0</v>
      </c>
      <c r="K40635" s="1" t="s">
        <v>167023</v>
      </c>
      <c r="L40635" s="1" t="s">
        <v>167278</v>
      </c>
      <c r="M40635" s="1" t="s">
        <v>167279</v>
      </c>
      <c r="N40635" s="1" t="s">
        <v>11382</v>
      </c>
      <c r="O40635" s="1" t="s">
        <v>167280</v>
      </c>
      <c r="P40635" s="1" t="s">
        <v>167281</v>
      </c>
    </row>
    <row r="40636" spans="1:16" x14ac:dyDescent="0.3">
      <c r="A40636" s="1" t="s">
        <v>161928</v>
      </c>
      <c r="B40636" s="1" t="s">
        <v>167282</v>
      </c>
      <c r="C40636">
        <v>0</v>
      </c>
      <c r="D40636" s="2">
        <v>45629.065370370372</v>
      </c>
      <c r="E40636">
        <v>906394394690107</v>
      </c>
      <c r="F40636" s="1" t="s">
        <v>167022</v>
      </c>
      <c r="G40636" s="1" t="s">
        <v>11382</v>
      </c>
      <c r="H40636" s="1" t="s">
        <v>2926</v>
      </c>
      <c r="I40636" s="1" t="s">
        <v>11382</v>
      </c>
      <c r="J40636">
        <v>0</v>
      </c>
      <c r="K40636" s="1" t="s">
        <v>167023</v>
      </c>
      <c r="L40636" s="1" t="s">
        <v>167283</v>
      </c>
      <c r="M40636" s="1" t="s">
        <v>167284</v>
      </c>
      <c r="N40636" s="1" t="s">
        <v>11382</v>
      </c>
      <c r="O40636" s="1" t="s">
        <v>167285</v>
      </c>
      <c r="P40636" s="1" t="s">
        <v>167286</v>
      </c>
    </row>
    <row r="40637" spans="1:16" x14ac:dyDescent="0.3">
      <c r="A40637" s="1" t="s">
        <v>161928</v>
      </c>
      <c r="B40637" s="1" t="s">
        <v>167287</v>
      </c>
      <c r="C40637">
        <v>0</v>
      </c>
      <c r="D40637" s="2">
        <v>46042.151435185187</v>
      </c>
      <c r="E40637">
        <v>997152993475068</v>
      </c>
      <c r="F40637" s="1" t="s">
        <v>165784</v>
      </c>
      <c r="G40637" s="1" t="s">
        <v>11382</v>
      </c>
      <c r="H40637" s="1" t="s">
        <v>2926</v>
      </c>
      <c r="I40637" s="1" t="s">
        <v>11382</v>
      </c>
      <c r="J40637">
        <v>0</v>
      </c>
      <c r="K40637" s="1" t="s">
        <v>165785</v>
      </c>
      <c r="L40637" s="1" t="s">
        <v>167288</v>
      </c>
      <c r="M40637" s="1" t="s">
        <v>167289</v>
      </c>
      <c r="N40637" s="1" t="s">
        <v>11382</v>
      </c>
      <c r="O40637" s="1" t="s">
        <v>167290</v>
      </c>
      <c r="P40637" s="1" t="s">
        <v>167291</v>
      </c>
    </row>
    <row r="40638" spans="1:16" x14ac:dyDescent="0.3">
      <c r="A40638" s="1" t="s">
        <v>161928</v>
      </c>
      <c r="B40638" s="1" t="s">
        <v>167292</v>
      </c>
      <c r="C40638">
        <v>0</v>
      </c>
      <c r="D40638" s="2">
        <v>46041.867754629631</v>
      </c>
      <c r="E40638">
        <v>997152993475068</v>
      </c>
      <c r="F40638" s="1" t="s">
        <v>165784</v>
      </c>
      <c r="G40638" s="1" t="s">
        <v>11382</v>
      </c>
      <c r="H40638" s="1" t="s">
        <v>2926</v>
      </c>
      <c r="I40638" s="1" t="s">
        <v>11382</v>
      </c>
      <c r="J40638">
        <v>0</v>
      </c>
      <c r="K40638" s="1" t="s">
        <v>165785</v>
      </c>
      <c r="L40638" s="1" t="s">
        <v>167293</v>
      </c>
      <c r="M40638" s="1" t="s">
        <v>167294</v>
      </c>
      <c r="N40638" s="1" t="s">
        <v>11382</v>
      </c>
      <c r="O40638" s="1" t="s">
        <v>25</v>
      </c>
      <c r="P40638" s="1" t="s">
        <v>167295</v>
      </c>
    </row>
    <row r="40639" spans="1:16" x14ac:dyDescent="0.3">
      <c r="A40639" s="1" t="s">
        <v>161928</v>
      </c>
      <c r="B40639" s="1" t="s">
        <v>167296</v>
      </c>
      <c r="C40639">
        <v>0</v>
      </c>
      <c r="D40639" s="2">
        <v>46041.81653935185</v>
      </c>
      <c r="E40639">
        <v>997152993475068</v>
      </c>
      <c r="F40639" s="1" t="s">
        <v>165784</v>
      </c>
      <c r="G40639" s="1" t="s">
        <v>11382</v>
      </c>
      <c r="H40639" s="1" t="s">
        <v>2926</v>
      </c>
      <c r="I40639" s="1" t="s">
        <v>11382</v>
      </c>
      <c r="J40639">
        <v>0</v>
      </c>
      <c r="K40639" s="1" t="s">
        <v>165785</v>
      </c>
      <c r="L40639" s="1" t="s">
        <v>167297</v>
      </c>
      <c r="M40639" s="1" t="s">
        <v>167298</v>
      </c>
      <c r="N40639" s="1" t="s">
        <v>11382</v>
      </c>
      <c r="O40639" s="1" t="s">
        <v>167299</v>
      </c>
      <c r="P40639" s="1" t="s">
        <v>167300</v>
      </c>
    </row>
    <row r="40640" spans="1:16" x14ac:dyDescent="0.3">
      <c r="A40640" s="1" t="s">
        <v>161928</v>
      </c>
      <c r="B40640" s="1" t="s">
        <v>167301</v>
      </c>
      <c r="C40640">
        <v>0</v>
      </c>
      <c r="D40640" s="2">
        <v>46041.769131944442</v>
      </c>
      <c r="E40640">
        <v>997152993475068</v>
      </c>
      <c r="F40640" s="1" t="s">
        <v>165784</v>
      </c>
      <c r="G40640" s="1" t="s">
        <v>11382</v>
      </c>
      <c r="H40640" s="1" t="s">
        <v>2926</v>
      </c>
      <c r="I40640" s="1" t="s">
        <v>11382</v>
      </c>
      <c r="J40640">
        <v>0</v>
      </c>
      <c r="K40640" s="1" t="s">
        <v>165785</v>
      </c>
      <c r="L40640" s="1" t="s">
        <v>167302</v>
      </c>
      <c r="M40640" s="1" t="s">
        <v>167303</v>
      </c>
      <c r="N40640" s="1" t="s">
        <v>11382</v>
      </c>
      <c r="O40640" s="1" t="s">
        <v>167304</v>
      </c>
      <c r="P40640" s="1" t="s">
        <v>167305</v>
      </c>
    </row>
    <row r="40641" spans="1:16" x14ac:dyDescent="0.3">
      <c r="A40641" s="1" t="s">
        <v>161928</v>
      </c>
      <c r="B40641" s="1" t="s">
        <v>167306</v>
      </c>
      <c r="C40641">
        <v>0</v>
      </c>
      <c r="D40641" s="2">
        <v>46041.748888888891</v>
      </c>
      <c r="E40641">
        <v>997152993475068</v>
      </c>
      <c r="F40641" s="1" t="s">
        <v>165784</v>
      </c>
      <c r="G40641" s="1" t="s">
        <v>11382</v>
      </c>
      <c r="H40641" s="1" t="s">
        <v>2926</v>
      </c>
      <c r="I40641" s="1" t="s">
        <v>11382</v>
      </c>
      <c r="J40641">
        <v>0</v>
      </c>
      <c r="K40641" s="1" t="s">
        <v>165785</v>
      </c>
      <c r="L40641" s="1" t="s">
        <v>167307</v>
      </c>
      <c r="M40641" s="1" t="s">
        <v>167308</v>
      </c>
      <c r="N40641" s="1" t="s">
        <v>11382</v>
      </c>
      <c r="O40641" s="1" t="s">
        <v>167309</v>
      </c>
      <c r="P40641" s="1" t="s">
        <v>167310</v>
      </c>
    </row>
    <row r="40642" spans="1:16" x14ac:dyDescent="0.3">
      <c r="A40642" s="1" t="s">
        <v>161928</v>
      </c>
      <c r="B40642" s="1" t="s">
        <v>167311</v>
      </c>
      <c r="C40642">
        <v>0</v>
      </c>
      <c r="D40642" s="2">
        <v>46041.501840277779</v>
      </c>
      <c r="E40642">
        <v>997152993475068</v>
      </c>
      <c r="F40642" s="1" t="s">
        <v>165784</v>
      </c>
      <c r="G40642" s="1" t="s">
        <v>11382</v>
      </c>
      <c r="H40642" s="1" t="s">
        <v>2926</v>
      </c>
      <c r="I40642" s="1" t="s">
        <v>11382</v>
      </c>
      <c r="J40642">
        <v>0</v>
      </c>
      <c r="K40642" s="1" t="s">
        <v>165785</v>
      </c>
      <c r="L40642" s="1" t="s">
        <v>167312</v>
      </c>
      <c r="M40642" s="1" t="s">
        <v>167313</v>
      </c>
      <c r="N40642" s="1" t="s">
        <v>11382</v>
      </c>
      <c r="O40642" s="1" t="s">
        <v>25</v>
      </c>
      <c r="P40642" s="1" t="s">
        <v>167314</v>
      </c>
    </row>
    <row r="40643" spans="1:16" x14ac:dyDescent="0.3">
      <c r="A40643" s="1" t="s">
        <v>161928</v>
      </c>
      <c r="B40643" s="1" t="s">
        <v>167315</v>
      </c>
      <c r="C40643">
        <v>0</v>
      </c>
      <c r="D40643" s="2">
        <v>46041.394467592596</v>
      </c>
      <c r="E40643">
        <v>997152993475068</v>
      </c>
      <c r="F40643" s="1" t="s">
        <v>165784</v>
      </c>
      <c r="G40643" s="1" t="s">
        <v>11382</v>
      </c>
      <c r="H40643" s="1" t="s">
        <v>2926</v>
      </c>
      <c r="I40643" s="1" t="s">
        <v>11382</v>
      </c>
      <c r="J40643">
        <v>0</v>
      </c>
      <c r="K40643" s="1" t="s">
        <v>165785</v>
      </c>
      <c r="L40643" s="1" t="s">
        <v>167316</v>
      </c>
      <c r="M40643" s="1" t="s">
        <v>167317</v>
      </c>
      <c r="N40643" s="1" t="s">
        <v>11382</v>
      </c>
      <c r="O40643" s="1" t="s">
        <v>25</v>
      </c>
      <c r="P40643" s="1" t="s">
        <v>167318</v>
      </c>
    </row>
    <row r="40644" spans="1:16" x14ac:dyDescent="0.3">
      <c r="A40644" s="1" t="s">
        <v>161928</v>
      </c>
      <c r="B40644" s="1" t="s">
        <v>167319</v>
      </c>
      <c r="C40644">
        <v>0</v>
      </c>
      <c r="D40644" s="2">
        <v>45628.774525462963</v>
      </c>
      <c r="E40644">
        <v>906394394690107</v>
      </c>
      <c r="F40644" s="1" t="s">
        <v>167022</v>
      </c>
      <c r="G40644" s="1" t="s">
        <v>11382</v>
      </c>
      <c r="H40644" s="1" t="s">
        <v>2926</v>
      </c>
      <c r="I40644" s="1" t="s">
        <v>11382</v>
      </c>
      <c r="J40644">
        <v>5</v>
      </c>
      <c r="K40644" s="1" t="s">
        <v>167023</v>
      </c>
      <c r="L40644" s="1" t="s">
        <v>167320</v>
      </c>
      <c r="M40644" s="1" t="s">
        <v>167321</v>
      </c>
      <c r="N40644" s="1" t="s">
        <v>11382</v>
      </c>
      <c r="O40644" s="1" t="s">
        <v>167322</v>
      </c>
      <c r="P40644" s="1" t="s">
        <v>167323</v>
      </c>
    </row>
    <row r="40645" spans="1:16" x14ac:dyDescent="0.3">
      <c r="A40645" s="1" t="s">
        <v>161928</v>
      </c>
      <c r="B40645" s="1" t="s">
        <v>167324</v>
      </c>
      <c r="C40645">
        <v>0</v>
      </c>
      <c r="D40645" s="2">
        <v>45628.592847222222</v>
      </c>
      <c r="E40645">
        <v>906394394690107</v>
      </c>
      <c r="F40645" s="1" t="s">
        <v>167022</v>
      </c>
      <c r="G40645" s="1" t="s">
        <v>11382</v>
      </c>
      <c r="H40645" s="1" t="s">
        <v>2926</v>
      </c>
      <c r="I40645" s="1" t="s">
        <v>11382</v>
      </c>
      <c r="J40645">
        <v>2</v>
      </c>
      <c r="K40645" s="1" t="s">
        <v>167023</v>
      </c>
      <c r="L40645" s="1" t="s">
        <v>167325</v>
      </c>
      <c r="M40645" s="1" t="s">
        <v>167326</v>
      </c>
      <c r="N40645" s="1" t="s">
        <v>11382</v>
      </c>
      <c r="O40645" s="1" t="s">
        <v>25</v>
      </c>
      <c r="P40645" s="1" t="s">
        <v>167327</v>
      </c>
    </row>
    <row r="40646" spans="1:16" x14ac:dyDescent="0.3">
      <c r="A40646" s="1" t="s">
        <v>161928</v>
      </c>
      <c r="B40646" s="1" t="s">
        <v>167328</v>
      </c>
      <c r="C40646">
        <v>0</v>
      </c>
      <c r="D40646" s="2">
        <v>45628.420416666668</v>
      </c>
      <c r="E40646">
        <v>906394394690107</v>
      </c>
      <c r="F40646" s="1" t="s">
        <v>167022</v>
      </c>
      <c r="G40646" s="1" t="s">
        <v>11382</v>
      </c>
      <c r="H40646" s="1" t="s">
        <v>2926</v>
      </c>
      <c r="I40646" s="1" t="s">
        <v>11382</v>
      </c>
      <c r="J40646">
        <v>1</v>
      </c>
      <c r="K40646" s="1" t="s">
        <v>167023</v>
      </c>
      <c r="L40646" s="1" t="s">
        <v>167329</v>
      </c>
      <c r="M40646" s="1" t="s">
        <v>167330</v>
      </c>
      <c r="N40646" s="1" t="s">
        <v>11382</v>
      </c>
      <c r="O40646" s="1" t="s">
        <v>167331</v>
      </c>
      <c r="P40646" s="1" t="s">
        <v>167332</v>
      </c>
    </row>
    <row r="40647" spans="1:16" x14ac:dyDescent="0.3">
      <c r="A40647" s="1" t="s">
        <v>161928</v>
      </c>
      <c r="B40647" s="1" t="s">
        <v>167333</v>
      </c>
      <c r="C40647">
        <v>0</v>
      </c>
      <c r="D40647" s="2">
        <v>45618.029050925928</v>
      </c>
      <c r="E40647">
        <v>906394394690107</v>
      </c>
      <c r="F40647" s="1" t="s">
        <v>167022</v>
      </c>
      <c r="G40647" s="1" t="s">
        <v>11382</v>
      </c>
      <c r="H40647" s="1" t="s">
        <v>2926</v>
      </c>
      <c r="I40647" s="1" t="s">
        <v>11382</v>
      </c>
      <c r="J40647">
        <v>0</v>
      </c>
      <c r="K40647" s="1" t="s">
        <v>167023</v>
      </c>
      <c r="L40647" s="1" t="s">
        <v>167334</v>
      </c>
      <c r="M40647" s="1" t="s">
        <v>167335</v>
      </c>
      <c r="N40647" s="1" t="s">
        <v>11382</v>
      </c>
      <c r="O40647" s="1" t="s">
        <v>167336</v>
      </c>
      <c r="P40647" s="1" t="s">
        <v>167337</v>
      </c>
    </row>
    <row r="40648" spans="1:16" x14ac:dyDescent="0.3">
      <c r="A40648" s="1" t="s">
        <v>161928</v>
      </c>
      <c r="B40648" s="1" t="s">
        <v>167338</v>
      </c>
      <c r="C40648">
        <v>0</v>
      </c>
      <c r="D40648" s="2">
        <v>45575.886574074073</v>
      </c>
      <c r="E40648">
        <v>906394394690107</v>
      </c>
      <c r="F40648" s="1" t="s">
        <v>167022</v>
      </c>
      <c r="G40648" s="1" t="s">
        <v>11382</v>
      </c>
      <c r="H40648" s="1" t="s">
        <v>2926</v>
      </c>
      <c r="I40648" s="1" t="s">
        <v>11382</v>
      </c>
      <c r="J40648">
        <v>3</v>
      </c>
      <c r="K40648" s="1" t="s">
        <v>167023</v>
      </c>
      <c r="L40648" s="1" t="s">
        <v>167339</v>
      </c>
      <c r="M40648" s="1" t="s">
        <v>167340</v>
      </c>
      <c r="N40648" s="1" t="s">
        <v>11382</v>
      </c>
      <c r="O40648" s="1" t="s">
        <v>25</v>
      </c>
      <c r="P40648" s="1" t="s">
        <v>167341</v>
      </c>
    </row>
    <row r="40649" spans="1:16" x14ac:dyDescent="0.3">
      <c r="A40649" s="1" t="s">
        <v>161928</v>
      </c>
      <c r="B40649" s="1" t="s">
        <v>167342</v>
      </c>
      <c r="C40649">
        <v>0</v>
      </c>
      <c r="D40649" s="2">
        <v>45573.890648148146</v>
      </c>
      <c r="E40649">
        <v>906394394690107</v>
      </c>
      <c r="F40649" s="1" t="s">
        <v>167022</v>
      </c>
      <c r="G40649" s="1" t="s">
        <v>11382</v>
      </c>
      <c r="H40649" s="1" t="s">
        <v>2926</v>
      </c>
      <c r="I40649" s="1" t="s">
        <v>11382</v>
      </c>
      <c r="J40649">
        <v>0</v>
      </c>
      <c r="K40649" s="1" t="s">
        <v>167023</v>
      </c>
      <c r="L40649" s="1" t="s">
        <v>167343</v>
      </c>
      <c r="M40649" s="1" t="s">
        <v>167344</v>
      </c>
      <c r="N40649" s="1" t="s">
        <v>11382</v>
      </c>
      <c r="O40649" s="1" t="s">
        <v>167345</v>
      </c>
      <c r="P40649" s="1" t="s">
        <v>167346</v>
      </c>
    </row>
    <row r="40650" spans="1:16" x14ac:dyDescent="0.3">
      <c r="A40650" s="1" t="s">
        <v>161928</v>
      </c>
      <c r="B40650" s="1" t="s">
        <v>167347</v>
      </c>
      <c r="C40650">
        <v>0</v>
      </c>
      <c r="D40650" s="2">
        <v>45573.371134259258</v>
      </c>
      <c r="E40650">
        <v>906394394690107</v>
      </c>
      <c r="F40650" s="1" t="s">
        <v>167022</v>
      </c>
      <c r="G40650" s="1" t="s">
        <v>11382</v>
      </c>
      <c r="H40650" s="1" t="s">
        <v>2926</v>
      </c>
      <c r="I40650" s="1" t="s">
        <v>11382</v>
      </c>
      <c r="J40650">
        <v>0</v>
      </c>
      <c r="K40650" s="1" t="s">
        <v>167023</v>
      </c>
      <c r="L40650" s="1" t="s">
        <v>167348</v>
      </c>
      <c r="M40650" s="1" t="s">
        <v>167349</v>
      </c>
      <c r="N40650" s="1" t="s">
        <v>11382</v>
      </c>
      <c r="O40650" s="1" t="s">
        <v>167350</v>
      </c>
      <c r="P40650" s="1" t="s">
        <v>167351</v>
      </c>
    </row>
    <row r="40651" spans="1:16" x14ac:dyDescent="0.3">
      <c r="A40651" s="1" t="s">
        <v>161928</v>
      </c>
      <c r="B40651" s="1" t="s">
        <v>167352</v>
      </c>
      <c r="C40651">
        <v>0</v>
      </c>
      <c r="D40651" s="2">
        <v>45572.577604166669</v>
      </c>
      <c r="E40651">
        <v>906394394690107</v>
      </c>
      <c r="F40651" s="1" t="s">
        <v>167022</v>
      </c>
      <c r="G40651" s="1" t="s">
        <v>11382</v>
      </c>
      <c r="H40651" s="1" t="s">
        <v>2926</v>
      </c>
      <c r="I40651" s="1" t="s">
        <v>11382</v>
      </c>
      <c r="J40651">
        <v>1</v>
      </c>
      <c r="K40651" s="1" t="s">
        <v>167023</v>
      </c>
      <c r="L40651" s="1" t="s">
        <v>167353</v>
      </c>
      <c r="M40651" s="1" t="s">
        <v>167354</v>
      </c>
      <c r="N40651" s="1" t="s">
        <v>11382</v>
      </c>
      <c r="O40651" s="1" t="s">
        <v>25</v>
      </c>
      <c r="P40651" s="1" t="s">
        <v>167355</v>
      </c>
    </row>
    <row r="40652" spans="1:16" x14ac:dyDescent="0.3">
      <c r="A40652" s="1" t="s">
        <v>161928</v>
      </c>
      <c r="B40652" s="1" t="s">
        <v>167356</v>
      </c>
      <c r="C40652">
        <v>0</v>
      </c>
      <c r="D40652" s="2">
        <v>45572.408738425926</v>
      </c>
      <c r="E40652">
        <v>906394394690107</v>
      </c>
      <c r="F40652" s="1" t="s">
        <v>167022</v>
      </c>
      <c r="G40652" s="1" t="s">
        <v>11382</v>
      </c>
      <c r="H40652" s="1" t="s">
        <v>2926</v>
      </c>
      <c r="I40652" s="1" t="s">
        <v>11382</v>
      </c>
      <c r="J40652">
        <v>0</v>
      </c>
      <c r="K40652" s="1" t="s">
        <v>167023</v>
      </c>
      <c r="L40652" s="1" t="s">
        <v>167357</v>
      </c>
      <c r="M40652" s="1" t="s">
        <v>167358</v>
      </c>
      <c r="N40652" s="1" t="s">
        <v>11382</v>
      </c>
      <c r="O40652" s="1" t="s">
        <v>25</v>
      </c>
      <c r="P40652" s="1" t="s">
        <v>167359</v>
      </c>
    </row>
    <row r="40653" spans="1:16" x14ac:dyDescent="0.3">
      <c r="A40653" s="1" t="s">
        <v>161928</v>
      </c>
      <c r="B40653" s="1" t="s">
        <v>167360</v>
      </c>
      <c r="C40653">
        <v>0</v>
      </c>
      <c r="D40653" s="2">
        <v>45570.74900462963</v>
      </c>
      <c r="E40653">
        <v>906394394690107</v>
      </c>
      <c r="F40653" s="1" t="s">
        <v>167022</v>
      </c>
      <c r="G40653" s="1" t="s">
        <v>11382</v>
      </c>
      <c r="H40653" s="1" t="s">
        <v>2926</v>
      </c>
      <c r="I40653" s="1" t="s">
        <v>11382</v>
      </c>
      <c r="J40653">
        <v>0</v>
      </c>
      <c r="K40653" s="1" t="s">
        <v>167023</v>
      </c>
      <c r="L40653" s="1" t="s">
        <v>167361</v>
      </c>
      <c r="M40653" s="1" t="s">
        <v>167362</v>
      </c>
      <c r="N40653" s="1" t="s">
        <v>11382</v>
      </c>
      <c r="O40653" s="1" t="s">
        <v>167363</v>
      </c>
      <c r="P40653" s="1" t="s">
        <v>167364</v>
      </c>
    </row>
    <row r="40654" spans="1:16" x14ac:dyDescent="0.3">
      <c r="A40654" s="1" t="s">
        <v>161928</v>
      </c>
      <c r="B40654" s="1" t="s">
        <v>167365</v>
      </c>
      <c r="C40654">
        <v>0</v>
      </c>
      <c r="D40654" s="2">
        <v>46004.840486111112</v>
      </c>
      <c r="E40654">
        <v>1175729097756634</v>
      </c>
      <c r="F40654" s="1" t="s">
        <v>165697</v>
      </c>
      <c r="G40654" s="1" t="s">
        <v>11382</v>
      </c>
      <c r="H40654" s="1" t="s">
        <v>2926</v>
      </c>
      <c r="I40654" s="1" t="s">
        <v>11382</v>
      </c>
      <c r="J40654">
        <v>0</v>
      </c>
      <c r="K40654" s="1" t="s">
        <v>165698</v>
      </c>
      <c r="L40654" s="1" t="s">
        <v>167366</v>
      </c>
      <c r="M40654" s="1" t="s">
        <v>167367</v>
      </c>
      <c r="N40654" s="1" t="s">
        <v>11382</v>
      </c>
      <c r="O40654" s="1" t="s">
        <v>25</v>
      </c>
      <c r="P40654" s="1" t="s">
        <v>167368</v>
      </c>
    </row>
    <row r="40655" spans="1:16" x14ac:dyDescent="0.3">
      <c r="A40655" s="1" t="s">
        <v>161928</v>
      </c>
      <c r="B40655" s="1" t="s">
        <v>167369</v>
      </c>
      <c r="C40655">
        <v>0</v>
      </c>
      <c r="D40655" s="2">
        <v>46004.677175925928</v>
      </c>
      <c r="E40655">
        <v>1175729097756634</v>
      </c>
      <c r="F40655" s="1" t="s">
        <v>165697</v>
      </c>
      <c r="G40655" s="1" t="s">
        <v>11382</v>
      </c>
      <c r="H40655" s="1" t="s">
        <v>2926</v>
      </c>
      <c r="I40655" s="1" t="s">
        <v>11382</v>
      </c>
      <c r="J40655">
        <v>1</v>
      </c>
      <c r="K40655" s="1" t="s">
        <v>165698</v>
      </c>
      <c r="L40655" s="1" t="s">
        <v>167370</v>
      </c>
      <c r="M40655" s="1" t="s">
        <v>167371</v>
      </c>
      <c r="N40655" s="1" t="s">
        <v>11382</v>
      </c>
      <c r="O40655" s="1" t="s">
        <v>167372</v>
      </c>
      <c r="P40655" s="1" t="s">
        <v>167373</v>
      </c>
    </row>
    <row r="40656" spans="1:16" x14ac:dyDescent="0.3">
      <c r="A40656" s="1" t="s">
        <v>161928</v>
      </c>
      <c r="B40656" s="1" t="s">
        <v>167374</v>
      </c>
      <c r="C40656">
        <v>0</v>
      </c>
      <c r="D40656" s="2">
        <v>46004.670208333337</v>
      </c>
      <c r="E40656">
        <v>1175729097756634</v>
      </c>
      <c r="F40656" s="1" t="s">
        <v>165697</v>
      </c>
      <c r="G40656" s="1" t="s">
        <v>11382</v>
      </c>
      <c r="H40656" s="1" t="s">
        <v>2926</v>
      </c>
      <c r="I40656" s="1" t="s">
        <v>11382</v>
      </c>
      <c r="J40656">
        <v>0</v>
      </c>
      <c r="K40656" s="1" t="s">
        <v>165698</v>
      </c>
      <c r="L40656" s="1" t="s">
        <v>167375</v>
      </c>
      <c r="M40656" s="1" t="s">
        <v>167376</v>
      </c>
      <c r="N40656" s="1" t="s">
        <v>11382</v>
      </c>
      <c r="O40656" s="1" t="s">
        <v>25</v>
      </c>
      <c r="P40656" s="1" t="s">
        <v>167377</v>
      </c>
    </row>
    <row r="40657" spans="1:16" x14ac:dyDescent="0.3">
      <c r="A40657" s="1" t="s">
        <v>161928</v>
      </c>
      <c r="B40657" s="1" t="s">
        <v>167378</v>
      </c>
      <c r="C40657">
        <v>0</v>
      </c>
      <c r="D40657" s="2">
        <v>46004.34584490741</v>
      </c>
      <c r="E40657">
        <v>1175729097756634</v>
      </c>
      <c r="F40657" s="1" t="s">
        <v>165697</v>
      </c>
      <c r="G40657" s="1" t="s">
        <v>11382</v>
      </c>
      <c r="H40657" s="1" t="s">
        <v>2926</v>
      </c>
      <c r="I40657" s="1" t="s">
        <v>11382</v>
      </c>
      <c r="J40657">
        <v>0</v>
      </c>
      <c r="K40657" s="1" t="s">
        <v>165698</v>
      </c>
      <c r="L40657" s="1" t="s">
        <v>167379</v>
      </c>
      <c r="M40657" s="1" t="s">
        <v>167380</v>
      </c>
      <c r="N40657" s="1" t="s">
        <v>11382</v>
      </c>
      <c r="O40657" s="1" t="s">
        <v>167381</v>
      </c>
      <c r="P40657" s="1" t="s">
        <v>167382</v>
      </c>
    </row>
    <row r="40658" spans="1:16" x14ac:dyDescent="0.3">
      <c r="A40658" s="1" t="s">
        <v>161928</v>
      </c>
      <c r="B40658" s="1" t="s">
        <v>167383</v>
      </c>
      <c r="C40658">
        <v>0</v>
      </c>
      <c r="D40658" s="2">
        <v>46003.772083333337</v>
      </c>
      <c r="E40658">
        <v>1175729097756634</v>
      </c>
      <c r="F40658" s="1" t="s">
        <v>165697</v>
      </c>
      <c r="G40658" s="1" t="s">
        <v>11382</v>
      </c>
      <c r="H40658" s="1" t="s">
        <v>2926</v>
      </c>
      <c r="I40658" s="1" t="s">
        <v>11382</v>
      </c>
      <c r="J40658">
        <v>0</v>
      </c>
      <c r="K40658" s="1" t="s">
        <v>165698</v>
      </c>
      <c r="L40658" s="1" t="s">
        <v>167384</v>
      </c>
      <c r="M40658" s="1" t="s">
        <v>167385</v>
      </c>
      <c r="N40658" s="1" t="s">
        <v>11382</v>
      </c>
      <c r="O40658" s="1" t="s">
        <v>25</v>
      </c>
      <c r="P40658" s="1" t="s">
        <v>167386</v>
      </c>
    </row>
    <row r="40659" spans="1:16" x14ac:dyDescent="0.3">
      <c r="A40659" s="1" t="s">
        <v>161928</v>
      </c>
      <c r="B40659" s="1" t="s">
        <v>167387</v>
      </c>
      <c r="C40659">
        <v>0</v>
      </c>
      <c r="D40659" s="2">
        <v>46002.427997685183</v>
      </c>
      <c r="E40659">
        <v>1175729097756634</v>
      </c>
      <c r="F40659" s="1" t="s">
        <v>165697</v>
      </c>
      <c r="G40659" s="1" t="s">
        <v>11382</v>
      </c>
      <c r="H40659" s="1" t="s">
        <v>2926</v>
      </c>
      <c r="I40659" s="1" t="s">
        <v>11382</v>
      </c>
      <c r="J40659">
        <v>0</v>
      </c>
      <c r="K40659" s="1" t="s">
        <v>165698</v>
      </c>
      <c r="L40659" s="1" t="s">
        <v>167388</v>
      </c>
      <c r="M40659" s="1" t="s">
        <v>167389</v>
      </c>
      <c r="N40659" s="1" t="s">
        <v>11382</v>
      </c>
      <c r="O40659" s="1" t="s">
        <v>25</v>
      </c>
      <c r="P40659" s="1" t="s">
        <v>167390</v>
      </c>
    </row>
    <row r="40660" spans="1:16" x14ac:dyDescent="0.3">
      <c r="A40660" s="1" t="s">
        <v>161928</v>
      </c>
      <c r="B40660" s="1" t="s">
        <v>167391</v>
      </c>
      <c r="C40660">
        <v>0</v>
      </c>
      <c r="D40660" s="2">
        <v>46001.303287037037</v>
      </c>
      <c r="E40660">
        <v>1175729097756634</v>
      </c>
      <c r="F40660" s="1" t="s">
        <v>165697</v>
      </c>
      <c r="G40660" s="1" t="s">
        <v>11382</v>
      </c>
      <c r="H40660" s="1" t="s">
        <v>2926</v>
      </c>
      <c r="I40660" s="1" t="s">
        <v>11382</v>
      </c>
      <c r="J40660">
        <v>0</v>
      </c>
      <c r="K40660" s="1" t="s">
        <v>165698</v>
      </c>
      <c r="L40660" s="1" t="s">
        <v>167392</v>
      </c>
      <c r="M40660" s="1" t="s">
        <v>167393</v>
      </c>
      <c r="N40660" s="1" t="s">
        <v>11382</v>
      </c>
      <c r="O40660" s="1" t="s">
        <v>167394</v>
      </c>
      <c r="P40660" s="1" t="s">
        <v>167395</v>
      </c>
    </row>
    <row r="40661" spans="1:16" x14ac:dyDescent="0.3">
      <c r="A40661" s="1" t="s">
        <v>161928</v>
      </c>
      <c r="B40661" s="1" t="s">
        <v>167396</v>
      </c>
      <c r="C40661">
        <v>0</v>
      </c>
      <c r="D40661" s="2">
        <v>46001.070451388892</v>
      </c>
      <c r="E40661">
        <v>1175729097756634</v>
      </c>
      <c r="F40661" s="1" t="s">
        <v>165697</v>
      </c>
      <c r="G40661" s="1" t="s">
        <v>11382</v>
      </c>
      <c r="H40661" s="1" t="s">
        <v>2926</v>
      </c>
      <c r="I40661" s="1" t="s">
        <v>11382</v>
      </c>
      <c r="J40661">
        <v>0</v>
      </c>
      <c r="K40661" s="1" t="s">
        <v>165698</v>
      </c>
      <c r="L40661" s="1" t="s">
        <v>167397</v>
      </c>
      <c r="M40661" s="1" t="s">
        <v>167398</v>
      </c>
      <c r="N40661" s="1" t="s">
        <v>11382</v>
      </c>
      <c r="O40661" s="1" t="s">
        <v>167399</v>
      </c>
      <c r="P40661" s="1" t="s">
        <v>167400</v>
      </c>
    </row>
    <row r="40662" spans="1:16" x14ac:dyDescent="0.3">
      <c r="A40662" s="1" t="s">
        <v>161928</v>
      </c>
      <c r="B40662" s="1" t="s">
        <v>167401</v>
      </c>
      <c r="C40662">
        <v>0</v>
      </c>
      <c r="D40662" s="2">
        <v>46001.019768518519</v>
      </c>
      <c r="E40662">
        <v>1175729097756634</v>
      </c>
      <c r="F40662" s="1" t="s">
        <v>165697</v>
      </c>
      <c r="G40662" s="1" t="s">
        <v>11382</v>
      </c>
      <c r="H40662" s="1" t="s">
        <v>2926</v>
      </c>
      <c r="I40662" s="1" t="s">
        <v>11382</v>
      </c>
      <c r="J40662">
        <v>0</v>
      </c>
      <c r="K40662" s="1" t="s">
        <v>165698</v>
      </c>
      <c r="L40662" s="1" t="s">
        <v>167402</v>
      </c>
      <c r="M40662" s="1" t="s">
        <v>167403</v>
      </c>
      <c r="N40662" s="1" t="s">
        <v>11382</v>
      </c>
      <c r="O40662" s="1" t="s">
        <v>167404</v>
      </c>
      <c r="P40662" s="1" t="s">
        <v>167405</v>
      </c>
    </row>
    <row r="40663" spans="1:16" x14ac:dyDescent="0.3">
      <c r="A40663" s="1" t="s">
        <v>161928</v>
      </c>
      <c r="B40663" s="1" t="s">
        <v>167406</v>
      </c>
      <c r="C40663">
        <v>0</v>
      </c>
      <c r="D40663" s="2">
        <v>45570.114201388889</v>
      </c>
      <c r="E40663">
        <v>906394394690107</v>
      </c>
      <c r="F40663" s="1" t="s">
        <v>167022</v>
      </c>
      <c r="G40663" s="1" t="s">
        <v>11382</v>
      </c>
      <c r="H40663" s="1" t="s">
        <v>2926</v>
      </c>
      <c r="I40663" s="1" t="s">
        <v>11382</v>
      </c>
      <c r="J40663">
        <v>0</v>
      </c>
      <c r="K40663" s="1" t="s">
        <v>167023</v>
      </c>
      <c r="L40663" s="1" t="s">
        <v>167407</v>
      </c>
      <c r="M40663" s="1" t="s">
        <v>167408</v>
      </c>
      <c r="N40663" s="1" t="s">
        <v>11382</v>
      </c>
      <c r="O40663" s="1" t="s">
        <v>167409</v>
      </c>
      <c r="P40663" s="1" t="s">
        <v>167410</v>
      </c>
    </row>
    <row r="40664" spans="1:16" x14ac:dyDescent="0.3">
      <c r="A40664" s="1" t="s">
        <v>161928</v>
      </c>
      <c r="B40664" s="1" t="s">
        <v>167411</v>
      </c>
      <c r="C40664">
        <v>0</v>
      </c>
      <c r="D40664" s="2">
        <v>45570.04047453704</v>
      </c>
      <c r="E40664">
        <v>906394394690107</v>
      </c>
      <c r="F40664" s="1" t="s">
        <v>167022</v>
      </c>
      <c r="G40664" s="1" t="s">
        <v>11382</v>
      </c>
      <c r="H40664" s="1" t="s">
        <v>2926</v>
      </c>
      <c r="I40664" s="1" t="s">
        <v>11382</v>
      </c>
      <c r="J40664">
        <v>3</v>
      </c>
      <c r="K40664" s="1" t="s">
        <v>167023</v>
      </c>
      <c r="L40664" s="1" t="s">
        <v>167412</v>
      </c>
      <c r="M40664" s="1" t="s">
        <v>167413</v>
      </c>
      <c r="N40664" s="1" t="s">
        <v>11382</v>
      </c>
      <c r="O40664" s="1" t="s">
        <v>167414</v>
      </c>
      <c r="P40664" s="1" t="s">
        <v>167415</v>
      </c>
    </row>
    <row r="40665" spans="1:16" x14ac:dyDescent="0.3">
      <c r="A40665" s="1" t="s">
        <v>161928</v>
      </c>
      <c r="B40665" s="1" t="s">
        <v>167416</v>
      </c>
      <c r="C40665">
        <v>0</v>
      </c>
      <c r="D40665" s="2">
        <v>45569.853460648148</v>
      </c>
      <c r="E40665">
        <v>906394394690107</v>
      </c>
      <c r="F40665" s="1" t="s">
        <v>167022</v>
      </c>
      <c r="G40665" s="1" t="s">
        <v>11382</v>
      </c>
      <c r="H40665" s="1" t="s">
        <v>2926</v>
      </c>
      <c r="I40665" s="1" t="s">
        <v>11382</v>
      </c>
      <c r="J40665">
        <v>23</v>
      </c>
      <c r="K40665" s="1" t="s">
        <v>167023</v>
      </c>
      <c r="L40665" s="1" t="s">
        <v>167417</v>
      </c>
      <c r="M40665" s="1" t="s">
        <v>167418</v>
      </c>
      <c r="N40665" s="1" t="s">
        <v>11382</v>
      </c>
      <c r="O40665" s="1" t="s">
        <v>25</v>
      </c>
      <c r="P40665" s="1" t="s">
        <v>167419</v>
      </c>
    </row>
    <row r="40666" spans="1:16" x14ac:dyDescent="0.3">
      <c r="A40666" s="1" t="s">
        <v>161928</v>
      </c>
      <c r="B40666" s="1" t="s">
        <v>167420</v>
      </c>
      <c r="C40666">
        <v>0</v>
      </c>
      <c r="D40666" s="2">
        <v>45569.239004629628</v>
      </c>
      <c r="E40666">
        <v>906394394690107</v>
      </c>
      <c r="F40666" s="1" t="s">
        <v>167022</v>
      </c>
      <c r="G40666" s="1" t="s">
        <v>11382</v>
      </c>
      <c r="H40666" s="1" t="s">
        <v>2926</v>
      </c>
      <c r="I40666" s="1" t="s">
        <v>11382</v>
      </c>
      <c r="J40666">
        <v>1</v>
      </c>
      <c r="K40666" s="1" t="s">
        <v>167023</v>
      </c>
      <c r="L40666" s="1" t="s">
        <v>167421</v>
      </c>
      <c r="M40666" s="1" t="s">
        <v>167422</v>
      </c>
      <c r="N40666" s="1" t="s">
        <v>11382</v>
      </c>
      <c r="O40666" s="1" t="s">
        <v>25</v>
      </c>
      <c r="P40666" s="1" t="s">
        <v>167423</v>
      </c>
    </row>
    <row r="40667" spans="1:16" x14ac:dyDescent="0.3">
      <c r="A40667" s="1" t="s">
        <v>161928</v>
      </c>
      <c r="B40667" s="1" t="s">
        <v>167424</v>
      </c>
      <c r="C40667">
        <v>0</v>
      </c>
      <c r="D40667" s="2">
        <v>45568.707442129627</v>
      </c>
      <c r="E40667">
        <v>906394394690107</v>
      </c>
      <c r="F40667" s="1" t="s">
        <v>167022</v>
      </c>
      <c r="G40667" s="1" t="s">
        <v>11382</v>
      </c>
      <c r="H40667" s="1" t="s">
        <v>2926</v>
      </c>
      <c r="I40667" s="1" t="s">
        <v>11382</v>
      </c>
      <c r="J40667">
        <v>0</v>
      </c>
      <c r="K40667" s="1" t="s">
        <v>167023</v>
      </c>
      <c r="L40667" s="1" t="s">
        <v>167425</v>
      </c>
      <c r="M40667" s="1" t="s">
        <v>167426</v>
      </c>
      <c r="N40667" s="1" t="s">
        <v>11382</v>
      </c>
      <c r="O40667" s="1" t="s">
        <v>25</v>
      </c>
      <c r="P40667" s="1" t="s">
        <v>167427</v>
      </c>
    </row>
    <row r="40668" spans="1:16" x14ac:dyDescent="0.3">
      <c r="A40668" s="1" t="s">
        <v>161928</v>
      </c>
      <c r="B40668" s="1" t="s">
        <v>167428</v>
      </c>
      <c r="C40668">
        <v>0</v>
      </c>
      <c r="D40668" s="2">
        <v>45568.597986111112</v>
      </c>
      <c r="E40668">
        <v>906394394690107</v>
      </c>
      <c r="F40668" s="1" t="s">
        <v>167022</v>
      </c>
      <c r="G40668" s="1" t="s">
        <v>11382</v>
      </c>
      <c r="H40668" s="1" t="s">
        <v>2926</v>
      </c>
      <c r="I40668" s="1" t="s">
        <v>11382</v>
      </c>
      <c r="J40668">
        <v>0</v>
      </c>
      <c r="K40668" s="1" t="s">
        <v>167023</v>
      </c>
      <c r="L40668" s="1" t="s">
        <v>167429</v>
      </c>
      <c r="M40668" s="1" t="s">
        <v>167430</v>
      </c>
      <c r="N40668" s="1" t="s">
        <v>11382</v>
      </c>
      <c r="O40668" s="1" t="s">
        <v>25</v>
      </c>
      <c r="P40668" s="1" t="s">
        <v>167431</v>
      </c>
    </row>
    <row r="40669" spans="1:16" x14ac:dyDescent="0.3">
      <c r="A40669" s="1" t="s">
        <v>161928</v>
      </c>
      <c r="B40669" s="1" t="s">
        <v>167432</v>
      </c>
      <c r="C40669">
        <v>0</v>
      </c>
      <c r="D40669" s="2">
        <v>45568.392222222225</v>
      </c>
      <c r="E40669">
        <v>906394394690107</v>
      </c>
      <c r="F40669" s="1" t="s">
        <v>167022</v>
      </c>
      <c r="G40669" s="1" t="s">
        <v>11382</v>
      </c>
      <c r="H40669" s="1" t="s">
        <v>2926</v>
      </c>
      <c r="I40669" s="1" t="s">
        <v>11382</v>
      </c>
      <c r="J40669">
        <v>17</v>
      </c>
      <c r="K40669" s="1" t="s">
        <v>167023</v>
      </c>
      <c r="L40669" s="1" t="s">
        <v>167433</v>
      </c>
      <c r="M40669" s="1" t="s">
        <v>167434</v>
      </c>
      <c r="N40669" s="1" t="s">
        <v>11382</v>
      </c>
      <c r="O40669" s="1" t="s">
        <v>167435</v>
      </c>
      <c r="P40669" s="1" t="s">
        <v>167436</v>
      </c>
    </row>
    <row r="40670" spans="1:16" x14ac:dyDescent="0.3">
      <c r="A40670" s="1" t="s">
        <v>161928</v>
      </c>
      <c r="B40670" s="1" t="s">
        <v>167437</v>
      </c>
      <c r="C40670">
        <v>0</v>
      </c>
      <c r="D40670" s="2">
        <v>45568.289386574077</v>
      </c>
      <c r="E40670">
        <v>906394394690107</v>
      </c>
      <c r="F40670" s="1" t="s">
        <v>167022</v>
      </c>
      <c r="G40670" s="1" t="s">
        <v>11382</v>
      </c>
      <c r="H40670" s="1" t="s">
        <v>2926</v>
      </c>
      <c r="I40670" s="1" t="s">
        <v>11382</v>
      </c>
      <c r="J40670">
        <v>2</v>
      </c>
      <c r="K40670" s="1" t="s">
        <v>167023</v>
      </c>
      <c r="L40670" s="1" t="s">
        <v>167438</v>
      </c>
      <c r="M40670" s="1" t="s">
        <v>167439</v>
      </c>
      <c r="N40670" s="1" t="s">
        <v>11382</v>
      </c>
      <c r="O40670" s="1" t="s">
        <v>167440</v>
      </c>
      <c r="P40670" s="1" t="s">
        <v>167441</v>
      </c>
    </row>
    <row r="40671" spans="1:16" x14ac:dyDescent="0.3">
      <c r="A40671" s="1" t="s">
        <v>161928</v>
      </c>
      <c r="B40671" s="1" t="s">
        <v>167442</v>
      </c>
      <c r="C40671">
        <v>0</v>
      </c>
      <c r="D40671" s="2">
        <v>45999.677812499998</v>
      </c>
      <c r="E40671">
        <v>1175729097756634</v>
      </c>
      <c r="F40671" s="1" t="s">
        <v>165697</v>
      </c>
      <c r="G40671" s="1" t="s">
        <v>11382</v>
      </c>
      <c r="H40671" s="1" t="s">
        <v>2926</v>
      </c>
      <c r="I40671" s="1" t="s">
        <v>11382</v>
      </c>
      <c r="J40671">
        <v>0</v>
      </c>
      <c r="K40671" s="1" t="s">
        <v>165698</v>
      </c>
      <c r="L40671" s="1" t="s">
        <v>167443</v>
      </c>
      <c r="M40671" s="1" t="s">
        <v>167444</v>
      </c>
      <c r="N40671" s="1" t="s">
        <v>11382</v>
      </c>
      <c r="O40671" s="1" t="s">
        <v>25</v>
      </c>
      <c r="P40671" s="1" t="s">
        <v>167445</v>
      </c>
    </row>
    <row r="40672" spans="1:16" x14ac:dyDescent="0.3">
      <c r="A40672" s="1" t="s">
        <v>161928</v>
      </c>
      <c r="B40672" s="1" t="s">
        <v>167446</v>
      </c>
      <c r="C40672">
        <v>0</v>
      </c>
      <c r="D40672" s="2">
        <v>45999.673842592594</v>
      </c>
      <c r="E40672">
        <v>1175729097756634</v>
      </c>
      <c r="F40672" s="1" t="s">
        <v>165697</v>
      </c>
      <c r="G40672" s="1" t="s">
        <v>11382</v>
      </c>
      <c r="H40672" s="1" t="s">
        <v>2926</v>
      </c>
      <c r="I40672" s="1" t="s">
        <v>11382</v>
      </c>
      <c r="J40672">
        <v>0</v>
      </c>
      <c r="K40672" s="1" t="s">
        <v>165698</v>
      </c>
      <c r="L40672" s="1" t="s">
        <v>167443</v>
      </c>
      <c r="M40672" s="1" t="s">
        <v>167444</v>
      </c>
      <c r="N40672" s="1" t="s">
        <v>11382</v>
      </c>
      <c r="O40672" s="1" t="s">
        <v>25</v>
      </c>
      <c r="P40672" s="1" t="s">
        <v>167447</v>
      </c>
    </row>
    <row r="40673" spans="1:16" x14ac:dyDescent="0.3">
      <c r="A40673" s="1" t="s">
        <v>161928</v>
      </c>
      <c r="B40673" s="1" t="s">
        <v>167448</v>
      </c>
      <c r="C40673">
        <v>0</v>
      </c>
      <c r="D40673" s="2">
        <v>45999.585439814815</v>
      </c>
      <c r="E40673">
        <v>1175729097756634</v>
      </c>
      <c r="F40673" s="1" t="s">
        <v>165697</v>
      </c>
      <c r="G40673" s="1" t="s">
        <v>11382</v>
      </c>
      <c r="H40673" s="1" t="s">
        <v>2926</v>
      </c>
      <c r="I40673" s="1" t="s">
        <v>11382</v>
      </c>
      <c r="J40673">
        <v>0</v>
      </c>
      <c r="K40673" s="1" t="s">
        <v>165698</v>
      </c>
      <c r="L40673" s="1" t="s">
        <v>167449</v>
      </c>
      <c r="M40673" s="1" t="s">
        <v>167450</v>
      </c>
      <c r="N40673" s="1" t="s">
        <v>11382</v>
      </c>
      <c r="O40673" s="1" t="s">
        <v>167451</v>
      </c>
      <c r="P40673" s="1" t="s">
        <v>167452</v>
      </c>
    </row>
    <row r="40674" spans="1:16" x14ac:dyDescent="0.3">
      <c r="A40674" s="1" t="s">
        <v>161928</v>
      </c>
      <c r="B40674" s="1" t="s">
        <v>167453</v>
      </c>
      <c r="C40674">
        <v>0</v>
      </c>
      <c r="D40674" s="2">
        <v>45999.445115740738</v>
      </c>
      <c r="E40674">
        <v>1175729097756634</v>
      </c>
      <c r="F40674" s="1" t="s">
        <v>165697</v>
      </c>
      <c r="G40674" s="1" t="s">
        <v>11382</v>
      </c>
      <c r="H40674" s="1" t="s">
        <v>2926</v>
      </c>
      <c r="I40674" s="1" t="s">
        <v>11382</v>
      </c>
      <c r="J40674">
        <v>0</v>
      </c>
      <c r="K40674" s="1" t="s">
        <v>165698</v>
      </c>
      <c r="L40674" s="1" t="s">
        <v>167454</v>
      </c>
      <c r="M40674" s="1" t="s">
        <v>167455</v>
      </c>
      <c r="N40674" s="1" t="s">
        <v>11382</v>
      </c>
      <c r="O40674" s="1" t="s">
        <v>167456</v>
      </c>
      <c r="P40674" s="1" t="s">
        <v>167457</v>
      </c>
    </row>
    <row r="40675" spans="1:16" x14ac:dyDescent="0.3">
      <c r="A40675" s="1" t="s">
        <v>161928</v>
      </c>
      <c r="B40675" s="1" t="s">
        <v>167458</v>
      </c>
      <c r="C40675">
        <v>0</v>
      </c>
      <c r="D40675" s="2">
        <v>45999.099733796298</v>
      </c>
      <c r="E40675">
        <v>1175729097756634</v>
      </c>
      <c r="F40675" s="1" t="s">
        <v>165697</v>
      </c>
      <c r="G40675" s="1" t="s">
        <v>11382</v>
      </c>
      <c r="H40675" s="1" t="s">
        <v>2926</v>
      </c>
      <c r="I40675" s="1" t="s">
        <v>11382</v>
      </c>
      <c r="J40675">
        <v>0</v>
      </c>
      <c r="K40675" s="1" t="s">
        <v>165698</v>
      </c>
      <c r="L40675" s="1" t="s">
        <v>167459</v>
      </c>
      <c r="M40675" s="1" t="s">
        <v>167460</v>
      </c>
      <c r="N40675" s="1" t="s">
        <v>11382</v>
      </c>
      <c r="O40675" s="1" t="s">
        <v>167461</v>
      </c>
      <c r="P40675" s="1" t="s">
        <v>167462</v>
      </c>
    </row>
    <row r="40676" spans="1:16" x14ac:dyDescent="0.3">
      <c r="A40676" s="1" t="s">
        <v>161928</v>
      </c>
      <c r="B40676" s="1" t="s">
        <v>167463</v>
      </c>
      <c r="C40676">
        <v>0</v>
      </c>
      <c r="D40676" s="2">
        <v>45999.087500000001</v>
      </c>
      <c r="E40676">
        <v>1175729097756634</v>
      </c>
      <c r="F40676" s="1" t="s">
        <v>165697</v>
      </c>
      <c r="G40676" s="1" t="s">
        <v>11382</v>
      </c>
      <c r="H40676" s="1" t="s">
        <v>2926</v>
      </c>
      <c r="I40676" s="1" t="s">
        <v>11382</v>
      </c>
      <c r="J40676">
        <v>0</v>
      </c>
      <c r="K40676" s="1" t="s">
        <v>165698</v>
      </c>
      <c r="L40676" s="1" t="s">
        <v>167464</v>
      </c>
      <c r="M40676" s="1" t="s">
        <v>167465</v>
      </c>
      <c r="N40676" s="1" t="s">
        <v>11382</v>
      </c>
      <c r="O40676" s="1" t="s">
        <v>25</v>
      </c>
      <c r="P40676" s="1" t="s">
        <v>167466</v>
      </c>
    </row>
    <row r="40677" spans="1:16" x14ac:dyDescent="0.3">
      <c r="A40677" s="1" t="s">
        <v>161928</v>
      </c>
      <c r="B40677" s="1" t="s">
        <v>167467</v>
      </c>
      <c r="C40677">
        <v>0</v>
      </c>
      <c r="D40677" s="2">
        <v>45999.036319444444</v>
      </c>
      <c r="E40677">
        <v>1175729097756634</v>
      </c>
      <c r="F40677" s="1" t="s">
        <v>165697</v>
      </c>
      <c r="G40677" s="1" t="s">
        <v>11382</v>
      </c>
      <c r="H40677" s="1" t="s">
        <v>2926</v>
      </c>
      <c r="I40677" s="1" t="s">
        <v>11382</v>
      </c>
      <c r="J40677">
        <v>0</v>
      </c>
      <c r="K40677" s="1" t="s">
        <v>165698</v>
      </c>
      <c r="L40677" s="1" t="s">
        <v>167468</v>
      </c>
      <c r="M40677" s="1" t="s">
        <v>167469</v>
      </c>
      <c r="N40677" s="1" t="s">
        <v>11382</v>
      </c>
      <c r="O40677" s="1" t="s">
        <v>25</v>
      </c>
      <c r="P40677" s="1" t="s">
        <v>167470</v>
      </c>
    </row>
    <row r="40678" spans="1:16" x14ac:dyDescent="0.3">
      <c r="A40678" s="1" t="s">
        <v>161928</v>
      </c>
      <c r="B40678" s="1" t="s">
        <v>167471</v>
      </c>
      <c r="C40678">
        <v>0</v>
      </c>
      <c r="D40678" s="2">
        <v>45998.840138888889</v>
      </c>
      <c r="E40678">
        <v>1175729097756634</v>
      </c>
      <c r="F40678" s="1" t="s">
        <v>165697</v>
      </c>
      <c r="G40678" s="1" t="s">
        <v>11382</v>
      </c>
      <c r="H40678" s="1" t="s">
        <v>2926</v>
      </c>
      <c r="I40678" s="1" t="s">
        <v>11382</v>
      </c>
      <c r="J40678">
        <v>0</v>
      </c>
      <c r="K40678" s="1" t="s">
        <v>165698</v>
      </c>
      <c r="L40678" s="1" t="s">
        <v>167472</v>
      </c>
      <c r="M40678" s="1" t="s">
        <v>167473</v>
      </c>
      <c r="N40678" s="1" t="s">
        <v>11382</v>
      </c>
      <c r="O40678" s="1" t="s">
        <v>25</v>
      </c>
      <c r="P40678" s="1" t="s">
        <v>167474</v>
      </c>
    </row>
    <row r="40679" spans="1:16" x14ac:dyDescent="0.3">
      <c r="A40679" s="1" t="s">
        <v>161928</v>
      </c>
      <c r="B40679" s="1" t="s">
        <v>167475</v>
      </c>
      <c r="C40679">
        <v>0</v>
      </c>
      <c r="D40679" s="2">
        <v>45998.822048611109</v>
      </c>
      <c r="E40679">
        <v>1175729097756634</v>
      </c>
      <c r="F40679" s="1" t="s">
        <v>165697</v>
      </c>
      <c r="G40679" s="1" t="s">
        <v>11382</v>
      </c>
      <c r="H40679" s="1" t="s">
        <v>2926</v>
      </c>
      <c r="I40679" s="1" t="s">
        <v>11382</v>
      </c>
      <c r="J40679">
        <v>0</v>
      </c>
      <c r="K40679" s="1" t="s">
        <v>165698</v>
      </c>
      <c r="L40679" s="1" t="s">
        <v>167476</v>
      </c>
      <c r="M40679" s="1" t="s">
        <v>167477</v>
      </c>
      <c r="N40679" s="1" t="s">
        <v>11382</v>
      </c>
      <c r="O40679" s="1" t="s">
        <v>167478</v>
      </c>
      <c r="P40679" s="1" t="s">
        <v>167479</v>
      </c>
    </row>
    <row r="40680" spans="1:16" x14ac:dyDescent="0.3">
      <c r="A40680" s="1" t="s">
        <v>161928</v>
      </c>
      <c r="B40680" s="1" t="s">
        <v>167480</v>
      </c>
      <c r="C40680">
        <v>0</v>
      </c>
      <c r="D40680" s="2">
        <v>45998.248993055553</v>
      </c>
      <c r="E40680">
        <v>1175729097756634</v>
      </c>
      <c r="F40680" s="1" t="s">
        <v>165697</v>
      </c>
      <c r="G40680" s="1" t="s">
        <v>11382</v>
      </c>
      <c r="H40680" s="1" t="s">
        <v>2926</v>
      </c>
      <c r="I40680" s="1" t="s">
        <v>11382</v>
      </c>
      <c r="J40680">
        <v>0</v>
      </c>
      <c r="K40680" s="1" t="s">
        <v>165698</v>
      </c>
      <c r="L40680" s="1" t="s">
        <v>167481</v>
      </c>
      <c r="M40680" s="1" t="s">
        <v>167482</v>
      </c>
      <c r="N40680" s="1" t="s">
        <v>11382</v>
      </c>
      <c r="O40680" s="1" t="s">
        <v>25</v>
      </c>
      <c r="P40680" s="1" t="s">
        <v>167483</v>
      </c>
    </row>
    <row r="40681" spans="1:16" x14ac:dyDescent="0.3">
      <c r="A40681" s="1" t="s">
        <v>161928</v>
      </c>
      <c r="B40681" s="1" t="s">
        <v>167484</v>
      </c>
      <c r="C40681">
        <v>0</v>
      </c>
      <c r="D40681" s="2">
        <v>45568.227581018517</v>
      </c>
      <c r="E40681">
        <v>906394394690107</v>
      </c>
      <c r="F40681" s="1" t="s">
        <v>167022</v>
      </c>
      <c r="G40681" s="1" t="s">
        <v>11382</v>
      </c>
      <c r="H40681" s="1" t="s">
        <v>2926</v>
      </c>
      <c r="I40681" s="1" t="s">
        <v>11382</v>
      </c>
      <c r="J40681">
        <v>1</v>
      </c>
      <c r="K40681" s="1" t="s">
        <v>167023</v>
      </c>
      <c r="L40681" s="1" t="s">
        <v>167485</v>
      </c>
      <c r="M40681" s="1" t="s">
        <v>167486</v>
      </c>
      <c r="N40681" s="1" t="s">
        <v>11382</v>
      </c>
      <c r="O40681" s="1" t="s">
        <v>25</v>
      </c>
      <c r="P40681" s="1" t="s">
        <v>167487</v>
      </c>
    </row>
    <row r="40682" spans="1:16" x14ac:dyDescent="0.3">
      <c r="A40682" s="1" t="s">
        <v>161928</v>
      </c>
      <c r="B40682" s="1" t="s">
        <v>167488</v>
      </c>
      <c r="C40682">
        <v>0</v>
      </c>
      <c r="D40682" s="2">
        <v>45566.657870370371</v>
      </c>
      <c r="E40682">
        <v>906394394690107</v>
      </c>
      <c r="F40682" s="1" t="s">
        <v>167022</v>
      </c>
      <c r="G40682" s="1" t="s">
        <v>11382</v>
      </c>
      <c r="H40682" s="1" t="s">
        <v>2926</v>
      </c>
      <c r="I40682" s="1" t="s">
        <v>11382</v>
      </c>
      <c r="J40682">
        <v>8</v>
      </c>
      <c r="K40682" s="1" t="s">
        <v>167023</v>
      </c>
      <c r="L40682" s="1" t="s">
        <v>167489</v>
      </c>
      <c r="M40682" s="1" t="s">
        <v>167490</v>
      </c>
      <c r="N40682" s="1" t="s">
        <v>11382</v>
      </c>
      <c r="O40682" s="1" t="s">
        <v>25</v>
      </c>
      <c r="P40682" s="1" t="s">
        <v>167491</v>
      </c>
    </row>
    <row r="40683" spans="1:16" x14ac:dyDescent="0.3">
      <c r="A40683" s="1" t="s">
        <v>161928</v>
      </c>
      <c r="B40683" s="1" t="s">
        <v>167492</v>
      </c>
      <c r="C40683">
        <v>0</v>
      </c>
      <c r="D40683" s="2">
        <v>45566.413715277777</v>
      </c>
      <c r="E40683">
        <v>906394394690107</v>
      </c>
      <c r="F40683" s="1" t="s">
        <v>167022</v>
      </c>
      <c r="G40683" s="1" t="s">
        <v>11382</v>
      </c>
      <c r="H40683" s="1" t="s">
        <v>2926</v>
      </c>
      <c r="I40683" s="1" t="s">
        <v>11382</v>
      </c>
      <c r="J40683">
        <v>4</v>
      </c>
      <c r="K40683" s="1" t="s">
        <v>167023</v>
      </c>
      <c r="L40683" s="1" t="s">
        <v>167493</v>
      </c>
      <c r="M40683" s="1" t="s">
        <v>167494</v>
      </c>
      <c r="N40683" s="1" t="s">
        <v>11382</v>
      </c>
      <c r="O40683" s="1" t="s">
        <v>25</v>
      </c>
      <c r="P40683" s="1" t="s">
        <v>167495</v>
      </c>
    </row>
    <row r="40684" spans="1:16" x14ac:dyDescent="0.3">
      <c r="A40684" s="1" t="s">
        <v>161928</v>
      </c>
      <c r="B40684" s="1" t="s">
        <v>167496</v>
      </c>
      <c r="C40684">
        <v>0</v>
      </c>
      <c r="D40684" s="2">
        <v>45566.347731481481</v>
      </c>
      <c r="E40684">
        <v>906394394690107</v>
      </c>
      <c r="F40684" s="1" t="s">
        <v>167022</v>
      </c>
      <c r="G40684" s="1" t="s">
        <v>11382</v>
      </c>
      <c r="H40684" s="1" t="s">
        <v>2926</v>
      </c>
      <c r="I40684" s="1" t="s">
        <v>11382</v>
      </c>
      <c r="J40684">
        <v>0</v>
      </c>
      <c r="K40684" s="1" t="s">
        <v>167023</v>
      </c>
      <c r="L40684" s="1" t="s">
        <v>167497</v>
      </c>
      <c r="M40684" s="1" t="s">
        <v>167498</v>
      </c>
      <c r="N40684" s="1" t="s">
        <v>11382</v>
      </c>
      <c r="O40684" s="1" t="s">
        <v>167499</v>
      </c>
      <c r="P40684" s="1" t="s">
        <v>167500</v>
      </c>
    </row>
    <row r="40685" spans="1:16" x14ac:dyDescent="0.3">
      <c r="A40685" s="1" t="s">
        <v>161928</v>
      </c>
      <c r="B40685" s="1" t="s">
        <v>167501</v>
      </c>
      <c r="C40685">
        <v>0</v>
      </c>
      <c r="D40685" s="2">
        <v>45566.314918981479</v>
      </c>
      <c r="E40685">
        <v>906394394690107</v>
      </c>
      <c r="F40685" s="1" t="s">
        <v>167022</v>
      </c>
      <c r="G40685" s="1" t="s">
        <v>11382</v>
      </c>
      <c r="H40685" s="1" t="s">
        <v>2926</v>
      </c>
      <c r="I40685" s="1" t="s">
        <v>11382</v>
      </c>
      <c r="J40685">
        <v>7</v>
      </c>
      <c r="K40685" s="1" t="s">
        <v>167023</v>
      </c>
      <c r="L40685" s="1" t="s">
        <v>167502</v>
      </c>
      <c r="M40685" s="1" t="s">
        <v>167503</v>
      </c>
      <c r="N40685" s="1" t="s">
        <v>11382</v>
      </c>
      <c r="O40685" s="1" t="s">
        <v>25</v>
      </c>
      <c r="P40685" s="1" t="s">
        <v>167504</v>
      </c>
    </row>
    <row r="40686" spans="1:16" x14ac:dyDescent="0.3">
      <c r="A40686" s="1" t="s">
        <v>161928</v>
      </c>
      <c r="B40686" s="1" t="s">
        <v>167505</v>
      </c>
      <c r="C40686">
        <v>0</v>
      </c>
      <c r="D40686" s="2">
        <v>45566.290949074071</v>
      </c>
      <c r="E40686">
        <v>906394394690107</v>
      </c>
      <c r="F40686" s="1" t="s">
        <v>167022</v>
      </c>
      <c r="G40686" s="1" t="s">
        <v>11382</v>
      </c>
      <c r="H40686" s="1" t="s">
        <v>2926</v>
      </c>
      <c r="I40686" s="1" t="s">
        <v>11382</v>
      </c>
      <c r="J40686">
        <v>0</v>
      </c>
      <c r="K40686" s="1" t="s">
        <v>167023</v>
      </c>
      <c r="L40686" s="1" t="s">
        <v>167506</v>
      </c>
      <c r="M40686" s="1" t="s">
        <v>167507</v>
      </c>
      <c r="N40686" s="1" t="s">
        <v>11382</v>
      </c>
      <c r="O40686" s="1" t="s">
        <v>25</v>
      </c>
      <c r="P40686" s="1" t="s">
        <v>167508</v>
      </c>
    </row>
    <row r="40687" spans="1:16" x14ac:dyDescent="0.3">
      <c r="A40687" s="1" t="s">
        <v>161928</v>
      </c>
      <c r="B40687" s="1" t="s">
        <v>167509</v>
      </c>
      <c r="C40687">
        <v>0</v>
      </c>
      <c r="D40687" s="2">
        <v>45566.282268518517</v>
      </c>
      <c r="E40687">
        <v>906394394690107</v>
      </c>
      <c r="F40687" s="1" t="s">
        <v>167022</v>
      </c>
      <c r="G40687" s="1" t="s">
        <v>11382</v>
      </c>
      <c r="H40687" s="1" t="s">
        <v>2926</v>
      </c>
      <c r="I40687" s="1" t="s">
        <v>11382</v>
      </c>
      <c r="J40687">
        <v>1</v>
      </c>
      <c r="K40687" s="1" t="s">
        <v>167023</v>
      </c>
      <c r="L40687" s="1" t="s">
        <v>167510</v>
      </c>
      <c r="M40687" s="1" t="s">
        <v>167511</v>
      </c>
      <c r="N40687" s="1" t="s">
        <v>11382</v>
      </c>
      <c r="O40687" s="1" t="s">
        <v>25</v>
      </c>
      <c r="P40687" s="1" t="s">
        <v>167512</v>
      </c>
    </row>
    <row r="40688" spans="1:16" x14ac:dyDescent="0.3">
      <c r="A40688" s="1" t="s">
        <v>161928</v>
      </c>
      <c r="B40688" s="1" t="s">
        <v>167513</v>
      </c>
      <c r="C40688">
        <v>0</v>
      </c>
      <c r="D40688" s="2">
        <v>45566.238333333335</v>
      </c>
      <c r="E40688">
        <v>906394394690107</v>
      </c>
      <c r="F40688" s="1" t="s">
        <v>167022</v>
      </c>
      <c r="G40688" s="1" t="s">
        <v>11382</v>
      </c>
      <c r="H40688" s="1" t="s">
        <v>2926</v>
      </c>
      <c r="I40688" s="1" t="s">
        <v>11382</v>
      </c>
      <c r="J40688">
        <v>19</v>
      </c>
      <c r="K40688" s="1" t="s">
        <v>167023</v>
      </c>
      <c r="L40688" s="1" t="s">
        <v>167514</v>
      </c>
      <c r="M40688" s="1" t="s">
        <v>167515</v>
      </c>
      <c r="N40688" s="1" t="s">
        <v>11382</v>
      </c>
      <c r="O40688" s="1" t="s">
        <v>25</v>
      </c>
      <c r="P40688" s="1" t="s">
        <v>167516</v>
      </c>
    </row>
    <row r="40689" spans="1:16" x14ac:dyDescent="0.3">
      <c r="A40689" s="1" t="s">
        <v>161928</v>
      </c>
      <c r="B40689" s="1" t="s">
        <v>167517</v>
      </c>
      <c r="C40689">
        <v>0</v>
      </c>
      <c r="D40689" s="2">
        <v>45565.987337962964</v>
      </c>
      <c r="E40689">
        <v>906394394690107</v>
      </c>
      <c r="F40689" s="1" t="s">
        <v>167022</v>
      </c>
      <c r="G40689" s="1" t="s">
        <v>11382</v>
      </c>
      <c r="H40689" s="1" t="s">
        <v>2926</v>
      </c>
      <c r="I40689" s="1" t="s">
        <v>11382</v>
      </c>
      <c r="J40689">
        <v>44</v>
      </c>
      <c r="K40689" s="1" t="s">
        <v>167023</v>
      </c>
      <c r="L40689" s="1" t="s">
        <v>167518</v>
      </c>
      <c r="M40689" s="1" t="s">
        <v>167519</v>
      </c>
      <c r="N40689" s="1" t="s">
        <v>11382</v>
      </c>
      <c r="O40689" s="1" t="s">
        <v>167520</v>
      </c>
      <c r="P40689" s="1" t="s">
        <v>167521</v>
      </c>
    </row>
    <row r="40690" spans="1:16" x14ac:dyDescent="0.3">
      <c r="A40690" s="1" t="s">
        <v>161928</v>
      </c>
      <c r="B40690" s="1" t="s">
        <v>167522</v>
      </c>
      <c r="C40690">
        <v>0</v>
      </c>
      <c r="D40690" s="2">
        <v>45575.930960648147</v>
      </c>
      <c r="E40690">
        <v>906394394690107</v>
      </c>
      <c r="F40690" s="1" t="s">
        <v>167022</v>
      </c>
      <c r="G40690" s="1" t="s">
        <v>11382</v>
      </c>
      <c r="H40690" s="1" t="s">
        <v>2926</v>
      </c>
      <c r="I40690" s="1" t="s">
        <v>11382</v>
      </c>
      <c r="J40690">
        <v>13</v>
      </c>
      <c r="K40690" s="1" t="s">
        <v>167023</v>
      </c>
      <c r="L40690" s="1" t="s">
        <v>167417</v>
      </c>
      <c r="M40690" s="1" t="s">
        <v>167418</v>
      </c>
      <c r="N40690" s="1" t="s">
        <v>11382</v>
      </c>
      <c r="O40690" s="1" t="s">
        <v>25</v>
      </c>
      <c r="P40690" s="1" t="s">
        <v>167523</v>
      </c>
    </row>
    <row r="40691" spans="1:16" x14ac:dyDescent="0.3">
      <c r="A40691" s="1" t="s">
        <v>161928</v>
      </c>
      <c r="B40691" s="1" t="s">
        <v>167524</v>
      </c>
      <c r="C40691">
        <v>0</v>
      </c>
      <c r="D40691" s="2">
        <v>45995.586539351854</v>
      </c>
      <c r="E40691">
        <v>1175729097756634</v>
      </c>
      <c r="F40691" s="1" t="s">
        <v>165697</v>
      </c>
      <c r="G40691" s="1" t="s">
        <v>11382</v>
      </c>
      <c r="H40691" s="1" t="s">
        <v>2926</v>
      </c>
      <c r="I40691" s="1" t="s">
        <v>11382</v>
      </c>
      <c r="J40691">
        <v>0</v>
      </c>
      <c r="K40691" s="1" t="s">
        <v>165698</v>
      </c>
      <c r="L40691" s="1" t="s">
        <v>167525</v>
      </c>
      <c r="M40691" s="1" t="s">
        <v>167526</v>
      </c>
      <c r="N40691" s="1" t="s">
        <v>11382</v>
      </c>
      <c r="O40691" s="1" t="s">
        <v>167527</v>
      </c>
      <c r="P40691" s="1" t="s">
        <v>167528</v>
      </c>
    </row>
    <row r="40692" spans="1:16" x14ac:dyDescent="0.3">
      <c r="A40692" s="1" t="s">
        <v>161928</v>
      </c>
      <c r="B40692" s="1" t="s">
        <v>167529</v>
      </c>
      <c r="C40692">
        <v>0</v>
      </c>
      <c r="D40692" s="2">
        <v>45994.837881944448</v>
      </c>
      <c r="E40692">
        <v>1175729097756634</v>
      </c>
      <c r="F40692" s="1" t="s">
        <v>165697</v>
      </c>
      <c r="G40692" s="1" t="s">
        <v>11382</v>
      </c>
      <c r="H40692" s="1" t="s">
        <v>2926</v>
      </c>
      <c r="I40692" s="1" t="s">
        <v>11382</v>
      </c>
      <c r="J40692">
        <v>0</v>
      </c>
      <c r="K40692" s="1" t="s">
        <v>165698</v>
      </c>
      <c r="L40692" s="1" t="s">
        <v>167530</v>
      </c>
      <c r="M40692" s="1" t="s">
        <v>167531</v>
      </c>
      <c r="N40692" s="1" t="s">
        <v>11382</v>
      </c>
      <c r="O40692" s="1" t="s">
        <v>167532</v>
      </c>
      <c r="P40692" s="1" t="s">
        <v>167533</v>
      </c>
    </row>
    <row r="40693" spans="1:16" x14ac:dyDescent="0.3">
      <c r="A40693" s="1" t="s">
        <v>161928</v>
      </c>
      <c r="B40693" s="1" t="s">
        <v>167534</v>
      </c>
      <c r="C40693">
        <v>0</v>
      </c>
      <c r="D40693" s="2">
        <v>45993.456261574072</v>
      </c>
      <c r="E40693">
        <v>1175729097756634</v>
      </c>
      <c r="F40693" s="1" t="s">
        <v>165697</v>
      </c>
      <c r="G40693" s="1" t="s">
        <v>11382</v>
      </c>
      <c r="H40693" s="1" t="s">
        <v>2926</v>
      </c>
      <c r="I40693" s="1" t="s">
        <v>11382</v>
      </c>
      <c r="J40693">
        <v>0</v>
      </c>
      <c r="K40693" s="1" t="s">
        <v>165698</v>
      </c>
      <c r="L40693" s="1" t="s">
        <v>167535</v>
      </c>
      <c r="M40693" s="1" t="s">
        <v>167536</v>
      </c>
      <c r="N40693" s="1" t="s">
        <v>11382</v>
      </c>
      <c r="O40693" s="1" t="s">
        <v>25</v>
      </c>
      <c r="P40693" s="1" t="s">
        <v>21149</v>
      </c>
    </row>
    <row r="40694" spans="1:16" x14ac:dyDescent="0.3">
      <c r="A40694" s="1" t="s">
        <v>161928</v>
      </c>
      <c r="B40694" s="1" t="s">
        <v>167537</v>
      </c>
      <c r="C40694">
        <v>0</v>
      </c>
      <c r="D40694" s="2">
        <v>45991.513645833336</v>
      </c>
      <c r="E40694">
        <v>1175729097756634</v>
      </c>
      <c r="F40694" s="1" t="s">
        <v>165697</v>
      </c>
      <c r="G40694" s="1" t="s">
        <v>11382</v>
      </c>
      <c r="H40694" s="1" t="s">
        <v>2926</v>
      </c>
      <c r="I40694" s="1" t="s">
        <v>11382</v>
      </c>
      <c r="J40694">
        <v>0</v>
      </c>
      <c r="K40694" s="1" t="s">
        <v>165698</v>
      </c>
      <c r="L40694" s="1" t="s">
        <v>167538</v>
      </c>
      <c r="M40694" s="1" t="s">
        <v>167539</v>
      </c>
      <c r="N40694" s="1" t="s">
        <v>11382</v>
      </c>
      <c r="O40694" s="1" t="s">
        <v>167540</v>
      </c>
      <c r="P40694" s="1" t="s">
        <v>167541</v>
      </c>
    </row>
    <row r="40695" spans="1:16" x14ac:dyDescent="0.3">
      <c r="A40695" s="1" t="s">
        <v>161928</v>
      </c>
      <c r="B40695" s="1" t="s">
        <v>167542</v>
      </c>
      <c r="C40695">
        <v>0</v>
      </c>
      <c r="D40695" s="2">
        <v>45991.384652777779</v>
      </c>
      <c r="E40695">
        <v>1175729097756634</v>
      </c>
      <c r="F40695" s="1" t="s">
        <v>165697</v>
      </c>
      <c r="G40695" s="1" t="s">
        <v>11382</v>
      </c>
      <c r="H40695" s="1" t="s">
        <v>2926</v>
      </c>
      <c r="I40695" s="1" t="s">
        <v>11382</v>
      </c>
      <c r="J40695">
        <v>0</v>
      </c>
      <c r="K40695" s="1" t="s">
        <v>165698</v>
      </c>
      <c r="L40695" s="1" t="s">
        <v>167543</v>
      </c>
      <c r="M40695" s="1" t="s">
        <v>167544</v>
      </c>
      <c r="N40695" s="1" t="s">
        <v>11382</v>
      </c>
      <c r="O40695" s="1" t="s">
        <v>167545</v>
      </c>
      <c r="P40695" s="1" t="s">
        <v>167546</v>
      </c>
    </row>
    <row r="40696" spans="1:16" x14ac:dyDescent="0.3">
      <c r="A40696" s="1" t="s">
        <v>161928</v>
      </c>
      <c r="B40696" s="1" t="s">
        <v>167547</v>
      </c>
      <c r="C40696">
        <v>0</v>
      </c>
      <c r="D40696" s="2">
        <v>45990.204305555555</v>
      </c>
      <c r="E40696">
        <v>1175729097756634</v>
      </c>
      <c r="F40696" s="1" t="s">
        <v>165697</v>
      </c>
      <c r="G40696" s="1" t="s">
        <v>11382</v>
      </c>
      <c r="H40696" s="1" t="s">
        <v>2926</v>
      </c>
      <c r="I40696" s="1" t="s">
        <v>11382</v>
      </c>
      <c r="J40696">
        <v>0</v>
      </c>
      <c r="K40696" s="1" t="s">
        <v>165698</v>
      </c>
      <c r="L40696" s="1" t="s">
        <v>167548</v>
      </c>
      <c r="M40696" s="1" t="s">
        <v>167549</v>
      </c>
      <c r="N40696" s="1" t="s">
        <v>11382</v>
      </c>
      <c r="O40696" s="1" t="s">
        <v>167550</v>
      </c>
      <c r="P40696" s="1" t="s">
        <v>167551</v>
      </c>
    </row>
    <row r="40697" spans="1:16" x14ac:dyDescent="0.3">
      <c r="A40697" s="1" t="s">
        <v>161928</v>
      </c>
      <c r="B40697" s="1" t="s">
        <v>167552</v>
      </c>
      <c r="C40697">
        <v>0</v>
      </c>
      <c r="D40697" s="2">
        <v>45989.565266203703</v>
      </c>
      <c r="E40697">
        <v>1175729097756634</v>
      </c>
      <c r="F40697" s="1" t="s">
        <v>165697</v>
      </c>
      <c r="G40697" s="1" t="s">
        <v>11382</v>
      </c>
      <c r="H40697" s="1" t="s">
        <v>2926</v>
      </c>
      <c r="I40697" s="1" t="s">
        <v>11382</v>
      </c>
      <c r="J40697">
        <v>0</v>
      </c>
      <c r="K40697" s="1" t="s">
        <v>165698</v>
      </c>
      <c r="L40697" s="1" t="s">
        <v>167553</v>
      </c>
      <c r="M40697" s="1" t="s">
        <v>167554</v>
      </c>
      <c r="N40697" s="1" t="s">
        <v>11382</v>
      </c>
      <c r="O40697" s="1" t="s">
        <v>167555</v>
      </c>
      <c r="P40697" s="1" t="s">
        <v>167556</v>
      </c>
    </row>
    <row r="40698" spans="1:16" x14ac:dyDescent="0.3">
      <c r="A40698" s="1" t="s">
        <v>161928</v>
      </c>
      <c r="B40698" s="1" t="s">
        <v>167557</v>
      </c>
      <c r="C40698">
        <v>0</v>
      </c>
      <c r="D40698" s="2">
        <v>45988.319340277776</v>
      </c>
      <c r="E40698">
        <v>1175729097756634</v>
      </c>
      <c r="F40698" s="1" t="s">
        <v>165697</v>
      </c>
      <c r="G40698" s="1" t="s">
        <v>11382</v>
      </c>
      <c r="H40698" s="1" t="s">
        <v>2926</v>
      </c>
      <c r="I40698" s="1" t="s">
        <v>11382</v>
      </c>
      <c r="J40698">
        <v>0</v>
      </c>
      <c r="K40698" s="1" t="s">
        <v>165698</v>
      </c>
      <c r="L40698" s="1" t="s">
        <v>167558</v>
      </c>
      <c r="M40698" s="1" t="s">
        <v>167559</v>
      </c>
      <c r="N40698" s="1" t="s">
        <v>11382</v>
      </c>
      <c r="O40698" s="1" t="s">
        <v>167560</v>
      </c>
      <c r="P40698" s="1" t="s">
        <v>12733</v>
      </c>
    </row>
    <row r="40699" spans="1:16" x14ac:dyDescent="0.3">
      <c r="A40699" s="1" t="s">
        <v>161928</v>
      </c>
      <c r="B40699" s="1" t="s">
        <v>167561</v>
      </c>
      <c r="C40699">
        <v>0</v>
      </c>
      <c r="D40699" s="2">
        <v>45987.777118055557</v>
      </c>
      <c r="E40699">
        <v>1175729097756634</v>
      </c>
      <c r="F40699" s="1" t="s">
        <v>165697</v>
      </c>
      <c r="G40699" s="1" t="s">
        <v>11382</v>
      </c>
      <c r="H40699" s="1" t="s">
        <v>2926</v>
      </c>
      <c r="I40699" s="1" t="s">
        <v>11382</v>
      </c>
      <c r="J40699">
        <v>0</v>
      </c>
      <c r="K40699" s="1" t="s">
        <v>165698</v>
      </c>
      <c r="L40699" s="1" t="s">
        <v>166638</v>
      </c>
      <c r="M40699" s="1" t="s">
        <v>166639</v>
      </c>
      <c r="N40699" s="1" t="s">
        <v>11382</v>
      </c>
      <c r="O40699" s="1" t="s">
        <v>166640</v>
      </c>
      <c r="P40699" s="1" t="s">
        <v>2629</v>
      </c>
    </row>
    <row r="40700" spans="1:16" x14ac:dyDescent="0.3">
      <c r="A40700" s="1" t="s">
        <v>161928</v>
      </c>
      <c r="B40700" s="1" t="s">
        <v>167562</v>
      </c>
      <c r="C40700">
        <v>0</v>
      </c>
      <c r="D40700" s="2">
        <v>45987.268657407411</v>
      </c>
      <c r="E40700">
        <v>1175729097756634</v>
      </c>
      <c r="F40700" s="1" t="s">
        <v>165697</v>
      </c>
      <c r="G40700" s="1" t="s">
        <v>11382</v>
      </c>
      <c r="H40700" s="1" t="s">
        <v>2926</v>
      </c>
      <c r="I40700" s="1" t="s">
        <v>11382</v>
      </c>
      <c r="J40700">
        <v>0</v>
      </c>
      <c r="K40700" s="1" t="s">
        <v>165698</v>
      </c>
      <c r="L40700" s="1" t="s">
        <v>167563</v>
      </c>
      <c r="M40700" s="1" t="s">
        <v>167564</v>
      </c>
      <c r="N40700" s="1" t="s">
        <v>11382</v>
      </c>
      <c r="O40700" s="1" t="s">
        <v>167565</v>
      </c>
      <c r="P40700" s="1" t="s">
        <v>167566</v>
      </c>
    </row>
    <row r="40701" spans="1:16" x14ac:dyDescent="0.3">
      <c r="A40701" s="1" t="s">
        <v>161928</v>
      </c>
      <c r="B40701" s="1" t="s">
        <v>167567</v>
      </c>
      <c r="C40701">
        <v>0</v>
      </c>
      <c r="D40701" s="2">
        <v>45622.019143518519</v>
      </c>
      <c r="E40701">
        <v>906394394690107</v>
      </c>
      <c r="F40701" s="1" t="s">
        <v>167022</v>
      </c>
      <c r="G40701" s="1" t="s">
        <v>11382</v>
      </c>
      <c r="H40701" s="1" t="s">
        <v>2926</v>
      </c>
      <c r="I40701" s="1" t="s">
        <v>11382</v>
      </c>
      <c r="J40701">
        <v>1</v>
      </c>
      <c r="K40701" s="1" t="s">
        <v>167023</v>
      </c>
      <c r="L40701" s="1" t="s">
        <v>167417</v>
      </c>
      <c r="M40701" s="1" t="s">
        <v>167418</v>
      </c>
      <c r="N40701" s="1" t="s">
        <v>11382</v>
      </c>
      <c r="O40701" s="1" t="s">
        <v>25</v>
      </c>
      <c r="P40701" s="1" t="s">
        <v>167568</v>
      </c>
    </row>
    <row r="40702" spans="1:16" x14ac:dyDescent="0.3">
      <c r="A40702" s="1" t="s">
        <v>161928</v>
      </c>
      <c r="B40702" s="1" t="s">
        <v>167569</v>
      </c>
      <c r="C40702">
        <v>0</v>
      </c>
      <c r="D40702" s="2">
        <v>45630.1250462963</v>
      </c>
      <c r="E40702">
        <v>906394394690107</v>
      </c>
      <c r="F40702" s="1" t="s">
        <v>167022</v>
      </c>
      <c r="G40702" s="1" t="s">
        <v>11382</v>
      </c>
      <c r="H40702" s="1" t="s">
        <v>2926</v>
      </c>
      <c r="I40702" s="1" t="s">
        <v>11382</v>
      </c>
      <c r="J40702">
        <v>0</v>
      </c>
      <c r="K40702" s="1" t="s">
        <v>167023</v>
      </c>
      <c r="L40702" s="1" t="s">
        <v>167570</v>
      </c>
      <c r="M40702" s="1" t="s">
        <v>167571</v>
      </c>
      <c r="N40702" s="1" t="s">
        <v>11382</v>
      </c>
      <c r="O40702" s="1" t="s">
        <v>25</v>
      </c>
      <c r="P40702" s="1" t="s">
        <v>167572</v>
      </c>
    </row>
    <row r="40703" spans="1:16" x14ac:dyDescent="0.3">
      <c r="A40703" s="1" t="s">
        <v>161928</v>
      </c>
      <c r="B40703" s="1" t="s">
        <v>167573</v>
      </c>
      <c r="C40703">
        <v>0</v>
      </c>
      <c r="D40703" s="2">
        <v>45630.024513888886</v>
      </c>
      <c r="E40703">
        <v>906394394690107</v>
      </c>
      <c r="F40703" s="1" t="s">
        <v>167022</v>
      </c>
      <c r="G40703" s="1" t="s">
        <v>11382</v>
      </c>
      <c r="H40703" s="1" t="s">
        <v>2926</v>
      </c>
      <c r="I40703" s="1" t="s">
        <v>11382</v>
      </c>
      <c r="J40703">
        <v>0</v>
      </c>
      <c r="K40703" s="1" t="s">
        <v>167023</v>
      </c>
      <c r="L40703" s="1" t="s">
        <v>167574</v>
      </c>
      <c r="M40703" s="1" t="s">
        <v>167575</v>
      </c>
      <c r="N40703" s="1" t="s">
        <v>11382</v>
      </c>
      <c r="O40703" s="1" t="s">
        <v>25</v>
      </c>
      <c r="P40703" s="1" t="s">
        <v>167576</v>
      </c>
    </row>
    <row r="40704" spans="1:16" x14ac:dyDescent="0.3">
      <c r="A40704" s="1" t="s">
        <v>161928</v>
      </c>
      <c r="B40704" s="1" t="s">
        <v>167577</v>
      </c>
      <c r="C40704">
        <v>0</v>
      </c>
      <c r="D40704" s="2">
        <v>45619.393935185188</v>
      </c>
      <c r="E40704">
        <v>906394394690107</v>
      </c>
      <c r="F40704" s="1" t="s">
        <v>167022</v>
      </c>
      <c r="G40704" s="1" t="s">
        <v>11382</v>
      </c>
      <c r="H40704" s="1" t="s">
        <v>2926</v>
      </c>
      <c r="I40704" s="1" t="s">
        <v>11382</v>
      </c>
      <c r="J40704">
        <v>0</v>
      </c>
      <c r="K40704" s="1" t="s">
        <v>167023</v>
      </c>
      <c r="L40704" s="1" t="s">
        <v>167578</v>
      </c>
      <c r="M40704" s="1" t="s">
        <v>167579</v>
      </c>
      <c r="N40704" s="1" t="s">
        <v>11382</v>
      </c>
      <c r="O40704" s="1" t="s">
        <v>167580</v>
      </c>
      <c r="P40704" s="1" t="s">
        <v>167581</v>
      </c>
    </row>
    <row r="40705" spans="1:16" x14ac:dyDescent="0.3">
      <c r="A40705" s="1" t="s">
        <v>161928</v>
      </c>
      <c r="B40705" s="1" t="s">
        <v>167582</v>
      </c>
      <c r="C40705">
        <v>0</v>
      </c>
      <c r="D40705" s="2">
        <v>45570.228634259256</v>
      </c>
      <c r="E40705">
        <v>906394394690107</v>
      </c>
      <c r="F40705" s="1" t="s">
        <v>167022</v>
      </c>
      <c r="G40705" s="1" t="s">
        <v>11382</v>
      </c>
      <c r="H40705" s="1" t="s">
        <v>2926</v>
      </c>
      <c r="I40705" s="1" t="s">
        <v>11382</v>
      </c>
      <c r="J40705">
        <v>1</v>
      </c>
      <c r="K40705" s="1" t="s">
        <v>167023</v>
      </c>
      <c r="L40705" s="1" t="s">
        <v>167583</v>
      </c>
      <c r="M40705" s="1" t="s">
        <v>167584</v>
      </c>
      <c r="N40705" s="1" t="s">
        <v>11382</v>
      </c>
      <c r="O40705" s="1" t="s">
        <v>25</v>
      </c>
      <c r="P40705" s="1" t="s">
        <v>167585</v>
      </c>
    </row>
    <row r="40706" spans="1:16" x14ac:dyDescent="0.3">
      <c r="A40706" s="1" t="s">
        <v>161928</v>
      </c>
      <c r="B40706" s="1" t="s">
        <v>167586</v>
      </c>
      <c r="C40706">
        <v>0</v>
      </c>
      <c r="D40706" s="2">
        <v>45655.140023148146</v>
      </c>
      <c r="E40706">
        <v>906394394690107</v>
      </c>
      <c r="F40706" s="1" t="s">
        <v>167022</v>
      </c>
      <c r="G40706" s="1" t="s">
        <v>11382</v>
      </c>
      <c r="H40706" s="1" t="s">
        <v>2926</v>
      </c>
      <c r="I40706" s="1" t="s">
        <v>11382</v>
      </c>
      <c r="J40706">
        <v>0</v>
      </c>
      <c r="K40706" s="1" t="s">
        <v>167023</v>
      </c>
      <c r="L40706" s="1" t="s">
        <v>167587</v>
      </c>
      <c r="M40706" s="1" t="s">
        <v>167588</v>
      </c>
      <c r="N40706" s="1" t="s">
        <v>11382</v>
      </c>
      <c r="O40706" s="1" t="s">
        <v>167589</v>
      </c>
      <c r="P40706" s="1" t="s">
        <v>167590</v>
      </c>
    </row>
    <row r="40707" spans="1:16" x14ac:dyDescent="0.3">
      <c r="A40707" s="1" t="s">
        <v>161928</v>
      </c>
      <c r="B40707" s="1" t="s">
        <v>167591</v>
      </c>
      <c r="C40707">
        <v>0</v>
      </c>
      <c r="D40707" s="2">
        <v>45620.852777777778</v>
      </c>
      <c r="E40707">
        <v>906394394690107</v>
      </c>
      <c r="F40707" s="1" t="s">
        <v>167022</v>
      </c>
      <c r="G40707" s="1" t="s">
        <v>11382</v>
      </c>
      <c r="H40707" s="1" t="s">
        <v>2926</v>
      </c>
      <c r="I40707" s="1" t="s">
        <v>11382</v>
      </c>
      <c r="J40707">
        <v>1</v>
      </c>
      <c r="K40707" s="1" t="s">
        <v>167023</v>
      </c>
      <c r="L40707" s="1" t="s">
        <v>167592</v>
      </c>
      <c r="M40707" s="1" t="s">
        <v>167593</v>
      </c>
      <c r="N40707" s="1" t="s">
        <v>11382</v>
      </c>
      <c r="O40707" s="1" t="s">
        <v>25</v>
      </c>
      <c r="P40707" s="1" t="s">
        <v>167594</v>
      </c>
    </row>
    <row r="40708" spans="1:16" x14ac:dyDescent="0.3">
      <c r="A40708" s="1" t="s">
        <v>161928</v>
      </c>
      <c r="B40708" s="1" t="s">
        <v>167595</v>
      </c>
      <c r="C40708">
        <v>0</v>
      </c>
      <c r="D40708" s="2">
        <v>45569.253518518519</v>
      </c>
      <c r="E40708">
        <v>906394394690107</v>
      </c>
      <c r="F40708" s="1" t="s">
        <v>167022</v>
      </c>
      <c r="G40708" s="1" t="s">
        <v>11382</v>
      </c>
      <c r="H40708" s="1" t="s">
        <v>2926</v>
      </c>
      <c r="I40708" s="1" t="s">
        <v>11382</v>
      </c>
      <c r="J40708">
        <v>0</v>
      </c>
      <c r="K40708" s="1" t="s">
        <v>167023</v>
      </c>
      <c r="L40708" s="1" t="s">
        <v>167596</v>
      </c>
      <c r="M40708" s="1" t="s">
        <v>167597</v>
      </c>
      <c r="N40708" s="1" t="s">
        <v>11382</v>
      </c>
      <c r="O40708" s="1" t="s">
        <v>25</v>
      </c>
      <c r="P40708" s="1" t="s">
        <v>167598</v>
      </c>
    </row>
    <row r="40709" spans="1:16" x14ac:dyDescent="0.3">
      <c r="A40709" s="1" t="s">
        <v>161928</v>
      </c>
      <c r="B40709" s="1" t="s">
        <v>167599</v>
      </c>
      <c r="C40709">
        <v>0</v>
      </c>
      <c r="D40709" s="2">
        <v>45628.485810185186</v>
      </c>
      <c r="E40709">
        <v>906394394690107</v>
      </c>
      <c r="F40709" s="1" t="s">
        <v>167022</v>
      </c>
      <c r="G40709" s="1" t="s">
        <v>11382</v>
      </c>
      <c r="H40709" s="1" t="s">
        <v>2926</v>
      </c>
      <c r="I40709" s="1" t="s">
        <v>11382</v>
      </c>
      <c r="J40709">
        <v>0</v>
      </c>
      <c r="K40709" s="1" t="s">
        <v>167023</v>
      </c>
      <c r="L40709" s="1" t="s">
        <v>167600</v>
      </c>
      <c r="M40709" s="1" t="s">
        <v>167601</v>
      </c>
      <c r="N40709" s="1" t="s">
        <v>11382</v>
      </c>
      <c r="O40709" s="1" t="s">
        <v>167602</v>
      </c>
      <c r="P40709" s="1" t="s">
        <v>167603</v>
      </c>
    </row>
    <row r="40710" spans="1:16" x14ac:dyDescent="0.3">
      <c r="A40710" s="1" t="s">
        <v>161928</v>
      </c>
      <c r="B40710" s="1" t="s">
        <v>167604</v>
      </c>
      <c r="C40710">
        <v>0</v>
      </c>
      <c r="D40710" s="2">
        <v>45566.017210648148</v>
      </c>
      <c r="E40710">
        <v>906394394690107</v>
      </c>
      <c r="F40710" s="1" t="s">
        <v>167022</v>
      </c>
      <c r="G40710" s="1" t="s">
        <v>11382</v>
      </c>
      <c r="H40710" s="1" t="s">
        <v>2926</v>
      </c>
      <c r="I40710" s="1" t="s">
        <v>11382</v>
      </c>
      <c r="J40710">
        <v>0</v>
      </c>
      <c r="K40710" s="1" t="s">
        <v>167023</v>
      </c>
      <c r="L40710" s="1" t="s">
        <v>167605</v>
      </c>
      <c r="M40710" s="1" t="s">
        <v>167606</v>
      </c>
      <c r="N40710" s="1" t="s">
        <v>11382</v>
      </c>
      <c r="O40710" s="1" t="s">
        <v>25</v>
      </c>
      <c r="P40710" s="1" t="s">
        <v>167607</v>
      </c>
    </row>
    <row r="40711" spans="1:16" x14ac:dyDescent="0.3">
      <c r="A40711" s="1" t="s">
        <v>161928</v>
      </c>
      <c r="B40711" s="1" t="s">
        <v>167608</v>
      </c>
      <c r="C40711">
        <v>0</v>
      </c>
      <c r="D40711" s="2">
        <v>45565.993379629632</v>
      </c>
      <c r="E40711">
        <v>906394394690107</v>
      </c>
      <c r="F40711" s="1" t="s">
        <v>167022</v>
      </c>
      <c r="G40711" s="1" t="s">
        <v>11382</v>
      </c>
      <c r="H40711" s="1" t="s">
        <v>2926</v>
      </c>
      <c r="I40711" s="1" t="s">
        <v>11382</v>
      </c>
      <c r="J40711">
        <v>0</v>
      </c>
      <c r="K40711" s="1" t="s">
        <v>167023</v>
      </c>
      <c r="L40711" s="1" t="s">
        <v>167609</v>
      </c>
      <c r="M40711" s="1" t="s">
        <v>167610</v>
      </c>
      <c r="N40711" s="1" t="s">
        <v>11382</v>
      </c>
      <c r="O40711" s="1" t="s">
        <v>25</v>
      </c>
      <c r="P40711" s="1" t="s">
        <v>167611</v>
      </c>
    </row>
    <row r="40712" spans="1:16" x14ac:dyDescent="0.3">
      <c r="A40712" s="1" t="s">
        <v>161928</v>
      </c>
      <c r="B40712" s="1" t="s">
        <v>167612</v>
      </c>
      <c r="C40712">
        <v>0</v>
      </c>
      <c r="D40712" s="2">
        <v>45987.081134259257</v>
      </c>
      <c r="E40712">
        <v>1175729097756634</v>
      </c>
      <c r="F40712" s="1" t="s">
        <v>165697</v>
      </c>
      <c r="G40712" s="1" t="s">
        <v>11382</v>
      </c>
      <c r="H40712" s="1" t="s">
        <v>2926</v>
      </c>
      <c r="I40712" s="1" t="s">
        <v>11382</v>
      </c>
      <c r="J40712">
        <v>0</v>
      </c>
      <c r="K40712" s="1" t="s">
        <v>165698</v>
      </c>
      <c r="L40712" s="1" t="s">
        <v>167613</v>
      </c>
      <c r="M40712" s="1" t="s">
        <v>167614</v>
      </c>
      <c r="N40712" s="1" t="s">
        <v>11382</v>
      </c>
      <c r="O40712" s="1" t="s">
        <v>167615</v>
      </c>
      <c r="P40712" s="1" t="s">
        <v>2629</v>
      </c>
    </row>
    <row r="40713" spans="1:16" x14ac:dyDescent="0.3">
      <c r="A40713" s="1" t="s">
        <v>161928</v>
      </c>
      <c r="B40713" s="1" t="s">
        <v>167616</v>
      </c>
      <c r="C40713">
        <v>0</v>
      </c>
      <c r="D40713" s="2">
        <v>45986.608877314815</v>
      </c>
      <c r="E40713">
        <v>1175729097756634</v>
      </c>
      <c r="F40713" s="1" t="s">
        <v>165697</v>
      </c>
      <c r="G40713" s="1" t="s">
        <v>11382</v>
      </c>
      <c r="H40713" s="1" t="s">
        <v>2926</v>
      </c>
      <c r="I40713" s="1" t="s">
        <v>11382</v>
      </c>
      <c r="J40713">
        <v>0</v>
      </c>
      <c r="K40713" s="1" t="s">
        <v>165698</v>
      </c>
      <c r="L40713" s="1" t="s">
        <v>167617</v>
      </c>
      <c r="M40713" s="1" t="s">
        <v>167618</v>
      </c>
      <c r="N40713" s="1" t="s">
        <v>11382</v>
      </c>
      <c r="O40713" s="1" t="s">
        <v>167619</v>
      </c>
      <c r="P40713" s="1" t="s">
        <v>167620</v>
      </c>
    </row>
    <row r="40714" spans="1:16" x14ac:dyDescent="0.3">
      <c r="A40714" s="1" t="s">
        <v>161928</v>
      </c>
      <c r="B40714" s="1" t="s">
        <v>167621</v>
      </c>
      <c r="C40714">
        <v>0</v>
      </c>
      <c r="D40714" s="2">
        <v>45986.466932870368</v>
      </c>
      <c r="E40714">
        <v>1175729097756634</v>
      </c>
      <c r="F40714" s="1" t="s">
        <v>165697</v>
      </c>
      <c r="G40714" s="1" t="s">
        <v>11382</v>
      </c>
      <c r="H40714" s="1" t="s">
        <v>2926</v>
      </c>
      <c r="I40714" s="1" t="s">
        <v>11382</v>
      </c>
      <c r="J40714">
        <v>0</v>
      </c>
      <c r="K40714" s="1" t="s">
        <v>165698</v>
      </c>
      <c r="L40714" s="1" t="s">
        <v>167622</v>
      </c>
      <c r="M40714" s="1" t="s">
        <v>167623</v>
      </c>
      <c r="N40714" s="1" t="s">
        <v>11382</v>
      </c>
      <c r="O40714" s="1" t="s">
        <v>25</v>
      </c>
      <c r="P40714" s="1" t="s">
        <v>86632</v>
      </c>
    </row>
    <row r="40715" spans="1:16" x14ac:dyDescent="0.3">
      <c r="A40715" s="1" t="s">
        <v>161928</v>
      </c>
      <c r="B40715" s="1" t="s">
        <v>167624</v>
      </c>
      <c r="C40715">
        <v>0</v>
      </c>
      <c r="D40715" s="2">
        <v>45986.42628472222</v>
      </c>
      <c r="E40715">
        <v>1175729097756634</v>
      </c>
      <c r="F40715" s="1" t="s">
        <v>165697</v>
      </c>
      <c r="G40715" s="1" t="s">
        <v>11382</v>
      </c>
      <c r="H40715" s="1" t="s">
        <v>2926</v>
      </c>
      <c r="I40715" s="1" t="s">
        <v>11382</v>
      </c>
      <c r="J40715">
        <v>0</v>
      </c>
      <c r="K40715" s="1" t="s">
        <v>165698</v>
      </c>
      <c r="L40715" s="1" t="s">
        <v>167625</v>
      </c>
      <c r="M40715" s="1" t="s">
        <v>167626</v>
      </c>
      <c r="N40715" s="1" t="s">
        <v>11382</v>
      </c>
      <c r="O40715" s="1" t="s">
        <v>167627</v>
      </c>
      <c r="P40715" s="1" t="s">
        <v>14570</v>
      </c>
    </row>
    <row r="40716" spans="1:16" x14ac:dyDescent="0.3">
      <c r="A40716" s="1" t="s">
        <v>161928</v>
      </c>
      <c r="B40716" s="1" t="s">
        <v>167628</v>
      </c>
      <c r="C40716">
        <v>0</v>
      </c>
      <c r="D40716" s="2">
        <v>45986.289004629631</v>
      </c>
      <c r="E40716">
        <v>1175729097756634</v>
      </c>
      <c r="F40716" s="1" t="s">
        <v>165697</v>
      </c>
      <c r="G40716" s="1" t="s">
        <v>11382</v>
      </c>
      <c r="H40716" s="1" t="s">
        <v>2926</v>
      </c>
      <c r="I40716" s="1" t="s">
        <v>11382</v>
      </c>
      <c r="J40716">
        <v>0</v>
      </c>
      <c r="K40716" s="1" t="s">
        <v>165698</v>
      </c>
      <c r="L40716" s="1" t="s">
        <v>167629</v>
      </c>
      <c r="M40716" s="1" t="s">
        <v>167630</v>
      </c>
      <c r="N40716" s="1" t="s">
        <v>11382</v>
      </c>
      <c r="O40716" s="1" t="s">
        <v>167631</v>
      </c>
      <c r="P40716" s="1" t="s">
        <v>167632</v>
      </c>
    </row>
    <row r="40717" spans="1:16" x14ac:dyDescent="0.3">
      <c r="A40717" s="1" t="s">
        <v>161928</v>
      </c>
      <c r="B40717" s="1" t="s">
        <v>167633</v>
      </c>
      <c r="C40717">
        <v>0</v>
      </c>
      <c r="D40717" s="2">
        <v>45985.790069444447</v>
      </c>
      <c r="E40717">
        <v>1175729097756634</v>
      </c>
      <c r="F40717" s="1" t="s">
        <v>165697</v>
      </c>
      <c r="G40717" s="1" t="s">
        <v>11382</v>
      </c>
      <c r="H40717" s="1" t="s">
        <v>2926</v>
      </c>
      <c r="I40717" s="1" t="s">
        <v>11382</v>
      </c>
      <c r="J40717">
        <v>0</v>
      </c>
      <c r="K40717" s="1" t="s">
        <v>165698</v>
      </c>
      <c r="L40717" s="1" t="s">
        <v>167634</v>
      </c>
      <c r="M40717" s="1" t="s">
        <v>167635</v>
      </c>
      <c r="N40717" s="1" t="s">
        <v>11382</v>
      </c>
      <c r="O40717" s="1" t="s">
        <v>167636</v>
      </c>
      <c r="P40717" s="1" t="s">
        <v>12588</v>
      </c>
    </row>
    <row r="40718" spans="1:16" x14ac:dyDescent="0.3">
      <c r="A40718" s="1" t="s">
        <v>161928</v>
      </c>
      <c r="B40718" s="1" t="s">
        <v>167637</v>
      </c>
      <c r="C40718">
        <v>0</v>
      </c>
      <c r="D40718" s="2">
        <v>45985.749259259261</v>
      </c>
      <c r="E40718">
        <v>1175729097756634</v>
      </c>
      <c r="F40718" s="1" t="s">
        <v>165697</v>
      </c>
      <c r="G40718" s="1" t="s">
        <v>11382</v>
      </c>
      <c r="H40718" s="1" t="s">
        <v>2926</v>
      </c>
      <c r="I40718" s="1" t="s">
        <v>11382</v>
      </c>
      <c r="J40718">
        <v>0</v>
      </c>
      <c r="K40718" s="1" t="s">
        <v>165698</v>
      </c>
      <c r="L40718" s="1" t="s">
        <v>167638</v>
      </c>
      <c r="M40718" s="1" t="s">
        <v>167639</v>
      </c>
      <c r="N40718" s="1" t="s">
        <v>11382</v>
      </c>
      <c r="O40718" s="1" t="s">
        <v>167640</v>
      </c>
      <c r="P40718" s="1" t="s">
        <v>167641</v>
      </c>
    </row>
    <row r="40719" spans="1:16" x14ac:dyDescent="0.3">
      <c r="A40719" s="1" t="s">
        <v>161928</v>
      </c>
      <c r="B40719" s="1" t="s">
        <v>167642</v>
      </c>
      <c r="C40719">
        <v>0</v>
      </c>
      <c r="D40719" s="2">
        <v>45985.7109837963</v>
      </c>
      <c r="E40719">
        <v>1175729097756634</v>
      </c>
      <c r="F40719" s="1" t="s">
        <v>165697</v>
      </c>
      <c r="G40719" s="1" t="s">
        <v>11382</v>
      </c>
      <c r="H40719" s="1" t="s">
        <v>2926</v>
      </c>
      <c r="I40719" s="1" t="s">
        <v>11382</v>
      </c>
      <c r="J40719">
        <v>0</v>
      </c>
      <c r="K40719" s="1" t="s">
        <v>165698</v>
      </c>
      <c r="L40719" s="1" t="s">
        <v>167643</v>
      </c>
      <c r="M40719" s="1" t="s">
        <v>167644</v>
      </c>
      <c r="N40719" s="1" t="s">
        <v>11382</v>
      </c>
      <c r="O40719" s="1" t="s">
        <v>167645</v>
      </c>
      <c r="P40719" s="1" t="s">
        <v>167646</v>
      </c>
    </row>
    <row r="40720" spans="1:16" x14ac:dyDescent="0.3">
      <c r="A40720" s="1" t="s">
        <v>161928</v>
      </c>
      <c r="B40720" s="1" t="s">
        <v>167647</v>
      </c>
      <c r="C40720">
        <v>0</v>
      </c>
      <c r="D40720" s="2">
        <v>45985.664398148147</v>
      </c>
      <c r="E40720">
        <v>1175729097756634</v>
      </c>
      <c r="F40720" s="1" t="s">
        <v>165697</v>
      </c>
      <c r="G40720" s="1" t="s">
        <v>11382</v>
      </c>
      <c r="H40720" s="1" t="s">
        <v>2926</v>
      </c>
      <c r="I40720" s="1" t="s">
        <v>11382</v>
      </c>
      <c r="J40720">
        <v>0</v>
      </c>
      <c r="K40720" s="1" t="s">
        <v>165698</v>
      </c>
      <c r="L40720" s="1" t="s">
        <v>167648</v>
      </c>
      <c r="M40720" s="1" t="s">
        <v>167649</v>
      </c>
      <c r="N40720" s="1" t="s">
        <v>11382</v>
      </c>
      <c r="O40720" s="1" t="s">
        <v>167650</v>
      </c>
      <c r="P40720" s="1" t="s">
        <v>167651</v>
      </c>
    </row>
    <row r="40721" spans="1:16" x14ac:dyDescent="0.3">
      <c r="A40721" s="1" t="s">
        <v>161928</v>
      </c>
      <c r="B40721" s="1" t="s">
        <v>167652</v>
      </c>
      <c r="C40721">
        <v>0</v>
      </c>
      <c r="D40721" s="2">
        <v>45984.820532407408</v>
      </c>
      <c r="E40721">
        <v>1175729097756634</v>
      </c>
      <c r="F40721" s="1" t="s">
        <v>165697</v>
      </c>
      <c r="G40721" s="1" t="s">
        <v>11382</v>
      </c>
      <c r="H40721" s="1" t="s">
        <v>2926</v>
      </c>
      <c r="I40721" s="1" t="s">
        <v>11382</v>
      </c>
      <c r="J40721">
        <v>0</v>
      </c>
      <c r="K40721" s="1" t="s">
        <v>165698</v>
      </c>
      <c r="L40721" s="1" t="s">
        <v>167653</v>
      </c>
      <c r="M40721" s="1" t="s">
        <v>167654</v>
      </c>
      <c r="N40721" s="1" t="s">
        <v>11382</v>
      </c>
      <c r="O40721" s="1" t="s">
        <v>25</v>
      </c>
      <c r="P40721" s="1" t="s">
        <v>167655</v>
      </c>
    </row>
    <row r="40722" spans="1:16" x14ac:dyDescent="0.3">
      <c r="A40722" s="1" t="s">
        <v>161928</v>
      </c>
      <c r="B40722" s="1" t="s">
        <v>167656</v>
      </c>
      <c r="C40722">
        <v>0</v>
      </c>
      <c r="D40722" s="2">
        <v>45984.712708333333</v>
      </c>
      <c r="E40722">
        <v>1175729097756634</v>
      </c>
      <c r="F40722" s="1" t="s">
        <v>165697</v>
      </c>
      <c r="G40722" s="1" t="s">
        <v>11382</v>
      </c>
      <c r="H40722" s="1" t="s">
        <v>2926</v>
      </c>
      <c r="I40722" s="1" t="s">
        <v>11382</v>
      </c>
      <c r="J40722">
        <v>0</v>
      </c>
      <c r="K40722" s="1" t="s">
        <v>165698</v>
      </c>
      <c r="L40722" s="1" t="s">
        <v>167657</v>
      </c>
      <c r="M40722" s="1" t="s">
        <v>167658</v>
      </c>
      <c r="N40722" s="1" t="s">
        <v>11382</v>
      </c>
      <c r="O40722" s="1" t="s">
        <v>25</v>
      </c>
      <c r="P40722" s="1" t="s">
        <v>167659</v>
      </c>
    </row>
    <row r="40723" spans="1:16" x14ac:dyDescent="0.3">
      <c r="A40723" s="1" t="s">
        <v>161928</v>
      </c>
      <c r="B40723" s="1" t="s">
        <v>167660</v>
      </c>
      <c r="C40723">
        <v>0</v>
      </c>
      <c r="D40723" s="2">
        <v>45983.757939814815</v>
      </c>
      <c r="E40723">
        <v>1175729097756634</v>
      </c>
      <c r="F40723" s="1" t="s">
        <v>165697</v>
      </c>
      <c r="G40723" s="1" t="s">
        <v>11382</v>
      </c>
      <c r="H40723" s="1" t="s">
        <v>2926</v>
      </c>
      <c r="I40723" s="1" t="s">
        <v>11382</v>
      </c>
      <c r="J40723">
        <v>0</v>
      </c>
      <c r="K40723" s="1" t="s">
        <v>165698</v>
      </c>
      <c r="L40723" s="1" t="s">
        <v>167661</v>
      </c>
      <c r="M40723" s="1" t="s">
        <v>167662</v>
      </c>
      <c r="N40723" s="1" t="s">
        <v>11382</v>
      </c>
      <c r="O40723" s="1" t="s">
        <v>25</v>
      </c>
      <c r="P40723" s="1" t="s">
        <v>167663</v>
      </c>
    </row>
    <row r="40724" spans="1:16" x14ac:dyDescent="0.3">
      <c r="A40724" s="1" t="s">
        <v>161928</v>
      </c>
      <c r="B40724" s="1" t="s">
        <v>167664</v>
      </c>
      <c r="C40724">
        <v>0</v>
      </c>
      <c r="D40724" s="2">
        <v>45982.438159722224</v>
      </c>
      <c r="E40724">
        <v>1175729097756634</v>
      </c>
      <c r="F40724" s="1" t="s">
        <v>165697</v>
      </c>
      <c r="G40724" s="1" t="s">
        <v>11382</v>
      </c>
      <c r="H40724" s="1" t="s">
        <v>2926</v>
      </c>
      <c r="I40724" s="1" t="s">
        <v>11382</v>
      </c>
      <c r="J40724">
        <v>0</v>
      </c>
      <c r="K40724" s="1" t="s">
        <v>165698</v>
      </c>
      <c r="L40724" s="1" t="s">
        <v>167665</v>
      </c>
      <c r="M40724" s="1" t="s">
        <v>167666</v>
      </c>
      <c r="N40724" s="1" t="s">
        <v>11382</v>
      </c>
      <c r="O40724" s="1" t="s">
        <v>167667</v>
      </c>
      <c r="P40724" s="1" t="s">
        <v>167668</v>
      </c>
    </row>
    <row r="40725" spans="1:16" x14ac:dyDescent="0.3">
      <c r="A40725" s="1" t="s">
        <v>161928</v>
      </c>
      <c r="B40725" s="1" t="s">
        <v>167669</v>
      </c>
      <c r="C40725">
        <v>0</v>
      </c>
      <c r="D40725" s="2">
        <v>45978.186493055553</v>
      </c>
      <c r="E40725">
        <v>1175729097756634</v>
      </c>
      <c r="F40725" s="1" t="s">
        <v>165697</v>
      </c>
      <c r="G40725" s="1" t="s">
        <v>11382</v>
      </c>
      <c r="H40725" s="1" t="s">
        <v>2926</v>
      </c>
      <c r="I40725" s="1" t="s">
        <v>11382</v>
      </c>
      <c r="J40725">
        <v>0</v>
      </c>
      <c r="K40725" s="1" t="s">
        <v>165698</v>
      </c>
      <c r="L40725" s="1" t="s">
        <v>167670</v>
      </c>
      <c r="M40725" s="1" t="s">
        <v>167671</v>
      </c>
      <c r="N40725" s="1" t="s">
        <v>11382</v>
      </c>
      <c r="O40725" s="1" t="s">
        <v>167672</v>
      </c>
      <c r="P40725" s="1" t="s">
        <v>167673</v>
      </c>
    </row>
    <row r="40726" spans="1:16" x14ac:dyDescent="0.3">
      <c r="A40726" s="1" t="s">
        <v>161928</v>
      </c>
      <c r="B40726" s="1" t="s">
        <v>167674</v>
      </c>
      <c r="C40726">
        <v>0</v>
      </c>
      <c r="D40726" s="2">
        <v>45977.522893518515</v>
      </c>
      <c r="E40726">
        <v>1175729097756634</v>
      </c>
      <c r="F40726" s="1" t="s">
        <v>165697</v>
      </c>
      <c r="G40726" s="1" t="s">
        <v>11382</v>
      </c>
      <c r="H40726" s="1" t="s">
        <v>2926</v>
      </c>
      <c r="I40726" s="1" t="s">
        <v>11382</v>
      </c>
      <c r="J40726">
        <v>0</v>
      </c>
      <c r="K40726" s="1" t="s">
        <v>165698</v>
      </c>
      <c r="L40726" s="1" t="s">
        <v>167675</v>
      </c>
      <c r="M40726" s="1" t="s">
        <v>167676</v>
      </c>
      <c r="N40726" s="1" t="s">
        <v>11382</v>
      </c>
      <c r="O40726" s="1" t="s">
        <v>167677</v>
      </c>
      <c r="P40726" s="1" t="s">
        <v>92199</v>
      </c>
    </row>
    <row r="40727" spans="1:16" x14ac:dyDescent="0.3">
      <c r="A40727" s="1" t="s">
        <v>161928</v>
      </c>
      <c r="B40727" s="1" t="s">
        <v>167678</v>
      </c>
      <c r="C40727">
        <v>0</v>
      </c>
      <c r="D40727" s="2">
        <v>45977.30196759259</v>
      </c>
      <c r="E40727">
        <v>1175729097756634</v>
      </c>
      <c r="F40727" s="1" t="s">
        <v>165697</v>
      </c>
      <c r="G40727" s="1" t="s">
        <v>11382</v>
      </c>
      <c r="H40727" s="1" t="s">
        <v>2926</v>
      </c>
      <c r="I40727" s="1" t="s">
        <v>11382</v>
      </c>
      <c r="J40727">
        <v>0</v>
      </c>
      <c r="K40727" s="1" t="s">
        <v>165698</v>
      </c>
      <c r="L40727" s="1" t="s">
        <v>167679</v>
      </c>
      <c r="M40727" s="1" t="s">
        <v>167680</v>
      </c>
      <c r="N40727" s="1" t="s">
        <v>11382</v>
      </c>
      <c r="O40727" s="1" t="s">
        <v>25</v>
      </c>
      <c r="P40727" s="1" t="s">
        <v>167681</v>
      </c>
    </row>
    <row r="40728" spans="1:16" x14ac:dyDescent="0.3">
      <c r="A40728" s="1" t="s">
        <v>161928</v>
      </c>
      <c r="B40728" s="1" t="s">
        <v>167682</v>
      </c>
      <c r="C40728">
        <v>0</v>
      </c>
      <c r="D40728" s="2">
        <v>45977.291643518518</v>
      </c>
      <c r="E40728">
        <v>1175729097756634</v>
      </c>
      <c r="F40728" s="1" t="s">
        <v>165697</v>
      </c>
      <c r="G40728" s="1" t="s">
        <v>11382</v>
      </c>
      <c r="H40728" s="1" t="s">
        <v>2926</v>
      </c>
      <c r="I40728" s="1" t="s">
        <v>11382</v>
      </c>
      <c r="J40728">
        <v>0</v>
      </c>
      <c r="K40728" s="1" t="s">
        <v>165698</v>
      </c>
      <c r="L40728" s="1" t="s">
        <v>167683</v>
      </c>
      <c r="M40728" s="1" t="s">
        <v>167684</v>
      </c>
      <c r="N40728" s="1" t="s">
        <v>11382</v>
      </c>
      <c r="O40728" s="1" t="s">
        <v>167685</v>
      </c>
      <c r="P40728" s="1" t="s">
        <v>167686</v>
      </c>
    </row>
    <row r="40729" spans="1:16" x14ac:dyDescent="0.3">
      <c r="A40729" s="1" t="s">
        <v>161928</v>
      </c>
      <c r="B40729" s="1" t="s">
        <v>167687</v>
      </c>
      <c r="C40729">
        <v>0</v>
      </c>
      <c r="D40729" s="2">
        <v>45976.900682870371</v>
      </c>
      <c r="E40729">
        <v>1175729097756634</v>
      </c>
      <c r="F40729" s="1" t="s">
        <v>165697</v>
      </c>
      <c r="G40729" s="1" t="s">
        <v>11382</v>
      </c>
      <c r="H40729" s="1" t="s">
        <v>2926</v>
      </c>
      <c r="I40729" s="1" t="s">
        <v>11382</v>
      </c>
      <c r="J40729">
        <v>0</v>
      </c>
      <c r="K40729" s="1" t="s">
        <v>165698</v>
      </c>
      <c r="L40729" s="1" t="s">
        <v>167688</v>
      </c>
      <c r="M40729" s="1" t="s">
        <v>167689</v>
      </c>
      <c r="N40729" s="1" t="s">
        <v>11382</v>
      </c>
      <c r="O40729" s="1" t="s">
        <v>25</v>
      </c>
      <c r="P40729" s="1" t="s">
        <v>167690</v>
      </c>
    </row>
    <row r="40730" spans="1:16" x14ac:dyDescent="0.3">
      <c r="A40730" s="1" t="s">
        <v>161928</v>
      </c>
      <c r="B40730" s="1" t="s">
        <v>167691</v>
      </c>
      <c r="C40730">
        <v>0</v>
      </c>
      <c r="D40730" s="2">
        <v>45975.00439814815</v>
      </c>
      <c r="E40730">
        <v>1175729097756634</v>
      </c>
      <c r="F40730" s="1" t="s">
        <v>165697</v>
      </c>
      <c r="G40730" s="1" t="s">
        <v>11382</v>
      </c>
      <c r="H40730" s="1" t="s">
        <v>2926</v>
      </c>
      <c r="I40730" s="1" t="s">
        <v>11382</v>
      </c>
      <c r="J40730">
        <v>0</v>
      </c>
      <c r="K40730" s="1" t="s">
        <v>165698</v>
      </c>
      <c r="L40730" s="1" t="s">
        <v>167692</v>
      </c>
      <c r="M40730" s="1" t="s">
        <v>167693</v>
      </c>
      <c r="N40730" s="1" t="s">
        <v>11382</v>
      </c>
      <c r="O40730" s="1" t="s">
        <v>167694</v>
      </c>
      <c r="P40730" s="1" t="s">
        <v>167695</v>
      </c>
    </row>
    <row r="40731" spans="1:16" x14ac:dyDescent="0.3">
      <c r="A40731" s="1" t="s">
        <v>161928</v>
      </c>
      <c r="B40731" s="1" t="s">
        <v>167696</v>
      </c>
      <c r="C40731">
        <v>0</v>
      </c>
      <c r="D40731" s="2">
        <v>45974.054768518516</v>
      </c>
      <c r="E40731">
        <v>1175729097756634</v>
      </c>
      <c r="F40731" s="1" t="s">
        <v>165697</v>
      </c>
      <c r="G40731" s="1" t="s">
        <v>11382</v>
      </c>
      <c r="H40731" s="1" t="s">
        <v>2926</v>
      </c>
      <c r="I40731" s="1" t="s">
        <v>11382</v>
      </c>
      <c r="J40731">
        <v>0</v>
      </c>
      <c r="K40731" s="1" t="s">
        <v>165698</v>
      </c>
      <c r="L40731" s="1" t="s">
        <v>167697</v>
      </c>
      <c r="M40731" s="1" t="s">
        <v>167698</v>
      </c>
      <c r="N40731" s="1" t="s">
        <v>11382</v>
      </c>
      <c r="O40731" s="1" t="s">
        <v>167699</v>
      </c>
      <c r="P40731" s="1" t="s">
        <v>167700</v>
      </c>
    </row>
    <row r="40732" spans="1:16" x14ac:dyDescent="0.3">
      <c r="A40732" s="1" t="s">
        <v>161928</v>
      </c>
      <c r="B40732" s="1" t="s">
        <v>167701</v>
      </c>
      <c r="C40732">
        <v>0</v>
      </c>
      <c r="D40732" s="2">
        <v>45971.097974537035</v>
      </c>
      <c r="E40732">
        <v>1175729097756634</v>
      </c>
      <c r="F40732" s="1" t="s">
        <v>165697</v>
      </c>
      <c r="G40732" s="1" t="s">
        <v>11382</v>
      </c>
      <c r="H40732" s="1" t="s">
        <v>2926</v>
      </c>
      <c r="I40732" s="1" t="s">
        <v>11382</v>
      </c>
      <c r="J40732">
        <v>0</v>
      </c>
      <c r="K40732" s="1" t="s">
        <v>165698</v>
      </c>
      <c r="L40732" s="1" t="s">
        <v>167702</v>
      </c>
      <c r="M40732" s="1" t="s">
        <v>167703</v>
      </c>
      <c r="N40732" s="1" t="s">
        <v>11382</v>
      </c>
      <c r="O40732" s="1" t="s">
        <v>167704</v>
      </c>
      <c r="P40732" s="1" t="s">
        <v>167705</v>
      </c>
    </row>
    <row r="40733" spans="1:16" x14ac:dyDescent="0.3">
      <c r="A40733" s="1" t="s">
        <v>161928</v>
      </c>
      <c r="B40733" s="1" t="s">
        <v>167706</v>
      </c>
      <c r="C40733">
        <v>0</v>
      </c>
      <c r="D40733" s="2">
        <v>45969.910914351851</v>
      </c>
      <c r="E40733">
        <v>1175729097756634</v>
      </c>
      <c r="F40733" s="1" t="s">
        <v>165697</v>
      </c>
      <c r="G40733" s="1" t="s">
        <v>11382</v>
      </c>
      <c r="H40733" s="1" t="s">
        <v>2926</v>
      </c>
      <c r="I40733" s="1" t="s">
        <v>11382</v>
      </c>
      <c r="J40733">
        <v>0</v>
      </c>
      <c r="K40733" s="1" t="s">
        <v>165698</v>
      </c>
      <c r="L40733" s="1" t="s">
        <v>167707</v>
      </c>
      <c r="M40733" s="1" t="s">
        <v>167708</v>
      </c>
      <c r="N40733" s="1" t="s">
        <v>11382</v>
      </c>
      <c r="O40733" s="1" t="s">
        <v>25</v>
      </c>
      <c r="P40733" s="1" t="s">
        <v>167709</v>
      </c>
    </row>
    <row r="40734" spans="1:16" x14ac:dyDescent="0.3">
      <c r="A40734" s="1" t="s">
        <v>161928</v>
      </c>
      <c r="B40734" s="1" t="s">
        <v>167710</v>
      </c>
      <c r="C40734">
        <v>0</v>
      </c>
      <c r="D40734" s="2">
        <v>45969.77921296296</v>
      </c>
      <c r="E40734">
        <v>1175729097756634</v>
      </c>
      <c r="F40734" s="1" t="s">
        <v>165697</v>
      </c>
      <c r="G40734" s="1" t="s">
        <v>11382</v>
      </c>
      <c r="H40734" s="1" t="s">
        <v>2926</v>
      </c>
      <c r="I40734" s="1" t="s">
        <v>11382</v>
      </c>
      <c r="J40734">
        <v>0</v>
      </c>
      <c r="K40734" s="1" t="s">
        <v>165698</v>
      </c>
      <c r="L40734" s="1" t="s">
        <v>167711</v>
      </c>
      <c r="M40734" s="1" t="s">
        <v>167712</v>
      </c>
      <c r="N40734" s="1" t="s">
        <v>11382</v>
      </c>
      <c r="O40734" s="1" t="s">
        <v>167713</v>
      </c>
      <c r="P40734" s="1" t="s">
        <v>167714</v>
      </c>
    </row>
    <row r="40735" spans="1:16" x14ac:dyDescent="0.3">
      <c r="A40735" s="1" t="s">
        <v>161928</v>
      </c>
      <c r="B40735" s="1" t="s">
        <v>167715</v>
      </c>
      <c r="C40735">
        <v>0</v>
      </c>
      <c r="D40735" s="2">
        <v>45969.498159722221</v>
      </c>
      <c r="E40735">
        <v>1175729097756634</v>
      </c>
      <c r="F40735" s="1" t="s">
        <v>165697</v>
      </c>
      <c r="G40735" s="1" t="s">
        <v>11382</v>
      </c>
      <c r="H40735" s="1" t="s">
        <v>2926</v>
      </c>
      <c r="I40735" s="1" t="s">
        <v>11382</v>
      </c>
      <c r="J40735">
        <v>0</v>
      </c>
      <c r="K40735" s="1" t="s">
        <v>165698</v>
      </c>
      <c r="L40735" s="1" t="s">
        <v>167716</v>
      </c>
      <c r="M40735" s="1" t="s">
        <v>167717</v>
      </c>
      <c r="N40735" s="1" t="s">
        <v>11382</v>
      </c>
      <c r="O40735" s="1" t="s">
        <v>167718</v>
      </c>
      <c r="P40735" s="1" t="s">
        <v>167719</v>
      </c>
    </row>
    <row r="40736" spans="1:16" x14ac:dyDescent="0.3">
      <c r="A40736" s="1" t="s">
        <v>161928</v>
      </c>
      <c r="B40736" s="1" t="s">
        <v>167720</v>
      </c>
      <c r="C40736">
        <v>0</v>
      </c>
      <c r="D40736" s="2">
        <v>45965.502847222226</v>
      </c>
      <c r="E40736">
        <v>1175729097756634</v>
      </c>
      <c r="F40736" s="1" t="s">
        <v>165697</v>
      </c>
      <c r="G40736" s="1" t="s">
        <v>11382</v>
      </c>
      <c r="H40736" s="1" t="s">
        <v>2926</v>
      </c>
      <c r="I40736" s="1" t="s">
        <v>11382</v>
      </c>
      <c r="J40736">
        <v>0</v>
      </c>
      <c r="K40736" s="1" t="s">
        <v>165698</v>
      </c>
      <c r="L40736" s="1" t="s">
        <v>167721</v>
      </c>
      <c r="M40736" s="1" t="s">
        <v>167722</v>
      </c>
      <c r="N40736" s="1" t="s">
        <v>11382</v>
      </c>
      <c r="O40736" s="1" t="s">
        <v>167723</v>
      </c>
      <c r="P40736" s="1" t="s">
        <v>167724</v>
      </c>
    </row>
    <row r="40737" spans="1:16" x14ac:dyDescent="0.3">
      <c r="A40737" s="1" t="s">
        <v>161928</v>
      </c>
      <c r="B40737" s="1" t="s">
        <v>167725</v>
      </c>
      <c r="C40737">
        <v>0</v>
      </c>
      <c r="D40737" s="2">
        <v>45964.867534722223</v>
      </c>
      <c r="E40737">
        <v>1175729097756634</v>
      </c>
      <c r="F40737" s="1" t="s">
        <v>165697</v>
      </c>
      <c r="G40737" s="1" t="s">
        <v>11382</v>
      </c>
      <c r="H40737" s="1" t="s">
        <v>2926</v>
      </c>
      <c r="I40737" s="1" t="s">
        <v>11382</v>
      </c>
      <c r="J40737">
        <v>0</v>
      </c>
      <c r="K40737" s="1" t="s">
        <v>165698</v>
      </c>
      <c r="L40737" s="1" t="s">
        <v>167726</v>
      </c>
      <c r="M40737" s="1" t="s">
        <v>167727</v>
      </c>
      <c r="N40737" s="1" t="s">
        <v>11382</v>
      </c>
      <c r="O40737" s="1" t="s">
        <v>167728</v>
      </c>
      <c r="P40737" s="1" t="s">
        <v>167729</v>
      </c>
    </row>
    <row r="40738" spans="1:16" x14ac:dyDescent="0.3">
      <c r="A40738" s="1" t="s">
        <v>161928</v>
      </c>
      <c r="B40738" s="1" t="s">
        <v>167730</v>
      </c>
      <c r="C40738">
        <v>0</v>
      </c>
      <c r="D40738" s="2">
        <v>45964.234618055554</v>
      </c>
      <c r="E40738">
        <v>1175729097756634</v>
      </c>
      <c r="F40738" s="1" t="s">
        <v>165697</v>
      </c>
      <c r="G40738" s="1" t="s">
        <v>11382</v>
      </c>
      <c r="H40738" s="1" t="s">
        <v>2926</v>
      </c>
      <c r="I40738" s="1" t="s">
        <v>11382</v>
      </c>
      <c r="J40738">
        <v>0</v>
      </c>
      <c r="K40738" s="1" t="s">
        <v>165698</v>
      </c>
      <c r="L40738" s="1" t="s">
        <v>167731</v>
      </c>
      <c r="M40738" s="1" t="s">
        <v>167732</v>
      </c>
      <c r="N40738" s="1" t="s">
        <v>11382</v>
      </c>
      <c r="O40738" s="1" t="s">
        <v>25</v>
      </c>
      <c r="P40738" s="1" t="s">
        <v>167733</v>
      </c>
    </row>
    <row r="40739" spans="1:16" x14ac:dyDescent="0.3">
      <c r="A40739" s="1" t="s">
        <v>161928</v>
      </c>
      <c r="B40739" s="1" t="s">
        <v>167734</v>
      </c>
      <c r="C40739">
        <v>0</v>
      </c>
      <c r="D40739" s="2">
        <v>45963.676759259259</v>
      </c>
      <c r="E40739">
        <v>1175729097756634</v>
      </c>
      <c r="F40739" s="1" t="s">
        <v>165697</v>
      </c>
      <c r="G40739" s="1" t="s">
        <v>11382</v>
      </c>
      <c r="H40739" s="1" t="s">
        <v>2926</v>
      </c>
      <c r="I40739" s="1" t="s">
        <v>11382</v>
      </c>
      <c r="J40739">
        <v>0</v>
      </c>
      <c r="K40739" s="1" t="s">
        <v>165698</v>
      </c>
      <c r="L40739" s="1" t="s">
        <v>167735</v>
      </c>
      <c r="M40739" s="1" t="s">
        <v>167736</v>
      </c>
      <c r="N40739" s="1" t="s">
        <v>11382</v>
      </c>
      <c r="O40739" s="1" t="s">
        <v>167737</v>
      </c>
      <c r="P40739" s="1" t="s">
        <v>167738</v>
      </c>
    </row>
    <row r="40740" spans="1:16" x14ac:dyDescent="0.3">
      <c r="A40740" s="1" t="s">
        <v>161928</v>
      </c>
      <c r="B40740" s="1" t="s">
        <v>167739</v>
      </c>
      <c r="C40740">
        <v>0</v>
      </c>
      <c r="D40740" s="2">
        <v>45963.324016203704</v>
      </c>
      <c r="E40740">
        <v>1175729097756634</v>
      </c>
      <c r="F40740" s="1" t="s">
        <v>165697</v>
      </c>
      <c r="G40740" s="1" t="s">
        <v>11382</v>
      </c>
      <c r="H40740" s="1" t="s">
        <v>2926</v>
      </c>
      <c r="I40740" s="1" t="s">
        <v>11382</v>
      </c>
      <c r="J40740">
        <v>0</v>
      </c>
      <c r="K40740" s="1" t="s">
        <v>165698</v>
      </c>
      <c r="L40740" s="1" t="s">
        <v>167740</v>
      </c>
      <c r="M40740" s="1" t="s">
        <v>167741</v>
      </c>
      <c r="N40740" s="1" t="s">
        <v>11382</v>
      </c>
      <c r="O40740" s="1" t="s">
        <v>25</v>
      </c>
      <c r="P40740" s="1" t="s">
        <v>167742</v>
      </c>
    </row>
    <row r="40741" spans="1:16" x14ac:dyDescent="0.3">
      <c r="A40741" s="1" t="s">
        <v>161928</v>
      </c>
      <c r="B40741" s="1" t="s">
        <v>167743</v>
      </c>
      <c r="C40741">
        <v>0</v>
      </c>
      <c r="D40741" s="2">
        <v>45961.491863425923</v>
      </c>
      <c r="E40741">
        <v>1175729097756634</v>
      </c>
      <c r="F40741" s="1" t="s">
        <v>165697</v>
      </c>
      <c r="G40741" s="1" t="s">
        <v>11382</v>
      </c>
      <c r="H40741" s="1" t="s">
        <v>2926</v>
      </c>
      <c r="I40741" s="1" t="s">
        <v>11382</v>
      </c>
      <c r="J40741">
        <v>0</v>
      </c>
      <c r="K40741" s="1" t="s">
        <v>165698</v>
      </c>
      <c r="L40741" s="1" t="s">
        <v>167744</v>
      </c>
      <c r="M40741" s="1" t="s">
        <v>167745</v>
      </c>
      <c r="N40741" s="1" t="s">
        <v>11382</v>
      </c>
      <c r="O40741" s="1" t="s">
        <v>25</v>
      </c>
      <c r="P40741" s="1" t="s">
        <v>167746</v>
      </c>
    </row>
    <row r="40742" spans="1:16" x14ac:dyDescent="0.3">
      <c r="A40742" s="1" t="s">
        <v>161928</v>
      </c>
      <c r="B40742" s="1" t="s">
        <v>167747</v>
      </c>
      <c r="C40742">
        <v>0</v>
      </c>
      <c r="D40742" s="2">
        <v>45960.638645833336</v>
      </c>
      <c r="E40742">
        <v>1175729097756634</v>
      </c>
      <c r="F40742" s="1" t="s">
        <v>165697</v>
      </c>
      <c r="G40742" s="1" t="s">
        <v>11382</v>
      </c>
      <c r="H40742" s="1" t="s">
        <v>2926</v>
      </c>
      <c r="I40742" s="1" t="s">
        <v>11382</v>
      </c>
      <c r="J40742">
        <v>0</v>
      </c>
      <c r="K40742" s="1" t="s">
        <v>165698</v>
      </c>
      <c r="L40742" s="1" t="s">
        <v>167748</v>
      </c>
      <c r="M40742" s="1" t="s">
        <v>167749</v>
      </c>
      <c r="N40742" s="1" t="s">
        <v>11382</v>
      </c>
      <c r="O40742" s="1" t="s">
        <v>167750</v>
      </c>
      <c r="P40742" s="1" t="s">
        <v>14784</v>
      </c>
    </row>
    <row r="40743" spans="1:16" x14ac:dyDescent="0.3">
      <c r="A40743" s="1" t="s">
        <v>161928</v>
      </c>
      <c r="B40743" s="1" t="s">
        <v>167751</v>
      </c>
      <c r="C40743">
        <v>0</v>
      </c>
      <c r="D40743" s="2">
        <v>45960.07534722222</v>
      </c>
      <c r="E40743">
        <v>1175729097756634</v>
      </c>
      <c r="F40743" s="1" t="s">
        <v>165697</v>
      </c>
      <c r="G40743" s="1" t="s">
        <v>11382</v>
      </c>
      <c r="H40743" s="1" t="s">
        <v>2926</v>
      </c>
      <c r="I40743" s="1" t="s">
        <v>11382</v>
      </c>
      <c r="J40743">
        <v>0</v>
      </c>
      <c r="K40743" s="1" t="s">
        <v>165698</v>
      </c>
      <c r="L40743" s="1" t="s">
        <v>167752</v>
      </c>
      <c r="M40743" s="1" t="s">
        <v>167753</v>
      </c>
      <c r="N40743" s="1" t="s">
        <v>11382</v>
      </c>
      <c r="O40743" s="1" t="s">
        <v>167754</v>
      </c>
      <c r="P40743" s="1" t="s">
        <v>167755</v>
      </c>
    </row>
    <row r="40744" spans="1:16" x14ac:dyDescent="0.3">
      <c r="A40744" s="1" t="s">
        <v>161928</v>
      </c>
      <c r="B40744" s="1" t="s">
        <v>167756</v>
      </c>
      <c r="C40744">
        <v>0</v>
      </c>
      <c r="D40744" s="2">
        <v>45959.266527777778</v>
      </c>
      <c r="E40744">
        <v>1175729097756634</v>
      </c>
      <c r="F40744" s="1" t="s">
        <v>165697</v>
      </c>
      <c r="G40744" s="1" t="s">
        <v>11382</v>
      </c>
      <c r="H40744" s="1" t="s">
        <v>2926</v>
      </c>
      <c r="I40744" s="1" t="s">
        <v>11382</v>
      </c>
      <c r="J40744">
        <v>0</v>
      </c>
      <c r="K40744" s="1" t="s">
        <v>165698</v>
      </c>
      <c r="L40744" s="1" t="s">
        <v>167757</v>
      </c>
      <c r="M40744" s="1" t="s">
        <v>167758</v>
      </c>
      <c r="N40744" s="1" t="s">
        <v>11382</v>
      </c>
      <c r="O40744" s="1" t="s">
        <v>25</v>
      </c>
      <c r="P40744" s="1" t="s">
        <v>167759</v>
      </c>
    </row>
    <row r="40745" spans="1:16" x14ac:dyDescent="0.3">
      <c r="A40745" s="1" t="s">
        <v>161928</v>
      </c>
      <c r="B40745" s="1" t="s">
        <v>167760</v>
      </c>
      <c r="C40745">
        <v>0</v>
      </c>
      <c r="D40745" s="2">
        <v>45957.106550925928</v>
      </c>
      <c r="E40745">
        <v>1175729097756634</v>
      </c>
      <c r="F40745" s="1" t="s">
        <v>165697</v>
      </c>
      <c r="G40745" s="1" t="s">
        <v>11382</v>
      </c>
      <c r="H40745" s="1" t="s">
        <v>2926</v>
      </c>
      <c r="I40745" s="1" t="s">
        <v>11382</v>
      </c>
      <c r="J40745">
        <v>0</v>
      </c>
      <c r="K40745" s="1" t="s">
        <v>165698</v>
      </c>
      <c r="L40745" s="1" t="s">
        <v>167761</v>
      </c>
      <c r="M40745" s="1" t="s">
        <v>167762</v>
      </c>
      <c r="N40745" s="1" t="s">
        <v>11382</v>
      </c>
      <c r="O40745" s="1" t="s">
        <v>25</v>
      </c>
      <c r="P40745" s="1" t="s">
        <v>167763</v>
      </c>
    </row>
    <row r="40746" spans="1:16" x14ac:dyDescent="0.3">
      <c r="A40746" s="1" t="s">
        <v>161928</v>
      </c>
      <c r="B40746" s="1" t="s">
        <v>167764</v>
      </c>
      <c r="C40746">
        <v>0</v>
      </c>
      <c r="D40746" s="2">
        <v>45956.724270833336</v>
      </c>
      <c r="E40746">
        <v>1175729097756634</v>
      </c>
      <c r="F40746" s="1" t="s">
        <v>165697</v>
      </c>
      <c r="G40746" s="1" t="s">
        <v>11382</v>
      </c>
      <c r="H40746" s="1" t="s">
        <v>2926</v>
      </c>
      <c r="I40746" s="1" t="s">
        <v>11382</v>
      </c>
      <c r="J40746">
        <v>0</v>
      </c>
      <c r="K40746" s="1" t="s">
        <v>165698</v>
      </c>
      <c r="L40746" s="1" t="s">
        <v>167765</v>
      </c>
      <c r="M40746" s="1" t="s">
        <v>167766</v>
      </c>
      <c r="N40746" s="1" t="s">
        <v>11382</v>
      </c>
      <c r="O40746" s="1" t="s">
        <v>25</v>
      </c>
      <c r="P40746" s="1" t="s">
        <v>167767</v>
      </c>
    </row>
    <row r="40747" spans="1:16" x14ac:dyDescent="0.3">
      <c r="A40747" s="1" t="s">
        <v>161928</v>
      </c>
      <c r="B40747" s="1" t="s">
        <v>167768</v>
      </c>
      <c r="C40747">
        <v>0</v>
      </c>
      <c r="D40747" s="2">
        <v>45956.656574074077</v>
      </c>
      <c r="E40747">
        <v>1175729097756634</v>
      </c>
      <c r="F40747" s="1" t="s">
        <v>165697</v>
      </c>
      <c r="G40747" s="1" t="s">
        <v>11382</v>
      </c>
      <c r="H40747" s="1" t="s">
        <v>2926</v>
      </c>
      <c r="I40747" s="1" t="s">
        <v>11382</v>
      </c>
      <c r="J40747">
        <v>0</v>
      </c>
      <c r="K40747" s="1" t="s">
        <v>165698</v>
      </c>
      <c r="L40747" s="1" t="s">
        <v>167769</v>
      </c>
      <c r="M40747" s="1" t="s">
        <v>167770</v>
      </c>
      <c r="N40747" s="1" t="s">
        <v>11382</v>
      </c>
      <c r="O40747" s="1" t="s">
        <v>167771</v>
      </c>
      <c r="P40747" s="1" t="s">
        <v>167772</v>
      </c>
    </row>
    <row r="40748" spans="1:16" x14ac:dyDescent="0.3">
      <c r="A40748" s="1" t="s">
        <v>161928</v>
      </c>
      <c r="B40748" s="1" t="s">
        <v>167773</v>
      </c>
      <c r="C40748">
        <v>0</v>
      </c>
      <c r="D40748" s="2">
        <v>45956.645914351851</v>
      </c>
      <c r="E40748">
        <v>1175729097756634</v>
      </c>
      <c r="F40748" s="1" t="s">
        <v>165697</v>
      </c>
      <c r="G40748" s="1" t="s">
        <v>11382</v>
      </c>
      <c r="H40748" s="1" t="s">
        <v>2926</v>
      </c>
      <c r="I40748" s="1" t="s">
        <v>11382</v>
      </c>
      <c r="J40748">
        <v>0</v>
      </c>
      <c r="K40748" s="1" t="s">
        <v>165698</v>
      </c>
      <c r="L40748" s="1" t="s">
        <v>167774</v>
      </c>
      <c r="M40748" s="1" t="s">
        <v>167775</v>
      </c>
      <c r="N40748" s="1" t="s">
        <v>11382</v>
      </c>
      <c r="O40748" s="1" t="s">
        <v>25</v>
      </c>
      <c r="P40748" s="1" t="s">
        <v>167776</v>
      </c>
    </row>
    <row r="40749" spans="1:16" x14ac:dyDescent="0.3">
      <c r="A40749" s="1" t="s">
        <v>161928</v>
      </c>
      <c r="B40749" s="1" t="s">
        <v>167777</v>
      </c>
      <c r="C40749">
        <v>0</v>
      </c>
      <c r="D40749" s="2">
        <v>45956.25167824074</v>
      </c>
      <c r="E40749">
        <v>1175729097756634</v>
      </c>
      <c r="F40749" s="1" t="s">
        <v>165697</v>
      </c>
      <c r="G40749" s="1" t="s">
        <v>11382</v>
      </c>
      <c r="H40749" s="1" t="s">
        <v>2926</v>
      </c>
      <c r="I40749" s="1" t="s">
        <v>11382</v>
      </c>
      <c r="J40749">
        <v>0</v>
      </c>
      <c r="K40749" s="1" t="s">
        <v>165698</v>
      </c>
      <c r="L40749" s="1" t="s">
        <v>167778</v>
      </c>
      <c r="M40749" s="1" t="s">
        <v>167779</v>
      </c>
      <c r="N40749" s="1" t="s">
        <v>11382</v>
      </c>
      <c r="O40749" s="1" t="s">
        <v>25</v>
      </c>
      <c r="P40749" s="1" t="s">
        <v>167780</v>
      </c>
    </row>
    <row r="40750" spans="1:16" x14ac:dyDescent="0.3">
      <c r="A40750" s="1" t="s">
        <v>161928</v>
      </c>
      <c r="B40750" s="1" t="s">
        <v>167781</v>
      </c>
      <c r="C40750">
        <v>0</v>
      </c>
      <c r="D40750" s="2">
        <v>45956.200983796298</v>
      </c>
      <c r="E40750">
        <v>1175729097756634</v>
      </c>
      <c r="F40750" s="1" t="s">
        <v>165697</v>
      </c>
      <c r="G40750" s="1" t="s">
        <v>11382</v>
      </c>
      <c r="H40750" s="1" t="s">
        <v>2926</v>
      </c>
      <c r="I40750" s="1" t="s">
        <v>11382</v>
      </c>
      <c r="J40750">
        <v>0</v>
      </c>
      <c r="K40750" s="1" t="s">
        <v>165698</v>
      </c>
      <c r="L40750" s="1" t="s">
        <v>167782</v>
      </c>
      <c r="M40750" s="1" t="s">
        <v>167783</v>
      </c>
      <c r="N40750" s="1" t="s">
        <v>11382</v>
      </c>
      <c r="O40750" s="1" t="s">
        <v>167784</v>
      </c>
      <c r="P40750" s="1" t="s">
        <v>167785</v>
      </c>
    </row>
    <row r="40751" spans="1:16" x14ac:dyDescent="0.3">
      <c r="A40751" s="1" t="s">
        <v>161928</v>
      </c>
      <c r="B40751" s="1" t="s">
        <v>167786</v>
      </c>
      <c r="C40751">
        <v>0</v>
      </c>
      <c r="D40751" s="2">
        <v>45956.036053240743</v>
      </c>
      <c r="E40751">
        <v>1175729097756634</v>
      </c>
      <c r="F40751" s="1" t="s">
        <v>165697</v>
      </c>
      <c r="G40751" s="1" t="s">
        <v>11382</v>
      </c>
      <c r="H40751" s="1" t="s">
        <v>2926</v>
      </c>
      <c r="I40751" s="1" t="s">
        <v>11382</v>
      </c>
      <c r="J40751">
        <v>0</v>
      </c>
      <c r="K40751" s="1" t="s">
        <v>165698</v>
      </c>
      <c r="L40751" s="1" t="s">
        <v>167787</v>
      </c>
      <c r="M40751" s="1" t="s">
        <v>167788</v>
      </c>
      <c r="N40751" s="1" t="s">
        <v>11382</v>
      </c>
      <c r="O40751" s="1" t="s">
        <v>25</v>
      </c>
      <c r="P40751" s="1" t="s">
        <v>167789</v>
      </c>
    </row>
    <row r="40752" spans="1:16" x14ac:dyDescent="0.3">
      <c r="A40752" s="1" t="s">
        <v>161928</v>
      </c>
      <c r="B40752" s="1" t="s">
        <v>167790</v>
      </c>
      <c r="C40752">
        <v>0</v>
      </c>
      <c r="D40752" s="2">
        <v>45956.010659722226</v>
      </c>
      <c r="E40752">
        <v>1175729097756634</v>
      </c>
      <c r="F40752" s="1" t="s">
        <v>165697</v>
      </c>
      <c r="G40752" s="1" t="s">
        <v>11382</v>
      </c>
      <c r="H40752" s="1" t="s">
        <v>2926</v>
      </c>
      <c r="I40752" s="1" t="s">
        <v>11382</v>
      </c>
      <c r="J40752">
        <v>0</v>
      </c>
      <c r="K40752" s="1" t="s">
        <v>165698</v>
      </c>
      <c r="L40752" s="1" t="s">
        <v>167791</v>
      </c>
      <c r="M40752" s="1" t="s">
        <v>167792</v>
      </c>
      <c r="N40752" s="1" t="s">
        <v>11382</v>
      </c>
      <c r="O40752" s="1" t="s">
        <v>167793</v>
      </c>
      <c r="P40752" s="1" t="s">
        <v>167794</v>
      </c>
    </row>
    <row r="40753" spans="1:16" x14ac:dyDescent="0.3">
      <c r="A40753" s="1" t="s">
        <v>161928</v>
      </c>
      <c r="B40753" s="1" t="s">
        <v>167795</v>
      </c>
      <c r="C40753">
        <v>0</v>
      </c>
      <c r="D40753" s="2">
        <v>45955.472071759257</v>
      </c>
      <c r="E40753">
        <v>1175729097756634</v>
      </c>
      <c r="F40753" s="1" t="s">
        <v>165697</v>
      </c>
      <c r="G40753" s="1" t="s">
        <v>11382</v>
      </c>
      <c r="H40753" s="1" t="s">
        <v>2926</v>
      </c>
      <c r="I40753" s="1" t="s">
        <v>11382</v>
      </c>
      <c r="J40753">
        <v>0</v>
      </c>
      <c r="K40753" s="1" t="s">
        <v>165698</v>
      </c>
      <c r="L40753" s="1" t="s">
        <v>167796</v>
      </c>
      <c r="M40753" s="1" t="s">
        <v>167797</v>
      </c>
      <c r="N40753" s="1" t="s">
        <v>11382</v>
      </c>
      <c r="O40753" s="1" t="s">
        <v>167798</v>
      </c>
      <c r="P40753" s="1" t="s">
        <v>167799</v>
      </c>
    </row>
    <row r="40754" spans="1:16" x14ac:dyDescent="0.3">
      <c r="A40754" s="1" t="s">
        <v>161928</v>
      </c>
      <c r="B40754" s="1" t="s">
        <v>167800</v>
      </c>
      <c r="C40754">
        <v>0</v>
      </c>
      <c r="D40754" s="2">
        <v>45955.368483796294</v>
      </c>
      <c r="E40754">
        <v>1175729097756634</v>
      </c>
      <c r="F40754" s="1" t="s">
        <v>165697</v>
      </c>
      <c r="G40754" s="1" t="s">
        <v>11382</v>
      </c>
      <c r="H40754" s="1" t="s">
        <v>2926</v>
      </c>
      <c r="I40754" s="1" t="s">
        <v>11382</v>
      </c>
      <c r="J40754">
        <v>0</v>
      </c>
      <c r="K40754" s="1" t="s">
        <v>165698</v>
      </c>
      <c r="L40754" s="1" t="s">
        <v>167801</v>
      </c>
      <c r="M40754" s="1" t="s">
        <v>167802</v>
      </c>
      <c r="N40754" s="1" t="s">
        <v>11382</v>
      </c>
      <c r="O40754" s="1" t="s">
        <v>25</v>
      </c>
      <c r="P40754" s="1" t="s">
        <v>14570</v>
      </c>
    </row>
    <row r="40755" spans="1:16" x14ac:dyDescent="0.3">
      <c r="A40755" s="1" t="s">
        <v>161928</v>
      </c>
      <c r="B40755" s="1" t="s">
        <v>167803</v>
      </c>
      <c r="C40755">
        <v>0</v>
      </c>
      <c r="D40755" s="2">
        <v>45955.171377314815</v>
      </c>
      <c r="E40755">
        <v>1175729097756634</v>
      </c>
      <c r="F40755" s="1" t="s">
        <v>165697</v>
      </c>
      <c r="G40755" s="1" t="s">
        <v>11382</v>
      </c>
      <c r="H40755" s="1" t="s">
        <v>2926</v>
      </c>
      <c r="I40755" s="1" t="s">
        <v>11382</v>
      </c>
      <c r="J40755">
        <v>0</v>
      </c>
      <c r="K40755" s="1" t="s">
        <v>165698</v>
      </c>
      <c r="L40755" s="1" t="s">
        <v>167804</v>
      </c>
      <c r="M40755" s="1" t="s">
        <v>167805</v>
      </c>
      <c r="N40755" s="1" t="s">
        <v>11382</v>
      </c>
      <c r="O40755" s="1" t="s">
        <v>25</v>
      </c>
      <c r="P40755" s="1" t="s">
        <v>167806</v>
      </c>
    </row>
    <row r="40756" spans="1:16" x14ac:dyDescent="0.3">
      <c r="A40756" s="1" t="s">
        <v>161928</v>
      </c>
      <c r="B40756" s="1" t="s">
        <v>167807</v>
      </c>
      <c r="C40756">
        <v>0</v>
      </c>
      <c r="D40756" s="2">
        <v>45953.432164351849</v>
      </c>
      <c r="E40756">
        <v>1175729097756634</v>
      </c>
      <c r="F40756" s="1" t="s">
        <v>165697</v>
      </c>
      <c r="G40756" s="1" t="s">
        <v>11382</v>
      </c>
      <c r="H40756" s="1" t="s">
        <v>2926</v>
      </c>
      <c r="I40756" s="1" t="s">
        <v>11382</v>
      </c>
      <c r="J40756">
        <v>0</v>
      </c>
      <c r="K40756" s="1" t="s">
        <v>165698</v>
      </c>
      <c r="L40756" s="1" t="s">
        <v>167808</v>
      </c>
      <c r="M40756" s="1" t="s">
        <v>167809</v>
      </c>
      <c r="N40756" s="1" t="s">
        <v>11382</v>
      </c>
      <c r="O40756" s="1" t="s">
        <v>25</v>
      </c>
      <c r="P40756" s="1" t="s">
        <v>167810</v>
      </c>
    </row>
    <row r="40757" spans="1:16" x14ac:dyDescent="0.3">
      <c r="A40757" s="1" t="s">
        <v>161928</v>
      </c>
      <c r="B40757" s="1" t="s">
        <v>167811</v>
      </c>
      <c r="C40757">
        <v>0</v>
      </c>
      <c r="D40757" s="2">
        <v>45953.266562500001</v>
      </c>
      <c r="E40757">
        <v>1175729097756634</v>
      </c>
      <c r="F40757" s="1" t="s">
        <v>165697</v>
      </c>
      <c r="G40757" s="1" t="s">
        <v>11382</v>
      </c>
      <c r="H40757" s="1" t="s">
        <v>2926</v>
      </c>
      <c r="I40757" s="1" t="s">
        <v>11382</v>
      </c>
      <c r="J40757">
        <v>0</v>
      </c>
      <c r="K40757" s="1" t="s">
        <v>165698</v>
      </c>
      <c r="L40757" s="1" t="s">
        <v>167812</v>
      </c>
      <c r="M40757" s="1" t="s">
        <v>167813</v>
      </c>
      <c r="N40757" s="1" t="s">
        <v>11382</v>
      </c>
      <c r="O40757" s="1" t="s">
        <v>167814</v>
      </c>
      <c r="P40757" s="1" t="s">
        <v>167815</v>
      </c>
    </row>
    <row r="40758" spans="1:16" x14ac:dyDescent="0.3">
      <c r="A40758" s="1" t="s">
        <v>161928</v>
      </c>
      <c r="B40758" s="1" t="s">
        <v>167816</v>
      </c>
      <c r="C40758">
        <v>0</v>
      </c>
      <c r="D40758" s="2">
        <v>45952.721331018518</v>
      </c>
      <c r="E40758">
        <v>1175729097756634</v>
      </c>
      <c r="F40758" s="1" t="s">
        <v>165697</v>
      </c>
      <c r="G40758" s="1" t="s">
        <v>11382</v>
      </c>
      <c r="H40758" s="1" t="s">
        <v>2926</v>
      </c>
      <c r="I40758" s="1" t="s">
        <v>11382</v>
      </c>
      <c r="J40758">
        <v>0</v>
      </c>
      <c r="K40758" s="1" t="s">
        <v>165698</v>
      </c>
      <c r="L40758" s="1" t="s">
        <v>167817</v>
      </c>
      <c r="M40758" s="1" t="s">
        <v>167818</v>
      </c>
      <c r="N40758" s="1" t="s">
        <v>11382</v>
      </c>
      <c r="O40758" s="1" t="s">
        <v>25</v>
      </c>
      <c r="P40758" s="1" t="s">
        <v>167819</v>
      </c>
    </row>
    <row r="40759" spans="1:16" x14ac:dyDescent="0.3">
      <c r="A40759" s="1" t="s">
        <v>161928</v>
      </c>
      <c r="B40759" s="1" t="s">
        <v>167820</v>
      </c>
      <c r="C40759">
        <v>0</v>
      </c>
      <c r="D40759" s="2">
        <v>45952.268865740742</v>
      </c>
      <c r="E40759">
        <v>1175729097756634</v>
      </c>
      <c r="F40759" s="1" t="s">
        <v>165697</v>
      </c>
      <c r="G40759" s="1" t="s">
        <v>11382</v>
      </c>
      <c r="H40759" s="1" t="s">
        <v>2926</v>
      </c>
      <c r="I40759" s="1" t="s">
        <v>11382</v>
      </c>
      <c r="J40759">
        <v>1</v>
      </c>
      <c r="K40759" s="1" t="s">
        <v>165698</v>
      </c>
      <c r="L40759" s="1" t="s">
        <v>167821</v>
      </c>
      <c r="M40759" s="1" t="s">
        <v>167822</v>
      </c>
      <c r="N40759" s="1" t="s">
        <v>11382</v>
      </c>
      <c r="O40759" s="1" t="s">
        <v>25</v>
      </c>
      <c r="P40759" s="1" t="s">
        <v>167823</v>
      </c>
    </row>
    <row r="40760" spans="1:16" x14ac:dyDescent="0.3">
      <c r="A40760" s="1" t="s">
        <v>161928</v>
      </c>
      <c r="B40760" s="1" t="s">
        <v>167824</v>
      </c>
      <c r="C40760">
        <v>0</v>
      </c>
      <c r="D40760" s="2">
        <v>45952.037766203706</v>
      </c>
      <c r="E40760">
        <v>1175729097756634</v>
      </c>
      <c r="F40760" s="1" t="s">
        <v>165697</v>
      </c>
      <c r="G40760" s="1" t="s">
        <v>11382</v>
      </c>
      <c r="H40760" s="1" t="s">
        <v>2926</v>
      </c>
      <c r="I40760" s="1" t="s">
        <v>11382</v>
      </c>
      <c r="J40760">
        <v>0</v>
      </c>
      <c r="K40760" s="1" t="s">
        <v>165698</v>
      </c>
      <c r="L40760" s="1" t="s">
        <v>167825</v>
      </c>
      <c r="M40760" s="1" t="s">
        <v>167826</v>
      </c>
      <c r="N40760" s="1" t="s">
        <v>11382</v>
      </c>
      <c r="O40760" s="1" t="s">
        <v>167827</v>
      </c>
      <c r="P40760" s="1" t="s">
        <v>167828</v>
      </c>
    </row>
    <row r="40761" spans="1:16" x14ac:dyDescent="0.3">
      <c r="A40761" s="1" t="s">
        <v>161928</v>
      </c>
      <c r="B40761" s="1" t="s">
        <v>167829</v>
      </c>
      <c r="C40761">
        <v>0</v>
      </c>
      <c r="D40761" s="2">
        <v>45952.016851851855</v>
      </c>
      <c r="E40761">
        <v>1175729097756634</v>
      </c>
      <c r="F40761" s="1" t="s">
        <v>165697</v>
      </c>
      <c r="G40761" s="1" t="s">
        <v>11382</v>
      </c>
      <c r="H40761" s="1" t="s">
        <v>2926</v>
      </c>
      <c r="I40761" s="1" t="s">
        <v>11382</v>
      </c>
      <c r="J40761">
        <v>0</v>
      </c>
      <c r="K40761" s="1" t="s">
        <v>165698</v>
      </c>
      <c r="L40761" s="1" t="s">
        <v>167830</v>
      </c>
      <c r="M40761" s="1" t="s">
        <v>167831</v>
      </c>
      <c r="N40761" s="1" t="s">
        <v>11382</v>
      </c>
      <c r="O40761" s="1" t="s">
        <v>25</v>
      </c>
      <c r="P40761" s="1" t="s">
        <v>167832</v>
      </c>
    </row>
    <row r="40762" spans="1:16" x14ac:dyDescent="0.3">
      <c r="A40762" s="1" t="s">
        <v>161928</v>
      </c>
      <c r="B40762" s="1" t="s">
        <v>167833</v>
      </c>
      <c r="C40762">
        <v>0</v>
      </c>
      <c r="D40762" s="2">
        <v>45951.946203703701</v>
      </c>
      <c r="E40762">
        <v>1175729097756634</v>
      </c>
      <c r="F40762" s="1" t="s">
        <v>165697</v>
      </c>
      <c r="G40762" s="1" t="s">
        <v>11382</v>
      </c>
      <c r="H40762" s="1" t="s">
        <v>2926</v>
      </c>
      <c r="I40762" s="1" t="s">
        <v>11382</v>
      </c>
      <c r="J40762">
        <v>0</v>
      </c>
      <c r="K40762" s="1" t="s">
        <v>165698</v>
      </c>
      <c r="L40762" s="1" t="s">
        <v>167834</v>
      </c>
      <c r="M40762" s="1" t="s">
        <v>167835</v>
      </c>
      <c r="N40762" s="1" t="s">
        <v>11382</v>
      </c>
      <c r="O40762" s="1" t="s">
        <v>25</v>
      </c>
      <c r="P40762" s="1" t="s">
        <v>167836</v>
      </c>
    </row>
    <row r="40763" spans="1:16" x14ac:dyDescent="0.3">
      <c r="A40763" s="1" t="s">
        <v>161928</v>
      </c>
      <c r="B40763" s="1" t="s">
        <v>167837</v>
      </c>
      <c r="C40763">
        <v>0</v>
      </c>
      <c r="D40763" s="2">
        <v>45951.709305555552</v>
      </c>
      <c r="E40763">
        <v>1175729097756634</v>
      </c>
      <c r="F40763" s="1" t="s">
        <v>165697</v>
      </c>
      <c r="G40763" s="1" t="s">
        <v>11382</v>
      </c>
      <c r="H40763" s="1" t="s">
        <v>2926</v>
      </c>
      <c r="I40763" s="1" t="s">
        <v>11382</v>
      </c>
      <c r="J40763">
        <v>0</v>
      </c>
      <c r="K40763" s="1" t="s">
        <v>165698</v>
      </c>
      <c r="L40763" s="1" t="s">
        <v>167838</v>
      </c>
      <c r="M40763" s="1" t="s">
        <v>167839</v>
      </c>
      <c r="N40763" s="1" t="s">
        <v>11382</v>
      </c>
      <c r="O40763" s="1" t="s">
        <v>25</v>
      </c>
      <c r="P40763" s="1" t="s">
        <v>14570</v>
      </c>
    </row>
    <row r="40764" spans="1:16" x14ac:dyDescent="0.3">
      <c r="A40764" s="1" t="s">
        <v>161928</v>
      </c>
      <c r="B40764" s="1" t="s">
        <v>167840</v>
      </c>
      <c r="C40764">
        <v>0</v>
      </c>
      <c r="D40764" s="2">
        <v>45951.558993055558</v>
      </c>
      <c r="E40764">
        <v>1175729097756634</v>
      </c>
      <c r="F40764" s="1" t="s">
        <v>165697</v>
      </c>
      <c r="G40764" s="1" t="s">
        <v>11382</v>
      </c>
      <c r="H40764" s="1" t="s">
        <v>2926</v>
      </c>
      <c r="I40764" s="1" t="s">
        <v>11382</v>
      </c>
      <c r="J40764">
        <v>0</v>
      </c>
      <c r="K40764" s="1" t="s">
        <v>165698</v>
      </c>
      <c r="L40764" s="1" t="s">
        <v>167841</v>
      </c>
      <c r="M40764" s="1" t="s">
        <v>167842</v>
      </c>
      <c r="N40764" s="1" t="s">
        <v>11382</v>
      </c>
      <c r="O40764" s="1" t="s">
        <v>167843</v>
      </c>
      <c r="P40764" s="1" t="s">
        <v>167844</v>
      </c>
    </row>
    <row r="40765" spans="1:16" x14ac:dyDescent="0.3">
      <c r="A40765" s="1" t="s">
        <v>161928</v>
      </c>
      <c r="B40765" s="1" t="s">
        <v>167845</v>
      </c>
      <c r="C40765">
        <v>0</v>
      </c>
      <c r="D40765" s="2">
        <v>45951.443437499998</v>
      </c>
      <c r="E40765">
        <v>1175729097756634</v>
      </c>
      <c r="F40765" s="1" t="s">
        <v>165697</v>
      </c>
      <c r="G40765" s="1" t="s">
        <v>11382</v>
      </c>
      <c r="H40765" s="1" t="s">
        <v>2926</v>
      </c>
      <c r="I40765" s="1" t="s">
        <v>11382</v>
      </c>
      <c r="J40765">
        <v>0</v>
      </c>
      <c r="K40765" s="1" t="s">
        <v>165698</v>
      </c>
      <c r="L40765" s="1" t="s">
        <v>167846</v>
      </c>
      <c r="M40765" s="1" t="s">
        <v>167847</v>
      </c>
      <c r="N40765" s="1" t="s">
        <v>11382</v>
      </c>
      <c r="O40765" s="1" t="s">
        <v>25</v>
      </c>
      <c r="P40765" s="1" t="s">
        <v>167848</v>
      </c>
    </row>
    <row r="40766" spans="1:16" x14ac:dyDescent="0.3">
      <c r="A40766" s="1" t="s">
        <v>161928</v>
      </c>
      <c r="B40766" s="1" t="s">
        <v>167849</v>
      </c>
      <c r="C40766">
        <v>0</v>
      </c>
      <c r="D40766" s="2">
        <v>45951.395162037035</v>
      </c>
      <c r="E40766">
        <v>1175729097756634</v>
      </c>
      <c r="F40766" s="1" t="s">
        <v>165697</v>
      </c>
      <c r="G40766" s="1" t="s">
        <v>11382</v>
      </c>
      <c r="H40766" s="1" t="s">
        <v>2926</v>
      </c>
      <c r="I40766" s="1" t="s">
        <v>11382</v>
      </c>
      <c r="J40766">
        <v>0</v>
      </c>
      <c r="K40766" s="1" t="s">
        <v>165698</v>
      </c>
      <c r="L40766" s="1" t="s">
        <v>167850</v>
      </c>
      <c r="M40766" s="1" t="s">
        <v>167851</v>
      </c>
      <c r="N40766" s="1" t="s">
        <v>11382</v>
      </c>
      <c r="O40766" s="1" t="s">
        <v>25</v>
      </c>
      <c r="P40766" s="1" t="s">
        <v>167852</v>
      </c>
    </row>
    <row r="40767" spans="1:16" x14ac:dyDescent="0.3">
      <c r="A40767" s="1" t="s">
        <v>161928</v>
      </c>
      <c r="B40767" s="1" t="s">
        <v>167853</v>
      </c>
      <c r="C40767">
        <v>0</v>
      </c>
      <c r="D40767" s="2">
        <v>45951.349641203706</v>
      </c>
      <c r="E40767">
        <v>1175729097756634</v>
      </c>
      <c r="F40767" s="1" t="s">
        <v>165697</v>
      </c>
      <c r="G40767" s="1" t="s">
        <v>11382</v>
      </c>
      <c r="H40767" s="1" t="s">
        <v>2926</v>
      </c>
      <c r="I40767" s="1" t="s">
        <v>11382</v>
      </c>
      <c r="J40767">
        <v>0</v>
      </c>
      <c r="K40767" s="1" t="s">
        <v>165698</v>
      </c>
      <c r="L40767" s="1" t="s">
        <v>167854</v>
      </c>
      <c r="M40767" s="1" t="s">
        <v>167855</v>
      </c>
      <c r="N40767" s="1" t="s">
        <v>11382</v>
      </c>
      <c r="O40767" s="1" t="s">
        <v>167856</v>
      </c>
      <c r="P40767" s="1" t="s">
        <v>167857</v>
      </c>
    </row>
    <row r="40768" spans="1:16" x14ac:dyDescent="0.3">
      <c r="A40768" s="1" t="s">
        <v>161928</v>
      </c>
      <c r="B40768" s="1" t="s">
        <v>167858</v>
      </c>
      <c r="C40768">
        <v>0</v>
      </c>
      <c r="D40768" s="2">
        <v>45951.209629629629</v>
      </c>
      <c r="E40768">
        <v>1175729097756634</v>
      </c>
      <c r="F40768" s="1" t="s">
        <v>165697</v>
      </c>
      <c r="G40768" s="1" t="s">
        <v>11382</v>
      </c>
      <c r="H40768" s="1" t="s">
        <v>2926</v>
      </c>
      <c r="I40768" s="1" t="s">
        <v>11382</v>
      </c>
      <c r="J40768">
        <v>0</v>
      </c>
      <c r="K40768" s="1" t="s">
        <v>165698</v>
      </c>
      <c r="L40768" s="1" t="s">
        <v>167859</v>
      </c>
      <c r="M40768" s="1" t="s">
        <v>167860</v>
      </c>
      <c r="N40768" s="1" t="s">
        <v>11382</v>
      </c>
      <c r="O40768" s="1" t="s">
        <v>25</v>
      </c>
      <c r="P40768" s="1" t="s">
        <v>167861</v>
      </c>
    </row>
    <row r="40769" spans="1:16" x14ac:dyDescent="0.3">
      <c r="A40769" s="1" t="s">
        <v>161928</v>
      </c>
      <c r="B40769" s="1" t="s">
        <v>167862</v>
      </c>
      <c r="C40769">
        <v>0</v>
      </c>
      <c r="D40769" s="2">
        <v>45951.202303240738</v>
      </c>
      <c r="E40769">
        <v>1175729097756634</v>
      </c>
      <c r="F40769" s="1" t="s">
        <v>165697</v>
      </c>
      <c r="G40769" s="1" t="s">
        <v>11382</v>
      </c>
      <c r="H40769" s="1" t="s">
        <v>2926</v>
      </c>
      <c r="I40769" s="1" t="s">
        <v>11382</v>
      </c>
      <c r="J40769">
        <v>0</v>
      </c>
      <c r="K40769" s="1" t="s">
        <v>165698</v>
      </c>
      <c r="L40769" s="1" t="s">
        <v>167863</v>
      </c>
      <c r="M40769" s="1" t="s">
        <v>167864</v>
      </c>
      <c r="N40769" s="1" t="s">
        <v>11382</v>
      </c>
      <c r="O40769" s="1" t="s">
        <v>167865</v>
      </c>
      <c r="P40769" s="1" t="s">
        <v>167866</v>
      </c>
    </row>
    <row r="40770" spans="1:16" x14ac:dyDescent="0.3">
      <c r="A40770" s="1" t="s">
        <v>161928</v>
      </c>
      <c r="B40770" s="1" t="s">
        <v>167867</v>
      </c>
      <c r="C40770">
        <v>0</v>
      </c>
      <c r="D40770" s="2">
        <v>45951.192604166667</v>
      </c>
      <c r="E40770">
        <v>1175729097756634</v>
      </c>
      <c r="F40770" s="1" t="s">
        <v>165697</v>
      </c>
      <c r="G40770" s="1" t="s">
        <v>11382</v>
      </c>
      <c r="H40770" s="1" t="s">
        <v>2926</v>
      </c>
      <c r="I40770" s="1" t="s">
        <v>11382</v>
      </c>
      <c r="J40770">
        <v>0</v>
      </c>
      <c r="K40770" s="1" t="s">
        <v>165698</v>
      </c>
      <c r="L40770" s="1" t="s">
        <v>167868</v>
      </c>
      <c r="M40770" s="1" t="s">
        <v>167869</v>
      </c>
      <c r="N40770" s="1" t="s">
        <v>11382</v>
      </c>
      <c r="O40770" s="1" t="s">
        <v>167870</v>
      </c>
      <c r="P40770" s="1" t="s">
        <v>167871</v>
      </c>
    </row>
    <row r="40771" spans="1:16" x14ac:dyDescent="0.3">
      <c r="A40771" s="1" t="s">
        <v>161928</v>
      </c>
      <c r="B40771" s="1" t="s">
        <v>167872</v>
      </c>
      <c r="C40771">
        <v>0</v>
      </c>
      <c r="D40771" s="2">
        <v>45951.067812499998</v>
      </c>
      <c r="E40771">
        <v>1175729097756634</v>
      </c>
      <c r="F40771" s="1" t="s">
        <v>165697</v>
      </c>
      <c r="G40771" s="1" t="s">
        <v>11382</v>
      </c>
      <c r="H40771" s="1" t="s">
        <v>2926</v>
      </c>
      <c r="I40771" s="1" t="s">
        <v>11382</v>
      </c>
      <c r="J40771">
        <v>0</v>
      </c>
      <c r="K40771" s="1" t="s">
        <v>165698</v>
      </c>
      <c r="L40771" s="1" t="s">
        <v>167873</v>
      </c>
      <c r="M40771" s="1" t="s">
        <v>167874</v>
      </c>
      <c r="N40771" s="1" t="s">
        <v>11382</v>
      </c>
      <c r="O40771" s="1" t="s">
        <v>25</v>
      </c>
      <c r="P40771" s="1" t="s">
        <v>167875</v>
      </c>
    </row>
    <row r="40772" spans="1:16" x14ac:dyDescent="0.3">
      <c r="A40772" s="1" t="s">
        <v>161928</v>
      </c>
      <c r="B40772" s="1" t="s">
        <v>167876</v>
      </c>
      <c r="C40772">
        <v>0</v>
      </c>
      <c r="D40772" s="2">
        <v>45951.048668981479</v>
      </c>
      <c r="E40772">
        <v>1175729097756634</v>
      </c>
      <c r="F40772" s="1" t="s">
        <v>165697</v>
      </c>
      <c r="G40772" s="1" t="s">
        <v>11382</v>
      </c>
      <c r="H40772" s="1" t="s">
        <v>2926</v>
      </c>
      <c r="I40772" s="1" t="s">
        <v>11382</v>
      </c>
      <c r="J40772">
        <v>0</v>
      </c>
      <c r="K40772" s="1" t="s">
        <v>165698</v>
      </c>
      <c r="L40772" s="1" t="s">
        <v>167877</v>
      </c>
      <c r="M40772" s="1" t="s">
        <v>167878</v>
      </c>
      <c r="N40772" s="1" t="s">
        <v>11382</v>
      </c>
      <c r="O40772" s="1" t="s">
        <v>25</v>
      </c>
      <c r="P40772" s="1" t="s">
        <v>161002</v>
      </c>
    </row>
    <row r="40773" spans="1:16" x14ac:dyDescent="0.3">
      <c r="A40773" s="1" t="s">
        <v>161928</v>
      </c>
      <c r="B40773" s="1" t="s">
        <v>167879</v>
      </c>
      <c r="C40773">
        <v>0</v>
      </c>
      <c r="D40773" s="2">
        <v>45950.978298611109</v>
      </c>
      <c r="E40773">
        <v>1175729097756634</v>
      </c>
      <c r="F40773" s="1" t="s">
        <v>165697</v>
      </c>
      <c r="G40773" s="1" t="s">
        <v>11382</v>
      </c>
      <c r="H40773" s="1" t="s">
        <v>2926</v>
      </c>
      <c r="I40773" s="1" t="s">
        <v>11382</v>
      </c>
      <c r="J40773">
        <v>0</v>
      </c>
      <c r="K40773" s="1" t="s">
        <v>165698</v>
      </c>
      <c r="L40773" s="1" t="s">
        <v>167880</v>
      </c>
      <c r="M40773" s="1" t="s">
        <v>167881</v>
      </c>
      <c r="N40773" s="1" t="s">
        <v>11382</v>
      </c>
      <c r="O40773" s="1" t="s">
        <v>25</v>
      </c>
      <c r="P40773" s="1" t="s">
        <v>167882</v>
      </c>
    </row>
    <row r="40774" spans="1:16" x14ac:dyDescent="0.3">
      <c r="A40774" s="1" t="s">
        <v>161928</v>
      </c>
      <c r="B40774" s="1" t="s">
        <v>167883</v>
      </c>
      <c r="C40774">
        <v>0</v>
      </c>
      <c r="D40774" s="2">
        <v>45950.805358796293</v>
      </c>
      <c r="E40774">
        <v>1175729097756634</v>
      </c>
      <c r="F40774" s="1" t="s">
        <v>165697</v>
      </c>
      <c r="G40774" s="1" t="s">
        <v>11382</v>
      </c>
      <c r="H40774" s="1" t="s">
        <v>2926</v>
      </c>
      <c r="I40774" s="1" t="s">
        <v>11382</v>
      </c>
      <c r="J40774">
        <v>0</v>
      </c>
      <c r="K40774" s="1" t="s">
        <v>165698</v>
      </c>
      <c r="L40774" s="1" t="s">
        <v>167884</v>
      </c>
      <c r="M40774" s="1" t="s">
        <v>167885</v>
      </c>
      <c r="N40774" s="1" t="s">
        <v>11382</v>
      </c>
      <c r="O40774" s="1" t="s">
        <v>167886</v>
      </c>
      <c r="P40774" s="1" t="s">
        <v>167887</v>
      </c>
    </row>
    <row r="40775" spans="1:16" x14ac:dyDescent="0.3">
      <c r="A40775" s="1" t="s">
        <v>161928</v>
      </c>
      <c r="B40775" s="1" t="s">
        <v>167888</v>
      </c>
      <c r="C40775">
        <v>0</v>
      </c>
      <c r="D40775" s="2">
        <v>45950.772812499999</v>
      </c>
      <c r="E40775">
        <v>1175729097756634</v>
      </c>
      <c r="F40775" s="1" t="s">
        <v>165697</v>
      </c>
      <c r="G40775" s="1" t="s">
        <v>11382</v>
      </c>
      <c r="H40775" s="1" t="s">
        <v>2926</v>
      </c>
      <c r="I40775" s="1" t="s">
        <v>11382</v>
      </c>
      <c r="J40775">
        <v>1</v>
      </c>
      <c r="K40775" s="1" t="s">
        <v>165698</v>
      </c>
      <c r="L40775" s="1" t="s">
        <v>167889</v>
      </c>
      <c r="M40775" s="1" t="s">
        <v>167890</v>
      </c>
      <c r="N40775" s="1" t="s">
        <v>11382</v>
      </c>
      <c r="O40775" s="1" t="s">
        <v>25</v>
      </c>
      <c r="P40775" s="1" t="s">
        <v>167891</v>
      </c>
    </row>
    <row r="40776" spans="1:16" x14ac:dyDescent="0.3">
      <c r="A40776" s="1" t="s">
        <v>161928</v>
      </c>
      <c r="B40776" s="1" t="s">
        <v>167892</v>
      </c>
      <c r="C40776">
        <v>0</v>
      </c>
      <c r="D40776" s="2">
        <v>45950.581053240741</v>
      </c>
      <c r="E40776">
        <v>1175729097756634</v>
      </c>
      <c r="F40776" s="1" t="s">
        <v>165697</v>
      </c>
      <c r="G40776" s="1" t="s">
        <v>11382</v>
      </c>
      <c r="H40776" s="1" t="s">
        <v>2926</v>
      </c>
      <c r="I40776" s="1" t="s">
        <v>11382</v>
      </c>
      <c r="J40776">
        <v>26</v>
      </c>
      <c r="K40776" s="1" t="s">
        <v>165698</v>
      </c>
      <c r="L40776" s="1" t="s">
        <v>167893</v>
      </c>
      <c r="M40776" s="1" t="s">
        <v>167894</v>
      </c>
      <c r="N40776" s="1" t="s">
        <v>11382</v>
      </c>
      <c r="O40776" s="1" t="s">
        <v>167895</v>
      </c>
      <c r="P40776" s="1" t="s">
        <v>167896</v>
      </c>
    </row>
    <row r="40777" spans="1:16" x14ac:dyDescent="0.3">
      <c r="A40777" s="1" t="s">
        <v>161928</v>
      </c>
      <c r="B40777" s="1" t="s">
        <v>167897</v>
      </c>
      <c r="C40777">
        <v>0</v>
      </c>
      <c r="D40777" s="2">
        <v>45950.352418981478</v>
      </c>
      <c r="E40777">
        <v>1175729097756634</v>
      </c>
      <c r="F40777" s="1" t="s">
        <v>165697</v>
      </c>
      <c r="G40777" s="1" t="s">
        <v>11382</v>
      </c>
      <c r="H40777" s="1" t="s">
        <v>2926</v>
      </c>
      <c r="I40777" s="1" t="s">
        <v>11382</v>
      </c>
      <c r="J40777">
        <v>0</v>
      </c>
      <c r="K40777" s="1" t="s">
        <v>165698</v>
      </c>
      <c r="L40777" s="1" t="s">
        <v>167898</v>
      </c>
      <c r="M40777" s="1" t="s">
        <v>167899</v>
      </c>
      <c r="N40777" s="1" t="s">
        <v>11382</v>
      </c>
      <c r="O40777" s="1" t="s">
        <v>25</v>
      </c>
      <c r="P40777" s="1" t="s">
        <v>167900</v>
      </c>
    </row>
    <row r="40778" spans="1:16" x14ac:dyDescent="0.3">
      <c r="A40778" s="1" t="s">
        <v>161928</v>
      </c>
      <c r="B40778" s="1" t="s">
        <v>167901</v>
      </c>
      <c r="C40778">
        <v>0</v>
      </c>
      <c r="D40778" s="2">
        <v>45950.167407407411</v>
      </c>
      <c r="E40778">
        <v>1175729097756634</v>
      </c>
      <c r="F40778" s="1" t="s">
        <v>165697</v>
      </c>
      <c r="G40778" s="1" t="s">
        <v>11382</v>
      </c>
      <c r="H40778" s="1" t="s">
        <v>2926</v>
      </c>
      <c r="I40778" s="1" t="s">
        <v>11382</v>
      </c>
      <c r="J40778">
        <v>0</v>
      </c>
      <c r="K40778" s="1" t="s">
        <v>165698</v>
      </c>
      <c r="L40778" s="1" t="s">
        <v>167902</v>
      </c>
      <c r="M40778" s="1" t="s">
        <v>167903</v>
      </c>
      <c r="N40778" s="1" t="s">
        <v>11382</v>
      </c>
      <c r="O40778" s="1" t="s">
        <v>25</v>
      </c>
      <c r="P40778" s="1" t="s">
        <v>167904</v>
      </c>
    </row>
    <row r="40779" spans="1:16" x14ac:dyDescent="0.3">
      <c r="A40779" s="1" t="s">
        <v>161928</v>
      </c>
      <c r="B40779" s="1" t="s">
        <v>167905</v>
      </c>
      <c r="C40779">
        <v>0</v>
      </c>
      <c r="D40779" s="2">
        <v>45949.792870370373</v>
      </c>
      <c r="E40779">
        <v>1175729097756634</v>
      </c>
      <c r="F40779" s="1" t="s">
        <v>165697</v>
      </c>
      <c r="G40779" s="1" t="s">
        <v>11382</v>
      </c>
      <c r="H40779" s="1" t="s">
        <v>2926</v>
      </c>
      <c r="I40779" s="1" t="s">
        <v>11382</v>
      </c>
      <c r="J40779">
        <v>0</v>
      </c>
      <c r="K40779" s="1" t="s">
        <v>165698</v>
      </c>
      <c r="L40779" s="1" t="s">
        <v>167906</v>
      </c>
      <c r="M40779" s="1" t="s">
        <v>167907</v>
      </c>
      <c r="N40779" s="1" t="s">
        <v>11382</v>
      </c>
      <c r="O40779" s="1" t="s">
        <v>167908</v>
      </c>
      <c r="P40779" s="1" t="s">
        <v>167909</v>
      </c>
    </row>
    <row r="40780" spans="1:16" x14ac:dyDescent="0.3">
      <c r="A40780" s="1" t="s">
        <v>161928</v>
      </c>
      <c r="B40780" s="1" t="s">
        <v>167910</v>
      </c>
      <c r="C40780">
        <v>0</v>
      </c>
      <c r="D40780" s="2">
        <v>45949.734675925924</v>
      </c>
      <c r="E40780">
        <v>1175729097756634</v>
      </c>
      <c r="F40780" s="1" t="s">
        <v>165697</v>
      </c>
      <c r="G40780" s="1" t="s">
        <v>11382</v>
      </c>
      <c r="H40780" s="1" t="s">
        <v>2926</v>
      </c>
      <c r="I40780" s="1" t="s">
        <v>11382</v>
      </c>
      <c r="J40780">
        <v>0</v>
      </c>
      <c r="K40780" s="1" t="s">
        <v>165698</v>
      </c>
      <c r="L40780" s="1" t="s">
        <v>167911</v>
      </c>
      <c r="M40780" s="1" t="s">
        <v>167912</v>
      </c>
      <c r="N40780" s="1" t="s">
        <v>11382</v>
      </c>
      <c r="O40780" s="1" t="s">
        <v>167913</v>
      </c>
      <c r="P40780" s="1" t="s">
        <v>167914</v>
      </c>
    </row>
    <row r="40781" spans="1:16" x14ac:dyDescent="0.3">
      <c r="A40781" s="1" t="s">
        <v>161928</v>
      </c>
      <c r="B40781" s="1" t="s">
        <v>167915</v>
      </c>
      <c r="C40781">
        <v>0</v>
      </c>
      <c r="D40781" s="2">
        <v>45949.711168981485</v>
      </c>
      <c r="E40781">
        <v>1175729097756634</v>
      </c>
      <c r="F40781" s="1" t="s">
        <v>165697</v>
      </c>
      <c r="G40781" s="1" t="s">
        <v>11382</v>
      </c>
      <c r="H40781" s="1" t="s">
        <v>2926</v>
      </c>
      <c r="I40781" s="1" t="s">
        <v>11382</v>
      </c>
      <c r="J40781">
        <v>0</v>
      </c>
      <c r="K40781" s="1" t="s">
        <v>165698</v>
      </c>
      <c r="L40781" s="1" t="s">
        <v>167916</v>
      </c>
      <c r="M40781" s="1" t="s">
        <v>167917</v>
      </c>
      <c r="N40781" s="1" t="s">
        <v>11382</v>
      </c>
      <c r="O40781" s="1" t="s">
        <v>25</v>
      </c>
      <c r="P40781" s="1" t="s">
        <v>167918</v>
      </c>
    </row>
    <row r="40782" spans="1:16" x14ac:dyDescent="0.3">
      <c r="A40782" s="1" t="s">
        <v>161928</v>
      </c>
      <c r="B40782" s="1" t="s">
        <v>167919</v>
      </c>
      <c r="C40782">
        <v>0</v>
      </c>
      <c r="D40782" s="2">
        <v>45949.319409722222</v>
      </c>
      <c r="E40782">
        <v>1175729097756634</v>
      </c>
      <c r="F40782" s="1" t="s">
        <v>165697</v>
      </c>
      <c r="G40782" s="1" t="s">
        <v>11382</v>
      </c>
      <c r="H40782" s="1" t="s">
        <v>2926</v>
      </c>
      <c r="I40782" s="1" t="s">
        <v>11382</v>
      </c>
      <c r="J40782">
        <v>0</v>
      </c>
      <c r="K40782" s="1" t="s">
        <v>165698</v>
      </c>
      <c r="L40782" s="1" t="s">
        <v>167920</v>
      </c>
      <c r="M40782" s="1" t="s">
        <v>167921</v>
      </c>
      <c r="N40782" s="1" t="s">
        <v>11382</v>
      </c>
      <c r="O40782" s="1" t="s">
        <v>25</v>
      </c>
      <c r="P40782" s="1" t="s">
        <v>167922</v>
      </c>
    </row>
    <row r="40783" spans="1:16" x14ac:dyDescent="0.3">
      <c r="A40783" s="1" t="s">
        <v>161928</v>
      </c>
      <c r="B40783" s="1" t="s">
        <v>167923</v>
      </c>
      <c r="C40783">
        <v>0</v>
      </c>
      <c r="D40783" s="2">
        <v>45949.265150462961</v>
      </c>
      <c r="E40783">
        <v>1175729097756634</v>
      </c>
      <c r="F40783" s="1" t="s">
        <v>165697</v>
      </c>
      <c r="G40783" s="1" t="s">
        <v>11382</v>
      </c>
      <c r="H40783" s="1" t="s">
        <v>2926</v>
      </c>
      <c r="I40783" s="1" t="s">
        <v>11382</v>
      </c>
      <c r="J40783">
        <v>0</v>
      </c>
      <c r="K40783" s="1" t="s">
        <v>165698</v>
      </c>
      <c r="L40783" s="1" t="s">
        <v>167924</v>
      </c>
      <c r="M40783" s="1" t="s">
        <v>167925</v>
      </c>
      <c r="N40783" s="1" t="s">
        <v>11382</v>
      </c>
      <c r="O40783" s="1" t="s">
        <v>167926</v>
      </c>
      <c r="P40783" s="1" t="s">
        <v>167927</v>
      </c>
    </row>
    <row r="40784" spans="1:16" x14ac:dyDescent="0.3">
      <c r="A40784" s="1" t="s">
        <v>161928</v>
      </c>
      <c r="B40784" s="1" t="s">
        <v>167928</v>
      </c>
      <c r="C40784">
        <v>0</v>
      </c>
      <c r="D40784" s="2">
        <v>45949.244097222225</v>
      </c>
      <c r="E40784">
        <v>1175729097756634</v>
      </c>
      <c r="F40784" s="1" t="s">
        <v>165697</v>
      </c>
      <c r="G40784" s="1" t="s">
        <v>11382</v>
      </c>
      <c r="H40784" s="1" t="s">
        <v>2926</v>
      </c>
      <c r="I40784" s="1" t="s">
        <v>11382</v>
      </c>
      <c r="J40784">
        <v>0</v>
      </c>
      <c r="K40784" s="1" t="s">
        <v>165698</v>
      </c>
      <c r="L40784" s="1" t="s">
        <v>167929</v>
      </c>
      <c r="M40784" s="1" t="s">
        <v>167930</v>
      </c>
      <c r="N40784" s="1" t="s">
        <v>11382</v>
      </c>
      <c r="O40784" s="1" t="s">
        <v>25</v>
      </c>
      <c r="P40784" s="1" t="s">
        <v>167931</v>
      </c>
    </row>
    <row r="40785" spans="1:16" x14ac:dyDescent="0.3">
      <c r="A40785" s="1" t="s">
        <v>161928</v>
      </c>
      <c r="B40785" s="1" t="s">
        <v>167932</v>
      </c>
      <c r="C40785">
        <v>0</v>
      </c>
      <c r="D40785" s="2">
        <v>45949.194537037038</v>
      </c>
      <c r="E40785">
        <v>1175729097756634</v>
      </c>
      <c r="F40785" s="1" t="s">
        <v>165697</v>
      </c>
      <c r="G40785" s="1" t="s">
        <v>11382</v>
      </c>
      <c r="H40785" s="1" t="s">
        <v>2926</v>
      </c>
      <c r="I40785" s="1" t="s">
        <v>11382</v>
      </c>
      <c r="J40785">
        <v>0</v>
      </c>
      <c r="K40785" s="1" t="s">
        <v>165698</v>
      </c>
      <c r="L40785" s="1" t="s">
        <v>167933</v>
      </c>
      <c r="M40785" s="1" t="s">
        <v>167934</v>
      </c>
      <c r="N40785" s="1" t="s">
        <v>11382</v>
      </c>
      <c r="O40785" s="1" t="s">
        <v>25</v>
      </c>
      <c r="P40785" s="1" t="s">
        <v>167935</v>
      </c>
    </row>
    <row r="40786" spans="1:16" x14ac:dyDescent="0.3">
      <c r="A40786" s="1" t="s">
        <v>161928</v>
      </c>
      <c r="B40786" s="1" t="s">
        <v>167936</v>
      </c>
      <c r="C40786">
        <v>0</v>
      </c>
      <c r="D40786" s="2">
        <v>45949.175335648149</v>
      </c>
      <c r="E40786">
        <v>1175729097756634</v>
      </c>
      <c r="F40786" s="1" t="s">
        <v>165697</v>
      </c>
      <c r="G40786" s="1" t="s">
        <v>11382</v>
      </c>
      <c r="H40786" s="1" t="s">
        <v>2926</v>
      </c>
      <c r="I40786" s="1" t="s">
        <v>11382</v>
      </c>
      <c r="J40786">
        <v>0</v>
      </c>
      <c r="K40786" s="1" t="s">
        <v>165698</v>
      </c>
      <c r="L40786" s="1" t="s">
        <v>167937</v>
      </c>
      <c r="M40786" s="1" t="s">
        <v>167938</v>
      </c>
      <c r="N40786" s="1" t="s">
        <v>11382</v>
      </c>
      <c r="O40786" s="1" t="s">
        <v>167939</v>
      </c>
      <c r="P40786" s="1" t="s">
        <v>167940</v>
      </c>
    </row>
    <row r="40787" spans="1:16" x14ac:dyDescent="0.3">
      <c r="A40787" s="1" t="s">
        <v>161928</v>
      </c>
      <c r="B40787" s="1" t="s">
        <v>167941</v>
      </c>
      <c r="C40787">
        <v>0</v>
      </c>
      <c r="D40787" s="2">
        <v>45949.166689814818</v>
      </c>
      <c r="E40787">
        <v>1175729097756634</v>
      </c>
      <c r="F40787" s="1" t="s">
        <v>165697</v>
      </c>
      <c r="G40787" s="1" t="s">
        <v>11382</v>
      </c>
      <c r="H40787" s="1" t="s">
        <v>2926</v>
      </c>
      <c r="I40787" s="1" t="s">
        <v>11382</v>
      </c>
      <c r="J40787">
        <v>0</v>
      </c>
      <c r="K40787" s="1" t="s">
        <v>165698</v>
      </c>
      <c r="L40787" s="1" t="s">
        <v>167942</v>
      </c>
      <c r="M40787" s="1" t="s">
        <v>167943</v>
      </c>
      <c r="N40787" s="1" t="s">
        <v>11382</v>
      </c>
      <c r="O40787" s="1" t="s">
        <v>25</v>
      </c>
      <c r="P40787" s="1" t="s">
        <v>167944</v>
      </c>
    </row>
    <row r="40788" spans="1:16" x14ac:dyDescent="0.3">
      <c r="A40788" s="1" t="s">
        <v>161928</v>
      </c>
      <c r="B40788" s="1" t="s">
        <v>167945</v>
      </c>
      <c r="C40788">
        <v>0</v>
      </c>
      <c r="D40788" s="2">
        <v>45949.158634259256</v>
      </c>
      <c r="E40788">
        <v>1175729097756634</v>
      </c>
      <c r="F40788" s="1" t="s">
        <v>165697</v>
      </c>
      <c r="G40788" s="1" t="s">
        <v>11382</v>
      </c>
      <c r="H40788" s="1" t="s">
        <v>2926</v>
      </c>
      <c r="I40788" s="1" t="s">
        <v>11382</v>
      </c>
      <c r="J40788">
        <v>0</v>
      </c>
      <c r="K40788" s="1" t="s">
        <v>165698</v>
      </c>
      <c r="L40788" s="1" t="s">
        <v>167946</v>
      </c>
      <c r="M40788" s="1" t="s">
        <v>167947</v>
      </c>
      <c r="N40788" s="1" t="s">
        <v>11382</v>
      </c>
      <c r="O40788" s="1" t="s">
        <v>167948</v>
      </c>
      <c r="P40788" s="1" t="s">
        <v>167949</v>
      </c>
    </row>
    <row r="40789" spans="1:16" x14ac:dyDescent="0.3">
      <c r="A40789" s="1" t="s">
        <v>161928</v>
      </c>
      <c r="B40789" s="1" t="s">
        <v>167950</v>
      </c>
      <c r="C40789">
        <v>0</v>
      </c>
      <c r="D40789" s="2">
        <v>45949.146064814813</v>
      </c>
      <c r="E40789">
        <v>1175729097756634</v>
      </c>
      <c r="F40789" s="1" t="s">
        <v>165697</v>
      </c>
      <c r="G40789" s="1" t="s">
        <v>11382</v>
      </c>
      <c r="H40789" s="1" t="s">
        <v>2926</v>
      </c>
      <c r="I40789" s="1" t="s">
        <v>11382</v>
      </c>
      <c r="J40789">
        <v>0</v>
      </c>
      <c r="K40789" s="1" t="s">
        <v>165698</v>
      </c>
      <c r="L40789" s="1" t="s">
        <v>167951</v>
      </c>
      <c r="M40789" s="1" t="s">
        <v>167952</v>
      </c>
      <c r="N40789" s="1" t="s">
        <v>11382</v>
      </c>
      <c r="O40789" s="1" t="s">
        <v>167953</v>
      </c>
      <c r="P40789" s="1" t="s">
        <v>167954</v>
      </c>
    </row>
    <row r="40790" spans="1:16" x14ac:dyDescent="0.3">
      <c r="A40790" s="1" t="s">
        <v>161928</v>
      </c>
      <c r="B40790" s="1" t="s">
        <v>167955</v>
      </c>
      <c r="C40790">
        <v>0</v>
      </c>
      <c r="D40790" s="2">
        <v>45949.13616898148</v>
      </c>
      <c r="E40790">
        <v>1175729097756634</v>
      </c>
      <c r="F40790" s="1" t="s">
        <v>165697</v>
      </c>
      <c r="G40790" s="1" t="s">
        <v>11382</v>
      </c>
      <c r="H40790" s="1" t="s">
        <v>2926</v>
      </c>
      <c r="I40790" s="1" t="s">
        <v>11382</v>
      </c>
      <c r="J40790">
        <v>0</v>
      </c>
      <c r="K40790" s="1" t="s">
        <v>165698</v>
      </c>
      <c r="L40790" s="1" t="s">
        <v>167956</v>
      </c>
      <c r="M40790" s="1" t="s">
        <v>167957</v>
      </c>
      <c r="N40790" s="1" t="s">
        <v>11382</v>
      </c>
      <c r="O40790" s="1" t="s">
        <v>167958</v>
      </c>
      <c r="P40790" s="1" t="s">
        <v>167959</v>
      </c>
    </row>
    <row r="40791" spans="1:16" x14ac:dyDescent="0.3">
      <c r="A40791" s="1" t="s">
        <v>161928</v>
      </c>
      <c r="B40791" s="1" t="s">
        <v>167960</v>
      </c>
      <c r="C40791">
        <v>0</v>
      </c>
      <c r="D40791" s="2">
        <v>45949.073969907404</v>
      </c>
      <c r="E40791">
        <v>1175729097756634</v>
      </c>
      <c r="F40791" s="1" t="s">
        <v>165697</v>
      </c>
      <c r="G40791" s="1" t="s">
        <v>11382</v>
      </c>
      <c r="H40791" s="1" t="s">
        <v>2926</v>
      </c>
      <c r="I40791" s="1" t="s">
        <v>11382</v>
      </c>
      <c r="J40791">
        <v>0</v>
      </c>
      <c r="K40791" s="1" t="s">
        <v>165698</v>
      </c>
      <c r="L40791" s="1" t="s">
        <v>167961</v>
      </c>
      <c r="M40791" s="1" t="s">
        <v>167962</v>
      </c>
      <c r="N40791" s="1" t="s">
        <v>11382</v>
      </c>
      <c r="O40791" s="1" t="s">
        <v>25</v>
      </c>
      <c r="P40791" s="1" t="s">
        <v>167963</v>
      </c>
    </row>
    <row r="40792" spans="1:16" x14ac:dyDescent="0.3">
      <c r="A40792" s="1" t="s">
        <v>161928</v>
      </c>
      <c r="B40792" s="1" t="s">
        <v>167964</v>
      </c>
      <c r="C40792">
        <v>0</v>
      </c>
      <c r="D40792" s="2">
        <v>45949.021736111114</v>
      </c>
      <c r="E40792">
        <v>1175729097756634</v>
      </c>
      <c r="F40792" s="1" t="s">
        <v>165697</v>
      </c>
      <c r="G40792" s="1" t="s">
        <v>11382</v>
      </c>
      <c r="H40792" s="1" t="s">
        <v>2926</v>
      </c>
      <c r="I40792" s="1" t="s">
        <v>11382</v>
      </c>
      <c r="J40792">
        <v>1</v>
      </c>
      <c r="K40792" s="1" t="s">
        <v>165698</v>
      </c>
      <c r="L40792" s="1" t="s">
        <v>167965</v>
      </c>
      <c r="M40792" s="1" t="s">
        <v>167966</v>
      </c>
      <c r="N40792" s="1" t="s">
        <v>11382</v>
      </c>
      <c r="O40792" s="1" t="s">
        <v>167967</v>
      </c>
      <c r="P40792" s="1" t="s">
        <v>167968</v>
      </c>
    </row>
    <row r="40793" spans="1:16" x14ac:dyDescent="0.3">
      <c r="A40793" s="1" t="s">
        <v>161928</v>
      </c>
      <c r="B40793" s="1" t="s">
        <v>167969</v>
      </c>
      <c r="C40793">
        <v>0</v>
      </c>
      <c r="D40793" s="2">
        <v>45947.759918981479</v>
      </c>
      <c r="E40793">
        <v>1175729097756634</v>
      </c>
      <c r="F40793" s="1" t="s">
        <v>165697</v>
      </c>
      <c r="G40793" s="1" t="s">
        <v>11382</v>
      </c>
      <c r="H40793" s="1" t="s">
        <v>2926</v>
      </c>
      <c r="I40793" s="1" t="s">
        <v>11382</v>
      </c>
      <c r="J40793">
        <v>0</v>
      </c>
      <c r="K40793" s="1" t="s">
        <v>165698</v>
      </c>
      <c r="L40793" s="1" t="s">
        <v>167970</v>
      </c>
      <c r="M40793" s="1" t="s">
        <v>167971</v>
      </c>
      <c r="N40793" s="1" t="s">
        <v>11382</v>
      </c>
      <c r="O40793" s="1" t="s">
        <v>167972</v>
      </c>
      <c r="P40793" s="1" t="s">
        <v>167973</v>
      </c>
    </row>
    <row r="40794" spans="1:16" x14ac:dyDescent="0.3">
      <c r="A40794" s="1" t="s">
        <v>161928</v>
      </c>
      <c r="B40794" s="1" t="s">
        <v>167974</v>
      </c>
      <c r="C40794">
        <v>0</v>
      </c>
      <c r="D40794" s="2">
        <v>45948.987291666665</v>
      </c>
      <c r="E40794">
        <v>1175729097756634</v>
      </c>
      <c r="F40794" s="1" t="s">
        <v>165697</v>
      </c>
      <c r="G40794" s="1" t="s">
        <v>11382</v>
      </c>
      <c r="H40794" s="1" t="s">
        <v>2926</v>
      </c>
      <c r="I40794" s="1" t="s">
        <v>11382</v>
      </c>
      <c r="J40794">
        <v>0</v>
      </c>
      <c r="K40794" s="1" t="s">
        <v>165698</v>
      </c>
      <c r="L40794" s="1" t="s">
        <v>167975</v>
      </c>
      <c r="M40794" s="1" t="s">
        <v>167976</v>
      </c>
      <c r="N40794" s="1" t="s">
        <v>11382</v>
      </c>
      <c r="O40794" s="1" t="s">
        <v>25</v>
      </c>
      <c r="P40794" s="1" t="s">
        <v>167977</v>
      </c>
    </row>
    <row r="40795" spans="1:16" x14ac:dyDescent="0.3">
      <c r="A40795" s="1" t="s">
        <v>161928</v>
      </c>
      <c r="B40795" s="1" t="s">
        <v>167978</v>
      </c>
      <c r="C40795">
        <v>0</v>
      </c>
      <c r="D40795" s="2">
        <v>45948.930335648147</v>
      </c>
      <c r="E40795">
        <v>1175729097756634</v>
      </c>
      <c r="F40795" s="1" t="s">
        <v>165697</v>
      </c>
      <c r="G40795" s="1" t="s">
        <v>11382</v>
      </c>
      <c r="H40795" s="1" t="s">
        <v>2926</v>
      </c>
      <c r="I40795" s="1" t="s">
        <v>11382</v>
      </c>
      <c r="J40795">
        <v>0</v>
      </c>
      <c r="K40795" s="1" t="s">
        <v>165698</v>
      </c>
      <c r="L40795" s="1" t="s">
        <v>167979</v>
      </c>
      <c r="M40795" s="1" t="s">
        <v>167980</v>
      </c>
      <c r="N40795" s="1" t="s">
        <v>11382</v>
      </c>
      <c r="O40795" s="1" t="s">
        <v>167981</v>
      </c>
      <c r="P40795" s="1" t="s">
        <v>167982</v>
      </c>
    </row>
    <row r="40796" spans="1:16" x14ac:dyDescent="0.3">
      <c r="A40796" s="1" t="s">
        <v>161928</v>
      </c>
      <c r="B40796" s="1" t="s">
        <v>167983</v>
      </c>
      <c r="C40796">
        <v>0</v>
      </c>
      <c r="D40796" s="2">
        <v>45948.914097222223</v>
      </c>
      <c r="E40796">
        <v>1175729097756634</v>
      </c>
      <c r="F40796" s="1" t="s">
        <v>165697</v>
      </c>
      <c r="G40796" s="1" t="s">
        <v>11382</v>
      </c>
      <c r="H40796" s="1" t="s">
        <v>2926</v>
      </c>
      <c r="I40796" s="1" t="s">
        <v>11382</v>
      </c>
      <c r="J40796">
        <v>0</v>
      </c>
      <c r="K40796" s="1" t="s">
        <v>165698</v>
      </c>
      <c r="L40796" s="1" t="s">
        <v>167984</v>
      </c>
      <c r="M40796" s="1" t="s">
        <v>167985</v>
      </c>
      <c r="N40796" s="1" t="s">
        <v>11382</v>
      </c>
      <c r="O40796" s="1" t="s">
        <v>25</v>
      </c>
      <c r="P40796" s="1" t="s">
        <v>167986</v>
      </c>
    </row>
    <row r="40797" spans="1:16" x14ac:dyDescent="0.3">
      <c r="A40797" s="1" t="s">
        <v>161928</v>
      </c>
      <c r="B40797" s="1" t="s">
        <v>167987</v>
      </c>
      <c r="C40797">
        <v>0</v>
      </c>
      <c r="D40797" s="2">
        <v>45948.871006944442</v>
      </c>
      <c r="E40797">
        <v>1175729097756634</v>
      </c>
      <c r="F40797" s="1" t="s">
        <v>165697</v>
      </c>
      <c r="G40797" s="1" t="s">
        <v>11382</v>
      </c>
      <c r="H40797" s="1" t="s">
        <v>2926</v>
      </c>
      <c r="I40797" s="1" t="s">
        <v>11382</v>
      </c>
      <c r="J40797">
        <v>2</v>
      </c>
      <c r="K40797" s="1" t="s">
        <v>165698</v>
      </c>
      <c r="L40797" s="1" t="s">
        <v>167988</v>
      </c>
      <c r="M40797" s="1" t="s">
        <v>167989</v>
      </c>
      <c r="N40797" s="1" t="s">
        <v>11382</v>
      </c>
      <c r="O40797" s="1" t="s">
        <v>25</v>
      </c>
      <c r="P40797" s="1" t="s">
        <v>167990</v>
      </c>
    </row>
    <row r="40798" spans="1:16" x14ac:dyDescent="0.3">
      <c r="A40798" s="1" t="s">
        <v>161928</v>
      </c>
      <c r="B40798" s="1" t="s">
        <v>167991</v>
      </c>
      <c r="C40798">
        <v>0</v>
      </c>
      <c r="D40798" s="2">
        <v>45948.861342592594</v>
      </c>
      <c r="E40798">
        <v>1175729097756634</v>
      </c>
      <c r="F40798" s="1" t="s">
        <v>165697</v>
      </c>
      <c r="G40798" s="1" t="s">
        <v>11382</v>
      </c>
      <c r="H40798" s="1" t="s">
        <v>2926</v>
      </c>
      <c r="I40798" s="1" t="s">
        <v>11382</v>
      </c>
      <c r="J40798">
        <v>3</v>
      </c>
      <c r="K40798" s="1" t="s">
        <v>165698</v>
      </c>
      <c r="L40798" s="1" t="s">
        <v>167992</v>
      </c>
      <c r="M40798" s="1" t="s">
        <v>167993</v>
      </c>
      <c r="N40798" s="1" t="s">
        <v>11382</v>
      </c>
      <c r="O40798" s="1" t="s">
        <v>167994</v>
      </c>
      <c r="P40798" s="1" t="s">
        <v>167995</v>
      </c>
    </row>
    <row r="40799" spans="1:16" x14ac:dyDescent="0.3">
      <c r="A40799" s="1" t="s">
        <v>161928</v>
      </c>
      <c r="B40799" s="1" t="s">
        <v>167996</v>
      </c>
      <c r="C40799">
        <v>0</v>
      </c>
      <c r="D40799" s="2">
        <v>45948.803657407407</v>
      </c>
      <c r="E40799">
        <v>1175729097756634</v>
      </c>
      <c r="F40799" s="1" t="s">
        <v>165697</v>
      </c>
      <c r="G40799" s="1" t="s">
        <v>11382</v>
      </c>
      <c r="H40799" s="1" t="s">
        <v>2926</v>
      </c>
      <c r="I40799" s="1" t="s">
        <v>11382</v>
      </c>
      <c r="J40799">
        <v>0</v>
      </c>
      <c r="K40799" s="1" t="s">
        <v>165698</v>
      </c>
      <c r="L40799" s="1" t="s">
        <v>167997</v>
      </c>
      <c r="M40799" s="1" t="s">
        <v>167998</v>
      </c>
      <c r="N40799" s="1" t="s">
        <v>11382</v>
      </c>
      <c r="O40799" s="1" t="s">
        <v>25</v>
      </c>
      <c r="P40799" s="1" t="s">
        <v>167999</v>
      </c>
    </row>
    <row r="40800" spans="1:16" x14ac:dyDescent="0.3">
      <c r="A40800" s="1" t="s">
        <v>161928</v>
      </c>
      <c r="B40800" s="1" t="s">
        <v>168000</v>
      </c>
      <c r="C40800">
        <v>0</v>
      </c>
      <c r="D40800" s="2">
        <v>45948.767256944448</v>
      </c>
      <c r="E40800">
        <v>1175729097756634</v>
      </c>
      <c r="F40800" s="1" t="s">
        <v>165697</v>
      </c>
      <c r="G40800" s="1" t="s">
        <v>11382</v>
      </c>
      <c r="H40800" s="1" t="s">
        <v>2926</v>
      </c>
      <c r="I40800" s="1" t="s">
        <v>11382</v>
      </c>
      <c r="J40800">
        <v>0</v>
      </c>
      <c r="K40800" s="1" t="s">
        <v>165698</v>
      </c>
      <c r="L40800" s="1" t="s">
        <v>168001</v>
      </c>
      <c r="M40800" s="1" t="s">
        <v>168002</v>
      </c>
      <c r="N40800" s="1" t="s">
        <v>11382</v>
      </c>
      <c r="O40800" s="1" t="s">
        <v>25</v>
      </c>
      <c r="P40800" s="1" t="s">
        <v>168003</v>
      </c>
    </row>
    <row r="40801" spans="1:16" x14ac:dyDescent="0.3">
      <c r="A40801" s="1" t="s">
        <v>161928</v>
      </c>
      <c r="B40801" s="1" t="s">
        <v>168004</v>
      </c>
      <c r="C40801">
        <v>0</v>
      </c>
      <c r="D40801" s="2">
        <v>45948.718009259261</v>
      </c>
      <c r="E40801">
        <v>1175729097756634</v>
      </c>
      <c r="F40801" s="1" t="s">
        <v>165697</v>
      </c>
      <c r="G40801" s="1" t="s">
        <v>11382</v>
      </c>
      <c r="H40801" s="1" t="s">
        <v>2926</v>
      </c>
      <c r="I40801" s="1" t="s">
        <v>11382</v>
      </c>
      <c r="J40801">
        <v>1</v>
      </c>
      <c r="K40801" s="1" t="s">
        <v>165698</v>
      </c>
      <c r="L40801" s="1" t="s">
        <v>168005</v>
      </c>
      <c r="M40801" s="1" t="s">
        <v>168006</v>
      </c>
      <c r="N40801" s="1" t="s">
        <v>11382</v>
      </c>
      <c r="O40801" s="1" t="s">
        <v>25</v>
      </c>
      <c r="P40801" s="1" t="s">
        <v>168007</v>
      </c>
    </row>
    <row r="40802" spans="1:16" x14ac:dyDescent="0.3">
      <c r="A40802" s="1" t="s">
        <v>161928</v>
      </c>
      <c r="B40802" s="1" t="s">
        <v>168008</v>
      </c>
      <c r="C40802">
        <v>0</v>
      </c>
      <c r="D40802" s="2">
        <v>45948.701562499999</v>
      </c>
      <c r="E40802">
        <v>1175729097756634</v>
      </c>
      <c r="F40802" s="1" t="s">
        <v>165697</v>
      </c>
      <c r="G40802" s="1" t="s">
        <v>11382</v>
      </c>
      <c r="H40802" s="1" t="s">
        <v>2926</v>
      </c>
      <c r="I40802" s="1" t="s">
        <v>11382</v>
      </c>
      <c r="J40802">
        <v>0</v>
      </c>
      <c r="K40802" s="1" t="s">
        <v>165698</v>
      </c>
      <c r="L40802" s="1" t="s">
        <v>168009</v>
      </c>
      <c r="M40802" s="1" t="s">
        <v>168010</v>
      </c>
      <c r="N40802" s="1" t="s">
        <v>11382</v>
      </c>
      <c r="O40802" s="1" t="s">
        <v>168011</v>
      </c>
      <c r="P40802" s="1" t="s">
        <v>168012</v>
      </c>
    </row>
    <row r="40803" spans="1:16" x14ac:dyDescent="0.3">
      <c r="A40803" s="1" t="s">
        <v>161928</v>
      </c>
      <c r="B40803" s="1" t="s">
        <v>168013</v>
      </c>
      <c r="C40803">
        <v>0</v>
      </c>
      <c r="D40803" s="2">
        <v>45948.664027777777</v>
      </c>
      <c r="E40803">
        <v>1175729097756634</v>
      </c>
      <c r="F40803" s="1" t="s">
        <v>165697</v>
      </c>
      <c r="G40803" s="1" t="s">
        <v>11382</v>
      </c>
      <c r="H40803" s="1" t="s">
        <v>2926</v>
      </c>
      <c r="I40803" s="1" t="s">
        <v>11382</v>
      </c>
      <c r="J40803">
        <v>1</v>
      </c>
      <c r="K40803" s="1" t="s">
        <v>165698</v>
      </c>
      <c r="L40803" s="1" t="s">
        <v>168014</v>
      </c>
      <c r="M40803" s="1" t="s">
        <v>168015</v>
      </c>
      <c r="N40803" s="1" t="s">
        <v>11382</v>
      </c>
      <c r="O40803" s="1" t="s">
        <v>25</v>
      </c>
      <c r="P40803" s="1" t="s">
        <v>168016</v>
      </c>
    </row>
    <row r="40804" spans="1:16" x14ac:dyDescent="0.3">
      <c r="A40804" s="1" t="s">
        <v>161928</v>
      </c>
      <c r="B40804" s="1" t="s">
        <v>168017</v>
      </c>
      <c r="C40804">
        <v>0</v>
      </c>
      <c r="D40804" s="2">
        <v>45948.657361111109</v>
      </c>
      <c r="E40804">
        <v>1175729097756634</v>
      </c>
      <c r="F40804" s="1" t="s">
        <v>165697</v>
      </c>
      <c r="G40804" s="1" t="s">
        <v>11382</v>
      </c>
      <c r="H40804" s="1" t="s">
        <v>2926</v>
      </c>
      <c r="I40804" s="1" t="s">
        <v>11382</v>
      </c>
      <c r="J40804">
        <v>0</v>
      </c>
      <c r="K40804" s="1" t="s">
        <v>165698</v>
      </c>
      <c r="L40804" s="1" t="s">
        <v>168018</v>
      </c>
      <c r="M40804" s="1" t="s">
        <v>168019</v>
      </c>
      <c r="N40804" s="1" t="s">
        <v>11382</v>
      </c>
      <c r="O40804" s="1" t="s">
        <v>25</v>
      </c>
      <c r="P40804" s="1" t="s">
        <v>168020</v>
      </c>
    </row>
    <row r="40805" spans="1:16" x14ac:dyDescent="0.3">
      <c r="A40805" s="1" t="s">
        <v>161928</v>
      </c>
      <c r="B40805" s="1" t="s">
        <v>168021</v>
      </c>
      <c r="C40805">
        <v>0</v>
      </c>
      <c r="D40805" s="2">
        <v>45948.611724537041</v>
      </c>
      <c r="E40805">
        <v>1175729097756634</v>
      </c>
      <c r="F40805" s="1" t="s">
        <v>165697</v>
      </c>
      <c r="G40805" s="1" t="s">
        <v>11382</v>
      </c>
      <c r="H40805" s="1" t="s">
        <v>2926</v>
      </c>
      <c r="I40805" s="1" t="s">
        <v>11382</v>
      </c>
      <c r="J40805">
        <v>0</v>
      </c>
      <c r="K40805" s="1" t="s">
        <v>165698</v>
      </c>
      <c r="L40805" s="1" t="s">
        <v>168022</v>
      </c>
      <c r="M40805" s="1" t="s">
        <v>168023</v>
      </c>
      <c r="N40805" s="1" t="s">
        <v>11382</v>
      </c>
      <c r="O40805" s="1" t="s">
        <v>25</v>
      </c>
      <c r="P40805" s="1" t="s">
        <v>168024</v>
      </c>
    </row>
    <row r="40806" spans="1:16" x14ac:dyDescent="0.3">
      <c r="A40806" s="1" t="s">
        <v>161928</v>
      </c>
      <c r="B40806" s="1" t="s">
        <v>168025</v>
      </c>
      <c r="C40806">
        <v>0</v>
      </c>
      <c r="D40806" s="2">
        <v>45948.507013888891</v>
      </c>
      <c r="E40806">
        <v>1175729097756634</v>
      </c>
      <c r="F40806" s="1" t="s">
        <v>165697</v>
      </c>
      <c r="G40806" s="1" t="s">
        <v>11382</v>
      </c>
      <c r="H40806" s="1" t="s">
        <v>2926</v>
      </c>
      <c r="I40806" s="1" t="s">
        <v>11382</v>
      </c>
      <c r="J40806">
        <v>0</v>
      </c>
      <c r="K40806" s="1" t="s">
        <v>165698</v>
      </c>
      <c r="L40806" s="1" t="s">
        <v>168026</v>
      </c>
      <c r="M40806" s="1" t="s">
        <v>168027</v>
      </c>
      <c r="N40806" s="1" t="s">
        <v>11382</v>
      </c>
      <c r="O40806" s="1" t="s">
        <v>25</v>
      </c>
      <c r="P40806" s="1" t="s">
        <v>168028</v>
      </c>
    </row>
    <row r="40807" spans="1:16" x14ac:dyDescent="0.3">
      <c r="A40807" s="1" t="s">
        <v>161928</v>
      </c>
      <c r="B40807" s="1" t="s">
        <v>168029</v>
      </c>
      <c r="C40807">
        <v>0</v>
      </c>
      <c r="D40807" s="2">
        <v>45948.443379629629</v>
      </c>
      <c r="E40807">
        <v>1175729097756634</v>
      </c>
      <c r="F40807" s="1" t="s">
        <v>165697</v>
      </c>
      <c r="G40807" s="1" t="s">
        <v>11382</v>
      </c>
      <c r="H40807" s="1" t="s">
        <v>2926</v>
      </c>
      <c r="I40807" s="1" t="s">
        <v>11382</v>
      </c>
      <c r="J40807">
        <v>0</v>
      </c>
      <c r="K40807" s="1" t="s">
        <v>165698</v>
      </c>
      <c r="L40807" s="1" t="s">
        <v>168030</v>
      </c>
      <c r="M40807" s="1" t="s">
        <v>168031</v>
      </c>
      <c r="N40807" s="1" t="s">
        <v>11382</v>
      </c>
      <c r="O40807" s="1" t="s">
        <v>25</v>
      </c>
      <c r="P40807" s="1" t="s">
        <v>168032</v>
      </c>
    </row>
    <row r="40808" spans="1:16" x14ac:dyDescent="0.3">
      <c r="A40808" s="1" t="s">
        <v>161928</v>
      </c>
      <c r="B40808" s="1" t="s">
        <v>168033</v>
      </c>
      <c r="C40808">
        <v>0</v>
      </c>
      <c r="D40808" s="2">
        <v>45948.398263888892</v>
      </c>
      <c r="E40808">
        <v>1175729097756634</v>
      </c>
      <c r="F40808" s="1" t="s">
        <v>165697</v>
      </c>
      <c r="G40808" s="1" t="s">
        <v>11382</v>
      </c>
      <c r="H40808" s="1" t="s">
        <v>2926</v>
      </c>
      <c r="I40808" s="1" t="s">
        <v>11382</v>
      </c>
      <c r="J40808">
        <v>1</v>
      </c>
      <c r="K40808" s="1" t="s">
        <v>165698</v>
      </c>
      <c r="L40808" s="1" t="s">
        <v>168034</v>
      </c>
      <c r="M40808" s="1" t="s">
        <v>168035</v>
      </c>
      <c r="N40808" s="1" t="s">
        <v>11382</v>
      </c>
      <c r="O40808" s="1" t="s">
        <v>25</v>
      </c>
      <c r="P40808" s="1" t="s">
        <v>168036</v>
      </c>
    </row>
    <row r="40809" spans="1:16" x14ac:dyDescent="0.3">
      <c r="A40809" s="1" t="s">
        <v>161928</v>
      </c>
      <c r="B40809" s="1" t="s">
        <v>168037</v>
      </c>
      <c r="C40809">
        <v>0</v>
      </c>
      <c r="D40809" s="2">
        <v>45948.383148148147</v>
      </c>
      <c r="E40809">
        <v>1175729097756634</v>
      </c>
      <c r="F40809" s="1" t="s">
        <v>165697</v>
      </c>
      <c r="G40809" s="1" t="s">
        <v>11382</v>
      </c>
      <c r="H40809" s="1" t="s">
        <v>2926</v>
      </c>
      <c r="I40809" s="1" t="s">
        <v>11382</v>
      </c>
      <c r="J40809">
        <v>0</v>
      </c>
      <c r="K40809" s="1" t="s">
        <v>165698</v>
      </c>
      <c r="L40809" s="1" t="s">
        <v>168038</v>
      </c>
      <c r="M40809" s="1" t="s">
        <v>168039</v>
      </c>
      <c r="N40809" s="1" t="s">
        <v>11382</v>
      </c>
      <c r="O40809" s="1" t="s">
        <v>168040</v>
      </c>
      <c r="P40809" s="1" t="s">
        <v>168041</v>
      </c>
    </row>
    <row r="40810" spans="1:16" x14ac:dyDescent="0.3">
      <c r="A40810" s="1" t="s">
        <v>161928</v>
      </c>
      <c r="B40810" s="1" t="s">
        <v>168042</v>
      </c>
      <c r="C40810">
        <v>0</v>
      </c>
      <c r="D40810" s="2">
        <v>45948.353298611109</v>
      </c>
      <c r="E40810">
        <v>1175729097756634</v>
      </c>
      <c r="F40810" s="1" t="s">
        <v>165697</v>
      </c>
      <c r="G40810" s="1" t="s">
        <v>11382</v>
      </c>
      <c r="H40810" s="1" t="s">
        <v>2926</v>
      </c>
      <c r="I40810" s="1" t="s">
        <v>11382</v>
      </c>
      <c r="J40810">
        <v>0</v>
      </c>
      <c r="K40810" s="1" t="s">
        <v>165698</v>
      </c>
      <c r="L40810" s="1" t="s">
        <v>168043</v>
      </c>
      <c r="M40810" s="1" t="s">
        <v>168044</v>
      </c>
      <c r="N40810" s="1" t="s">
        <v>11382</v>
      </c>
      <c r="O40810" s="1" t="s">
        <v>25</v>
      </c>
      <c r="P40810" s="1" t="s">
        <v>168045</v>
      </c>
    </row>
    <row r="40811" spans="1:16" x14ac:dyDescent="0.3">
      <c r="A40811" s="1" t="s">
        <v>161928</v>
      </c>
      <c r="B40811" s="1" t="s">
        <v>168046</v>
      </c>
      <c r="C40811">
        <v>0</v>
      </c>
      <c r="D40811" s="2">
        <v>45948.217037037037</v>
      </c>
      <c r="E40811">
        <v>1175729097756634</v>
      </c>
      <c r="F40811" s="1" t="s">
        <v>165697</v>
      </c>
      <c r="G40811" s="1" t="s">
        <v>11382</v>
      </c>
      <c r="H40811" s="1" t="s">
        <v>2926</v>
      </c>
      <c r="I40811" s="1" t="s">
        <v>11382</v>
      </c>
      <c r="J40811">
        <v>0</v>
      </c>
      <c r="K40811" s="1" t="s">
        <v>165698</v>
      </c>
      <c r="L40811" s="1" t="s">
        <v>168047</v>
      </c>
      <c r="M40811" s="1" t="s">
        <v>168048</v>
      </c>
      <c r="N40811" s="1" t="s">
        <v>11382</v>
      </c>
      <c r="O40811" s="1" t="s">
        <v>25</v>
      </c>
      <c r="P40811" s="1" t="s">
        <v>168049</v>
      </c>
    </row>
    <row r="40812" spans="1:16" x14ac:dyDescent="0.3">
      <c r="A40812" s="1" t="s">
        <v>161928</v>
      </c>
      <c r="B40812" s="1" t="s">
        <v>168050</v>
      </c>
      <c r="C40812">
        <v>0</v>
      </c>
      <c r="D40812" s="2">
        <v>45948.183368055557</v>
      </c>
      <c r="E40812">
        <v>1175729097756634</v>
      </c>
      <c r="F40812" s="1" t="s">
        <v>165697</v>
      </c>
      <c r="G40812" s="1" t="s">
        <v>11382</v>
      </c>
      <c r="H40812" s="1" t="s">
        <v>2926</v>
      </c>
      <c r="I40812" s="1" t="s">
        <v>11382</v>
      </c>
      <c r="J40812">
        <v>0</v>
      </c>
      <c r="K40812" s="1" t="s">
        <v>165698</v>
      </c>
      <c r="L40812" s="1" t="s">
        <v>168051</v>
      </c>
      <c r="M40812" s="1" t="s">
        <v>168052</v>
      </c>
      <c r="N40812" s="1" t="s">
        <v>11382</v>
      </c>
      <c r="O40812" s="1" t="s">
        <v>25</v>
      </c>
      <c r="P40812" s="1" t="s">
        <v>168053</v>
      </c>
    </row>
    <row r="40813" spans="1:16" x14ac:dyDescent="0.3">
      <c r="A40813" s="1" t="s">
        <v>161928</v>
      </c>
      <c r="B40813" s="1" t="s">
        <v>168054</v>
      </c>
      <c r="C40813">
        <v>0</v>
      </c>
      <c r="D40813" s="2">
        <v>45948.159363425926</v>
      </c>
      <c r="E40813">
        <v>1175729097756634</v>
      </c>
      <c r="F40813" s="1" t="s">
        <v>165697</v>
      </c>
      <c r="G40813" s="1" t="s">
        <v>11382</v>
      </c>
      <c r="H40813" s="1" t="s">
        <v>2926</v>
      </c>
      <c r="I40813" s="1" t="s">
        <v>11382</v>
      </c>
      <c r="J40813">
        <v>0</v>
      </c>
      <c r="K40813" s="1" t="s">
        <v>165698</v>
      </c>
      <c r="L40813" s="1" t="s">
        <v>168055</v>
      </c>
      <c r="M40813" s="1" t="s">
        <v>168056</v>
      </c>
      <c r="N40813" s="1" t="s">
        <v>11382</v>
      </c>
      <c r="O40813" s="1" t="s">
        <v>25</v>
      </c>
      <c r="P40813" s="1" t="s">
        <v>168057</v>
      </c>
    </row>
    <row r="40814" spans="1:16" x14ac:dyDescent="0.3">
      <c r="A40814" s="1" t="s">
        <v>161928</v>
      </c>
      <c r="B40814" s="1" t="s">
        <v>168058</v>
      </c>
      <c r="C40814">
        <v>0</v>
      </c>
      <c r="D40814" s="2">
        <v>45948.12703703704</v>
      </c>
      <c r="E40814">
        <v>1175729097756634</v>
      </c>
      <c r="F40814" s="1" t="s">
        <v>165697</v>
      </c>
      <c r="G40814" s="1" t="s">
        <v>11382</v>
      </c>
      <c r="H40814" s="1" t="s">
        <v>2926</v>
      </c>
      <c r="I40814" s="1" t="s">
        <v>11382</v>
      </c>
      <c r="J40814">
        <v>0</v>
      </c>
      <c r="K40814" s="1" t="s">
        <v>165698</v>
      </c>
      <c r="L40814" s="1" t="s">
        <v>168059</v>
      </c>
      <c r="M40814" s="1" t="s">
        <v>168060</v>
      </c>
      <c r="N40814" s="1" t="s">
        <v>11382</v>
      </c>
      <c r="O40814" s="1" t="s">
        <v>168061</v>
      </c>
      <c r="P40814" s="1" t="s">
        <v>168062</v>
      </c>
    </row>
    <row r="40815" spans="1:16" x14ac:dyDescent="0.3">
      <c r="A40815" s="1" t="s">
        <v>161928</v>
      </c>
      <c r="B40815" s="1" t="s">
        <v>168063</v>
      </c>
      <c r="C40815">
        <v>0</v>
      </c>
      <c r="D40815" s="2">
        <v>45947.953981481478</v>
      </c>
      <c r="E40815">
        <v>1175729097756634</v>
      </c>
      <c r="F40815" s="1" t="s">
        <v>165697</v>
      </c>
      <c r="G40815" s="1" t="s">
        <v>11382</v>
      </c>
      <c r="H40815" s="1" t="s">
        <v>2926</v>
      </c>
      <c r="I40815" s="1" t="s">
        <v>11382</v>
      </c>
      <c r="J40815">
        <v>0</v>
      </c>
      <c r="K40815" s="1" t="s">
        <v>165698</v>
      </c>
      <c r="L40815" s="1" t="s">
        <v>168064</v>
      </c>
      <c r="M40815" s="1" t="s">
        <v>168065</v>
      </c>
      <c r="N40815" s="1" t="s">
        <v>11382</v>
      </c>
      <c r="O40815" s="1" t="s">
        <v>25</v>
      </c>
      <c r="P40815" s="1" t="s">
        <v>168066</v>
      </c>
    </row>
    <row r="40816" spans="1:16" x14ac:dyDescent="0.3">
      <c r="A40816" s="1" t="s">
        <v>161928</v>
      </c>
      <c r="B40816" s="1" t="s">
        <v>168067</v>
      </c>
      <c r="C40816">
        <v>0</v>
      </c>
      <c r="D40816" s="2">
        <v>45947.737430555557</v>
      </c>
      <c r="E40816">
        <v>1175729097756634</v>
      </c>
      <c r="F40816" s="1" t="s">
        <v>165697</v>
      </c>
      <c r="G40816" s="1" t="s">
        <v>11382</v>
      </c>
      <c r="H40816" s="1" t="s">
        <v>2926</v>
      </c>
      <c r="I40816" s="1" t="s">
        <v>11382</v>
      </c>
      <c r="J40816">
        <v>1</v>
      </c>
      <c r="K40816" s="1" t="s">
        <v>165698</v>
      </c>
      <c r="L40816" s="1" t="s">
        <v>168068</v>
      </c>
      <c r="M40816" s="1" t="s">
        <v>168069</v>
      </c>
      <c r="N40816" s="1" t="s">
        <v>11382</v>
      </c>
      <c r="O40816" s="1" t="s">
        <v>168070</v>
      </c>
      <c r="P40816" s="1" t="s">
        <v>168071</v>
      </c>
    </row>
    <row r="40817" spans="1:16" x14ac:dyDescent="0.3">
      <c r="A40817" s="1" t="s">
        <v>161928</v>
      </c>
      <c r="B40817" s="1" t="s">
        <v>168072</v>
      </c>
      <c r="C40817">
        <v>0</v>
      </c>
      <c r="D40817" s="2">
        <v>45947.727118055554</v>
      </c>
      <c r="E40817">
        <v>1175729097756634</v>
      </c>
      <c r="F40817" s="1" t="s">
        <v>165697</v>
      </c>
      <c r="G40817" s="1" t="s">
        <v>11382</v>
      </c>
      <c r="H40817" s="1" t="s">
        <v>2926</v>
      </c>
      <c r="I40817" s="1" t="s">
        <v>11382</v>
      </c>
      <c r="J40817">
        <v>0</v>
      </c>
      <c r="K40817" s="1" t="s">
        <v>165698</v>
      </c>
      <c r="L40817" s="1" t="s">
        <v>168073</v>
      </c>
      <c r="M40817" s="1" t="s">
        <v>168074</v>
      </c>
      <c r="N40817" s="1" t="s">
        <v>11382</v>
      </c>
      <c r="O40817" s="1" t="s">
        <v>25</v>
      </c>
      <c r="P40817" s="1" t="s">
        <v>168075</v>
      </c>
    </row>
    <row r="40818" spans="1:16" x14ac:dyDescent="0.3">
      <c r="A40818" s="1" t="s">
        <v>161928</v>
      </c>
      <c r="B40818" s="1" t="s">
        <v>168076</v>
      </c>
      <c r="C40818">
        <v>0</v>
      </c>
      <c r="D40818" s="2">
        <v>45947.689120370371</v>
      </c>
      <c r="E40818">
        <v>1175729097756634</v>
      </c>
      <c r="F40818" s="1" t="s">
        <v>165697</v>
      </c>
      <c r="G40818" s="1" t="s">
        <v>11382</v>
      </c>
      <c r="H40818" s="1" t="s">
        <v>2926</v>
      </c>
      <c r="I40818" s="1" t="s">
        <v>11382</v>
      </c>
      <c r="J40818">
        <v>0</v>
      </c>
      <c r="K40818" s="1" t="s">
        <v>165698</v>
      </c>
      <c r="L40818" s="1" t="s">
        <v>168077</v>
      </c>
      <c r="M40818" s="1" t="s">
        <v>168078</v>
      </c>
      <c r="N40818" s="1" t="s">
        <v>11382</v>
      </c>
      <c r="O40818" s="1" t="s">
        <v>25</v>
      </c>
      <c r="P40818" s="1" t="s">
        <v>168079</v>
      </c>
    </row>
    <row r="40819" spans="1:16" x14ac:dyDescent="0.3">
      <c r="A40819" s="1" t="s">
        <v>161928</v>
      </c>
      <c r="B40819" s="1" t="s">
        <v>167021</v>
      </c>
      <c r="C40819">
        <v>0</v>
      </c>
      <c r="D40819" s="2">
        <v>45653.406226851854</v>
      </c>
      <c r="E40819">
        <v>906394394690107</v>
      </c>
      <c r="F40819" s="1" t="s">
        <v>167022</v>
      </c>
      <c r="G40819" s="1" t="s">
        <v>11382</v>
      </c>
      <c r="H40819" s="1" t="s">
        <v>2926</v>
      </c>
      <c r="I40819" s="1" t="s">
        <v>11382</v>
      </c>
      <c r="J40819">
        <v>0</v>
      </c>
      <c r="K40819" s="1" t="s">
        <v>167023</v>
      </c>
      <c r="L40819" s="1" t="s">
        <v>167024</v>
      </c>
      <c r="M40819" s="1" t="s">
        <v>167025</v>
      </c>
      <c r="N40819" s="1" t="s">
        <v>11382</v>
      </c>
      <c r="O40819" s="1" t="s">
        <v>167026</v>
      </c>
      <c r="P40819" s="1" t="s">
        <v>167027</v>
      </c>
    </row>
    <row r="40820" spans="1:16" x14ac:dyDescent="0.3">
      <c r="A40820" s="1" t="s">
        <v>161928</v>
      </c>
      <c r="B40820" s="1" t="s">
        <v>167028</v>
      </c>
      <c r="C40820">
        <v>0</v>
      </c>
      <c r="D40820" s="2">
        <v>45630.638611111113</v>
      </c>
      <c r="E40820">
        <v>906394394690107</v>
      </c>
      <c r="F40820" s="1" t="s">
        <v>167022</v>
      </c>
      <c r="G40820" s="1" t="s">
        <v>11382</v>
      </c>
      <c r="H40820" s="1" t="s">
        <v>2926</v>
      </c>
      <c r="I40820" s="1" t="s">
        <v>11382</v>
      </c>
      <c r="J40820">
        <v>0</v>
      </c>
      <c r="K40820" s="1" t="s">
        <v>167023</v>
      </c>
      <c r="L40820" s="1" t="s">
        <v>167029</v>
      </c>
      <c r="M40820" s="1" t="s">
        <v>167030</v>
      </c>
      <c r="N40820" s="1" t="s">
        <v>11382</v>
      </c>
      <c r="O40820" s="1" t="s">
        <v>25</v>
      </c>
      <c r="P40820" s="1" t="s">
        <v>167031</v>
      </c>
    </row>
    <row r="40821" spans="1:16" x14ac:dyDescent="0.3">
      <c r="A40821" s="1" t="s">
        <v>161928</v>
      </c>
      <c r="B40821" s="1" t="s">
        <v>167032</v>
      </c>
      <c r="C40821">
        <v>0</v>
      </c>
      <c r="D40821" s="2">
        <v>45630.362766203703</v>
      </c>
      <c r="E40821">
        <v>906394394690107</v>
      </c>
      <c r="F40821" s="1" t="s">
        <v>167022</v>
      </c>
      <c r="G40821" s="1" t="s">
        <v>11382</v>
      </c>
      <c r="H40821" s="1" t="s">
        <v>2926</v>
      </c>
      <c r="I40821" s="1" t="s">
        <v>11382</v>
      </c>
      <c r="J40821">
        <v>0</v>
      </c>
      <c r="K40821" s="1" t="s">
        <v>167023</v>
      </c>
      <c r="L40821" s="1" t="s">
        <v>167033</v>
      </c>
      <c r="M40821" s="1" t="s">
        <v>167034</v>
      </c>
      <c r="N40821" s="1" t="s">
        <v>11382</v>
      </c>
      <c r="O40821" s="1" t="s">
        <v>167035</v>
      </c>
      <c r="P40821" s="1" t="s">
        <v>167036</v>
      </c>
    </row>
    <row r="40822" spans="1:16" x14ac:dyDescent="0.3">
      <c r="A40822" s="1" t="s">
        <v>161928</v>
      </c>
      <c r="B40822" s="1" t="s">
        <v>167037</v>
      </c>
      <c r="C40822">
        <v>0</v>
      </c>
      <c r="D40822" s="2">
        <v>45630.303842592592</v>
      </c>
      <c r="E40822">
        <v>906394394690107</v>
      </c>
      <c r="F40822" s="1" t="s">
        <v>167022</v>
      </c>
      <c r="G40822" s="1" t="s">
        <v>11382</v>
      </c>
      <c r="H40822" s="1" t="s">
        <v>2926</v>
      </c>
      <c r="I40822" s="1" t="s">
        <v>11382</v>
      </c>
      <c r="J40822">
        <v>0</v>
      </c>
      <c r="K40822" s="1" t="s">
        <v>167023</v>
      </c>
      <c r="L40822" s="1" t="s">
        <v>167038</v>
      </c>
      <c r="M40822" s="1" t="s">
        <v>167039</v>
      </c>
      <c r="N40822" s="1" t="s">
        <v>11382</v>
      </c>
      <c r="O40822" s="1" t="s">
        <v>167040</v>
      </c>
      <c r="P40822" s="1" t="s">
        <v>167041</v>
      </c>
    </row>
    <row r="40823" spans="1:16" x14ac:dyDescent="0.3">
      <c r="A40823" s="1" t="s">
        <v>161928</v>
      </c>
      <c r="B40823" s="1" t="s">
        <v>167042</v>
      </c>
      <c r="C40823">
        <v>0</v>
      </c>
      <c r="D40823" s="2">
        <v>45630.246006944442</v>
      </c>
      <c r="E40823">
        <v>906394394690107</v>
      </c>
      <c r="F40823" s="1" t="s">
        <v>167022</v>
      </c>
      <c r="G40823" s="1" t="s">
        <v>11382</v>
      </c>
      <c r="H40823" s="1" t="s">
        <v>2926</v>
      </c>
      <c r="I40823" s="1" t="s">
        <v>11382</v>
      </c>
      <c r="J40823">
        <v>0</v>
      </c>
      <c r="K40823" s="1" t="s">
        <v>167023</v>
      </c>
      <c r="L40823" s="1" t="s">
        <v>167043</v>
      </c>
      <c r="M40823" s="1" t="s">
        <v>167044</v>
      </c>
      <c r="N40823" s="1" t="s">
        <v>11382</v>
      </c>
      <c r="O40823" s="1" t="s">
        <v>25</v>
      </c>
      <c r="P40823" s="1" t="s">
        <v>167045</v>
      </c>
    </row>
    <row r="40824" spans="1:16" x14ac:dyDescent="0.3">
      <c r="A40824" s="1" t="s">
        <v>161928</v>
      </c>
      <c r="B40824" s="1" t="s">
        <v>167046</v>
      </c>
      <c r="C40824">
        <v>0</v>
      </c>
      <c r="D40824" s="2">
        <v>45630.24527777778</v>
      </c>
      <c r="E40824">
        <v>906394394690107</v>
      </c>
      <c r="F40824" s="1" t="s">
        <v>167022</v>
      </c>
      <c r="G40824" s="1" t="s">
        <v>11382</v>
      </c>
      <c r="H40824" s="1" t="s">
        <v>2926</v>
      </c>
      <c r="I40824" s="1" t="s">
        <v>11382</v>
      </c>
      <c r="J40824">
        <v>0</v>
      </c>
      <c r="K40824" s="1" t="s">
        <v>167023</v>
      </c>
      <c r="L40824" s="1" t="s">
        <v>167047</v>
      </c>
      <c r="M40824" s="1" t="s">
        <v>167048</v>
      </c>
      <c r="N40824" s="1" t="s">
        <v>11382</v>
      </c>
      <c r="O40824" s="1" t="s">
        <v>25</v>
      </c>
      <c r="P40824" s="1" t="s">
        <v>167049</v>
      </c>
    </row>
    <row r="40825" spans="1:16" x14ac:dyDescent="0.3">
      <c r="A40825" s="1" t="s">
        <v>161928</v>
      </c>
      <c r="B40825" s="1" t="s">
        <v>167050</v>
      </c>
      <c r="C40825">
        <v>0</v>
      </c>
      <c r="D40825" s="2">
        <v>45630.237928240742</v>
      </c>
      <c r="E40825">
        <v>906394394690107</v>
      </c>
      <c r="F40825" s="1" t="s">
        <v>167022</v>
      </c>
      <c r="G40825" s="1" t="s">
        <v>11382</v>
      </c>
      <c r="H40825" s="1" t="s">
        <v>2926</v>
      </c>
      <c r="I40825" s="1" t="s">
        <v>11382</v>
      </c>
      <c r="J40825">
        <v>0</v>
      </c>
      <c r="K40825" s="1" t="s">
        <v>167023</v>
      </c>
      <c r="L40825" s="1" t="s">
        <v>167051</v>
      </c>
      <c r="M40825" s="1" t="s">
        <v>167052</v>
      </c>
      <c r="N40825" s="1" t="s">
        <v>11382</v>
      </c>
      <c r="O40825" s="1" t="s">
        <v>25</v>
      </c>
      <c r="P40825" s="1" t="s">
        <v>167053</v>
      </c>
    </row>
    <row r="40826" spans="1:16" x14ac:dyDescent="0.3">
      <c r="A40826" s="1" t="s">
        <v>161928</v>
      </c>
      <c r="B40826" s="1" t="s">
        <v>167054</v>
      </c>
      <c r="C40826">
        <v>0</v>
      </c>
      <c r="D40826" s="2">
        <v>45630.228182870371</v>
      </c>
      <c r="E40826">
        <v>906394394690107</v>
      </c>
      <c r="F40826" s="1" t="s">
        <v>167022</v>
      </c>
      <c r="G40826" s="1" t="s">
        <v>11382</v>
      </c>
      <c r="H40826" s="1" t="s">
        <v>2926</v>
      </c>
      <c r="I40826" s="1" t="s">
        <v>11382</v>
      </c>
      <c r="J40826">
        <v>0</v>
      </c>
      <c r="K40826" s="1" t="s">
        <v>167023</v>
      </c>
      <c r="L40826" s="1" t="s">
        <v>167055</v>
      </c>
      <c r="M40826" s="1" t="s">
        <v>167056</v>
      </c>
      <c r="N40826" s="1" t="s">
        <v>11382</v>
      </c>
      <c r="O40826" s="1" t="s">
        <v>25</v>
      </c>
      <c r="P40826" s="1" t="s">
        <v>167057</v>
      </c>
    </row>
    <row r="40827" spans="1:16" x14ac:dyDescent="0.3">
      <c r="A40827" s="1" t="s">
        <v>161928</v>
      </c>
      <c r="B40827" s="1" t="s">
        <v>167058</v>
      </c>
      <c r="C40827">
        <v>0</v>
      </c>
      <c r="D40827" s="2">
        <v>45630.217187499999</v>
      </c>
      <c r="E40827">
        <v>906394394690107</v>
      </c>
      <c r="F40827" s="1" t="s">
        <v>167022</v>
      </c>
      <c r="G40827" s="1" t="s">
        <v>11382</v>
      </c>
      <c r="H40827" s="1" t="s">
        <v>2926</v>
      </c>
      <c r="I40827" s="1" t="s">
        <v>11382</v>
      </c>
      <c r="J40827">
        <v>1</v>
      </c>
      <c r="K40827" s="1" t="s">
        <v>167023</v>
      </c>
      <c r="L40827" s="1" t="s">
        <v>167059</v>
      </c>
      <c r="M40827" s="1" t="s">
        <v>167060</v>
      </c>
      <c r="N40827" s="1" t="s">
        <v>11382</v>
      </c>
      <c r="O40827" s="1" t="s">
        <v>25</v>
      </c>
      <c r="P40827" s="1" t="s">
        <v>167061</v>
      </c>
    </row>
    <row r="40828" spans="1:16" x14ac:dyDescent="0.3">
      <c r="A40828" s="1" t="s">
        <v>161928</v>
      </c>
      <c r="B40828" s="1" t="s">
        <v>167062</v>
      </c>
      <c r="C40828">
        <v>0</v>
      </c>
      <c r="D40828" s="2">
        <v>45630.104178240741</v>
      </c>
      <c r="E40828">
        <v>906394394690107</v>
      </c>
      <c r="F40828" s="1" t="s">
        <v>167022</v>
      </c>
      <c r="G40828" s="1" t="s">
        <v>11382</v>
      </c>
      <c r="H40828" s="1" t="s">
        <v>2926</v>
      </c>
      <c r="I40828" s="1" t="s">
        <v>11382</v>
      </c>
      <c r="J40828">
        <v>0</v>
      </c>
      <c r="K40828" s="1" t="s">
        <v>167023</v>
      </c>
      <c r="L40828" s="1" t="s">
        <v>167063</v>
      </c>
      <c r="M40828" s="1" t="s">
        <v>167064</v>
      </c>
      <c r="N40828" s="1" t="s">
        <v>11382</v>
      </c>
      <c r="O40828" s="1" t="s">
        <v>25</v>
      </c>
      <c r="P40828" s="1" t="s">
        <v>167065</v>
      </c>
    </row>
    <row r="40829" spans="1:16" x14ac:dyDescent="0.3">
      <c r="A40829" s="1" t="s">
        <v>161928</v>
      </c>
      <c r="B40829" s="1" t="s">
        <v>165965</v>
      </c>
      <c r="C40829">
        <v>0</v>
      </c>
      <c r="D40829" s="2">
        <v>46026.287673611114</v>
      </c>
      <c r="E40829">
        <v>1.2221015709828466E+17</v>
      </c>
      <c r="F40829" s="1" t="s">
        <v>165966</v>
      </c>
      <c r="G40829" s="1" t="s">
        <v>11382</v>
      </c>
      <c r="H40829" s="1" t="s">
        <v>2926</v>
      </c>
      <c r="I40829" s="1" t="s">
        <v>11382</v>
      </c>
      <c r="J40829">
        <v>28</v>
      </c>
      <c r="K40829" s="1" t="s">
        <v>165967</v>
      </c>
      <c r="L40829" s="1" t="s">
        <v>165968</v>
      </c>
      <c r="M40829" s="1" t="s">
        <v>165969</v>
      </c>
      <c r="N40829" s="1" t="s">
        <v>11382</v>
      </c>
      <c r="O40829" s="1" t="s">
        <v>165970</v>
      </c>
      <c r="P40829" s="1" t="s">
        <v>165971</v>
      </c>
    </row>
    <row r="40830" spans="1:16" x14ac:dyDescent="0.3">
      <c r="A40830" s="1" t="s">
        <v>161928</v>
      </c>
      <c r="B40830" s="1" t="s">
        <v>165972</v>
      </c>
      <c r="C40830">
        <v>0</v>
      </c>
      <c r="D40830" s="2">
        <v>46031.772592592592</v>
      </c>
      <c r="E40830">
        <v>1.2221015709828466E+17</v>
      </c>
      <c r="F40830" s="1" t="s">
        <v>165966</v>
      </c>
      <c r="G40830" s="1" t="s">
        <v>11382</v>
      </c>
      <c r="H40830" s="1" t="s">
        <v>2926</v>
      </c>
      <c r="I40830" s="1" t="s">
        <v>11382</v>
      </c>
      <c r="J40830">
        <v>1</v>
      </c>
      <c r="K40830" s="1" t="s">
        <v>165967</v>
      </c>
      <c r="L40830" s="1" t="s">
        <v>165973</v>
      </c>
      <c r="M40830" s="1" t="s">
        <v>165974</v>
      </c>
      <c r="N40830" s="1" t="s">
        <v>11382</v>
      </c>
      <c r="O40830" s="1" t="s">
        <v>165975</v>
      </c>
      <c r="P40830" s="1" t="s">
        <v>165976</v>
      </c>
    </row>
    <row r="40831" spans="1:16" x14ac:dyDescent="0.3">
      <c r="A40831" s="1" t="s">
        <v>161928</v>
      </c>
      <c r="B40831" s="1" t="s">
        <v>165977</v>
      </c>
      <c r="C40831">
        <v>0</v>
      </c>
      <c r="D40831" s="2">
        <v>46027.199745370373</v>
      </c>
      <c r="E40831">
        <v>1.2221015709828466E+17</v>
      </c>
      <c r="F40831" s="1" t="s">
        <v>165966</v>
      </c>
      <c r="G40831" s="1" t="s">
        <v>11382</v>
      </c>
      <c r="H40831" s="1" t="s">
        <v>2926</v>
      </c>
      <c r="I40831" s="1" t="s">
        <v>11382</v>
      </c>
      <c r="J40831">
        <v>15</v>
      </c>
      <c r="K40831" s="1" t="s">
        <v>165967</v>
      </c>
      <c r="L40831" s="1" t="s">
        <v>165978</v>
      </c>
      <c r="M40831" s="1" t="s">
        <v>165979</v>
      </c>
      <c r="N40831" s="1" t="s">
        <v>11382</v>
      </c>
      <c r="O40831" s="1" t="s">
        <v>165980</v>
      </c>
      <c r="P40831" s="1" t="s">
        <v>165981</v>
      </c>
    </row>
    <row r="40832" spans="1:16" x14ac:dyDescent="0.3">
      <c r="A40832" s="1" t="s">
        <v>161928</v>
      </c>
      <c r="B40832" s="1" t="s">
        <v>165982</v>
      </c>
      <c r="C40832">
        <v>0</v>
      </c>
      <c r="D40832" s="2">
        <v>46027.82</v>
      </c>
      <c r="E40832">
        <v>1.2221015709828466E+17</v>
      </c>
      <c r="F40832" s="1" t="s">
        <v>165966</v>
      </c>
      <c r="G40832" s="1" t="s">
        <v>11382</v>
      </c>
      <c r="H40832" s="1" t="s">
        <v>2926</v>
      </c>
      <c r="I40832" s="1" t="s">
        <v>11382</v>
      </c>
      <c r="J40832">
        <v>10</v>
      </c>
      <c r="K40832" s="1" t="s">
        <v>165967</v>
      </c>
      <c r="L40832" s="1" t="s">
        <v>165983</v>
      </c>
      <c r="M40832" s="1" t="s">
        <v>165984</v>
      </c>
      <c r="N40832" s="1" t="s">
        <v>11382</v>
      </c>
      <c r="O40832" s="1" t="s">
        <v>165985</v>
      </c>
      <c r="P40832" s="1" t="s">
        <v>165986</v>
      </c>
    </row>
    <row r="40833" spans="1:16" x14ac:dyDescent="0.3">
      <c r="A40833" s="1" t="s">
        <v>161928</v>
      </c>
      <c r="B40833" s="1" t="s">
        <v>165987</v>
      </c>
      <c r="C40833">
        <v>0</v>
      </c>
      <c r="D40833" s="2">
        <v>46033.969594907408</v>
      </c>
      <c r="E40833">
        <v>1.2221015709828466E+17</v>
      </c>
      <c r="F40833" s="1" t="s">
        <v>165966</v>
      </c>
      <c r="G40833" s="1" t="s">
        <v>11382</v>
      </c>
      <c r="H40833" s="1" t="s">
        <v>2926</v>
      </c>
      <c r="I40833" s="1" t="s">
        <v>11382</v>
      </c>
      <c r="J40833">
        <v>1</v>
      </c>
      <c r="K40833" s="1" t="s">
        <v>165967</v>
      </c>
      <c r="L40833" s="1" t="s">
        <v>165988</v>
      </c>
      <c r="M40833" s="1" t="s">
        <v>165989</v>
      </c>
      <c r="N40833" s="1" t="s">
        <v>11382</v>
      </c>
      <c r="O40833" s="1" t="s">
        <v>165990</v>
      </c>
      <c r="P40833" s="1" t="s">
        <v>117773</v>
      </c>
    </row>
    <row r="40834" spans="1:16" x14ac:dyDescent="0.3">
      <c r="A40834" s="1" t="s">
        <v>161928</v>
      </c>
      <c r="B40834" s="1" t="s">
        <v>165991</v>
      </c>
      <c r="C40834">
        <v>0</v>
      </c>
      <c r="D40834" s="2">
        <v>46026.519282407404</v>
      </c>
      <c r="E40834">
        <v>1.2221015709828466E+17</v>
      </c>
      <c r="F40834" s="1" t="s">
        <v>165966</v>
      </c>
      <c r="G40834" s="1" t="s">
        <v>11382</v>
      </c>
      <c r="H40834" s="1" t="s">
        <v>2926</v>
      </c>
      <c r="I40834" s="1" t="s">
        <v>11382</v>
      </c>
      <c r="J40834">
        <v>7</v>
      </c>
      <c r="K40834" s="1" t="s">
        <v>165967</v>
      </c>
      <c r="L40834" s="1" t="s">
        <v>165992</v>
      </c>
      <c r="M40834" s="1" t="s">
        <v>165993</v>
      </c>
      <c r="N40834" s="1" t="s">
        <v>11382</v>
      </c>
      <c r="O40834" s="1" t="s">
        <v>165994</v>
      </c>
      <c r="P40834" s="1" t="s">
        <v>165995</v>
      </c>
    </row>
    <row r="40835" spans="1:16" x14ac:dyDescent="0.3">
      <c r="A40835" s="1" t="s">
        <v>161928</v>
      </c>
      <c r="B40835" s="1" t="s">
        <v>165996</v>
      </c>
      <c r="C40835">
        <v>0</v>
      </c>
      <c r="D40835" s="2">
        <v>46037.013402777775</v>
      </c>
      <c r="E40835">
        <v>1.2221015709828466E+17</v>
      </c>
      <c r="F40835" s="1" t="s">
        <v>165966</v>
      </c>
      <c r="G40835" s="1" t="s">
        <v>11382</v>
      </c>
      <c r="H40835" s="1" t="s">
        <v>2926</v>
      </c>
      <c r="I40835" s="1" t="s">
        <v>11382</v>
      </c>
      <c r="J40835">
        <v>1</v>
      </c>
      <c r="K40835" s="1" t="s">
        <v>165967</v>
      </c>
      <c r="L40835" s="1" t="s">
        <v>165997</v>
      </c>
      <c r="M40835" s="1" t="s">
        <v>165998</v>
      </c>
      <c r="N40835" s="1" t="s">
        <v>11382</v>
      </c>
      <c r="O40835" s="1" t="s">
        <v>25</v>
      </c>
      <c r="P40835" s="1" t="s">
        <v>165999</v>
      </c>
    </row>
    <row r="40836" spans="1:16" x14ac:dyDescent="0.3">
      <c r="A40836" s="1" t="s">
        <v>161928</v>
      </c>
      <c r="B40836" s="1" t="s">
        <v>166000</v>
      </c>
      <c r="C40836">
        <v>0</v>
      </c>
      <c r="D40836" s="2">
        <v>46043.231111111112</v>
      </c>
      <c r="E40836">
        <v>1.2221015709828466E+17</v>
      </c>
      <c r="F40836" s="1" t="s">
        <v>165966</v>
      </c>
      <c r="G40836" s="1" t="s">
        <v>11382</v>
      </c>
      <c r="H40836" s="1" t="s">
        <v>2926</v>
      </c>
      <c r="I40836" s="1" t="s">
        <v>11382</v>
      </c>
      <c r="J40836">
        <v>1</v>
      </c>
      <c r="K40836" s="1" t="s">
        <v>165967</v>
      </c>
      <c r="L40836" s="1" t="s">
        <v>166001</v>
      </c>
      <c r="M40836" s="1" t="s">
        <v>166002</v>
      </c>
      <c r="N40836" s="1" t="s">
        <v>11382</v>
      </c>
      <c r="O40836" s="1" t="s">
        <v>166003</v>
      </c>
      <c r="P40836" s="1" t="s">
        <v>166004</v>
      </c>
    </row>
    <row r="40837" spans="1:16" x14ac:dyDescent="0.3">
      <c r="A40837" s="1" t="s">
        <v>161928</v>
      </c>
      <c r="B40837" s="1" t="s">
        <v>166005</v>
      </c>
      <c r="C40837">
        <v>0</v>
      </c>
      <c r="D40837" s="2">
        <v>46028.169062499997</v>
      </c>
      <c r="E40837">
        <v>1.2221015709828466E+17</v>
      </c>
      <c r="F40837" s="1" t="s">
        <v>165966</v>
      </c>
      <c r="G40837" s="1" t="s">
        <v>11382</v>
      </c>
      <c r="H40837" s="1" t="s">
        <v>2926</v>
      </c>
      <c r="I40837" s="1" t="s">
        <v>11382</v>
      </c>
      <c r="J40837">
        <v>2</v>
      </c>
      <c r="K40837" s="1" t="s">
        <v>165967</v>
      </c>
      <c r="L40837" s="1" t="s">
        <v>166006</v>
      </c>
      <c r="M40837" s="1" t="s">
        <v>166007</v>
      </c>
      <c r="N40837" s="1" t="s">
        <v>11382</v>
      </c>
      <c r="O40837" s="1" t="s">
        <v>166008</v>
      </c>
      <c r="P40837" s="1" t="s">
        <v>166009</v>
      </c>
    </row>
    <row r="40838" spans="1:16" x14ac:dyDescent="0.3">
      <c r="A40838" s="1" t="s">
        <v>161928</v>
      </c>
      <c r="B40838" s="1" t="s">
        <v>166010</v>
      </c>
      <c r="C40838">
        <v>0</v>
      </c>
      <c r="D40838" s="2">
        <v>46027.734201388892</v>
      </c>
      <c r="E40838">
        <v>1.2221015709828466E+17</v>
      </c>
      <c r="F40838" s="1" t="s">
        <v>165966</v>
      </c>
      <c r="G40838" s="1" t="s">
        <v>11382</v>
      </c>
      <c r="H40838" s="1" t="s">
        <v>2926</v>
      </c>
      <c r="I40838" s="1" t="s">
        <v>11382</v>
      </c>
      <c r="J40838">
        <v>6</v>
      </c>
      <c r="K40838" s="1" t="s">
        <v>165967</v>
      </c>
      <c r="L40838" s="1" t="s">
        <v>166011</v>
      </c>
      <c r="M40838" s="1" t="s">
        <v>166012</v>
      </c>
      <c r="N40838" s="1" t="s">
        <v>11382</v>
      </c>
      <c r="O40838" s="1" t="s">
        <v>166013</v>
      </c>
      <c r="P40838" s="1" t="s">
        <v>166014</v>
      </c>
    </row>
    <row r="40839" spans="1:16" x14ac:dyDescent="0.3">
      <c r="A40839" s="1" t="s">
        <v>161928</v>
      </c>
      <c r="B40839" s="1" t="s">
        <v>166107</v>
      </c>
      <c r="C40839">
        <v>0</v>
      </c>
      <c r="D40839" s="2">
        <v>46027.856550925928</v>
      </c>
      <c r="E40839">
        <v>1.2221015709828466E+17</v>
      </c>
      <c r="F40839" s="1" t="s">
        <v>165966</v>
      </c>
      <c r="G40839" s="1" t="s">
        <v>11382</v>
      </c>
      <c r="H40839" s="1" t="s">
        <v>2926</v>
      </c>
      <c r="I40839" s="1" t="s">
        <v>11382</v>
      </c>
      <c r="J40839">
        <v>5</v>
      </c>
      <c r="K40839" s="1" t="s">
        <v>165967</v>
      </c>
      <c r="L40839" s="1" t="s">
        <v>166108</v>
      </c>
      <c r="M40839" s="1" t="s">
        <v>166109</v>
      </c>
      <c r="N40839" s="1" t="s">
        <v>11382</v>
      </c>
      <c r="O40839" s="1" t="s">
        <v>166110</v>
      </c>
      <c r="P40839" s="1" t="s">
        <v>166111</v>
      </c>
    </row>
    <row r="40840" spans="1:16" x14ac:dyDescent="0.3">
      <c r="A40840" s="1" t="s">
        <v>161928</v>
      </c>
      <c r="B40840" s="1" t="s">
        <v>166112</v>
      </c>
      <c r="C40840">
        <v>0</v>
      </c>
      <c r="D40840" s="2">
        <v>46032.603391203702</v>
      </c>
      <c r="E40840">
        <v>1.2221015709828466E+17</v>
      </c>
      <c r="F40840" s="1" t="s">
        <v>165966</v>
      </c>
      <c r="G40840" s="1" t="s">
        <v>11382</v>
      </c>
      <c r="H40840" s="1" t="s">
        <v>2926</v>
      </c>
      <c r="I40840" s="1" t="s">
        <v>11382</v>
      </c>
      <c r="J40840">
        <v>1</v>
      </c>
      <c r="K40840" s="1" t="s">
        <v>165967</v>
      </c>
      <c r="L40840" s="1" t="s">
        <v>166113</v>
      </c>
      <c r="M40840" s="1" t="s">
        <v>166114</v>
      </c>
      <c r="N40840" s="1" t="s">
        <v>11382</v>
      </c>
      <c r="O40840" s="1" t="s">
        <v>25</v>
      </c>
      <c r="P40840" s="1" t="s">
        <v>166115</v>
      </c>
    </row>
    <row r="40841" spans="1:16" x14ac:dyDescent="0.3">
      <c r="A40841" s="1" t="s">
        <v>161928</v>
      </c>
      <c r="B40841" s="1" t="s">
        <v>166116</v>
      </c>
      <c r="C40841">
        <v>0</v>
      </c>
      <c r="D40841" s="2">
        <v>46027.872835648152</v>
      </c>
      <c r="E40841">
        <v>1.2221015709828466E+17</v>
      </c>
      <c r="F40841" s="1" t="s">
        <v>165966</v>
      </c>
      <c r="G40841" s="1" t="s">
        <v>11382</v>
      </c>
      <c r="H40841" s="1" t="s">
        <v>2926</v>
      </c>
      <c r="I40841" s="1" t="s">
        <v>11382</v>
      </c>
      <c r="J40841">
        <v>3</v>
      </c>
      <c r="K40841" s="1" t="s">
        <v>165967</v>
      </c>
      <c r="L40841" s="1" t="s">
        <v>166117</v>
      </c>
      <c r="M40841" s="1" t="s">
        <v>166118</v>
      </c>
      <c r="N40841" s="1" t="s">
        <v>11382</v>
      </c>
      <c r="O40841" s="1" t="s">
        <v>166119</v>
      </c>
      <c r="P40841" s="1" t="s">
        <v>166120</v>
      </c>
    </row>
    <row r="40842" spans="1:16" x14ac:dyDescent="0.3">
      <c r="A40842" s="1" t="s">
        <v>161928</v>
      </c>
      <c r="B40842" s="1" t="s">
        <v>166121</v>
      </c>
      <c r="C40842">
        <v>0</v>
      </c>
      <c r="D40842" s="2">
        <v>46039.654629629629</v>
      </c>
      <c r="E40842">
        <v>1.2221015709828466E+17</v>
      </c>
      <c r="F40842" s="1" t="s">
        <v>165966</v>
      </c>
      <c r="G40842" s="1" t="s">
        <v>11382</v>
      </c>
      <c r="H40842" s="1" t="s">
        <v>2926</v>
      </c>
      <c r="I40842" s="1" t="s">
        <v>11382</v>
      </c>
      <c r="J40842">
        <v>1</v>
      </c>
      <c r="K40842" s="1" t="s">
        <v>165967</v>
      </c>
      <c r="L40842" s="1" t="s">
        <v>166122</v>
      </c>
      <c r="M40842" s="1" t="s">
        <v>166123</v>
      </c>
      <c r="N40842" s="1" t="s">
        <v>11382</v>
      </c>
      <c r="O40842" s="1" t="s">
        <v>166124</v>
      </c>
      <c r="P40842" s="1" t="s">
        <v>166125</v>
      </c>
    </row>
    <row r="40843" spans="1:16" x14ac:dyDescent="0.3">
      <c r="A40843" s="1" t="s">
        <v>161928</v>
      </c>
      <c r="B40843" s="1" t="s">
        <v>166126</v>
      </c>
      <c r="C40843">
        <v>0</v>
      </c>
      <c r="D40843" s="2">
        <v>46027.166655092595</v>
      </c>
      <c r="E40843">
        <v>1.2221015709828466E+17</v>
      </c>
      <c r="F40843" s="1" t="s">
        <v>165966</v>
      </c>
      <c r="G40843" s="1" t="s">
        <v>11382</v>
      </c>
      <c r="H40843" s="1" t="s">
        <v>2926</v>
      </c>
      <c r="I40843" s="1" t="s">
        <v>11382</v>
      </c>
      <c r="J40843">
        <v>2</v>
      </c>
      <c r="K40843" s="1" t="s">
        <v>165967</v>
      </c>
      <c r="L40843" s="1" t="s">
        <v>166127</v>
      </c>
      <c r="M40843" s="1" t="s">
        <v>166128</v>
      </c>
      <c r="N40843" s="1" t="s">
        <v>11382</v>
      </c>
      <c r="O40843" s="1" t="s">
        <v>166129</v>
      </c>
      <c r="P40843" s="1" t="s">
        <v>166130</v>
      </c>
    </row>
    <row r="40844" spans="1:16" x14ac:dyDescent="0.3">
      <c r="A40844" s="1" t="s">
        <v>161928</v>
      </c>
      <c r="B40844" s="1" t="s">
        <v>166131</v>
      </c>
      <c r="C40844">
        <v>0</v>
      </c>
      <c r="D40844" s="2">
        <v>46035.118333333332</v>
      </c>
      <c r="E40844">
        <v>1.2221015709828466E+17</v>
      </c>
      <c r="F40844" s="1" t="s">
        <v>165966</v>
      </c>
      <c r="G40844" s="1" t="s">
        <v>11382</v>
      </c>
      <c r="H40844" s="1" t="s">
        <v>2926</v>
      </c>
      <c r="I40844" s="1" t="s">
        <v>11382</v>
      </c>
      <c r="J40844">
        <v>1</v>
      </c>
      <c r="K40844" s="1" t="s">
        <v>165967</v>
      </c>
      <c r="L40844" s="1" t="s">
        <v>166132</v>
      </c>
      <c r="M40844" s="1" t="s">
        <v>166133</v>
      </c>
      <c r="N40844" s="1" t="s">
        <v>11382</v>
      </c>
      <c r="O40844" s="1" t="s">
        <v>25</v>
      </c>
      <c r="P40844" s="1" t="s">
        <v>166134</v>
      </c>
    </row>
    <row r="40845" spans="1:16" x14ac:dyDescent="0.3">
      <c r="A40845" s="1" t="s">
        <v>161928</v>
      </c>
      <c r="B40845" s="1" t="s">
        <v>166135</v>
      </c>
      <c r="C40845">
        <v>0</v>
      </c>
      <c r="D40845" s="2">
        <v>46027.230462962965</v>
      </c>
      <c r="E40845">
        <v>1.2221015709828466E+17</v>
      </c>
      <c r="F40845" s="1" t="s">
        <v>165966</v>
      </c>
      <c r="G40845" s="1" t="s">
        <v>11382</v>
      </c>
      <c r="H40845" s="1" t="s">
        <v>2926</v>
      </c>
      <c r="I40845" s="1" t="s">
        <v>11382</v>
      </c>
      <c r="J40845">
        <v>1</v>
      </c>
      <c r="K40845" s="1" t="s">
        <v>165967</v>
      </c>
      <c r="L40845" s="1" t="s">
        <v>166136</v>
      </c>
      <c r="M40845" s="1" t="s">
        <v>166137</v>
      </c>
      <c r="N40845" s="1" t="s">
        <v>11382</v>
      </c>
      <c r="O40845" s="1" t="s">
        <v>166138</v>
      </c>
      <c r="P40845" s="1" t="s">
        <v>166139</v>
      </c>
    </row>
    <row r="40846" spans="1:16" x14ac:dyDescent="0.3">
      <c r="A40846" s="1" t="s">
        <v>161928</v>
      </c>
      <c r="B40846" s="1" t="s">
        <v>166140</v>
      </c>
      <c r="C40846">
        <v>0</v>
      </c>
      <c r="D40846" s="2">
        <v>46026.235208333332</v>
      </c>
      <c r="E40846">
        <v>1.2221015709828466E+17</v>
      </c>
      <c r="F40846" s="1" t="s">
        <v>165966</v>
      </c>
      <c r="G40846" s="1" t="s">
        <v>11382</v>
      </c>
      <c r="H40846" s="1" t="s">
        <v>2926</v>
      </c>
      <c r="I40846" s="1" t="s">
        <v>11382</v>
      </c>
      <c r="J40846">
        <v>1</v>
      </c>
      <c r="K40846" s="1" t="s">
        <v>165967</v>
      </c>
      <c r="L40846" s="1" t="s">
        <v>166141</v>
      </c>
      <c r="M40846" s="1" t="s">
        <v>101351</v>
      </c>
      <c r="N40846" s="1" t="s">
        <v>11382</v>
      </c>
      <c r="O40846" s="1" t="s">
        <v>101352</v>
      </c>
      <c r="P40846" s="1" t="s">
        <v>166142</v>
      </c>
    </row>
    <row r="40847" spans="1:16" x14ac:dyDescent="0.3">
      <c r="A40847" s="1" t="s">
        <v>161928</v>
      </c>
      <c r="B40847" s="1" t="s">
        <v>166143</v>
      </c>
      <c r="C40847">
        <v>0</v>
      </c>
      <c r="D40847" s="2">
        <v>46032.839166666665</v>
      </c>
      <c r="E40847">
        <v>1.2221015709828466E+17</v>
      </c>
      <c r="F40847" s="1" t="s">
        <v>165966</v>
      </c>
      <c r="G40847" s="1" t="s">
        <v>11382</v>
      </c>
      <c r="H40847" s="1" t="s">
        <v>2926</v>
      </c>
      <c r="I40847" s="1" t="s">
        <v>11382</v>
      </c>
      <c r="J40847">
        <v>1</v>
      </c>
      <c r="K40847" s="1" t="s">
        <v>165967</v>
      </c>
      <c r="L40847" s="1" t="s">
        <v>165978</v>
      </c>
      <c r="M40847" s="1" t="s">
        <v>165979</v>
      </c>
      <c r="N40847" s="1" t="s">
        <v>11382</v>
      </c>
      <c r="O40847" s="1" t="s">
        <v>165980</v>
      </c>
      <c r="P40847" s="1" t="s">
        <v>166144</v>
      </c>
    </row>
    <row r="40848" spans="1:16" x14ac:dyDescent="0.3">
      <c r="A40848" s="1" t="s">
        <v>161928</v>
      </c>
      <c r="B40848" s="1" t="s">
        <v>166145</v>
      </c>
      <c r="C40848">
        <v>0</v>
      </c>
      <c r="D40848" s="2">
        <v>46028.348449074074</v>
      </c>
      <c r="E40848">
        <v>1.2221015709828466E+17</v>
      </c>
      <c r="F40848" s="1" t="s">
        <v>165966</v>
      </c>
      <c r="G40848" s="1" t="s">
        <v>11382</v>
      </c>
      <c r="H40848" s="1" t="s">
        <v>2926</v>
      </c>
      <c r="I40848" s="1" t="s">
        <v>11382</v>
      </c>
      <c r="J40848">
        <v>0</v>
      </c>
      <c r="K40848" s="1" t="s">
        <v>165967</v>
      </c>
      <c r="L40848" s="1" t="s">
        <v>166146</v>
      </c>
      <c r="M40848" s="1" t="s">
        <v>166147</v>
      </c>
      <c r="N40848" s="1" t="s">
        <v>11382</v>
      </c>
      <c r="O40848" s="1" t="s">
        <v>166148</v>
      </c>
      <c r="P40848" s="1" t="s">
        <v>166149</v>
      </c>
    </row>
    <row r="40849" spans="1:16" x14ac:dyDescent="0.3">
      <c r="A40849" s="1" t="s">
        <v>161928</v>
      </c>
      <c r="B40849" s="1" t="s">
        <v>167250</v>
      </c>
      <c r="C40849">
        <v>0</v>
      </c>
      <c r="D40849" s="2">
        <v>45629.891608796293</v>
      </c>
      <c r="E40849">
        <v>906394394690107</v>
      </c>
      <c r="F40849" s="1" t="s">
        <v>167022</v>
      </c>
      <c r="G40849" s="1" t="s">
        <v>11382</v>
      </c>
      <c r="H40849" s="1" t="s">
        <v>2926</v>
      </c>
      <c r="I40849" s="1" t="s">
        <v>11382</v>
      </c>
      <c r="J40849">
        <v>0</v>
      </c>
      <c r="K40849" s="1" t="s">
        <v>167023</v>
      </c>
      <c r="L40849" s="1" t="s">
        <v>167251</v>
      </c>
      <c r="M40849" s="1" t="s">
        <v>167252</v>
      </c>
      <c r="N40849" s="1" t="s">
        <v>11382</v>
      </c>
      <c r="O40849" s="1" t="s">
        <v>167253</v>
      </c>
      <c r="P40849" s="1" t="s">
        <v>167254</v>
      </c>
    </row>
    <row r="40850" spans="1:16" x14ac:dyDescent="0.3">
      <c r="A40850" s="1" t="s">
        <v>161928</v>
      </c>
      <c r="B40850" s="1" t="s">
        <v>167255</v>
      </c>
      <c r="C40850">
        <v>0</v>
      </c>
      <c r="D40850" s="2">
        <v>45629.851701388892</v>
      </c>
      <c r="E40850">
        <v>906394394690107</v>
      </c>
      <c r="F40850" s="1" t="s">
        <v>167022</v>
      </c>
      <c r="G40850" s="1" t="s">
        <v>11382</v>
      </c>
      <c r="H40850" s="1" t="s">
        <v>2926</v>
      </c>
      <c r="I40850" s="1" t="s">
        <v>11382</v>
      </c>
      <c r="J40850">
        <v>0</v>
      </c>
      <c r="K40850" s="1" t="s">
        <v>167023</v>
      </c>
      <c r="L40850" s="1" t="s">
        <v>167256</v>
      </c>
      <c r="M40850" s="1" t="s">
        <v>167257</v>
      </c>
      <c r="N40850" s="1" t="s">
        <v>11382</v>
      </c>
      <c r="O40850" s="1" t="s">
        <v>167258</v>
      </c>
      <c r="P40850" s="1" t="s">
        <v>429</v>
      </c>
    </row>
    <row r="40851" spans="1:16" x14ac:dyDescent="0.3">
      <c r="A40851" s="1" t="s">
        <v>161928</v>
      </c>
      <c r="B40851" s="1" t="s">
        <v>167259</v>
      </c>
      <c r="C40851">
        <v>0</v>
      </c>
      <c r="D40851" s="2">
        <v>45629.622291666667</v>
      </c>
      <c r="E40851">
        <v>906394394690107</v>
      </c>
      <c r="F40851" s="1" t="s">
        <v>167022</v>
      </c>
      <c r="G40851" s="1" t="s">
        <v>11382</v>
      </c>
      <c r="H40851" s="1" t="s">
        <v>2926</v>
      </c>
      <c r="I40851" s="1" t="s">
        <v>11382</v>
      </c>
      <c r="J40851">
        <v>0</v>
      </c>
      <c r="K40851" s="1" t="s">
        <v>167023</v>
      </c>
      <c r="L40851" s="1" t="s">
        <v>167260</v>
      </c>
      <c r="M40851" s="1" t="s">
        <v>167261</v>
      </c>
      <c r="N40851" s="1" t="s">
        <v>11382</v>
      </c>
      <c r="O40851" s="1" t="s">
        <v>167262</v>
      </c>
      <c r="P40851" s="1" t="s">
        <v>167263</v>
      </c>
    </row>
    <row r="40852" spans="1:16" x14ac:dyDescent="0.3">
      <c r="A40852" s="1" t="s">
        <v>161928</v>
      </c>
      <c r="B40852" s="1" t="s">
        <v>167264</v>
      </c>
      <c r="C40852">
        <v>0</v>
      </c>
      <c r="D40852" s="2">
        <v>45629.422673611109</v>
      </c>
      <c r="E40852">
        <v>906394394690107</v>
      </c>
      <c r="F40852" s="1" t="s">
        <v>167022</v>
      </c>
      <c r="G40852" s="1" t="s">
        <v>11382</v>
      </c>
      <c r="H40852" s="1" t="s">
        <v>2926</v>
      </c>
      <c r="I40852" s="1" t="s">
        <v>11382</v>
      </c>
      <c r="J40852">
        <v>0</v>
      </c>
      <c r="K40852" s="1" t="s">
        <v>167023</v>
      </c>
      <c r="L40852" s="1" t="s">
        <v>167265</v>
      </c>
      <c r="M40852" s="1" t="s">
        <v>167266</v>
      </c>
      <c r="N40852" s="1" t="s">
        <v>11382</v>
      </c>
      <c r="O40852" s="1" t="s">
        <v>25</v>
      </c>
      <c r="P40852" s="1" t="s">
        <v>167267</v>
      </c>
    </row>
    <row r="40853" spans="1:16" x14ac:dyDescent="0.3">
      <c r="A40853" s="1" t="s">
        <v>161928</v>
      </c>
      <c r="B40853" s="1" t="s">
        <v>167268</v>
      </c>
      <c r="C40853">
        <v>0</v>
      </c>
      <c r="D40853" s="2">
        <v>45629.330289351848</v>
      </c>
      <c r="E40853">
        <v>906394394690107</v>
      </c>
      <c r="F40853" s="1" t="s">
        <v>167022</v>
      </c>
      <c r="G40853" s="1" t="s">
        <v>11382</v>
      </c>
      <c r="H40853" s="1" t="s">
        <v>2926</v>
      </c>
      <c r="I40853" s="1" t="s">
        <v>11382</v>
      </c>
      <c r="J40853">
        <v>0</v>
      </c>
      <c r="K40853" s="1" t="s">
        <v>167023</v>
      </c>
      <c r="L40853" s="1" t="s">
        <v>167269</v>
      </c>
      <c r="M40853" s="1" t="s">
        <v>167270</v>
      </c>
      <c r="N40853" s="1" t="s">
        <v>11382</v>
      </c>
      <c r="O40853" s="1" t="s">
        <v>167271</v>
      </c>
      <c r="P40853" s="1" t="s">
        <v>167272</v>
      </c>
    </row>
    <row r="40854" spans="1:16" x14ac:dyDescent="0.3">
      <c r="A40854" s="1" t="s">
        <v>161928</v>
      </c>
      <c r="B40854" s="1" t="s">
        <v>167273</v>
      </c>
      <c r="C40854">
        <v>0</v>
      </c>
      <c r="D40854" s="2">
        <v>45629.275046296294</v>
      </c>
      <c r="E40854">
        <v>906394394690107</v>
      </c>
      <c r="F40854" s="1" t="s">
        <v>167022</v>
      </c>
      <c r="G40854" s="1" t="s">
        <v>11382</v>
      </c>
      <c r="H40854" s="1" t="s">
        <v>2926</v>
      </c>
      <c r="I40854" s="1" t="s">
        <v>11382</v>
      </c>
      <c r="J40854">
        <v>0</v>
      </c>
      <c r="K40854" s="1" t="s">
        <v>167023</v>
      </c>
      <c r="L40854" s="1" t="s">
        <v>167274</v>
      </c>
      <c r="M40854" s="1" t="s">
        <v>167275</v>
      </c>
      <c r="N40854" s="1" t="s">
        <v>11382</v>
      </c>
      <c r="O40854" s="1" t="s">
        <v>25</v>
      </c>
      <c r="P40854" s="1" t="s">
        <v>167276</v>
      </c>
    </row>
    <row r="40855" spans="1:16" x14ac:dyDescent="0.3">
      <c r="A40855" s="1" t="s">
        <v>161928</v>
      </c>
      <c r="B40855" s="1" t="s">
        <v>167277</v>
      </c>
      <c r="C40855">
        <v>0</v>
      </c>
      <c r="D40855" s="2">
        <v>45629.084178240744</v>
      </c>
      <c r="E40855">
        <v>906394394690107</v>
      </c>
      <c r="F40855" s="1" t="s">
        <v>167022</v>
      </c>
      <c r="G40855" s="1" t="s">
        <v>11382</v>
      </c>
      <c r="H40855" s="1" t="s">
        <v>2926</v>
      </c>
      <c r="I40855" s="1" t="s">
        <v>11382</v>
      </c>
      <c r="J40855">
        <v>0</v>
      </c>
      <c r="K40855" s="1" t="s">
        <v>167023</v>
      </c>
      <c r="L40855" s="1" t="s">
        <v>167278</v>
      </c>
      <c r="M40855" s="1" t="s">
        <v>167279</v>
      </c>
      <c r="N40855" s="1" t="s">
        <v>11382</v>
      </c>
      <c r="O40855" s="1" t="s">
        <v>167280</v>
      </c>
      <c r="P40855" s="1" t="s">
        <v>167281</v>
      </c>
    </row>
    <row r="40856" spans="1:16" x14ac:dyDescent="0.3">
      <c r="A40856" s="1" t="s">
        <v>161928</v>
      </c>
      <c r="B40856" s="1" t="s">
        <v>167282</v>
      </c>
      <c r="C40856">
        <v>0</v>
      </c>
      <c r="D40856" s="2">
        <v>45629.065370370372</v>
      </c>
      <c r="E40856">
        <v>906394394690107</v>
      </c>
      <c r="F40856" s="1" t="s">
        <v>167022</v>
      </c>
      <c r="G40856" s="1" t="s">
        <v>11382</v>
      </c>
      <c r="H40856" s="1" t="s">
        <v>2926</v>
      </c>
      <c r="I40856" s="1" t="s">
        <v>11382</v>
      </c>
      <c r="J40856">
        <v>0</v>
      </c>
      <c r="K40856" s="1" t="s">
        <v>167023</v>
      </c>
      <c r="L40856" s="1" t="s">
        <v>167283</v>
      </c>
      <c r="M40856" s="1" t="s">
        <v>167284</v>
      </c>
      <c r="N40856" s="1" t="s">
        <v>11382</v>
      </c>
      <c r="O40856" s="1" t="s">
        <v>167285</v>
      </c>
      <c r="P40856" s="1" t="s">
        <v>167286</v>
      </c>
    </row>
    <row r="40857" spans="1:16" x14ac:dyDescent="0.3">
      <c r="A40857" s="1" t="s">
        <v>161928</v>
      </c>
      <c r="B40857" s="1" t="s">
        <v>167319</v>
      </c>
      <c r="C40857">
        <v>0</v>
      </c>
      <c r="D40857" s="2">
        <v>45628.774525462963</v>
      </c>
      <c r="E40857">
        <v>906394394690107</v>
      </c>
      <c r="F40857" s="1" t="s">
        <v>167022</v>
      </c>
      <c r="G40857" s="1" t="s">
        <v>11382</v>
      </c>
      <c r="H40857" s="1" t="s">
        <v>2926</v>
      </c>
      <c r="I40857" s="1" t="s">
        <v>11382</v>
      </c>
      <c r="J40857">
        <v>5</v>
      </c>
      <c r="K40857" s="1" t="s">
        <v>167023</v>
      </c>
      <c r="L40857" s="1" t="s">
        <v>167320</v>
      </c>
      <c r="M40857" s="1" t="s">
        <v>167321</v>
      </c>
      <c r="N40857" s="1" t="s">
        <v>11382</v>
      </c>
      <c r="O40857" s="1" t="s">
        <v>167322</v>
      </c>
      <c r="P40857" s="1" t="s">
        <v>167323</v>
      </c>
    </row>
    <row r="40858" spans="1:16" x14ac:dyDescent="0.3">
      <c r="A40858" s="1" t="s">
        <v>161928</v>
      </c>
      <c r="B40858" s="1" t="s">
        <v>167324</v>
      </c>
      <c r="C40858">
        <v>0</v>
      </c>
      <c r="D40858" s="2">
        <v>45628.592847222222</v>
      </c>
      <c r="E40858">
        <v>906394394690107</v>
      </c>
      <c r="F40858" s="1" t="s">
        <v>167022</v>
      </c>
      <c r="G40858" s="1" t="s">
        <v>11382</v>
      </c>
      <c r="H40858" s="1" t="s">
        <v>2926</v>
      </c>
      <c r="I40858" s="1" t="s">
        <v>11382</v>
      </c>
      <c r="J40858">
        <v>2</v>
      </c>
      <c r="K40858" s="1" t="s">
        <v>167023</v>
      </c>
      <c r="L40858" s="1" t="s">
        <v>167325</v>
      </c>
      <c r="M40858" s="1" t="s">
        <v>167326</v>
      </c>
      <c r="N40858" s="1" t="s">
        <v>11382</v>
      </c>
      <c r="O40858" s="1" t="s">
        <v>25</v>
      </c>
      <c r="P40858" s="1" t="s">
        <v>167327</v>
      </c>
    </row>
    <row r="40859" spans="1:16" x14ac:dyDescent="0.3">
      <c r="A40859" s="1" t="s">
        <v>161928</v>
      </c>
      <c r="B40859" s="1" t="s">
        <v>166238</v>
      </c>
      <c r="C40859">
        <v>0</v>
      </c>
      <c r="D40859" s="2">
        <v>46027.530173611114</v>
      </c>
      <c r="E40859">
        <v>1.2221015709828466E+17</v>
      </c>
      <c r="F40859" s="1" t="s">
        <v>165966</v>
      </c>
      <c r="G40859" s="1" t="s">
        <v>11382</v>
      </c>
      <c r="H40859" s="1" t="s">
        <v>2926</v>
      </c>
      <c r="I40859" s="1" t="s">
        <v>11382</v>
      </c>
      <c r="J40859">
        <v>2</v>
      </c>
      <c r="K40859" s="1" t="s">
        <v>165967</v>
      </c>
      <c r="L40859" s="1" t="s">
        <v>166239</v>
      </c>
      <c r="M40859" s="1" t="s">
        <v>166240</v>
      </c>
      <c r="N40859" s="1" t="s">
        <v>11382</v>
      </c>
      <c r="O40859" s="1" t="s">
        <v>166241</v>
      </c>
      <c r="P40859" s="1" t="s">
        <v>429</v>
      </c>
    </row>
    <row r="40860" spans="1:16" x14ac:dyDescent="0.3">
      <c r="A40860" s="1" t="s">
        <v>161928</v>
      </c>
      <c r="B40860" s="1" t="s">
        <v>166242</v>
      </c>
      <c r="C40860">
        <v>0</v>
      </c>
      <c r="D40860" s="2">
        <v>46028.363483796296</v>
      </c>
      <c r="E40860">
        <v>1.2221015709828466E+17</v>
      </c>
      <c r="F40860" s="1" t="s">
        <v>165966</v>
      </c>
      <c r="G40860" s="1" t="s">
        <v>11382</v>
      </c>
      <c r="H40860" s="1" t="s">
        <v>2926</v>
      </c>
      <c r="I40860" s="1" t="s">
        <v>11382</v>
      </c>
      <c r="J40860">
        <v>1</v>
      </c>
      <c r="K40860" s="1" t="s">
        <v>165967</v>
      </c>
      <c r="L40860" s="1" t="s">
        <v>166243</v>
      </c>
      <c r="M40860" s="1" t="s">
        <v>166244</v>
      </c>
      <c r="N40860" s="1" t="s">
        <v>11382</v>
      </c>
      <c r="O40860" s="1" t="s">
        <v>166245</v>
      </c>
      <c r="P40860" s="1" t="s">
        <v>166246</v>
      </c>
    </row>
    <row r="40861" spans="1:16" x14ac:dyDescent="0.3">
      <c r="A40861" s="1" t="s">
        <v>161928</v>
      </c>
      <c r="B40861" s="1" t="s">
        <v>166247</v>
      </c>
      <c r="C40861">
        <v>0</v>
      </c>
      <c r="D40861" s="2">
        <v>46027.569062499999</v>
      </c>
      <c r="E40861">
        <v>1.2221015709828466E+17</v>
      </c>
      <c r="F40861" s="1" t="s">
        <v>165966</v>
      </c>
      <c r="G40861" s="1" t="s">
        <v>11382</v>
      </c>
      <c r="H40861" s="1" t="s">
        <v>2926</v>
      </c>
      <c r="I40861" s="1" t="s">
        <v>11382</v>
      </c>
      <c r="J40861">
        <v>3</v>
      </c>
      <c r="K40861" s="1" t="s">
        <v>165967</v>
      </c>
      <c r="L40861" s="1" t="s">
        <v>166248</v>
      </c>
      <c r="M40861" s="1" t="s">
        <v>166249</v>
      </c>
      <c r="N40861" s="1" t="s">
        <v>11382</v>
      </c>
      <c r="O40861" s="1" t="s">
        <v>166250</v>
      </c>
      <c r="P40861" s="1" t="s">
        <v>429</v>
      </c>
    </row>
    <row r="40862" spans="1:16" x14ac:dyDescent="0.3">
      <c r="A40862" s="1" t="s">
        <v>161928</v>
      </c>
      <c r="B40862" s="1" t="s">
        <v>166251</v>
      </c>
      <c r="C40862">
        <v>0</v>
      </c>
      <c r="D40862" s="2">
        <v>46026.442800925928</v>
      </c>
      <c r="E40862">
        <v>1.2221015709828466E+17</v>
      </c>
      <c r="F40862" s="1" t="s">
        <v>165966</v>
      </c>
      <c r="G40862" s="1" t="s">
        <v>11382</v>
      </c>
      <c r="H40862" s="1" t="s">
        <v>2926</v>
      </c>
      <c r="I40862" s="1" t="s">
        <v>11382</v>
      </c>
      <c r="J40862">
        <v>2</v>
      </c>
      <c r="K40862" s="1" t="s">
        <v>165967</v>
      </c>
      <c r="L40862" s="1" t="s">
        <v>166252</v>
      </c>
      <c r="M40862" s="1" t="s">
        <v>166253</v>
      </c>
      <c r="N40862" s="1" t="s">
        <v>11382</v>
      </c>
      <c r="O40862" s="1" t="s">
        <v>166254</v>
      </c>
      <c r="P40862" s="1" t="s">
        <v>166255</v>
      </c>
    </row>
    <row r="40863" spans="1:16" x14ac:dyDescent="0.3">
      <c r="A40863" s="1" t="s">
        <v>161928</v>
      </c>
      <c r="B40863" s="1" t="s">
        <v>166256</v>
      </c>
      <c r="C40863">
        <v>0</v>
      </c>
      <c r="D40863" s="2">
        <v>46030.40048611111</v>
      </c>
      <c r="E40863">
        <v>1.2221015709828466E+17</v>
      </c>
      <c r="F40863" s="1" t="s">
        <v>165966</v>
      </c>
      <c r="G40863" s="1" t="s">
        <v>11382</v>
      </c>
      <c r="H40863" s="1" t="s">
        <v>2926</v>
      </c>
      <c r="I40863" s="1" t="s">
        <v>11382</v>
      </c>
      <c r="J40863">
        <v>1</v>
      </c>
      <c r="K40863" s="1" t="s">
        <v>165967</v>
      </c>
      <c r="L40863" s="1" t="s">
        <v>166257</v>
      </c>
      <c r="M40863" s="1" t="s">
        <v>166258</v>
      </c>
      <c r="N40863" s="1" t="s">
        <v>11382</v>
      </c>
      <c r="O40863" s="1" t="s">
        <v>166259</v>
      </c>
      <c r="P40863" s="1" t="s">
        <v>166258</v>
      </c>
    </row>
    <row r="40864" spans="1:16" x14ac:dyDescent="0.3">
      <c r="A40864" s="1" t="s">
        <v>161928</v>
      </c>
      <c r="B40864" s="1" t="s">
        <v>166260</v>
      </c>
      <c r="C40864">
        <v>0</v>
      </c>
      <c r="D40864" s="2">
        <v>46025.938009259262</v>
      </c>
      <c r="E40864">
        <v>1.2221015709828466E+17</v>
      </c>
      <c r="F40864" s="1" t="s">
        <v>165966</v>
      </c>
      <c r="G40864" s="1" t="s">
        <v>11382</v>
      </c>
      <c r="H40864" s="1" t="s">
        <v>2926</v>
      </c>
      <c r="I40864" s="1" t="s">
        <v>11382</v>
      </c>
      <c r="J40864">
        <v>3</v>
      </c>
      <c r="K40864" s="1" t="s">
        <v>165967</v>
      </c>
      <c r="L40864" s="1" t="s">
        <v>166261</v>
      </c>
      <c r="M40864" s="1" t="s">
        <v>166262</v>
      </c>
      <c r="N40864" s="1" t="s">
        <v>11382</v>
      </c>
      <c r="O40864" s="1" t="s">
        <v>166263</v>
      </c>
      <c r="P40864" s="1" t="s">
        <v>429</v>
      </c>
    </row>
    <row r="40865" spans="1:16" x14ac:dyDescent="0.3">
      <c r="A40865" s="1" t="s">
        <v>161928</v>
      </c>
      <c r="B40865" s="1" t="s">
        <v>166264</v>
      </c>
      <c r="C40865">
        <v>0</v>
      </c>
      <c r="D40865" s="2">
        <v>46028.116203703707</v>
      </c>
      <c r="E40865">
        <v>1.2221015709828466E+17</v>
      </c>
      <c r="F40865" s="1" t="s">
        <v>165966</v>
      </c>
      <c r="G40865" s="1" t="s">
        <v>11382</v>
      </c>
      <c r="H40865" s="1" t="s">
        <v>2926</v>
      </c>
      <c r="I40865" s="1" t="s">
        <v>11382</v>
      </c>
      <c r="J40865">
        <v>0</v>
      </c>
      <c r="K40865" s="1" t="s">
        <v>165967</v>
      </c>
      <c r="L40865" s="1" t="s">
        <v>166265</v>
      </c>
      <c r="M40865" s="1" t="s">
        <v>166266</v>
      </c>
      <c r="N40865" s="1" t="s">
        <v>11382</v>
      </c>
      <c r="O40865" s="1" t="s">
        <v>166267</v>
      </c>
      <c r="P40865" s="1" t="s">
        <v>166268</v>
      </c>
    </row>
    <row r="40866" spans="1:16" x14ac:dyDescent="0.3">
      <c r="A40866" s="1" t="s">
        <v>161928</v>
      </c>
      <c r="B40866" s="1" t="s">
        <v>166269</v>
      </c>
      <c r="C40866">
        <v>0</v>
      </c>
      <c r="D40866" s="2">
        <v>46028.4687037037</v>
      </c>
      <c r="E40866">
        <v>1.2221015709828466E+17</v>
      </c>
      <c r="F40866" s="1" t="s">
        <v>165966</v>
      </c>
      <c r="G40866" s="1" t="s">
        <v>11382</v>
      </c>
      <c r="H40866" s="1" t="s">
        <v>2926</v>
      </c>
      <c r="I40866" s="1" t="s">
        <v>11382</v>
      </c>
      <c r="J40866">
        <v>2</v>
      </c>
      <c r="K40866" s="1" t="s">
        <v>165967</v>
      </c>
      <c r="L40866" s="1" t="s">
        <v>166270</v>
      </c>
      <c r="M40866" s="1" t="s">
        <v>166271</v>
      </c>
      <c r="N40866" s="1" t="s">
        <v>11382</v>
      </c>
      <c r="O40866" s="1" t="s">
        <v>25</v>
      </c>
      <c r="P40866" s="1" t="s">
        <v>429</v>
      </c>
    </row>
    <row r="40867" spans="1:16" x14ac:dyDescent="0.3">
      <c r="A40867" s="1" t="s">
        <v>161928</v>
      </c>
      <c r="B40867" s="1" t="s">
        <v>166272</v>
      </c>
      <c r="C40867">
        <v>0</v>
      </c>
      <c r="D40867" s="2">
        <v>46027.429062499999</v>
      </c>
      <c r="E40867">
        <v>1.2221015709828466E+17</v>
      </c>
      <c r="F40867" s="1" t="s">
        <v>165966</v>
      </c>
      <c r="G40867" s="1" t="s">
        <v>11382</v>
      </c>
      <c r="H40867" s="1" t="s">
        <v>2926</v>
      </c>
      <c r="I40867" s="1" t="s">
        <v>11382</v>
      </c>
      <c r="J40867">
        <v>2</v>
      </c>
      <c r="K40867" s="1" t="s">
        <v>165967</v>
      </c>
      <c r="L40867" s="1" t="s">
        <v>166273</v>
      </c>
      <c r="M40867" s="1" t="s">
        <v>166274</v>
      </c>
      <c r="N40867" s="1" t="s">
        <v>11382</v>
      </c>
      <c r="O40867" s="1" t="s">
        <v>166275</v>
      </c>
      <c r="P40867" s="1" t="s">
        <v>429</v>
      </c>
    </row>
    <row r="40868" spans="1:16" x14ac:dyDescent="0.3">
      <c r="A40868" s="1" t="s">
        <v>161928</v>
      </c>
      <c r="B40868" s="1" t="s">
        <v>166276</v>
      </c>
      <c r="C40868">
        <v>0</v>
      </c>
      <c r="D40868" s="2">
        <v>46027.68513888889</v>
      </c>
      <c r="E40868">
        <v>1.2221015709828466E+17</v>
      </c>
      <c r="F40868" s="1" t="s">
        <v>165966</v>
      </c>
      <c r="G40868" s="1" t="s">
        <v>11382</v>
      </c>
      <c r="H40868" s="1" t="s">
        <v>2926</v>
      </c>
      <c r="I40868" s="1" t="s">
        <v>11382</v>
      </c>
      <c r="J40868">
        <v>1</v>
      </c>
      <c r="K40868" s="1" t="s">
        <v>165967</v>
      </c>
      <c r="L40868" s="1" t="s">
        <v>166277</v>
      </c>
      <c r="M40868" s="1" t="s">
        <v>166278</v>
      </c>
      <c r="N40868" s="1" t="s">
        <v>11382</v>
      </c>
      <c r="O40868" s="1" t="s">
        <v>166279</v>
      </c>
      <c r="P40868" s="1" t="s">
        <v>166280</v>
      </c>
    </row>
    <row r="40869" spans="1:16" x14ac:dyDescent="0.3">
      <c r="A40869" s="1" t="s">
        <v>161928</v>
      </c>
      <c r="B40869" s="1" t="s">
        <v>167319</v>
      </c>
      <c r="C40869">
        <v>0</v>
      </c>
      <c r="D40869" s="2">
        <v>45628.774525462963</v>
      </c>
      <c r="E40869">
        <v>906394394690107</v>
      </c>
      <c r="F40869" s="1" t="s">
        <v>167022</v>
      </c>
      <c r="G40869" s="1" t="s">
        <v>11382</v>
      </c>
      <c r="H40869" s="1" t="s">
        <v>2926</v>
      </c>
      <c r="I40869" s="1" t="s">
        <v>11382</v>
      </c>
      <c r="J40869">
        <v>5</v>
      </c>
      <c r="K40869" s="1" t="s">
        <v>167023</v>
      </c>
      <c r="L40869" s="1" t="s">
        <v>167320</v>
      </c>
      <c r="M40869" s="1" t="s">
        <v>167321</v>
      </c>
      <c r="N40869" s="1" t="s">
        <v>11382</v>
      </c>
      <c r="O40869" s="1" t="s">
        <v>167322</v>
      </c>
      <c r="P40869" s="1" t="s">
        <v>167323</v>
      </c>
    </row>
    <row r="40870" spans="1:16" x14ac:dyDescent="0.3">
      <c r="A40870" s="1" t="s">
        <v>161928</v>
      </c>
      <c r="B40870" s="1" t="s">
        <v>167324</v>
      </c>
      <c r="C40870">
        <v>0</v>
      </c>
      <c r="D40870" s="2">
        <v>45628.592847222222</v>
      </c>
      <c r="E40870">
        <v>906394394690107</v>
      </c>
      <c r="F40870" s="1" t="s">
        <v>167022</v>
      </c>
      <c r="G40870" s="1" t="s">
        <v>11382</v>
      </c>
      <c r="H40870" s="1" t="s">
        <v>2926</v>
      </c>
      <c r="I40870" s="1" t="s">
        <v>11382</v>
      </c>
      <c r="J40870">
        <v>2</v>
      </c>
      <c r="K40870" s="1" t="s">
        <v>167023</v>
      </c>
      <c r="L40870" s="1" t="s">
        <v>167325</v>
      </c>
      <c r="M40870" s="1" t="s">
        <v>167326</v>
      </c>
      <c r="N40870" s="1" t="s">
        <v>11382</v>
      </c>
      <c r="O40870" s="1" t="s">
        <v>25</v>
      </c>
      <c r="P40870" s="1" t="s">
        <v>167327</v>
      </c>
    </row>
    <row r="40871" spans="1:16" x14ac:dyDescent="0.3">
      <c r="A40871" s="1" t="s">
        <v>161928</v>
      </c>
      <c r="B40871" s="1" t="s">
        <v>167328</v>
      </c>
      <c r="C40871">
        <v>0</v>
      </c>
      <c r="D40871" s="2">
        <v>45628.420416666668</v>
      </c>
      <c r="E40871">
        <v>906394394690107</v>
      </c>
      <c r="F40871" s="1" t="s">
        <v>167022</v>
      </c>
      <c r="G40871" s="1" t="s">
        <v>11382</v>
      </c>
      <c r="H40871" s="1" t="s">
        <v>2926</v>
      </c>
      <c r="I40871" s="1" t="s">
        <v>11382</v>
      </c>
      <c r="J40871">
        <v>1</v>
      </c>
      <c r="K40871" s="1" t="s">
        <v>167023</v>
      </c>
      <c r="L40871" s="1" t="s">
        <v>167329</v>
      </c>
      <c r="M40871" s="1" t="s">
        <v>167330</v>
      </c>
      <c r="N40871" s="1" t="s">
        <v>11382</v>
      </c>
      <c r="O40871" s="1" t="s">
        <v>167331</v>
      </c>
      <c r="P40871" s="1" t="s">
        <v>167332</v>
      </c>
    </row>
    <row r="40872" spans="1:16" x14ac:dyDescent="0.3">
      <c r="A40872" s="1" t="s">
        <v>161928</v>
      </c>
      <c r="B40872" s="1" t="s">
        <v>167333</v>
      </c>
      <c r="C40872">
        <v>0</v>
      </c>
      <c r="D40872" s="2">
        <v>45618.029050925928</v>
      </c>
      <c r="E40872">
        <v>906394394690107</v>
      </c>
      <c r="F40872" s="1" t="s">
        <v>167022</v>
      </c>
      <c r="G40872" s="1" t="s">
        <v>11382</v>
      </c>
      <c r="H40872" s="1" t="s">
        <v>2926</v>
      </c>
      <c r="I40872" s="1" t="s">
        <v>11382</v>
      </c>
      <c r="J40872">
        <v>0</v>
      </c>
      <c r="K40872" s="1" t="s">
        <v>167023</v>
      </c>
      <c r="L40872" s="1" t="s">
        <v>167334</v>
      </c>
      <c r="M40872" s="1" t="s">
        <v>167335</v>
      </c>
      <c r="N40872" s="1" t="s">
        <v>11382</v>
      </c>
      <c r="O40872" s="1" t="s">
        <v>167336</v>
      </c>
      <c r="P40872" s="1" t="s">
        <v>167337</v>
      </c>
    </row>
    <row r="40873" spans="1:16" x14ac:dyDescent="0.3">
      <c r="A40873" s="1" t="s">
        <v>161928</v>
      </c>
      <c r="B40873" s="1" t="s">
        <v>167338</v>
      </c>
      <c r="C40873">
        <v>0</v>
      </c>
      <c r="D40873" s="2">
        <v>45575.886574074073</v>
      </c>
      <c r="E40873">
        <v>906394394690107</v>
      </c>
      <c r="F40873" s="1" t="s">
        <v>167022</v>
      </c>
      <c r="G40873" s="1" t="s">
        <v>11382</v>
      </c>
      <c r="H40873" s="1" t="s">
        <v>2926</v>
      </c>
      <c r="I40873" s="1" t="s">
        <v>11382</v>
      </c>
      <c r="J40873">
        <v>3</v>
      </c>
      <c r="K40873" s="1" t="s">
        <v>167023</v>
      </c>
      <c r="L40873" s="1" t="s">
        <v>167339</v>
      </c>
      <c r="M40873" s="1" t="s">
        <v>167340</v>
      </c>
      <c r="N40873" s="1" t="s">
        <v>11382</v>
      </c>
      <c r="O40873" s="1" t="s">
        <v>25</v>
      </c>
      <c r="P40873" s="1" t="s">
        <v>167341</v>
      </c>
    </row>
    <row r="40874" spans="1:16" x14ac:dyDescent="0.3">
      <c r="A40874" s="1" t="s">
        <v>161928</v>
      </c>
      <c r="B40874" s="1" t="s">
        <v>167342</v>
      </c>
      <c r="C40874">
        <v>0</v>
      </c>
      <c r="D40874" s="2">
        <v>45573.890648148146</v>
      </c>
      <c r="E40874">
        <v>906394394690107</v>
      </c>
      <c r="F40874" s="1" t="s">
        <v>167022</v>
      </c>
      <c r="G40874" s="1" t="s">
        <v>11382</v>
      </c>
      <c r="H40874" s="1" t="s">
        <v>2926</v>
      </c>
      <c r="I40874" s="1" t="s">
        <v>11382</v>
      </c>
      <c r="J40874">
        <v>0</v>
      </c>
      <c r="K40874" s="1" t="s">
        <v>167023</v>
      </c>
      <c r="L40874" s="1" t="s">
        <v>167343</v>
      </c>
      <c r="M40874" s="1" t="s">
        <v>167344</v>
      </c>
      <c r="N40874" s="1" t="s">
        <v>11382</v>
      </c>
      <c r="O40874" s="1" t="s">
        <v>167345</v>
      </c>
      <c r="P40874" s="1" t="s">
        <v>167346</v>
      </c>
    </row>
    <row r="40875" spans="1:16" x14ac:dyDescent="0.3">
      <c r="A40875" s="1" t="s">
        <v>161928</v>
      </c>
      <c r="B40875" s="1" t="s">
        <v>167347</v>
      </c>
      <c r="C40875">
        <v>0</v>
      </c>
      <c r="D40875" s="2">
        <v>45573.371134259258</v>
      </c>
      <c r="E40875">
        <v>906394394690107</v>
      </c>
      <c r="F40875" s="1" t="s">
        <v>167022</v>
      </c>
      <c r="G40875" s="1" t="s">
        <v>11382</v>
      </c>
      <c r="H40875" s="1" t="s">
        <v>2926</v>
      </c>
      <c r="I40875" s="1" t="s">
        <v>11382</v>
      </c>
      <c r="J40875">
        <v>0</v>
      </c>
      <c r="K40875" s="1" t="s">
        <v>167023</v>
      </c>
      <c r="L40875" s="1" t="s">
        <v>167348</v>
      </c>
      <c r="M40875" s="1" t="s">
        <v>167349</v>
      </c>
      <c r="N40875" s="1" t="s">
        <v>11382</v>
      </c>
      <c r="O40875" s="1" t="s">
        <v>167350</v>
      </c>
      <c r="P40875" s="1" t="s">
        <v>167351</v>
      </c>
    </row>
    <row r="40876" spans="1:16" x14ac:dyDescent="0.3">
      <c r="A40876" s="1" t="s">
        <v>161928</v>
      </c>
      <c r="B40876" s="1" t="s">
        <v>167352</v>
      </c>
      <c r="C40876">
        <v>0</v>
      </c>
      <c r="D40876" s="2">
        <v>45572.577604166669</v>
      </c>
      <c r="E40876">
        <v>906394394690107</v>
      </c>
      <c r="F40876" s="1" t="s">
        <v>167022</v>
      </c>
      <c r="G40876" s="1" t="s">
        <v>11382</v>
      </c>
      <c r="H40876" s="1" t="s">
        <v>2926</v>
      </c>
      <c r="I40876" s="1" t="s">
        <v>11382</v>
      </c>
      <c r="J40876">
        <v>1</v>
      </c>
      <c r="K40876" s="1" t="s">
        <v>167023</v>
      </c>
      <c r="L40876" s="1" t="s">
        <v>167353</v>
      </c>
      <c r="M40876" s="1" t="s">
        <v>167354</v>
      </c>
      <c r="N40876" s="1" t="s">
        <v>11382</v>
      </c>
      <c r="O40876" s="1" t="s">
        <v>25</v>
      </c>
      <c r="P40876" s="1" t="s">
        <v>167355</v>
      </c>
    </row>
    <row r="40877" spans="1:16" x14ac:dyDescent="0.3">
      <c r="A40877" s="1" t="s">
        <v>161928</v>
      </c>
      <c r="B40877" s="1" t="s">
        <v>167356</v>
      </c>
      <c r="C40877">
        <v>0</v>
      </c>
      <c r="D40877" s="2">
        <v>45572.408738425926</v>
      </c>
      <c r="E40877">
        <v>906394394690107</v>
      </c>
      <c r="F40877" s="1" t="s">
        <v>167022</v>
      </c>
      <c r="G40877" s="1" t="s">
        <v>11382</v>
      </c>
      <c r="H40877" s="1" t="s">
        <v>2926</v>
      </c>
      <c r="I40877" s="1" t="s">
        <v>11382</v>
      </c>
      <c r="J40877">
        <v>0</v>
      </c>
      <c r="K40877" s="1" t="s">
        <v>167023</v>
      </c>
      <c r="L40877" s="1" t="s">
        <v>167357</v>
      </c>
      <c r="M40877" s="1" t="s">
        <v>167358</v>
      </c>
      <c r="N40877" s="1" t="s">
        <v>11382</v>
      </c>
      <c r="O40877" s="1" t="s">
        <v>25</v>
      </c>
      <c r="P40877" s="1" t="s">
        <v>167359</v>
      </c>
    </row>
    <row r="40878" spans="1:16" x14ac:dyDescent="0.3">
      <c r="A40878" s="1" t="s">
        <v>161928</v>
      </c>
      <c r="B40878" s="1" t="s">
        <v>167360</v>
      </c>
      <c r="C40878">
        <v>0</v>
      </c>
      <c r="D40878" s="2">
        <v>45570.74900462963</v>
      </c>
      <c r="E40878">
        <v>906394394690107</v>
      </c>
      <c r="F40878" s="1" t="s">
        <v>167022</v>
      </c>
      <c r="G40878" s="1" t="s">
        <v>11382</v>
      </c>
      <c r="H40878" s="1" t="s">
        <v>2926</v>
      </c>
      <c r="I40878" s="1" t="s">
        <v>11382</v>
      </c>
      <c r="J40878">
        <v>0</v>
      </c>
      <c r="K40878" s="1" t="s">
        <v>167023</v>
      </c>
      <c r="L40878" s="1" t="s">
        <v>167361</v>
      </c>
      <c r="M40878" s="1" t="s">
        <v>167362</v>
      </c>
      <c r="N40878" s="1" t="s">
        <v>11382</v>
      </c>
      <c r="O40878" s="1" t="s">
        <v>167363</v>
      </c>
      <c r="P40878" s="1" t="s">
        <v>167364</v>
      </c>
    </row>
    <row r="40879" spans="1:16" x14ac:dyDescent="0.3">
      <c r="A40879" s="1" t="s">
        <v>161928</v>
      </c>
      <c r="B40879" s="1" t="s">
        <v>166363</v>
      </c>
      <c r="C40879">
        <v>0</v>
      </c>
      <c r="D40879" s="2">
        <v>46027.611643518518</v>
      </c>
      <c r="E40879">
        <v>1.2221015709828466E+17</v>
      </c>
      <c r="F40879" s="1" t="s">
        <v>165966</v>
      </c>
      <c r="G40879" s="1" t="s">
        <v>11382</v>
      </c>
      <c r="H40879" s="1" t="s">
        <v>2926</v>
      </c>
      <c r="I40879" s="1" t="s">
        <v>11382</v>
      </c>
      <c r="J40879">
        <v>1</v>
      </c>
      <c r="K40879" s="1" t="s">
        <v>165967</v>
      </c>
      <c r="L40879" s="1" t="s">
        <v>166364</v>
      </c>
      <c r="M40879" s="1" t="s">
        <v>166365</v>
      </c>
      <c r="N40879" s="1" t="s">
        <v>11382</v>
      </c>
      <c r="O40879" s="1" t="s">
        <v>166366</v>
      </c>
      <c r="P40879" s="1" t="s">
        <v>429</v>
      </c>
    </row>
    <row r="40880" spans="1:16" x14ac:dyDescent="0.3">
      <c r="A40880" s="1" t="s">
        <v>161928</v>
      </c>
      <c r="B40880" s="1" t="s">
        <v>166367</v>
      </c>
      <c r="C40880">
        <v>0</v>
      </c>
      <c r="D40880" s="2">
        <v>46029.79074074074</v>
      </c>
      <c r="E40880">
        <v>1.2221015709828466E+17</v>
      </c>
      <c r="F40880" s="1" t="s">
        <v>165966</v>
      </c>
      <c r="G40880" s="1" t="s">
        <v>11382</v>
      </c>
      <c r="H40880" s="1" t="s">
        <v>2926</v>
      </c>
      <c r="I40880" s="1" t="s">
        <v>11382</v>
      </c>
      <c r="J40880">
        <v>0</v>
      </c>
      <c r="K40880" s="1" t="s">
        <v>165967</v>
      </c>
      <c r="L40880" s="1" t="s">
        <v>166368</v>
      </c>
      <c r="M40880" s="1" t="s">
        <v>166369</v>
      </c>
      <c r="N40880" s="1" t="s">
        <v>11382</v>
      </c>
      <c r="O40880" s="1" t="s">
        <v>166370</v>
      </c>
      <c r="P40880" s="1" t="s">
        <v>166371</v>
      </c>
    </row>
    <row r="40881" spans="1:16" x14ac:dyDescent="0.3">
      <c r="A40881" s="1" t="s">
        <v>161928</v>
      </c>
      <c r="B40881" s="1" t="s">
        <v>166372</v>
      </c>
      <c r="C40881">
        <v>0</v>
      </c>
      <c r="D40881" s="2">
        <v>46027.591562499998</v>
      </c>
      <c r="E40881">
        <v>1.2221015709828466E+17</v>
      </c>
      <c r="F40881" s="1" t="s">
        <v>165966</v>
      </c>
      <c r="G40881" s="1" t="s">
        <v>11382</v>
      </c>
      <c r="H40881" s="1" t="s">
        <v>2926</v>
      </c>
      <c r="I40881" s="1" t="s">
        <v>11382</v>
      </c>
      <c r="J40881">
        <v>1</v>
      </c>
      <c r="K40881" s="1" t="s">
        <v>165967</v>
      </c>
      <c r="L40881" s="1" t="s">
        <v>166373</v>
      </c>
      <c r="M40881" s="1" t="s">
        <v>166374</v>
      </c>
      <c r="N40881" s="1" t="s">
        <v>11382</v>
      </c>
      <c r="O40881" s="1" t="s">
        <v>166375</v>
      </c>
      <c r="P40881" s="1" t="s">
        <v>429</v>
      </c>
    </row>
    <row r="40882" spans="1:16" x14ac:dyDescent="0.3">
      <c r="A40882" s="1" t="s">
        <v>161928</v>
      </c>
      <c r="B40882" s="1" t="s">
        <v>166376</v>
      </c>
      <c r="C40882">
        <v>0</v>
      </c>
      <c r="D40882" s="2">
        <v>46028.538668981484</v>
      </c>
      <c r="E40882">
        <v>1.2221015709828466E+17</v>
      </c>
      <c r="F40882" s="1" t="s">
        <v>165966</v>
      </c>
      <c r="G40882" s="1" t="s">
        <v>11382</v>
      </c>
      <c r="H40882" s="1" t="s">
        <v>2926</v>
      </c>
      <c r="I40882" s="1" t="s">
        <v>11382</v>
      </c>
      <c r="J40882">
        <v>0</v>
      </c>
      <c r="K40882" s="1" t="s">
        <v>165967</v>
      </c>
      <c r="L40882" s="1" t="s">
        <v>166377</v>
      </c>
      <c r="M40882" s="1" t="s">
        <v>166378</v>
      </c>
      <c r="N40882" s="1" t="s">
        <v>11382</v>
      </c>
      <c r="O40882" s="1" t="s">
        <v>166379</v>
      </c>
      <c r="P40882" s="1" t="s">
        <v>166380</v>
      </c>
    </row>
    <row r="40883" spans="1:16" x14ac:dyDescent="0.3">
      <c r="A40883" s="1" t="s">
        <v>161928</v>
      </c>
      <c r="B40883" s="1" t="s">
        <v>166381</v>
      </c>
      <c r="C40883">
        <v>0</v>
      </c>
      <c r="D40883" s="2">
        <v>46025.938032407408</v>
      </c>
      <c r="E40883">
        <v>1.2221015709828466E+17</v>
      </c>
      <c r="F40883" s="1" t="s">
        <v>165966</v>
      </c>
      <c r="G40883" s="1" t="s">
        <v>11382</v>
      </c>
      <c r="H40883" s="1" t="s">
        <v>2926</v>
      </c>
      <c r="I40883" s="1" t="s">
        <v>11382</v>
      </c>
      <c r="J40883">
        <v>1</v>
      </c>
      <c r="K40883" s="1" t="s">
        <v>165967</v>
      </c>
      <c r="L40883" s="1" t="s">
        <v>166261</v>
      </c>
      <c r="M40883" s="1" t="s">
        <v>166262</v>
      </c>
      <c r="N40883" s="1" t="s">
        <v>11382</v>
      </c>
      <c r="O40883" s="1" t="s">
        <v>166263</v>
      </c>
      <c r="P40883" s="1" t="s">
        <v>429</v>
      </c>
    </row>
    <row r="40884" spans="1:16" x14ac:dyDescent="0.3">
      <c r="A40884" s="1" t="s">
        <v>161928</v>
      </c>
      <c r="B40884" s="1" t="s">
        <v>166382</v>
      </c>
      <c r="C40884">
        <v>0</v>
      </c>
      <c r="D40884" s="2">
        <v>46027.510254629633</v>
      </c>
      <c r="E40884">
        <v>1.2221015709828466E+17</v>
      </c>
      <c r="F40884" s="1" t="s">
        <v>165966</v>
      </c>
      <c r="G40884" s="1" t="s">
        <v>11382</v>
      </c>
      <c r="H40884" s="1" t="s">
        <v>2926</v>
      </c>
      <c r="I40884" s="1" t="s">
        <v>11382</v>
      </c>
      <c r="J40884">
        <v>1</v>
      </c>
      <c r="K40884" s="1" t="s">
        <v>165967</v>
      </c>
      <c r="L40884" s="1" t="s">
        <v>166383</v>
      </c>
      <c r="M40884" s="1" t="s">
        <v>166384</v>
      </c>
      <c r="N40884" s="1" t="s">
        <v>11382</v>
      </c>
      <c r="O40884" s="1" t="s">
        <v>166385</v>
      </c>
      <c r="P40884" s="1" t="s">
        <v>2968</v>
      </c>
    </row>
    <row r="40885" spans="1:16" x14ac:dyDescent="0.3">
      <c r="A40885" s="1" t="s">
        <v>161928</v>
      </c>
      <c r="B40885" s="1" t="s">
        <v>166386</v>
      </c>
      <c r="C40885">
        <v>0</v>
      </c>
      <c r="D40885" s="2">
        <v>46026.666990740741</v>
      </c>
      <c r="E40885">
        <v>1.2221015709828466E+17</v>
      </c>
      <c r="F40885" s="1" t="s">
        <v>165966</v>
      </c>
      <c r="G40885" s="1" t="s">
        <v>11382</v>
      </c>
      <c r="H40885" s="1" t="s">
        <v>2926</v>
      </c>
      <c r="I40885" s="1" t="s">
        <v>11382</v>
      </c>
      <c r="J40885">
        <v>1</v>
      </c>
      <c r="K40885" s="1" t="s">
        <v>165967</v>
      </c>
      <c r="L40885" s="1" t="s">
        <v>166387</v>
      </c>
      <c r="M40885" s="1" t="s">
        <v>166388</v>
      </c>
      <c r="N40885" s="1" t="s">
        <v>11382</v>
      </c>
      <c r="O40885" s="1" t="s">
        <v>166389</v>
      </c>
      <c r="P40885" s="1" t="s">
        <v>2968</v>
      </c>
    </row>
    <row r="40886" spans="1:16" x14ac:dyDescent="0.3">
      <c r="A40886" s="1" t="s">
        <v>161928</v>
      </c>
      <c r="B40886" s="1" t="s">
        <v>166390</v>
      </c>
      <c r="C40886">
        <v>0</v>
      </c>
      <c r="D40886" s="2">
        <v>46025.918333333335</v>
      </c>
      <c r="E40886">
        <v>1.2221015709828466E+17</v>
      </c>
      <c r="F40886" s="1" t="s">
        <v>165966</v>
      </c>
      <c r="G40886" s="1" t="s">
        <v>11382</v>
      </c>
      <c r="H40886" s="1" t="s">
        <v>2926</v>
      </c>
      <c r="I40886" s="1" t="s">
        <v>11382</v>
      </c>
      <c r="J40886">
        <v>1</v>
      </c>
      <c r="K40886" s="1" t="s">
        <v>165967</v>
      </c>
      <c r="L40886" s="1" t="s">
        <v>166391</v>
      </c>
      <c r="M40886" s="1" t="s">
        <v>144022</v>
      </c>
      <c r="N40886" s="1" t="s">
        <v>11382</v>
      </c>
      <c r="O40886" s="1" t="s">
        <v>166392</v>
      </c>
      <c r="P40886" s="1" t="s">
        <v>21390</v>
      </c>
    </row>
    <row r="40887" spans="1:16" x14ac:dyDescent="0.3">
      <c r="A40887" s="1" t="s">
        <v>161928</v>
      </c>
      <c r="B40887" s="1" t="s">
        <v>167406</v>
      </c>
      <c r="C40887">
        <v>0</v>
      </c>
      <c r="D40887" s="2">
        <v>45570.114201388889</v>
      </c>
      <c r="E40887">
        <v>906394394690107</v>
      </c>
      <c r="F40887" s="1" t="s">
        <v>167022</v>
      </c>
      <c r="G40887" s="1" t="s">
        <v>11382</v>
      </c>
      <c r="H40887" s="1" t="s">
        <v>2926</v>
      </c>
      <c r="I40887" s="1" t="s">
        <v>11382</v>
      </c>
      <c r="J40887">
        <v>0</v>
      </c>
      <c r="K40887" s="1" t="s">
        <v>167023</v>
      </c>
      <c r="L40887" s="1" t="s">
        <v>167407</v>
      </c>
      <c r="M40887" s="1" t="s">
        <v>167408</v>
      </c>
      <c r="N40887" s="1" t="s">
        <v>11382</v>
      </c>
      <c r="O40887" s="1" t="s">
        <v>167409</v>
      </c>
      <c r="P40887" s="1" t="s">
        <v>167410</v>
      </c>
    </row>
    <row r="40888" spans="1:16" x14ac:dyDescent="0.3">
      <c r="A40888" s="1" t="s">
        <v>161928</v>
      </c>
      <c r="B40888" s="1" t="s">
        <v>167411</v>
      </c>
      <c r="C40888">
        <v>0</v>
      </c>
      <c r="D40888" s="2">
        <v>45570.04047453704</v>
      </c>
      <c r="E40888">
        <v>906394394690107</v>
      </c>
      <c r="F40888" s="1" t="s">
        <v>167022</v>
      </c>
      <c r="G40888" s="1" t="s">
        <v>11382</v>
      </c>
      <c r="H40888" s="1" t="s">
        <v>2926</v>
      </c>
      <c r="I40888" s="1" t="s">
        <v>11382</v>
      </c>
      <c r="J40888">
        <v>3</v>
      </c>
      <c r="K40888" s="1" t="s">
        <v>167023</v>
      </c>
      <c r="L40888" s="1" t="s">
        <v>167412</v>
      </c>
      <c r="M40888" s="1" t="s">
        <v>167413</v>
      </c>
      <c r="N40888" s="1" t="s">
        <v>11382</v>
      </c>
      <c r="O40888" s="1" t="s">
        <v>167414</v>
      </c>
      <c r="P40888" s="1" t="s">
        <v>167415</v>
      </c>
    </row>
    <row r="40889" spans="1:16" x14ac:dyDescent="0.3">
      <c r="A40889" s="1" t="s">
        <v>161928</v>
      </c>
      <c r="B40889" s="1" t="s">
        <v>167416</v>
      </c>
      <c r="C40889">
        <v>0</v>
      </c>
      <c r="D40889" s="2">
        <v>45569.853460648148</v>
      </c>
      <c r="E40889">
        <v>906394394690107</v>
      </c>
      <c r="F40889" s="1" t="s">
        <v>167022</v>
      </c>
      <c r="G40889" s="1" t="s">
        <v>11382</v>
      </c>
      <c r="H40889" s="1" t="s">
        <v>2926</v>
      </c>
      <c r="I40889" s="1" t="s">
        <v>11382</v>
      </c>
      <c r="J40889">
        <v>23</v>
      </c>
      <c r="K40889" s="1" t="s">
        <v>167023</v>
      </c>
      <c r="L40889" s="1" t="s">
        <v>167417</v>
      </c>
      <c r="M40889" s="1" t="s">
        <v>167418</v>
      </c>
      <c r="N40889" s="1" t="s">
        <v>11382</v>
      </c>
      <c r="O40889" s="1" t="s">
        <v>25</v>
      </c>
      <c r="P40889" s="1" t="s">
        <v>167419</v>
      </c>
    </row>
    <row r="40890" spans="1:16" x14ac:dyDescent="0.3">
      <c r="A40890" s="1" t="s">
        <v>161928</v>
      </c>
      <c r="B40890" s="1" t="s">
        <v>167420</v>
      </c>
      <c r="C40890">
        <v>0</v>
      </c>
      <c r="D40890" s="2">
        <v>45569.239004629628</v>
      </c>
      <c r="E40890">
        <v>906394394690107</v>
      </c>
      <c r="F40890" s="1" t="s">
        <v>167022</v>
      </c>
      <c r="G40890" s="1" t="s">
        <v>11382</v>
      </c>
      <c r="H40890" s="1" t="s">
        <v>2926</v>
      </c>
      <c r="I40890" s="1" t="s">
        <v>11382</v>
      </c>
      <c r="J40890">
        <v>1</v>
      </c>
      <c r="K40890" s="1" t="s">
        <v>167023</v>
      </c>
      <c r="L40890" s="1" t="s">
        <v>167421</v>
      </c>
      <c r="M40890" s="1" t="s">
        <v>167422</v>
      </c>
      <c r="N40890" s="1" t="s">
        <v>11382</v>
      </c>
      <c r="O40890" s="1" t="s">
        <v>25</v>
      </c>
      <c r="P40890" s="1" t="s">
        <v>167423</v>
      </c>
    </row>
    <row r="40891" spans="1:16" x14ac:dyDescent="0.3">
      <c r="A40891" s="1" t="s">
        <v>161928</v>
      </c>
      <c r="B40891" s="1" t="s">
        <v>167424</v>
      </c>
      <c r="C40891">
        <v>0</v>
      </c>
      <c r="D40891" s="2">
        <v>45568.707442129627</v>
      </c>
      <c r="E40891">
        <v>906394394690107</v>
      </c>
      <c r="F40891" s="1" t="s">
        <v>167022</v>
      </c>
      <c r="G40891" s="1" t="s">
        <v>11382</v>
      </c>
      <c r="H40891" s="1" t="s">
        <v>2926</v>
      </c>
      <c r="I40891" s="1" t="s">
        <v>11382</v>
      </c>
      <c r="J40891">
        <v>0</v>
      </c>
      <c r="K40891" s="1" t="s">
        <v>167023</v>
      </c>
      <c r="L40891" s="1" t="s">
        <v>167425</v>
      </c>
      <c r="M40891" s="1" t="s">
        <v>167426</v>
      </c>
      <c r="N40891" s="1" t="s">
        <v>11382</v>
      </c>
      <c r="O40891" s="1" t="s">
        <v>25</v>
      </c>
      <c r="P40891" s="1" t="s">
        <v>167427</v>
      </c>
    </row>
    <row r="40892" spans="1:16" x14ac:dyDescent="0.3">
      <c r="A40892" s="1" t="s">
        <v>161928</v>
      </c>
      <c r="B40892" s="1" t="s">
        <v>167428</v>
      </c>
      <c r="C40892">
        <v>0</v>
      </c>
      <c r="D40892" s="2">
        <v>45568.597986111112</v>
      </c>
      <c r="E40892">
        <v>906394394690107</v>
      </c>
      <c r="F40892" s="1" t="s">
        <v>167022</v>
      </c>
      <c r="G40892" s="1" t="s">
        <v>11382</v>
      </c>
      <c r="H40892" s="1" t="s">
        <v>2926</v>
      </c>
      <c r="I40892" s="1" t="s">
        <v>11382</v>
      </c>
      <c r="J40892">
        <v>0</v>
      </c>
      <c r="K40892" s="1" t="s">
        <v>167023</v>
      </c>
      <c r="L40892" s="1" t="s">
        <v>167429</v>
      </c>
      <c r="M40892" s="1" t="s">
        <v>167430</v>
      </c>
      <c r="N40892" s="1" t="s">
        <v>11382</v>
      </c>
      <c r="O40892" s="1" t="s">
        <v>25</v>
      </c>
      <c r="P40892" s="1" t="s">
        <v>167431</v>
      </c>
    </row>
    <row r="40893" spans="1:16" x14ac:dyDescent="0.3">
      <c r="A40893" s="1" t="s">
        <v>161928</v>
      </c>
      <c r="B40893" s="1" t="s">
        <v>167437</v>
      </c>
      <c r="C40893">
        <v>0</v>
      </c>
      <c r="D40893" s="2">
        <v>45568.289386574077</v>
      </c>
      <c r="E40893">
        <v>906394394690107</v>
      </c>
      <c r="F40893" s="1" t="s">
        <v>167022</v>
      </c>
      <c r="G40893" s="1" t="s">
        <v>11382</v>
      </c>
      <c r="H40893" s="1" t="s">
        <v>2926</v>
      </c>
      <c r="I40893" s="1" t="s">
        <v>11382</v>
      </c>
      <c r="J40893">
        <v>2</v>
      </c>
      <c r="K40893" s="1" t="s">
        <v>167023</v>
      </c>
      <c r="L40893" s="1" t="s">
        <v>167438</v>
      </c>
      <c r="M40893" s="1" t="s">
        <v>167439</v>
      </c>
      <c r="N40893" s="1" t="s">
        <v>11382</v>
      </c>
      <c r="O40893" s="1" t="s">
        <v>167440</v>
      </c>
      <c r="P40893" s="1" t="s">
        <v>167441</v>
      </c>
    </row>
    <row r="40894" spans="1:16" x14ac:dyDescent="0.3">
      <c r="A40894" s="1" t="s">
        <v>161928</v>
      </c>
      <c r="B40894" s="1" t="s">
        <v>167484</v>
      </c>
      <c r="C40894">
        <v>0</v>
      </c>
      <c r="D40894" s="2">
        <v>45568.227581018517</v>
      </c>
      <c r="E40894">
        <v>906394394690107</v>
      </c>
      <c r="F40894" s="1" t="s">
        <v>167022</v>
      </c>
      <c r="G40894" s="1" t="s">
        <v>11382</v>
      </c>
      <c r="H40894" s="1" t="s">
        <v>2926</v>
      </c>
      <c r="I40894" s="1" t="s">
        <v>11382</v>
      </c>
      <c r="J40894">
        <v>1</v>
      </c>
      <c r="K40894" s="1" t="s">
        <v>167023</v>
      </c>
      <c r="L40894" s="1" t="s">
        <v>167485</v>
      </c>
      <c r="M40894" s="1" t="s">
        <v>167486</v>
      </c>
      <c r="N40894" s="1" t="s">
        <v>11382</v>
      </c>
      <c r="O40894" s="1" t="s">
        <v>25</v>
      </c>
      <c r="P40894" s="1" t="s">
        <v>167487</v>
      </c>
    </row>
    <row r="40895" spans="1:16" x14ac:dyDescent="0.3">
      <c r="A40895" s="1" t="s">
        <v>161928</v>
      </c>
      <c r="B40895" s="1" t="s">
        <v>167488</v>
      </c>
      <c r="C40895">
        <v>0</v>
      </c>
      <c r="D40895" s="2">
        <v>45566.657870370371</v>
      </c>
      <c r="E40895">
        <v>906394394690107</v>
      </c>
      <c r="F40895" s="1" t="s">
        <v>167022</v>
      </c>
      <c r="G40895" s="1" t="s">
        <v>11382</v>
      </c>
      <c r="H40895" s="1" t="s">
        <v>2926</v>
      </c>
      <c r="I40895" s="1" t="s">
        <v>11382</v>
      </c>
      <c r="J40895">
        <v>8</v>
      </c>
      <c r="K40895" s="1" t="s">
        <v>167023</v>
      </c>
      <c r="L40895" s="1" t="s">
        <v>167489</v>
      </c>
      <c r="M40895" s="1" t="s">
        <v>167490</v>
      </c>
      <c r="N40895" s="1" t="s">
        <v>11382</v>
      </c>
      <c r="O40895" s="1" t="s">
        <v>25</v>
      </c>
      <c r="P40895" s="1" t="s">
        <v>167491</v>
      </c>
    </row>
    <row r="40896" spans="1:16" x14ac:dyDescent="0.3">
      <c r="A40896" s="1" t="s">
        <v>161928</v>
      </c>
      <c r="B40896" s="1" t="s">
        <v>166465</v>
      </c>
      <c r="C40896">
        <v>0</v>
      </c>
      <c r="D40896" s="2">
        <v>46027.482604166667</v>
      </c>
      <c r="E40896">
        <v>1.2221015709828466E+17</v>
      </c>
      <c r="F40896" s="1" t="s">
        <v>165966</v>
      </c>
      <c r="G40896" s="1" t="s">
        <v>11382</v>
      </c>
      <c r="H40896" s="1" t="s">
        <v>2926</v>
      </c>
      <c r="I40896" s="1" t="s">
        <v>11382</v>
      </c>
      <c r="J40896">
        <v>0</v>
      </c>
      <c r="K40896" s="1" t="s">
        <v>165967</v>
      </c>
      <c r="L40896" s="1" t="s">
        <v>166466</v>
      </c>
      <c r="M40896" s="1" t="s">
        <v>166467</v>
      </c>
      <c r="N40896" s="1" t="s">
        <v>11382</v>
      </c>
      <c r="O40896" s="1" t="s">
        <v>166468</v>
      </c>
      <c r="P40896" s="1" t="s">
        <v>166469</v>
      </c>
    </row>
    <row r="40897" spans="1:16" x14ac:dyDescent="0.3">
      <c r="A40897" s="1" t="s">
        <v>161928</v>
      </c>
      <c r="B40897" s="1" t="s">
        <v>166470</v>
      </c>
      <c r="C40897">
        <v>0</v>
      </c>
      <c r="D40897" s="2">
        <v>46027.56931712963</v>
      </c>
      <c r="E40897">
        <v>1.2221015709828466E+17</v>
      </c>
      <c r="F40897" s="1" t="s">
        <v>165966</v>
      </c>
      <c r="G40897" s="1" t="s">
        <v>11382</v>
      </c>
      <c r="H40897" s="1" t="s">
        <v>2926</v>
      </c>
      <c r="I40897" s="1" t="s">
        <v>11382</v>
      </c>
      <c r="J40897">
        <v>0</v>
      </c>
      <c r="K40897" s="1" t="s">
        <v>165967</v>
      </c>
      <c r="L40897" s="1" t="s">
        <v>166471</v>
      </c>
      <c r="M40897" s="1" t="s">
        <v>166472</v>
      </c>
      <c r="N40897" s="1" t="s">
        <v>11382</v>
      </c>
      <c r="O40897" s="1" t="s">
        <v>25</v>
      </c>
      <c r="P40897" s="1" t="s">
        <v>166473</v>
      </c>
    </row>
    <row r="40898" spans="1:16" x14ac:dyDescent="0.3">
      <c r="A40898" s="1" t="s">
        <v>161928</v>
      </c>
      <c r="B40898" s="1" t="s">
        <v>166474</v>
      </c>
      <c r="C40898">
        <v>0</v>
      </c>
      <c r="D40898" s="2">
        <v>46027.773032407407</v>
      </c>
      <c r="E40898">
        <v>1.2221015709828466E+17</v>
      </c>
      <c r="F40898" s="1" t="s">
        <v>165966</v>
      </c>
      <c r="G40898" s="1" t="s">
        <v>11382</v>
      </c>
      <c r="H40898" s="1" t="s">
        <v>2926</v>
      </c>
      <c r="I40898" s="1" t="s">
        <v>11382</v>
      </c>
      <c r="J40898">
        <v>0</v>
      </c>
      <c r="K40898" s="1" t="s">
        <v>165967</v>
      </c>
      <c r="L40898" s="1" t="s">
        <v>166475</v>
      </c>
      <c r="M40898" s="1" t="s">
        <v>166476</v>
      </c>
      <c r="N40898" s="1" t="s">
        <v>11382</v>
      </c>
      <c r="O40898" s="1" t="s">
        <v>166477</v>
      </c>
      <c r="P40898" s="1" t="s">
        <v>166478</v>
      </c>
    </row>
    <row r="40899" spans="1:16" x14ac:dyDescent="0.3">
      <c r="A40899" s="1" t="s">
        <v>161928</v>
      </c>
      <c r="B40899" s="1" t="s">
        <v>166479</v>
      </c>
      <c r="C40899">
        <v>0</v>
      </c>
      <c r="D40899" s="2">
        <v>46028.959062499998</v>
      </c>
      <c r="E40899">
        <v>1.2221015709828466E+17</v>
      </c>
      <c r="F40899" s="1" t="s">
        <v>165966</v>
      </c>
      <c r="G40899" s="1" t="s">
        <v>11382</v>
      </c>
      <c r="H40899" s="1" t="s">
        <v>2926</v>
      </c>
      <c r="I40899" s="1" t="s">
        <v>11382</v>
      </c>
      <c r="J40899">
        <v>0</v>
      </c>
      <c r="K40899" s="1" t="s">
        <v>165967</v>
      </c>
      <c r="L40899" s="1" t="s">
        <v>166480</v>
      </c>
      <c r="M40899" s="1" t="s">
        <v>166481</v>
      </c>
      <c r="N40899" s="1" t="s">
        <v>11382</v>
      </c>
      <c r="O40899" s="1" t="s">
        <v>166482</v>
      </c>
      <c r="P40899" s="1" t="s">
        <v>166483</v>
      </c>
    </row>
    <row r="40900" spans="1:16" x14ac:dyDescent="0.3">
      <c r="A40900" s="1" t="s">
        <v>161928</v>
      </c>
      <c r="B40900" s="1" t="s">
        <v>166484</v>
      </c>
      <c r="C40900">
        <v>0</v>
      </c>
      <c r="D40900" s="2">
        <v>46029.239976851852</v>
      </c>
      <c r="E40900">
        <v>1.2221015709828466E+17</v>
      </c>
      <c r="F40900" s="1" t="s">
        <v>165966</v>
      </c>
      <c r="G40900" s="1" t="s">
        <v>11382</v>
      </c>
      <c r="H40900" s="1" t="s">
        <v>2926</v>
      </c>
      <c r="I40900" s="1" t="s">
        <v>11382</v>
      </c>
      <c r="J40900">
        <v>0</v>
      </c>
      <c r="K40900" s="1" t="s">
        <v>165967</v>
      </c>
      <c r="L40900" s="1" t="s">
        <v>166485</v>
      </c>
      <c r="M40900" s="1" t="s">
        <v>166486</v>
      </c>
      <c r="N40900" s="1" t="s">
        <v>11382</v>
      </c>
      <c r="O40900" s="1" t="s">
        <v>166487</v>
      </c>
      <c r="P40900" s="1" t="s">
        <v>166488</v>
      </c>
    </row>
    <row r="40901" spans="1:16" x14ac:dyDescent="0.3">
      <c r="A40901" s="1" t="s">
        <v>161928</v>
      </c>
      <c r="B40901" s="1" t="s">
        <v>166489</v>
      </c>
      <c r="C40901">
        <v>0</v>
      </c>
      <c r="D40901" s="2">
        <v>46032.780914351853</v>
      </c>
      <c r="E40901">
        <v>1.2221015709828466E+17</v>
      </c>
      <c r="F40901" s="1" t="s">
        <v>165966</v>
      </c>
      <c r="G40901" s="1" t="s">
        <v>11382</v>
      </c>
      <c r="H40901" s="1" t="s">
        <v>2926</v>
      </c>
      <c r="I40901" s="1" t="s">
        <v>11382</v>
      </c>
      <c r="J40901">
        <v>1</v>
      </c>
      <c r="K40901" s="1" t="s">
        <v>165967</v>
      </c>
      <c r="L40901" s="1" t="s">
        <v>166490</v>
      </c>
      <c r="M40901" s="1" t="s">
        <v>166491</v>
      </c>
      <c r="N40901" s="1" t="s">
        <v>11382</v>
      </c>
      <c r="O40901" s="1" t="s">
        <v>166492</v>
      </c>
      <c r="P40901" s="1" t="s">
        <v>166493</v>
      </c>
    </row>
    <row r="40902" spans="1:16" x14ac:dyDescent="0.3">
      <c r="A40902" s="1" t="s">
        <v>161928</v>
      </c>
      <c r="B40902" s="1" t="s">
        <v>166494</v>
      </c>
      <c r="C40902">
        <v>0</v>
      </c>
      <c r="D40902" s="2">
        <v>46033.050474537034</v>
      </c>
      <c r="E40902">
        <v>1.2221015709828466E+17</v>
      </c>
      <c r="F40902" s="1" t="s">
        <v>165966</v>
      </c>
      <c r="G40902" s="1" t="s">
        <v>11382</v>
      </c>
      <c r="H40902" s="1" t="s">
        <v>2926</v>
      </c>
      <c r="I40902" s="1" t="s">
        <v>11382</v>
      </c>
      <c r="J40902">
        <v>0</v>
      </c>
      <c r="K40902" s="1" t="s">
        <v>165967</v>
      </c>
      <c r="L40902" s="1" t="s">
        <v>166495</v>
      </c>
      <c r="M40902" s="1" t="s">
        <v>166496</v>
      </c>
      <c r="N40902" s="1" t="s">
        <v>11382</v>
      </c>
      <c r="O40902" s="1" t="s">
        <v>166497</v>
      </c>
      <c r="P40902" s="1" t="s">
        <v>166498</v>
      </c>
    </row>
    <row r="40903" spans="1:16" x14ac:dyDescent="0.3">
      <c r="A40903" s="1" t="s">
        <v>161928</v>
      </c>
      <c r="B40903" s="1" t="s">
        <v>166499</v>
      </c>
      <c r="C40903">
        <v>0</v>
      </c>
      <c r="D40903" s="2">
        <v>46031.686956018515</v>
      </c>
      <c r="E40903">
        <v>1.2221015709828466E+17</v>
      </c>
      <c r="F40903" s="1" t="s">
        <v>165966</v>
      </c>
      <c r="G40903" s="1" t="s">
        <v>11382</v>
      </c>
      <c r="H40903" s="1" t="s">
        <v>2926</v>
      </c>
      <c r="I40903" s="1" t="s">
        <v>11382</v>
      </c>
      <c r="J40903">
        <v>0</v>
      </c>
      <c r="K40903" s="1" t="s">
        <v>165967</v>
      </c>
      <c r="L40903" s="1" t="s">
        <v>166500</v>
      </c>
      <c r="M40903" s="1" t="s">
        <v>166501</v>
      </c>
      <c r="N40903" s="1" t="s">
        <v>11382</v>
      </c>
      <c r="O40903" s="1" t="s">
        <v>25</v>
      </c>
      <c r="P40903" s="1" t="s">
        <v>166502</v>
      </c>
    </row>
    <row r="40904" spans="1:16" x14ac:dyDescent="0.3">
      <c r="A40904" s="1" t="s">
        <v>161928</v>
      </c>
      <c r="B40904" s="1" t="s">
        <v>166503</v>
      </c>
      <c r="C40904">
        <v>0</v>
      </c>
      <c r="D40904" s="2">
        <v>46033.318541666667</v>
      </c>
      <c r="E40904">
        <v>1.2221015709828466E+17</v>
      </c>
      <c r="F40904" s="1" t="s">
        <v>165966</v>
      </c>
      <c r="G40904" s="1" t="s">
        <v>11382</v>
      </c>
      <c r="H40904" s="1" t="s">
        <v>2926</v>
      </c>
      <c r="I40904" s="1" t="s">
        <v>11382</v>
      </c>
      <c r="J40904">
        <v>1</v>
      </c>
      <c r="K40904" s="1" t="s">
        <v>165967</v>
      </c>
      <c r="L40904" s="1" t="s">
        <v>166504</v>
      </c>
      <c r="M40904" s="1" t="s">
        <v>166505</v>
      </c>
      <c r="N40904" s="1" t="s">
        <v>11382</v>
      </c>
      <c r="O40904" s="1" t="s">
        <v>25</v>
      </c>
      <c r="P40904" s="1" t="s">
        <v>166506</v>
      </c>
    </row>
    <row r="40905" spans="1:16" x14ac:dyDescent="0.3">
      <c r="A40905" s="1" t="s">
        <v>161928</v>
      </c>
      <c r="B40905" s="1" t="s">
        <v>167484</v>
      </c>
      <c r="C40905">
        <v>0</v>
      </c>
      <c r="D40905" s="2">
        <v>45568.227581018517</v>
      </c>
      <c r="E40905">
        <v>906394394690107</v>
      </c>
      <c r="F40905" s="1" t="s">
        <v>167022</v>
      </c>
      <c r="G40905" s="1" t="s">
        <v>11382</v>
      </c>
      <c r="H40905" s="1" t="s">
        <v>2926</v>
      </c>
      <c r="I40905" s="1" t="s">
        <v>11382</v>
      </c>
      <c r="J40905">
        <v>1</v>
      </c>
      <c r="K40905" s="1" t="s">
        <v>167023</v>
      </c>
      <c r="L40905" s="1" t="s">
        <v>167485</v>
      </c>
      <c r="M40905" s="1" t="s">
        <v>167486</v>
      </c>
      <c r="N40905" s="1" t="s">
        <v>11382</v>
      </c>
      <c r="O40905" s="1" t="s">
        <v>25</v>
      </c>
      <c r="P40905" s="1" t="s">
        <v>167487</v>
      </c>
    </row>
    <row r="40906" spans="1:16" x14ac:dyDescent="0.3">
      <c r="A40906" s="1" t="s">
        <v>161928</v>
      </c>
      <c r="B40906" s="1" t="s">
        <v>167488</v>
      </c>
      <c r="C40906">
        <v>0</v>
      </c>
      <c r="D40906" s="2">
        <v>45566.657870370371</v>
      </c>
      <c r="E40906">
        <v>906394394690107</v>
      </c>
      <c r="F40906" s="1" t="s">
        <v>167022</v>
      </c>
      <c r="G40906" s="1" t="s">
        <v>11382</v>
      </c>
      <c r="H40906" s="1" t="s">
        <v>2926</v>
      </c>
      <c r="I40906" s="1" t="s">
        <v>11382</v>
      </c>
      <c r="J40906">
        <v>8</v>
      </c>
      <c r="K40906" s="1" t="s">
        <v>167023</v>
      </c>
      <c r="L40906" s="1" t="s">
        <v>167489</v>
      </c>
      <c r="M40906" s="1" t="s">
        <v>167490</v>
      </c>
      <c r="N40906" s="1" t="s">
        <v>11382</v>
      </c>
      <c r="O40906" s="1" t="s">
        <v>25</v>
      </c>
      <c r="P40906" s="1" t="s">
        <v>167491</v>
      </c>
    </row>
    <row r="40907" spans="1:16" x14ac:dyDescent="0.3">
      <c r="A40907" s="1" t="s">
        <v>161928</v>
      </c>
      <c r="B40907" s="1" t="s">
        <v>167492</v>
      </c>
      <c r="C40907">
        <v>0</v>
      </c>
      <c r="D40907" s="2">
        <v>45566.413715277777</v>
      </c>
      <c r="E40907">
        <v>906394394690107</v>
      </c>
      <c r="F40907" s="1" t="s">
        <v>167022</v>
      </c>
      <c r="G40907" s="1" t="s">
        <v>11382</v>
      </c>
      <c r="H40907" s="1" t="s">
        <v>2926</v>
      </c>
      <c r="I40907" s="1" t="s">
        <v>11382</v>
      </c>
      <c r="J40907">
        <v>4</v>
      </c>
      <c r="K40907" s="1" t="s">
        <v>167023</v>
      </c>
      <c r="L40907" s="1" t="s">
        <v>167493</v>
      </c>
      <c r="M40907" s="1" t="s">
        <v>167494</v>
      </c>
      <c r="N40907" s="1" t="s">
        <v>11382</v>
      </c>
      <c r="O40907" s="1" t="s">
        <v>25</v>
      </c>
      <c r="P40907" s="1" t="s">
        <v>167495</v>
      </c>
    </row>
    <row r="40908" spans="1:16" x14ac:dyDescent="0.3">
      <c r="A40908" s="1" t="s">
        <v>161928</v>
      </c>
      <c r="B40908" s="1" t="s">
        <v>167496</v>
      </c>
      <c r="C40908">
        <v>0</v>
      </c>
      <c r="D40908" s="2">
        <v>45566.347731481481</v>
      </c>
      <c r="E40908">
        <v>906394394690107</v>
      </c>
      <c r="F40908" s="1" t="s">
        <v>167022</v>
      </c>
      <c r="G40908" s="1" t="s">
        <v>11382</v>
      </c>
      <c r="H40908" s="1" t="s">
        <v>2926</v>
      </c>
      <c r="I40908" s="1" t="s">
        <v>11382</v>
      </c>
      <c r="J40908">
        <v>0</v>
      </c>
      <c r="K40908" s="1" t="s">
        <v>167023</v>
      </c>
      <c r="L40908" s="1" t="s">
        <v>167497</v>
      </c>
      <c r="M40908" s="1" t="s">
        <v>167498</v>
      </c>
      <c r="N40908" s="1" t="s">
        <v>11382</v>
      </c>
      <c r="O40908" s="1" t="s">
        <v>167499</v>
      </c>
      <c r="P40908" s="1" t="s">
        <v>167500</v>
      </c>
    </row>
    <row r="40909" spans="1:16" x14ac:dyDescent="0.3">
      <c r="A40909" s="1" t="s">
        <v>161928</v>
      </c>
      <c r="B40909" s="1" t="s">
        <v>167501</v>
      </c>
      <c r="C40909">
        <v>0</v>
      </c>
      <c r="D40909" s="2">
        <v>45566.314918981479</v>
      </c>
      <c r="E40909">
        <v>906394394690107</v>
      </c>
      <c r="F40909" s="1" t="s">
        <v>167022</v>
      </c>
      <c r="G40909" s="1" t="s">
        <v>11382</v>
      </c>
      <c r="H40909" s="1" t="s">
        <v>2926</v>
      </c>
      <c r="I40909" s="1" t="s">
        <v>11382</v>
      </c>
      <c r="J40909">
        <v>7</v>
      </c>
      <c r="K40909" s="1" t="s">
        <v>167023</v>
      </c>
      <c r="L40909" s="1" t="s">
        <v>167502</v>
      </c>
      <c r="M40909" s="1" t="s">
        <v>167503</v>
      </c>
      <c r="N40909" s="1" t="s">
        <v>11382</v>
      </c>
      <c r="O40909" s="1" t="s">
        <v>25</v>
      </c>
      <c r="P40909" s="1" t="s">
        <v>167504</v>
      </c>
    </row>
    <row r="40910" spans="1:16" x14ac:dyDescent="0.3">
      <c r="A40910" s="1" t="s">
        <v>161928</v>
      </c>
      <c r="B40910" s="1" t="s">
        <v>167505</v>
      </c>
      <c r="C40910">
        <v>0</v>
      </c>
      <c r="D40910" s="2">
        <v>45566.290949074071</v>
      </c>
      <c r="E40910">
        <v>906394394690107</v>
      </c>
      <c r="F40910" s="1" t="s">
        <v>167022</v>
      </c>
      <c r="G40910" s="1" t="s">
        <v>11382</v>
      </c>
      <c r="H40910" s="1" t="s">
        <v>2926</v>
      </c>
      <c r="I40910" s="1" t="s">
        <v>11382</v>
      </c>
      <c r="J40910">
        <v>0</v>
      </c>
      <c r="K40910" s="1" t="s">
        <v>167023</v>
      </c>
      <c r="L40910" s="1" t="s">
        <v>167506</v>
      </c>
      <c r="M40910" s="1" t="s">
        <v>167507</v>
      </c>
      <c r="N40910" s="1" t="s">
        <v>11382</v>
      </c>
      <c r="O40910" s="1" t="s">
        <v>25</v>
      </c>
      <c r="P40910" s="1" t="s">
        <v>167508</v>
      </c>
    </row>
    <row r="40911" spans="1:16" x14ac:dyDescent="0.3">
      <c r="A40911" s="1" t="s">
        <v>161928</v>
      </c>
      <c r="B40911" s="1" t="s">
        <v>167509</v>
      </c>
      <c r="C40911">
        <v>0</v>
      </c>
      <c r="D40911" s="2">
        <v>45566.282268518517</v>
      </c>
      <c r="E40911">
        <v>906394394690107</v>
      </c>
      <c r="F40911" s="1" t="s">
        <v>167022</v>
      </c>
      <c r="G40911" s="1" t="s">
        <v>11382</v>
      </c>
      <c r="H40911" s="1" t="s">
        <v>2926</v>
      </c>
      <c r="I40911" s="1" t="s">
        <v>11382</v>
      </c>
      <c r="J40911">
        <v>1</v>
      </c>
      <c r="K40911" s="1" t="s">
        <v>167023</v>
      </c>
      <c r="L40911" s="1" t="s">
        <v>167510</v>
      </c>
      <c r="M40911" s="1" t="s">
        <v>167511</v>
      </c>
      <c r="N40911" s="1" t="s">
        <v>11382</v>
      </c>
      <c r="O40911" s="1" t="s">
        <v>25</v>
      </c>
      <c r="P40911" s="1" t="s">
        <v>167512</v>
      </c>
    </row>
    <row r="40912" spans="1:16" x14ac:dyDescent="0.3">
      <c r="A40912" s="1" t="s">
        <v>161928</v>
      </c>
      <c r="B40912" s="1" t="s">
        <v>167513</v>
      </c>
      <c r="C40912">
        <v>0</v>
      </c>
      <c r="D40912" s="2">
        <v>45566.238333333335</v>
      </c>
      <c r="E40912">
        <v>906394394690107</v>
      </c>
      <c r="F40912" s="1" t="s">
        <v>167022</v>
      </c>
      <c r="G40912" s="1" t="s">
        <v>11382</v>
      </c>
      <c r="H40912" s="1" t="s">
        <v>2926</v>
      </c>
      <c r="I40912" s="1" t="s">
        <v>11382</v>
      </c>
      <c r="J40912">
        <v>19</v>
      </c>
      <c r="K40912" s="1" t="s">
        <v>167023</v>
      </c>
      <c r="L40912" s="1" t="s">
        <v>167514</v>
      </c>
      <c r="M40912" s="1" t="s">
        <v>167515</v>
      </c>
      <c r="N40912" s="1" t="s">
        <v>11382</v>
      </c>
      <c r="O40912" s="1" t="s">
        <v>25</v>
      </c>
      <c r="P40912" s="1" t="s">
        <v>167516</v>
      </c>
    </row>
    <row r="40913" spans="1:16" x14ac:dyDescent="0.3">
      <c r="A40913" s="1" t="s">
        <v>161928</v>
      </c>
      <c r="B40913" s="1" t="s">
        <v>167517</v>
      </c>
      <c r="C40913">
        <v>0</v>
      </c>
      <c r="D40913" s="2">
        <v>45565.987337962964</v>
      </c>
      <c r="E40913">
        <v>906394394690107</v>
      </c>
      <c r="F40913" s="1" t="s">
        <v>167022</v>
      </c>
      <c r="G40913" s="1" t="s">
        <v>11382</v>
      </c>
      <c r="H40913" s="1" t="s">
        <v>2926</v>
      </c>
      <c r="I40913" s="1" t="s">
        <v>11382</v>
      </c>
      <c r="J40913">
        <v>44</v>
      </c>
      <c r="K40913" s="1" t="s">
        <v>167023</v>
      </c>
      <c r="L40913" s="1" t="s">
        <v>167518</v>
      </c>
      <c r="M40913" s="1" t="s">
        <v>167519</v>
      </c>
      <c r="N40913" s="1" t="s">
        <v>11382</v>
      </c>
      <c r="O40913" s="1" t="s">
        <v>167520</v>
      </c>
      <c r="P40913" s="1" t="s">
        <v>167521</v>
      </c>
    </row>
    <row r="40914" spans="1:16" x14ac:dyDescent="0.3">
      <c r="A40914" s="1" t="s">
        <v>161928</v>
      </c>
      <c r="B40914" s="1" t="s">
        <v>167522</v>
      </c>
      <c r="C40914">
        <v>0</v>
      </c>
      <c r="D40914" s="2">
        <v>45575.930960648147</v>
      </c>
      <c r="E40914">
        <v>906394394690107</v>
      </c>
      <c r="F40914" s="1" t="s">
        <v>167022</v>
      </c>
      <c r="G40914" s="1" t="s">
        <v>11382</v>
      </c>
      <c r="H40914" s="1" t="s">
        <v>2926</v>
      </c>
      <c r="I40914" s="1" t="s">
        <v>11382</v>
      </c>
      <c r="J40914">
        <v>13</v>
      </c>
      <c r="K40914" s="1" t="s">
        <v>167023</v>
      </c>
      <c r="L40914" s="1" t="s">
        <v>167417</v>
      </c>
      <c r="M40914" s="1" t="s">
        <v>167418</v>
      </c>
      <c r="N40914" s="1" t="s">
        <v>11382</v>
      </c>
      <c r="O40914" s="1" t="s">
        <v>25</v>
      </c>
      <c r="P40914" s="1" t="s">
        <v>167523</v>
      </c>
    </row>
    <row r="40915" spans="1:16" x14ac:dyDescent="0.3">
      <c r="A40915" s="1" t="s">
        <v>161928</v>
      </c>
      <c r="B40915" s="1" t="s">
        <v>166588</v>
      </c>
      <c r="C40915">
        <v>0</v>
      </c>
      <c r="D40915" s="2">
        <v>46028.866053240738</v>
      </c>
      <c r="E40915">
        <v>1.2221015709828466E+17</v>
      </c>
      <c r="F40915" s="1" t="s">
        <v>165966</v>
      </c>
      <c r="G40915" s="1" t="s">
        <v>11382</v>
      </c>
      <c r="H40915" s="1" t="s">
        <v>2926</v>
      </c>
      <c r="I40915" s="1" t="s">
        <v>11382</v>
      </c>
      <c r="J40915">
        <v>0</v>
      </c>
      <c r="K40915" s="1" t="s">
        <v>165967</v>
      </c>
      <c r="L40915" s="1" t="s">
        <v>166589</v>
      </c>
      <c r="M40915" s="1" t="s">
        <v>166590</v>
      </c>
      <c r="N40915" s="1" t="s">
        <v>11382</v>
      </c>
      <c r="O40915" s="1" t="s">
        <v>166591</v>
      </c>
      <c r="P40915" s="1" t="s">
        <v>166592</v>
      </c>
    </row>
    <row r="40916" spans="1:16" x14ac:dyDescent="0.3">
      <c r="A40916" s="1" t="s">
        <v>161928</v>
      </c>
      <c r="B40916" s="1" t="s">
        <v>166593</v>
      </c>
      <c r="C40916">
        <v>0</v>
      </c>
      <c r="D40916" s="2">
        <v>46028.904594907406</v>
      </c>
      <c r="E40916">
        <v>1.2221015709828466E+17</v>
      </c>
      <c r="F40916" s="1" t="s">
        <v>165966</v>
      </c>
      <c r="G40916" s="1" t="s">
        <v>11382</v>
      </c>
      <c r="H40916" s="1" t="s">
        <v>2926</v>
      </c>
      <c r="I40916" s="1" t="s">
        <v>11382</v>
      </c>
      <c r="J40916">
        <v>0</v>
      </c>
      <c r="K40916" s="1" t="s">
        <v>165967</v>
      </c>
      <c r="L40916" s="1" t="s">
        <v>166594</v>
      </c>
      <c r="M40916" s="1" t="s">
        <v>166595</v>
      </c>
      <c r="N40916" s="1" t="s">
        <v>11382</v>
      </c>
      <c r="O40916" s="1" t="s">
        <v>166596</v>
      </c>
      <c r="P40916" s="1" t="s">
        <v>166597</v>
      </c>
    </row>
    <row r="40917" spans="1:16" x14ac:dyDescent="0.3">
      <c r="A40917" s="1" t="s">
        <v>161928</v>
      </c>
      <c r="B40917" s="1" t="s">
        <v>166598</v>
      </c>
      <c r="C40917">
        <v>0</v>
      </c>
      <c r="D40917" s="2">
        <v>46030.451539351852</v>
      </c>
      <c r="E40917">
        <v>1.2221015709828466E+17</v>
      </c>
      <c r="F40917" s="1" t="s">
        <v>165966</v>
      </c>
      <c r="G40917" s="1" t="s">
        <v>11382</v>
      </c>
      <c r="H40917" s="1" t="s">
        <v>2926</v>
      </c>
      <c r="I40917" s="1" t="s">
        <v>11382</v>
      </c>
      <c r="J40917">
        <v>0</v>
      </c>
      <c r="K40917" s="1" t="s">
        <v>165967</v>
      </c>
      <c r="L40917" s="1" t="s">
        <v>166599</v>
      </c>
      <c r="M40917" s="1" t="s">
        <v>166600</v>
      </c>
      <c r="N40917" s="1" t="s">
        <v>11382</v>
      </c>
      <c r="O40917" s="1" t="s">
        <v>166601</v>
      </c>
      <c r="P40917" s="1" t="s">
        <v>166602</v>
      </c>
    </row>
    <row r="40918" spans="1:16" x14ac:dyDescent="0.3">
      <c r="A40918" s="1" t="s">
        <v>161928</v>
      </c>
      <c r="B40918" s="1" t="s">
        <v>166603</v>
      </c>
      <c r="C40918">
        <v>0</v>
      </c>
      <c r="D40918" s="2">
        <v>46028.012233796297</v>
      </c>
      <c r="E40918">
        <v>1.2221015709828466E+17</v>
      </c>
      <c r="F40918" s="1" t="s">
        <v>165966</v>
      </c>
      <c r="G40918" s="1" t="s">
        <v>11382</v>
      </c>
      <c r="H40918" s="1" t="s">
        <v>2926</v>
      </c>
      <c r="I40918" s="1" t="s">
        <v>11382</v>
      </c>
      <c r="J40918">
        <v>0</v>
      </c>
      <c r="K40918" s="1" t="s">
        <v>165967</v>
      </c>
      <c r="L40918" s="1" t="s">
        <v>166604</v>
      </c>
      <c r="M40918" s="1" t="s">
        <v>166605</v>
      </c>
      <c r="N40918" s="1" t="s">
        <v>11382</v>
      </c>
      <c r="O40918" s="1" t="s">
        <v>166606</v>
      </c>
      <c r="P40918" s="1" t="s">
        <v>166607</v>
      </c>
    </row>
    <row r="40919" spans="1:16" x14ac:dyDescent="0.3">
      <c r="A40919" s="1" t="s">
        <v>161928</v>
      </c>
      <c r="B40919" s="1" t="s">
        <v>166608</v>
      </c>
      <c r="C40919">
        <v>0</v>
      </c>
      <c r="D40919" s="2">
        <v>46027.903854166667</v>
      </c>
      <c r="E40919">
        <v>1.2221015709828466E+17</v>
      </c>
      <c r="F40919" s="1" t="s">
        <v>165966</v>
      </c>
      <c r="G40919" s="1" t="s">
        <v>11382</v>
      </c>
      <c r="H40919" s="1" t="s">
        <v>2926</v>
      </c>
      <c r="I40919" s="1" t="s">
        <v>11382</v>
      </c>
      <c r="J40919">
        <v>0</v>
      </c>
      <c r="K40919" s="1" t="s">
        <v>165967</v>
      </c>
      <c r="L40919" s="1" t="s">
        <v>166609</v>
      </c>
      <c r="M40919" s="1" t="s">
        <v>166610</v>
      </c>
      <c r="N40919" s="1" t="s">
        <v>11382</v>
      </c>
      <c r="O40919" s="1" t="s">
        <v>25</v>
      </c>
      <c r="P40919" s="1" t="s">
        <v>166611</v>
      </c>
    </row>
    <row r="40920" spans="1:16" x14ac:dyDescent="0.3">
      <c r="A40920" s="1" t="s">
        <v>161928</v>
      </c>
      <c r="B40920" s="1" t="s">
        <v>166612</v>
      </c>
      <c r="C40920">
        <v>0</v>
      </c>
      <c r="D40920" s="2">
        <v>46028.898240740738</v>
      </c>
      <c r="E40920">
        <v>1.2221015709828466E+17</v>
      </c>
      <c r="F40920" s="1" t="s">
        <v>165966</v>
      </c>
      <c r="G40920" s="1" t="s">
        <v>11382</v>
      </c>
      <c r="H40920" s="1" t="s">
        <v>2926</v>
      </c>
      <c r="I40920" s="1" t="s">
        <v>11382</v>
      </c>
      <c r="J40920">
        <v>0</v>
      </c>
      <c r="K40920" s="1" t="s">
        <v>165967</v>
      </c>
      <c r="L40920" s="1" t="s">
        <v>166613</v>
      </c>
      <c r="M40920" s="1" t="s">
        <v>166614</v>
      </c>
      <c r="N40920" s="1" t="s">
        <v>11382</v>
      </c>
      <c r="O40920" s="1" t="s">
        <v>166615</v>
      </c>
      <c r="P40920" s="1" t="s">
        <v>166616</v>
      </c>
    </row>
    <row r="40921" spans="1:16" x14ac:dyDescent="0.3">
      <c r="A40921" s="1" t="s">
        <v>161928</v>
      </c>
      <c r="B40921" s="1" t="s">
        <v>166617</v>
      </c>
      <c r="C40921">
        <v>0</v>
      </c>
      <c r="D40921" s="2">
        <v>46030.782847222225</v>
      </c>
      <c r="E40921">
        <v>1.2221015709828466E+17</v>
      </c>
      <c r="F40921" s="1" t="s">
        <v>165966</v>
      </c>
      <c r="G40921" s="1" t="s">
        <v>11382</v>
      </c>
      <c r="H40921" s="1" t="s">
        <v>2926</v>
      </c>
      <c r="I40921" s="1" t="s">
        <v>11382</v>
      </c>
      <c r="J40921">
        <v>0</v>
      </c>
      <c r="K40921" s="1" t="s">
        <v>165967</v>
      </c>
      <c r="L40921" s="1" t="s">
        <v>166618</v>
      </c>
      <c r="M40921" s="1" t="s">
        <v>166619</v>
      </c>
      <c r="N40921" s="1" t="s">
        <v>11382</v>
      </c>
      <c r="O40921" s="1" t="s">
        <v>166620</v>
      </c>
      <c r="P40921" s="1" t="s">
        <v>166621</v>
      </c>
    </row>
    <row r="40922" spans="1:16" x14ac:dyDescent="0.3">
      <c r="A40922" s="1" t="s">
        <v>161928</v>
      </c>
      <c r="B40922" s="1" t="s">
        <v>166622</v>
      </c>
      <c r="C40922">
        <v>0</v>
      </c>
      <c r="D40922" s="2">
        <v>46027.145567129628</v>
      </c>
      <c r="E40922">
        <v>1.2221015709828466E+17</v>
      </c>
      <c r="F40922" s="1" t="s">
        <v>165966</v>
      </c>
      <c r="G40922" s="1" t="s">
        <v>11382</v>
      </c>
      <c r="H40922" s="1" t="s">
        <v>2926</v>
      </c>
      <c r="I40922" s="1" t="s">
        <v>11382</v>
      </c>
      <c r="J40922">
        <v>0</v>
      </c>
      <c r="K40922" s="1" t="s">
        <v>165967</v>
      </c>
      <c r="L40922" s="1" t="s">
        <v>166623</v>
      </c>
      <c r="M40922" s="1" t="s">
        <v>166624</v>
      </c>
      <c r="N40922" s="1" t="s">
        <v>11382</v>
      </c>
      <c r="O40922" s="1" t="s">
        <v>166625</v>
      </c>
      <c r="P40922" s="1" t="s">
        <v>166626</v>
      </c>
    </row>
    <row r="40923" spans="1:16" x14ac:dyDescent="0.3">
      <c r="A40923" s="1" t="s">
        <v>161928</v>
      </c>
      <c r="B40923" s="1" t="s">
        <v>166627</v>
      </c>
      <c r="C40923">
        <v>0</v>
      </c>
      <c r="D40923" s="2">
        <v>46029.385266203702</v>
      </c>
      <c r="E40923">
        <v>1.2221015709828466E+17</v>
      </c>
      <c r="F40923" s="1" t="s">
        <v>165966</v>
      </c>
      <c r="G40923" s="1" t="s">
        <v>11382</v>
      </c>
      <c r="H40923" s="1" t="s">
        <v>2926</v>
      </c>
      <c r="I40923" s="1" t="s">
        <v>11382</v>
      </c>
      <c r="J40923">
        <v>0</v>
      </c>
      <c r="K40923" s="1" t="s">
        <v>165967</v>
      </c>
      <c r="L40923" s="1" t="s">
        <v>166628</v>
      </c>
      <c r="M40923" s="1" t="s">
        <v>166629</v>
      </c>
      <c r="N40923" s="1" t="s">
        <v>11382</v>
      </c>
      <c r="O40923" s="1" t="s">
        <v>166630</v>
      </c>
      <c r="P40923" s="1" t="s">
        <v>166631</v>
      </c>
    </row>
    <row r="40924" spans="1:16" x14ac:dyDescent="0.3">
      <c r="A40924" s="1" t="s">
        <v>161928</v>
      </c>
      <c r="B40924" s="1" t="s">
        <v>166632</v>
      </c>
      <c r="C40924">
        <v>0</v>
      </c>
      <c r="D40924" s="2">
        <v>46029.729097222225</v>
      </c>
      <c r="E40924">
        <v>1.2221015709828466E+17</v>
      </c>
      <c r="F40924" s="1" t="s">
        <v>165966</v>
      </c>
      <c r="G40924" s="1" t="s">
        <v>11382</v>
      </c>
      <c r="H40924" s="1" t="s">
        <v>2926</v>
      </c>
      <c r="I40924" s="1" t="s">
        <v>11382</v>
      </c>
      <c r="J40924">
        <v>0</v>
      </c>
      <c r="K40924" s="1" t="s">
        <v>165967</v>
      </c>
      <c r="L40924" s="1" t="s">
        <v>166633</v>
      </c>
      <c r="M40924" s="1" t="s">
        <v>166634</v>
      </c>
      <c r="N40924" s="1" t="s">
        <v>11382</v>
      </c>
      <c r="O40924" s="1" t="s">
        <v>166635</v>
      </c>
      <c r="P40924" s="1" t="s">
        <v>166636</v>
      </c>
    </row>
    <row r="40925" spans="1:16" x14ac:dyDescent="0.3">
      <c r="A40925" s="1" t="s">
        <v>161928</v>
      </c>
      <c r="B40925" s="1" t="s">
        <v>167567</v>
      </c>
      <c r="C40925">
        <v>0</v>
      </c>
      <c r="D40925" s="2">
        <v>45622.019143518519</v>
      </c>
      <c r="E40925">
        <v>906394394690107</v>
      </c>
      <c r="F40925" s="1" t="s">
        <v>167022</v>
      </c>
      <c r="G40925" s="1" t="s">
        <v>11382</v>
      </c>
      <c r="H40925" s="1" t="s">
        <v>2926</v>
      </c>
      <c r="I40925" s="1" t="s">
        <v>11382</v>
      </c>
      <c r="J40925">
        <v>1</v>
      </c>
      <c r="K40925" s="1" t="s">
        <v>167023</v>
      </c>
      <c r="L40925" s="1" t="s">
        <v>167417</v>
      </c>
      <c r="M40925" s="1" t="s">
        <v>167418</v>
      </c>
      <c r="N40925" s="1" t="s">
        <v>11382</v>
      </c>
      <c r="O40925" s="1" t="s">
        <v>25</v>
      </c>
      <c r="P40925" s="1" t="s">
        <v>167568</v>
      </c>
    </row>
    <row r="40926" spans="1:16" x14ac:dyDescent="0.3">
      <c r="A40926" s="1" t="s">
        <v>161928</v>
      </c>
      <c r="B40926" s="1" t="s">
        <v>167569</v>
      </c>
      <c r="C40926">
        <v>0</v>
      </c>
      <c r="D40926" s="2">
        <v>45630.1250462963</v>
      </c>
      <c r="E40926">
        <v>906394394690107</v>
      </c>
      <c r="F40926" s="1" t="s">
        <v>167022</v>
      </c>
      <c r="G40926" s="1" t="s">
        <v>11382</v>
      </c>
      <c r="H40926" s="1" t="s">
        <v>2926</v>
      </c>
      <c r="I40926" s="1" t="s">
        <v>11382</v>
      </c>
      <c r="J40926">
        <v>0</v>
      </c>
      <c r="K40926" s="1" t="s">
        <v>167023</v>
      </c>
      <c r="L40926" s="1" t="s">
        <v>167570</v>
      </c>
      <c r="M40926" s="1" t="s">
        <v>167571</v>
      </c>
      <c r="N40926" s="1" t="s">
        <v>11382</v>
      </c>
      <c r="O40926" s="1" t="s">
        <v>25</v>
      </c>
      <c r="P40926" s="1" t="s">
        <v>167572</v>
      </c>
    </row>
    <row r="40927" spans="1:16" x14ac:dyDescent="0.3">
      <c r="A40927" s="1" t="s">
        <v>161928</v>
      </c>
      <c r="B40927" s="1" t="s">
        <v>167573</v>
      </c>
      <c r="C40927">
        <v>0</v>
      </c>
      <c r="D40927" s="2">
        <v>45630.024513888886</v>
      </c>
      <c r="E40927">
        <v>906394394690107</v>
      </c>
      <c r="F40927" s="1" t="s">
        <v>167022</v>
      </c>
      <c r="G40927" s="1" t="s">
        <v>11382</v>
      </c>
      <c r="H40927" s="1" t="s">
        <v>2926</v>
      </c>
      <c r="I40927" s="1" t="s">
        <v>11382</v>
      </c>
      <c r="J40927">
        <v>0</v>
      </c>
      <c r="K40927" s="1" t="s">
        <v>167023</v>
      </c>
      <c r="L40927" s="1" t="s">
        <v>167574</v>
      </c>
      <c r="M40927" s="1" t="s">
        <v>167575</v>
      </c>
      <c r="N40927" s="1" t="s">
        <v>11382</v>
      </c>
      <c r="O40927" s="1" t="s">
        <v>25</v>
      </c>
      <c r="P40927" s="1" t="s">
        <v>167576</v>
      </c>
    </row>
    <row r="40928" spans="1:16" x14ac:dyDescent="0.3">
      <c r="A40928" s="1" t="s">
        <v>161928</v>
      </c>
      <c r="B40928" s="1" t="s">
        <v>167577</v>
      </c>
      <c r="C40928">
        <v>0</v>
      </c>
      <c r="D40928" s="2">
        <v>45619.393935185188</v>
      </c>
      <c r="E40928">
        <v>906394394690107</v>
      </c>
      <c r="F40928" s="1" t="s">
        <v>167022</v>
      </c>
      <c r="G40928" s="1" t="s">
        <v>11382</v>
      </c>
      <c r="H40928" s="1" t="s">
        <v>2926</v>
      </c>
      <c r="I40928" s="1" t="s">
        <v>11382</v>
      </c>
      <c r="J40928">
        <v>0</v>
      </c>
      <c r="K40928" s="1" t="s">
        <v>167023</v>
      </c>
      <c r="L40928" s="1" t="s">
        <v>167578</v>
      </c>
      <c r="M40928" s="1" t="s">
        <v>167579</v>
      </c>
      <c r="N40928" s="1" t="s">
        <v>11382</v>
      </c>
      <c r="O40928" s="1" t="s">
        <v>167580</v>
      </c>
      <c r="P40928" s="1" t="s">
        <v>167581</v>
      </c>
    </row>
    <row r="40929" spans="1:16" x14ac:dyDescent="0.3">
      <c r="A40929" s="1" t="s">
        <v>161928</v>
      </c>
      <c r="B40929" s="1" t="s">
        <v>167582</v>
      </c>
      <c r="C40929">
        <v>0</v>
      </c>
      <c r="D40929" s="2">
        <v>45570.228634259256</v>
      </c>
      <c r="E40929">
        <v>906394394690107</v>
      </c>
      <c r="F40929" s="1" t="s">
        <v>167022</v>
      </c>
      <c r="G40929" s="1" t="s">
        <v>11382</v>
      </c>
      <c r="H40929" s="1" t="s">
        <v>2926</v>
      </c>
      <c r="I40929" s="1" t="s">
        <v>11382</v>
      </c>
      <c r="J40929">
        <v>1</v>
      </c>
      <c r="K40929" s="1" t="s">
        <v>167023</v>
      </c>
      <c r="L40929" s="1" t="s">
        <v>167583</v>
      </c>
      <c r="M40929" s="1" t="s">
        <v>167584</v>
      </c>
      <c r="N40929" s="1" t="s">
        <v>11382</v>
      </c>
      <c r="O40929" s="1" t="s">
        <v>25</v>
      </c>
      <c r="P40929" s="1" t="s">
        <v>167585</v>
      </c>
    </row>
    <row r="40930" spans="1:16" x14ac:dyDescent="0.3">
      <c r="A40930" s="1" t="s">
        <v>161928</v>
      </c>
      <c r="B40930" s="1" t="s">
        <v>167586</v>
      </c>
      <c r="C40930">
        <v>0</v>
      </c>
      <c r="D40930" s="2">
        <v>45655.140023148146</v>
      </c>
      <c r="E40930">
        <v>906394394690107</v>
      </c>
      <c r="F40930" s="1" t="s">
        <v>167022</v>
      </c>
      <c r="G40930" s="1" t="s">
        <v>11382</v>
      </c>
      <c r="H40930" s="1" t="s">
        <v>2926</v>
      </c>
      <c r="I40930" s="1" t="s">
        <v>11382</v>
      </c>
      <c r="J40930">
        <v>0</v>
      </c>
      <c r="K40930" s="1" t="s">
        <v>167023</v>
      </c>
      <c r="L40930" s="1" t="s">
        <v>167587</v>
      </c>
      <c r="M40930" s="1" t="s">
        <v>167588</v>
      </c>
      <c r="N40930" s="1" t="s">
        <v>11382</v>
      </c>
      <c r="O40930" s="1" t="s">
        <v>167589</v>
      </c>
      <c r="P40930" s="1" t="s">
        <v>167590</v>
      </c>
    </row>
    <row r="40931" spans="1:16" x14ac:dyDescent="0.3">
      <c r="A40931" s="1" t="s">
        <v>161928</v>
      </c>
      <c r="B40931" s="1" t="s">
        <v>167591</v>
      </c>
      <c r="C40931">
        <v>0</v>
      </c>
      <c r="D40931" s="2">
        <v>45620.852777777778</v>
      </c>
      <c r="E40931">
        <v>906394394690107</v>
      </c>
      <c r="F40931" s="1" t="s">
        <v>167022</v>
      </c>
      <c r="G40931" s="1" t="s">
        <v>11382</v>
      </c>
      <c r="H40931" s="1" t="s">
        <v>2926</v>
      </c>
      <c r="I40931" s="1" t="s">
        <v>11382</v>
      </c>
      <c r="J40931">
        <v>1</v>
      </c>
      <c r="K40931" s="1" t="s">
        <v>167023</v>
      </c>
      <c r="L40931" s="1" t="s">
        <v>167592</v>
      </c>
      <c r="M40931" s="1" t="s">
        <v>167593</v>
      </c>
      <c r="N40931" s="1" t="s">
        <v>11382</v>
      </c>
      <c r="O40931" s="1" t="s">
        <v>25</v>
      </c>
      <c r="P40931" s="1" t="s">
        <v>167594</v>
      </c>
    </row>
    <row r="40932" spans="1:16" x14ac:dyDescent="0.3">
      <c r="A40932" s="1" t="s">
        <v>161928</v>
      </c>
      <c r="B40932" s="1" t="s">
        <v>167595</v>
      </c>
      <c r="C40932">
        <v>0</v>
      </c>
      <c r="D40932" s="2">
        <v>45569.253518518519</v>
      </c>
      <c r="E40932">
        <v>906394394690107</v>
      </c>
      <c r="F40932" s="1" t="s">
        <v>167022</v>
      </c>
      <c r="G40932" s="1" t="s">
        <v>11382</v>
      </c>
      <c r="H40932" s="1" t="s">
        <v>2926</v>
      </c>
      <c r="I40932" s="1" t="s">
        <v>11382</v>
      </c>
      <c r="J40932">
        <v>0</v>
      </c>
      <c r="K40932" s="1" t="s">
        <v>167023</v>
      </c>
      <c r="L40932" s="1" t="s">
        <v>167596</v>
      </c>
      <c r="M40932" s="1" t="s">
        <v>167597</v>
      </c>
      <c r="N40932" s="1" t="s">
        <v>11382</v>
      </c>
      <c r="O40932" s="1" t="s">
        <v>25</v>
      </c>
      <c r="P40932" s="1" t="s">
        <v>167598</v>
      </c>
    </row>
    <row r="40933" spans="1:16" x14ac:dyDescent="0.3">
      <c r="A40933" s="1" t="s">
        <v>161928</v>
      </c>
      <c r="B40933" s="1" t="s">
        <v>167599</v>
      </c>
      <c r="C40933">
        <v>0</v>
      </c>
      <c r="D40933" s="2">
        <v>45628.485810185186</v>
      </c>
      <c r="E40933">
        <v>906394394690107</v>
      </c>
      <c r="F40933" s="1" t="s">
        <v>167022</v>
      </c>
      <c r="G40933" s="1" t="s">
        <v>11382</v>
      </c>
      <c r="H40933" s="1" t="s">
        <v>2926</v>
      </c>
      <c r="I40933" s="1" t="s">
        <v>11382</v>
      </c>
      <c r="J40933">
        <v>0</v>
      </c>
      <c r="K40933" s="1" t="s">
        <v>167023</v>
      </c>
      <c r="L40933" s="1" t="s">
        <v>167600</v>
      </c>
      <c r="M40933" s="1" t="s">
        <v>167601</v>
      </c>
      <c r="N40933" s="1" t="s">
        <v>11382</v>
      </c>
      <c r="O40933" s="1" t="s">
        <v>167602</v>
      </c>
      <c r="P40933" s="1" t="s">
        <v>167603</v>
      </c>
    </row>
    <row r="40934" spans="1:16" x14ac:dyDescent="0.3">
      <c r="A40934" s="1" t="s">
        <v>161928</v>
      </c>
      <c r="B40934" s="1" t="s">
        <v>167604</v>
      </c>
      <c r="C40934">
        <v>0</v>
      </c>
      <c r="D40934" s="2">
        <v>45566.017210648148</v>
      </c>
      <c r="E40934">
        <v>906394394690107</v>
      </c>
      <c r="F40934" s="1" t="s">
        <v>167022</v>
      </c>
      <c r="G40934" s="1" t="s">
        <v>11382</v>
      </c>
      <c r="H40934" s="1" t="s">
        <v>2926</v>
      </c>
      <c r="I40934" s="1" t="s">
        <v>11382</v>
      </c>
      <c r="J40934">
        <v>0</v>
      </c>
      <c r="K40934" s="1" t="s">
        <v>167023</v>
      </c>
      <c r="L40934" s="1" t="s">
        <v>167605</v>
      </c>
      <c r="M40934" s="1" t="s">
        <v>167606</v>
      </c>
      <c r="N40934" s="1" t="s">
        <v>11382</v>
      </c>
      <c r="O40934" s="1" t="s">
        <v>25</v>
      </c>
      <c r="P40934" s="1" t="s">
        <v>167607</v>
      </c>
    </row>
    <row r="40935" spans="1:16" x14ac:dyDescent="0.3">
      <c r="A40935" s="1" t="s">
        <v>161928</v>
      </c>
      <c r="B40935" s="1" t="s">
        <v>166708</v>
      </c>
      <c r="C40935">
        <v>0</v>
      </c>
      <c r="D40935" s="2">
        <v>46027.95821759259</v>
      </c>
      <c r="E40935">
        <v>1.2221015709828466E+17</v>
      </c>
      <c r="F40935" s="1" t="s">
        <v>165966</v>
      </c>
      <c r="G40935" s="1" t="s">
        <v>11382</v>
      </c>
      <c r="H40935" s="1" t="s">
        <v>2926</v>
      </c>
      <c r="I40935" s="1" t="s">
        <v>11382</v>
      </c>
      <c r="J40935">
        <v>0</v>
      </c>
      <c r="K40935" s="1" t="s">
        <v>165967</v>
      </c>
      <c r="L40935" s="1" t="s">
        <v>166709</v>
      </c>
      <c r="M40935" s="1" t="s">
        <v>166710</v>
      </c>
      <c r="N40935" s="1" t="s">
        <v>11382</v>
      </c>
      <c r="O40935" s="1" t="s">
        <v>166711</v>
      </c>
      <c r="P40935" s="1" t="s">
        <v>166712</v>
      </c>
    </row>
    <row r="40936" spans="1:16" x14ac:dyDescent="0.3">
      <c r="A40936" s="1" t="s">
        <v>161928</v>
      </c>
      <c r="B40936" s="1" t="s">
        <v>166713</v>
      </c>
      <c r="C40936">
        <v>0</v>
      </c>
      <c r="D40936" s="2">
        <v>46028.608530092592</v>
      </c>
      <c r="E40936">
        <v>1.2221015709828466E+17</v>
      </c>
      <c r="F40936" s="1" t="s">
        <v>165966</v>
      </c>
      <c r="G40936" s="1" t="s">
        <v>11382</v>
      </c>
      <c r="H40936" s="1" t="s">
        <v>2926</v>
      </c>
      <c r="I40936" s="1" t="s">
        <v>11382</v>
      </c>
      <c r="J40936">
        <v>0</v>
      </c>
      <c r="K40936" s="1" t="s">
        <v>165967</v>
      </c>
      <c r="L40936" s="1" t="s">
        <v>166714</v>
      </c>
      <c r="M40936" s="1" t="s">
        <v>166715</v>
      </c>
      <c r="N40936" s="1" t="s">
        <v>11382</v>
      </c>
      <c r="O40936" s="1" t="s">
        <v>166716</v>
      </c>
      <c r="P40936" s="1" t="s">
        <v>166717</v>
      </c>
    </row>
    <row r="40937" spans="1:16" x14ac:dyDescent="0.3">
      <c r="A40937" s="1" t="s">
        <v>161928</v>
      </c>
      <c r="B40937" s="1" t="s">
        <v>166718</v>
      </c>
      <c r="C40937">
        <v>0</v>
      </c>
      <c r="D40937" s="2">
        <v>46034.042893518519</v>
      </c>
      <c r="E40937">
        <v>1.2221015709828466E+17</v>
      </c>
      <c r="F40937" s="1" t="s">
        <v>165966</v>
      </c>
      <c r="G40937" s="1" t="s">
        <v>11382</v>
      </c>
      <c r="H40937" s="1" t="s">
        <v>2926</v>
      </c>
      <c r="I40937" s="1" t="s">
        <v>11382</v>
      </c>
      <c r="J40937">
        <v>0</v>
      </c>
      <c r="K40937" s="1" t="s">
        <v>165967</v>
      </c>
      <c r="L40937" s="1" t="s">
        <v>166719</v>
      </c>
      <c r="M40937" s="1" t="s">
        <v>166720</v>
      </c>
      <c r="N40937" s="1" t="s">
        <v>11382</v>
      </c>
      <c r="O40937" s="1" t="s">
        <v>166721</v>
      </c>
      <c r="P40937" s="1" t="s">
        <v>166722</v>
      </c>
    </row>
    <row r="40938" spans="1:16" x14ac:dyDescent="0.3">
      <c r="A40938" s="1" t="s">
        <v>161928</v>
      </c>
      <c r="B40938" s="1" t="s">
        <v>166723</v>
      </c>
      <c r="C40938">
        <v>0</v>
      </c>
      <c r="D40938" s="2">
        <v>46034.071145833332</v>
      </c>
      <c r="E40938">
        <v>1.2221015709828466E+17</v>
      </c>
      <c r="F40938" s="1" t="s">
        <v>165966</v>
      </c>
      <c r="G40938" s="1" t="s">
        <v>11382</v>
      </c>
      <c r="H40938" s="1" t="s">
        <v>2926</v>
      </c>
      <c r="I40938" s="1" t="s">
        <v>11382</v>
      </c>
      <c r="J40938">
        <v>0</v>
      </c>
      <c r="K40938" s="1" t="s">
        <v>165967</v>
      </c>
      <c r="L40938" s="1" t="s">
        <v>166724</v>
      </c>
      <c r="M40938" s="1" t="s">
        <v>166725</v>
      </c>
      <c r="N40938" s="1" t="s">
        <v>11382</v>
      </c>
      <c r="O40938" s="1" t="s">
        <v>166726</v>
      </c>
      <c r="P40938" s="1" t="s">
        <v>166727</v>
      </c>
    </row>
    <row r="40939" spans="1:16" x14ac:dyDescent="0.3">
      <c r="A40939" s="1" t="s">
        <v>161928</v>
      </c>
      <c r="B40939" s="1" t="s">
        <v>166728</v>
      </c>
      <c r="C40939">
        <v>0</v>
      </c>
      <c r="D40939" s="2">
        <v>46033.545995370368</v>
      </c>
      <c r="E40939">
        <v>1.2221015709828466E+17</v>
      </c>
      <c r="F40939" s="1" t="s">
        <v>165966</v>
      </c>
      <c r="G40939" s="1" t="s">
        <v>11382</v>
      </c>
      <c r="H40939" s="1" t="s">
        <v>2926</v>
      </c>
      <c r="I40939" s="1" t="s">
        <v>11382</v>
      </c>
      <c r="J40939">
        <v>0</v>
      </c>
      <c r="K40939" s="1" t="s">
        <v>165967</v>
      </c>
      <c r="L40939" s="1" t="s">
        <v>166729</v>
      </c>
      <c r="M40939" s="1" t="s">
        <v>166730</v>
      </c>
      <c r="N40939" s="1" t="s">
        <v>11382</v>
      </c>
      <c r="O40939" s="1" t="s">
        <v>25</v>
      </c>
      <c r="P40939" s="1" t="s">
        <v>166731</v>
      </c>
    </row>
    <row r="40940" spans="1:16" x14ac:dyDescent="0.3">
      <c r="A40940" s="1" t="s">
        <v>161928</v>
      </c>
      <c r="B40940" s="1" t="s">
        <v>166732</v>
      </c>
      <c r="C40940">
        <v>0</v>
      </c>
      <c r="D40940" s="2">
        <v>46037.010474537034</v>
      </c>
      <c r="E40940">
        <v>1.2221015709828466E+17</v>
      </c>
      <c r="F40940" s="1" t="s">
        <v>165966</v>
      </c>
      <c r="G40940" s="1" t="s">
        <v>11382</v>
      </c>
      <c r="H40940" s="1" t="s">
        <v>2926</v>
      </c>
      <c r="I40940" s="1" t="s">
        <v>11382</v>
      </c>
      <c r="J40940">
        <v>0</v>
      </c>
      <c r="K40940" s="1" t="s">
        <v>165967</v>
      </c>
      <c r="L40940" s="1" t="s">
        <v>166733</v>
      </c>
      <c r="M40940" s="1" t="s">
        <v>166734</v>
      </c>
      <c r="N40940" s="1" t="s">
        <v>11382</v>
      </c>
      <c r="O40940" s="1" t="s">
        <v>25</v>
      </c>
      <c r="P40940" s="1" t="s">
        <v>166735</v>
      </c>
    </row>
    <row r="40941" spans="1:16" x14ac:dyDescent="0.3">
      <c r="A40941" s="1" t="s">
        <v>161928</v>
      </c>
      <c r="B40941" s="1" t="s">
        <v>166736</v>
      </c>
      <c r="C40941">
        <v>0</v>
      </c>
      <c r="D40941" s="2">
        <v>46039.632719907408</v>
      </c>
      <c r="E40941">
        <v>1.2221015709828466E+17</v>
      </c>
      <c r="F40941" s="1" t="s">
        <v>165966</v>
      </c>
      <c r="G40941" s="1" t="s">
        <v>11382</v>
      </c>
      <c r="H40941" s="1" t="s">
        <v>2926</v>
      </c>
      <c r="I40941" s="1" t="s">
        <v>11382</v>
      </c>
      <c r="J40941">
        <v>0</v>
      </c>
      <c r="K40941" s="1" t="s">
        <v>165967</v>
      </c>
      <c r="L40941" s="1" t="s">
        <v>166737</v>
      </c>
      <c r="M40941" s="1" t="s">
        <v>166738</v>
      </c>
      <c r="N40941" s="1" t="s">
        <v>11382</v>
      </c>
      <c r="O40941" s="1" t="s">
        <v>166739</v>
      </c>
      <c r="P40941" s="1" t="s">
        <v>166740</v>
      </c>
    </row>
    <row r="40942" spans="1:16" x14ac:dyDescent="0.3">
      <c r="A40942" s="1" t="s">
        <v>161928</v>
      </c>
      <c r="B40942" s="1" t="s">
        <v>166741</v>
      </c>
      <c r="C40942">
        <v>0</v>
      </c>
      <c r="D40942" s="2">
        <v>46029.727662037039</v>
      </c>
      <c r="E40942">
        <v>1.2221015709828466E+17</v>
      </c>
      <c r="F40942" s="1" t="s">
        <v>165966</v>
      </c>
      <c r="G40942" s="1" t="s">
        <v>11382</v>
      </c>
      <c r="H40942" s="1" t="s">
        <v>2926</v>
      </c>
      <c r="I40942" s="1" t="s">
        <v>11382</v>
      </c>
      <c r="J40942">
        <v>0</v>
      </c>
      <c r="K40942" s="1" t="s">
        <v>165967</v>
      </c>
      <c r="L40942" s="1" t="s">
        <v>166742</v>
      </c>
      <c r="M40942" s="1" t="s">
        <v>166743</v>
      </c>
      <c r="N40942" s="1" t="s">
        <v>11382</v>
      </c>
      <c r="O40942" s="1" t="s">
        <v>166744</v>
      </c>
      <c r="P40942" s="1" t="s">
        <v>429</v>
      </c>
    </row>
    <row r="40943" spans="1:16" x14ac:dyDescent="0.3">
      <c r="A40943" s="1" t="s">
        <v>161928</v>
      </c>
      <c r="B40943" s="1" t="s">
        <v>166745</v>
      </c>
      <c r="C40943">
        <v>0</v>
      </c>
      <c r="D40943" s="2">
        <v>46031.525648148148</v>
      </c>
      <c r="E40943">
        <v>1.2221015709828466E+17</v>
      </c>
      <c r="F40943" s="1" t="s">
        <v>165966</v>
      </c>
      <c r="G40943" s="1" t="s">
        <v>11382</v>
      </c>
      <c r="H40943" s="1" t="s">
        <v>2926</v>
      </c>
      <c r="I40943" s="1" t="s">
        <v>11382</v>
      </c>
      <c r="J40943">
        <v>0</v>
      </c>
      <c r="K40943" s="1" t="s">
        <v>165967</v>
      </c>
      <c r="L40943" s="1" t="s">
        <v>166746</v>
      </c>
      <c r="M40943" s="1" t="s">
        <v>166747</v>
      </c>
      <c r="N40943" s="1" t="s">
        <v>11382</v>
      </c>
      <c r="O40943" s="1" t="s">
        <v>25</v>
      </c>
      <c r="P40943" s="1" t="s">
        <v>166748</v>
      </c>
    </row>
    <row r="40944" spans="1:16" x14ac:dyDescent="0.3">
      <c r="A40944" s="1" t="s">
        <v>161928</v>
      </c>
      <c r="B40944" s="1" t="s">
        <v>167608</v>
      </c>
      <c r="C40944">
        <v>0</v>
      </c>
      <c r="D40944" s="2">
        <v>45565.993379629632</v>
      </c>
      <c r="E40944">
        <v>906394394690107</v>
      </c>
      <c r="F40944" s="1" t="s">
        <v>167022</v>
      </c>
      <c r="G40944" s="1" t="s">
        <v>11382</v>
      </c>
      <c r="H40944" s="1" t="s">
        <v>2926</v>
      </c>
      <c r="I40944" s="1" t="s">
        <v>11382</v>
      </c>
      <c r="J40944">
        <v>0</v>
      </c>
      <c r="K40944" s="1" t="s">
        <v>167023</v>
      </c>
      <c r="L40944" s="1" t="s">
        <v>167609</v>
      </c>
      <c r="M40944" s="1" t="s">
        <v>167610</v>
      </c>
      <c r="N40944" s="1" t="s">
        <v>11382</v>
      </c>
      <c r="O40944" s="1" t="s">
        <v>25</v>
      </c>
      <c r="P40944" s="1" t="s">
        <v>167611</v>
      </c>
    </row>
    <row r="40945" spans="1:16" x14ac:dyDescent="0.3">
      <c r="A40945" s="1" t="s">
        <v>161928</v>
      </c>
      <c r="B40945" s="1" t="s">
        <v>166749</v>
      </c>
      <c r="C40945">
        <v>0</v>
      </c>
      <c r="D40945" s="2">
        <v>46027.968136574076</v>
      </c>
      <c r="E40945">
        <v>1.2221015709828466E+17</v>
      </c>
      <c r="F40945" s="1" t="s">
        <v>165966</v>
      </c>
      <c r="G40945" s="1" t="s">
        <v>11382</v>
      </c>
      <c r="H40945" s="1" t="s">
        <v>2926</v>
      </c>
      <c r="I40945" s="1" t="s">
        <v>11382</v>
      </c>
      <c r="J40945">
        <v>1</v>
      </c>
      <c r="K40945" s="1" t="s">
        <v>165967</v>
      </c>
      <c r="L40945" s="1" t="s">
        <v>166750</v>
      </c>
      <c r="M40945" s="1" t="s">
        <v>166751</v>
      </c>
      <c r="N40945" s="1" t="s">
        <v>11382</v>
      </c>
      <c r="O40945" s="1" t="s">
        <v>166752</v>
      </c>
      <c r="P40945" s="1" t="s">
        <v>429</v>
      </c>
    </row>
    <row r="40946" spans="1:16" x14ac:dyDescent="0.3">
      <c r="A40946" s="1" t="s">
        <v>161928</v>
      </c>
      <c r="B40946" s="1" t="s">
        <v>166753</v>
      </c>
      <c r="C40946">
        <v>0</v>
      </c>
      <c r="D40946" s="2">
        <v>46029.005636574075</v>
      </c>
      <c r="E40946">
        <v>1.2221015709828466E+17</v>
      </c>
      <c r="F40946" s="1" t="s">
        <v>165966</v>
      </c>
      <c r="G40946" s="1" t="s">
        <v>11382</v>
      </c>
      <c r="H40946" s="1" t="s">
        <v>2926</v>
      </c>
      <c r="I40946" s="1" t="s">
        <v>11382</v>
      </c>
      <c r="J40946">
        <v>0</v>
      </c>
      <c r="K40946" s="1" t="s">
        <v>165967</v>
      </c>
      <c r="L40946" s="1" t="s">
        <v>166754</v>
      </c>
      <c r="M40946" s="1" t="s">
        <v>166755</v>
      </c>
      <c r="N40946" s="1" t="s">
        <v>11382</v>
      </c>
      <c r="O40946" s="1" t="s">
        <v>166756</v>
      </c>
      <c r="P40946" s="1" t="s">
        <v>166757</v>
      </c>
    </row>
    <row r="40947" spans="1:16" x14ac:dyDescent="0.3">
      <c r="A40947" s="1" t="s">
        <v>161928</v>
      </c>
      <c r="B40947" s="1" t="s">
        <v>166758</v>
      </c>
      <c r="C40947">
        <v>0</v>
      </c>
      <c r="D40947" s="2">
        <v>46044.923229166663</v>
      </c>
      <c r="E40947">
        <v>1.2221015709828466E+17</v>
      </c>
      <c r="F40947" s="1" t="s">
        <v>165966</v>
      </c>
      <c r="G40947" s="1" t="s">
        <v>11382</v>
      </c>
      <c r="H40947" s="1" t="s">
        <v>2926</v>
      </c>
      <c r="I40947" s="1" t="s">
        <v>11382</v>
      </c>
      <c r="J40947">
        <v>0</v>
      </c>
      <c r="K40947" s="1" t="s">
        <v>165967</v>
      </c>
      <c r="L40947" s="1" t="s">
        <v>166759</v>
      </c>
      <c r="M40947" s="1" t="s">
        <v>166760</v>
      </c>
      <c r="N40947" s="1" t="s">
        <v>11382</v>
      </c>
      <c r="O40947" s="1" t="s">
        <v>166761</v>
      </c>
      <c r="P40947" s="1" t="s">
        <v>429</v>
      </c>
    </row>
    <row r="40948" spans="1:16" x14ac:dyDescent="0.3">
      <c r="A40948" s="1" t="s">
        <v>161928</v>
      </c>
      <c r="B40948" s="1" t="s">
        <v>166787</v>
      </c>
      <c r="C40948">
        <v>0</v>
      </c>
      <c r="D40948" s="2">
        <v>46031.430717592593</v>
      </c>
      <c r="E40948">
        <v>1.2221015709828466E+17</v>
      </c>
      <c r="F40948" s="1" t="s">
        <v>165966</v>
      </c>
      <c r="G40948" s="1" t="s">
        <v>11382</v>
      </c>
      <c r="H40948" s="1" t="s">
        <v>2926</v>
      </c>
      <c r="I40948" s="1" t="s">
        <v>11382</v>
      </c>
      <c r="J40948">
        <v>0</v>
      </c>
      <c r="K40948" s="1" t="s">
        <v>165967</v>
      </c>
      <c r="L40948" s="1" t="s">
        <v>166788</v>
      </c>
      <c r="M40948" s="1" t="s">
        <v>166789</v>
      </c>
      <c r="N40948" s="1" t="s">
        <v>11382</v>
      </c>
      <c r="O40948" s="1" t="s">
        <v>166790</v>
      </c>
      <c r="P40948" s="1" t="s">
        <v>429</v>
      </c>
    </row>
    <row r="40949" spans="1:16" x14ac:dyDescent="0.3">
      <c r="A40949" s="1" t="s">
        <v>161928</v>
      </c>
      <c r="B40949" s="1" t="s">
        <v>166791</v>
      </c>
      <c r="C40949">
        <v>0</v>
      </c>
      <c r="D40949" s="2">
        <v>46032.213680555556</v>
      </c>
      <c r="E40949">
        <v>1.2221015709828466E+17</v>
      </c>
      <c r="F40949" s="1" t="s">
        <v>165966</v>
      </c>
      <c r="G40949" s="1" t="s">
        <v>11382</v>
      </c>
      <c r="H40949" s="1" t="s">
        <v>2926</v>
      </c>
      <c r="I40949" s="1" t="s">
        <v>11382</v>
      </c>
      <c r="J40949">
        <v>0</v>
      </c>
      <c r="K40949" s="1" t="s">
        <v>165967</v>
      </c>
      <c r="L40949" s="1" t="s">
        <v>166792</v>
      </c>
      <c r="M40949" s="1" t="s">
        <v>1691</v>
      </c>
      <c r="N40949" s="1" t="s">
        <v>11382</v>
      </c>
      <c r="O40949" s="1" t="s">
        <v>166793</v>
      </c>
      <c r="P40949" s="1" t="s">
        <v>166794</v>
      </c>
    </row>
    <row r="40950" spans="1:16" x14ac:dyDescent="0.3">
      <c r="A40950" s="1" t="s">
        <v>161928</v>
      </c>
      <c r="B40950" s="1" t="s">
        <v>166795</v>
      </c>
      <c r="C40950">
        <v>0</v>
      </c>
      <c r="D40950" s="2">
        <v>46027.474409722221</v>
      </c>
      <c r="E40950">
        <v>1.2221015709828466E+17</v>
      </c>
      <c r="F40950" s="1" t="s">
        <v>165966</v>
      </c>
      <c r="G40950" s="1" t="s">
        <v>11382</v>
      </c>
      <c r="H40950" s="1" t="s">
        <v>2926</v>
      </c>
      <c r="I40950" s="1" t="s">
        <v>11382</v>
      </c>
      <c r="J40950">
        <v>0</v>
      </c>
      <c r="K40950" s="1" t="s">
        <v>165967</v>
      </c>
      <c r="L40950" s="1" t="s">
        <v>166796</v>
      </c>
      <c r="M40950" s="1" t="s">
        <v>166797</v>
      </c>
      <c r="N40950" s="1" t="s">
        <v>11382</v>
      </c>
      <c r="O40950" s="1" t="s">
        <v>166798</v>
      </c>
      <c r="P40950" s="1" t="s">
        <v>114465</v>
      </c>
    </row>
    <row r="40951" spans="1:16" x14ac:dyDescent="0.3">
      <c r="A40951" s="1" t="s">
        <v>161928</v>
      </c>
      <c r="B40951" s="1" t="s">
        <v>166799</v>
      </c>
      <c r="C40951">
        <v>0</v>
      </c>
      <c r="D40951" s="2">
        <v>46028.873379629629</v>
      </c>
      <c r="E40951">
        <v>1.2221015709828466E+17</v>
      </c>
      <c r="F40951" s="1" t="s">
        <v>165966</v>
      </c>
      <c r="G40951" s="1" t="s">
        <v>11382</v>
      </c>
      <c r="H40951" s="1" t="s">
        <v>2926</v>
      </c>
      <c r="I40951" s="1" t="s">
        <v>11382</v>
      </c>
      <c r="J40951">
        <v>0</v>
      </c>
      <c r="K40951" s="1" t="s">
        <v>165967</v>
      </c>
      <c r="L40951" s="1" t="s">
        <v>166800</v>
      </c>
      <c r="M40951" s="1" t="s">
        <v>166801</v>
      </c>
      <c r="N40951" s="1" t="s">
        <v>11382</v>
      </c>
      <c r="O40951" s="1" t="s">
        <v>166802</v>
      </c>
      <c r="P40951" s="1" t="s">
        <v>166803</v>
      </c>
    </row>
    <row r="40952" spans="1:16" x14ac:dyDescent="0.3">
      <c r="A40952" s="1" t="s">
        <v>161928</v>
      </c>
      <c r="B40952" s="1" t="s">
        <v>166804</v>
      </c>
      <c r="C40952">
        <v>0</v>
      </c>
      <c r="D40952" s="2">
        <v>46027.990266203706</v>
      </c>
      <c r="E40952">
        <v>1.2221015709828466E+17</v>
      </c>
      <c r="F40952" s="1" t="s">
        <v>165966</v>
      </c>
      <c r="G40952" s="1" t="s">
        <v>11382</v>
      </c>
      <c r="H40952" s="1" t="s">
        <v>2926</v>
      </c>
      <c r="I40952" s="1" t="s">
        <v>11382</v>
      </c>
      <c r="J40952">
        <v>0</v>
      </c>
      <c r="K40952" s="1" t="s">
        <v>165967</v>
      </c>
      <c r="L40952" s="1" t="s">
        <v>166805</v>
      </c>
      <c r="M40952" s="1" t="s">
        <v>166806</v>
      </c>
      <c r="N40952" s="1" t="s">
        <v>11382</v>
      </c>
      <c r="O40952" s="1" t="s">
        <v>166807</v>
      </c>
      <c r="P40952" s="1" t="s">
        <v>429</v>
      </c>
    </row>
    <row r="40953" spans="1:16" x14ac:dyDescent="0.3">
      <c r="A40953" s="1" t="s">
        <v>161928</v>
      </c>
      <c r="B40953" s="1" t="s">
        <v>166808</v>
      </c>
      <c r="C40953">
        <v>0</v>
      </c>
      <c r="D40953" s="2">
        <v>46039.887754629628</v>
      </c>
      <c r="E40953">
        <v>1.2221015709828466E+17</v>
      </c>
      <c r="F40953" s="1" t="s">
        <v>165966</v>
      </c>
      <c r="G40953" s="1" t="s">
        <v>11382</v>
      </c>
      <c r="H40953" s="1" t="s">
        <v>2926</v>
      </c>
      <c r="I40953" s="1" t="s">
        <v>11382</v>
      </c>
      <c r="J40953">
        <v>0</v>
      </c>
      <c r="K40953" s="1" t="s">
        <v>165967</v>
      </c>
      <c r="L40953" s="1" t="s">
        <v>128009</v>
      </c>
      <c r="M40953" s="1" t="s">
        <v>128010</v>
      </c>
      <c r="N40953" s="1" t="s">
        <v>11382</v>
      </c>
      <c r="O40953" s="1" t="s">
        <v>128012</v>
      </c>
      <c r="P40953" s="1" t="s">
        <v>429</v>
      </c>
    </row>
    <row r="40954" spans="1:16" x14ac:dyDescent="0.3">
      <c r="A40954" s="1" t="s">
        <v>161928</v>
      </c>
      <c r="B40954" s="1" t="s">
        <v>166809</v>
      </c>
      <c r="C40954">
        <v>0</v>
      </c>
      <c r="D40954" s="2">
        <v>46039.887615740743</v>
      </c>
      <c r="E40954">
        <v>1.2221015709828466E+17</v>
      </c>
      <c r="F40954" s="1" t="s">
        <v>165966</v>
      </c>
      <c r="G40954" s="1" t="s">
        <v>11382</v>
      </c>
      <c r="H40954" s="1" t="s">
        <v>2926</v>
      </c>
      <c r="I40954" s="1" t="s">
        <v>11382</v>
      </c>
      <c r="J40954">
        <v>0</v>
      </c>
      <c r="K40954" s="1" t="s">
        <v>165967</v>
      </c>
      <c r="L40954" s="1" t="s">
        <v>128009</v>
      </c>
      <c r="M40954" s="1" t="s">
        <v>128010</v>
      </c>
      <c r="N40954" s="1" t="s">
        <v>11382</v>
      </c>
      <c r="O40954" s="1" t="s">
        <v>128012</v>
      </c>
      <c r="P40954" s="1" t="s">
        <v>429</v>
      </c>
    </row>
    <row r="40955" spans="1:16" x14ac:dyDescent="0.3">
      <c r="A40955" s="1" t="s">
        <v>161928</v>
      </c>
      <c r="B40955" s="1" t="s">
        <v>166810</v>
      </c>
      <c r="C40955">
        <v>0</v>
      </c>
      <c r="D40955" s="2">
        <v>46034.550219907411</v>
      </c>
      <c r="E40955">
        <v>1.2221015709828466E+17</v>
      </c>
      <c r="F40955" s="1" t="s">
        <v>165966</v>
      </c>
      <c r="G40955" s="1" t="s">
        <v>11382</v>
      </c>
      <c r="H40955" s="1" t="s">
        <v>2926</v>
      </c>
      <c r="I40955" s="1" t="s">
        <v>11382</v>
      </c>
      <c r="J40955">
        <v>0</v>
      </c>
      <c r="K40955" s="1" t="s">
        <v>165967</v>
      </c>
      <c r="L40955" s="1" t="s">
        <v>166811</v>
      </c>
      <c r="M40955" s="1" t="s">
        <v>166812</v>
      </c>
      <c r="N40955" s="1" t="s">
        <v>11382</v>
      </c>
      <c r="O40955" s="1" t="s">
        <v>166813</v>
      </c>
      <c r="P40955" s="1" t="s">
        <v>21149</v>
      </c>
    </row>
    <row r="40956" spans="1:16" x14ac:dyDescent="0.3">
      <c r="A40956" s="1" t="s">
        <v>161928</v>
      </c>
      <c r="B40956" s="1" t="s">
        <v>166814</v>
      </c>
      <c r="C40956">
        <v>0</v>
      </c>
      <c r="D40956" s="2">
        <v>46032.849062499998</v>
      </c>
      <c r="E40956">
        <v>1.2221015709828466E+17</v>
      </c>
      <c r="F40956" s="1" t="s">
        <v>165966</v>
      </c>
      <c r="G40956" s="1" t="s">
        <v>11382</v>
      </c>
      <c r="H40956" s="1" t="s">
        <v>2926</v>
      </c>
      <c r="I40956" s="1" t="s">
        <v>11382</v>
      </c>
      <c r="J40956">
        <v>0</v>
      </c>
      <c r="K40956" s="1" t="s">
        <v>165967</v>
      </c>
      <c r="L40956" s="1" t="s">
        <v>166815</v>
      </c>
      <c r="M40956" s="1" t="s">
        <v>166816</v>
      </c>
      <c r="N40956" s="1" t="s">
        <v>11382</v>
      </c>
      <c r="O40956" s="1" t="s">
        <v>166817</v>
      </c>
      <c r="P40956" s="1" t="s">
        <v>4634</v>
      </c>
    </row>
    <row r="40957" spans="1:16" x14ac:dyDescent="0.3">
      <c r="A40957" s="1" t="s">
        <v>161928</v>
      </c>
      <c r="B40957" s="1" t="s">
        <v>166877</v>
      </c>
      <c r="C40957">
        <v>0</v>
      </c>
      <c r="D40957" s="2">
        <v>46028.961712962962</v>
      </c>
      <c r="E40957">
        <v>1.2221015709828466E+17</v>
      </c>
      <c r="F40957" s="1" t="s">
        <v>165966</v>
      </c>
      <c r="G40957" s="1" t="s">
        <v>11382</v>
      </c>
      <c r="H40957" s="1" t="s">
        <v>2926</v>
      </c>
      <c r="I40957" s="1" t="s">
        <v>11382</v>
      </c>
      <c r="J40957">
        <v>0</v>
      </c>
      <c r="K40957" s="1" t="s">
        <v>165967</v>
      </c>
      <c r="L40957" s="1" t="s">
        <v>166878</v>
      </c>
      <c r="M40957" s="1" t="s">
        <v>166879</v>
      </c>
      <c r="N40957" s="1" t="s">
        <v>11382</v>
      </c>
      <c r="O40957" s="1" t="s">
        <v>166880</v>
      </c>
      <c r="P40957" s="1" t="s">
        <v>166881</v>
      </c>
    </row>
    <row r="40958" spans="1:16" x14ac:dyDescent="0.3">
      <c r="A40958" s="1" t="s">
        <v>161928</v>
      </c>
      <c r="B40958" s="1" t="s">
        <v>166882</v>
      </c>
      <c r="C40958">
        <v>0</v>
      </c>
      <c r="D40958" s="2">
        <v>46028.644375000003</v>
      </c>
      <c r="E40958">
        <v>1.2221015709828466E+17</v>
      </c>
      <c r="F40958" s="1" t="s">
        <v>165966</v>
      </c>
      <c r="G40958" s="1" t="s">
        <v>11382</v>
      </c>
      <c r="H40958" s="1" t="s">
        <v>2926</v>
      </c>
      <c r="I40958" s="1" t="s">
        <v>11382</v>
      </c>
      <c r="J40958">
        <v>0</v>
      </c>
      <c r="K40958" s="1" t="s">
        <v>165967</v>
      </c>
      <c r="L40958" s="1" t="s">
        <v>166883</v>
      </c>
      <c r="M40958" s="1" t="s">
        <v>166884</v>
      </c>
      <c r="N40958" s="1" t="s">
        <v>11382</v>
      </c>
      <c r="O40958" s="1" t="s">
        <v>166885</v>
      </c>
      <c r="P40958" s="1" t="s">
        <v>166886</v>
      </c>
    </row>
    <row r="40959" spans="1:16" x14ac:dyDescent="0.3">
      <c r="A40959" s="1" t="s">
        <v>161928</v>
      </c>
      <c r="B40959" s="1" t="s">
        <v>166887</v>
      </c>
      <c r="C40959">
        <v>0</v>
      </c>
      <c r="D40959" s="2">
        <v>46027.905787037038</v>
      </c>
      <c r="E40959">
        <v>1.2221015709828466E+17</v>
      </c>
      <c r="F40959" s="1" t="s">
        <v>165966</v>
      </c>
      <c r="G40959" s="1" t="s">
        <v>11382</v>
      </c>
      <c r="H40959" s="1" t="s">
        <v>2926</v>
      </c>
      <c r="I40959" s="1" t="s">
        <v>11382</v>
      </c>
      <c r="J40959">
        <v>0</v>
      </c>
      <c r="K40959" s="1" t="s">
        <v>165967</v>
      </c>
      <c r="L40959" s="1" t="s">
        <v>166888</v>
      </c>
      <c r="M40959" s="1" t="s">
        <v>166889</v>
      </c>
      <c r="N40959" s="1" t="s">
        <v>11382</v>
      </c>
      <c r="O40959" s="1" t="s">
        <v>25</v>
      </c>
      <c r="P40959" s="1" t="s">
        <v>166890</v>
      </c>
    </row>
    <row r="40960" spans="1:16" x14ac:dyDescent="0.3">
      <c r="A40960" s="1" t="s">
        <v>161928</v>
      </c>
      <c r="B40960" s="1" t="s">
        <v>166891</v>
      </c>
      <c r="C40960">
        <v>0</v>
      </c>
      <c r="D40960" s="2">
        <v>46027.843530092592</v>
      </c>
      <c r="E40960">
        <v>1.2221015709828466E+17</v>
      </c>
      <c r="F40960" s="1" t="s">
        <v>165966</v>
      </c>
      <c r="G40960" s="1" t="s">
        <v>11382</v>
      </c>
      <c r="H40960" s="1" t="s">
        <v>2926</v>
      </c>
      <c r="I40960" s="1" t="s">
        <v>11382</v>
      </c>
      <c r="J40960">
        <v>0</v>
      </c>
      <c r="K40960" s="1" t="s">
        <v>165967</v>
      </c>
      <c r="L40960" s="1" t="s">
        <v>166892</v>
      </c>
      <c r="M40960" s="1" t="s">
        <v>166893</v>
      </c>
      <c r="N40960" s="1" t="s">
        <v>11382</v>
      </c>
      <c r="O40960" s="1" t="s">
        <v>166894</v>
      </c>
      <c r="P40960" s="1" t="s">
        <v>14570</v>
      </c>
    </row>
    <row r="40961" spans="1:16" x14ac:dyDescent="0.3">
      <c r="A40961" s="1" t="s">
        <v>161928</v>
      </c>
      <c r="B40961" s="1" t="s">
        <v>166895</v>
      </c>
      <c r="C40961">
        <v>0</v>
      </c>
      <c r="D40961" s="2">
        <v>46027.814641203702</v>
      </c>
      <c r="E40961">
        <v>1.2221015709828466E+17</v>
      </c>
      <c r="F40961" s="1" t="s">
        <v>165966</v>
      </c>
      <c r="G40961" s="1" t="s">
        <v>11382</v>
      </c>
      <c r="H40961" s="1" t="s">
        <v>2926</v>
      </c>
      <c r="I40961" s="1" t="s">
        <v>11382</v>
      </c>
      <c r="J40961">
        <v>0</v>
      </c>
      <c r="K40961" s="1" t="s">
        <v>165967</v>
      </c>
      <c r="L40961" s="1" t="s">
        <v>166896</v>
      </c>
      <c r="M40961" s="1" t="s">
        <v>166897</v>
      </c>
      <c r="N40961" s="1" t="s">
        <v>11382</v>
      </c>
      <c r="O40961" s="1" t="s">
        <v>25</v>
      </c>
      <c r="P40961" s="1" t="s">
        <v>166898</v>
      </c>
    </row>
    <row r="40962" spans="1:16" x14ac:dyDescent="0.3">
      <c r="A40962" s="1" t="s">
        <v>161928</v>
      </c>
      <c r="B40962" s="1" t="s">
        <v>166899</v>
      </c>
      <c r="C40962">
        <v>0</v>
      </c>
      <c r="D40962" s="2">
        <v>46026.622233796297</v>
      </c>
      <c r="E40962">
        <v>1.2221015709828466E+17</v>
      </c>
      <c r="F40962" s="1" t="s">
        <v>165966</v>
      </c>
      <c r="G40962" s="1" t="s">
        <v>11382</v>
      </c>
      <c r="H40962" s="1" t="s">
        <v>2926</v>
      </c>
      <c r="I40962" s="1" t="s">
        <v>11382</v>
      </c>
      <c r="J40962">
        <v>0</v>
      </c>
      <c r="K40962" s="1" t="s">
        <v>165967</v>
      </c>
      <c r="L40962" s="1" t="s">
        <v>166900</v>
      </c>
      <c r="M40962" s="1" t="s">
        <v>166901</v>
      </c>
      <c r="N40962" s="1" t="s">
        <v>11382</v>
      </c>
      <c r="O40962" s="1" t="s">
        <v>166902</v>
      </c>
      <c r="P40962" s="1" t="s">
        <v>4634</v>
      </c>
    </row>
    <row r="40963" spans="1:16" x14ac:dyDescent="0.3">
      <c r="A40963" s="1" t="s">
        <v>161928</v>
      </c>
      <c r="B40963" s="1" t="s">
        <v>166903</v>
      </c>
      <c r="C40963">
        <v>0</v>
      </c>
      <c r="D40963" s="2">
        <v>46039.887696759259</v>
      </c>
      <c r="E40963">
        <v>1.2221015709828466E+17</v>
      </c>
      <c r="F40963" s="1" t="s">
        <v>165966</v>
      </c>
      <c r="G40963" s="1" t="s">
        <v>11382</v>
      </c>
      <c r="H40963" s="1" t="s">
        <v>2926</v>
      </c>
      <c r="I40963" s="1" t="s">
        <v>11382</v>
      </c>
      <c r="J40963">
        <v>0</v>
      </c>
      <c r="K40963" s="1" t="s">
        <v>165967</v>
      </c>
      <c r="L40963" s="1" t="s">
        <v>128009</v>
      </c>
      <c r="M40963" s="1" t="s">
        <v>128010</v>
      </c>
      <c r="N40963" s="1" t="s">
        <v>11382</v>
      </c>
      <c r="O40963" s="1" t="s">
        <v>128012</v>
      </c>
      <c r="P40963" s="1" t="s">
        <v>429</v>
      </c>
    </row>
    <row r="40964" spans="1:16" x14ac:dyDescent="0.3">
      <c r="A40964" s="1" t="s">
        <v>161928</v>
      </c>
      <c r="B40964" s="1" t="s">
        <v>166904</v>
      </c>
      <c r="C40964">
        <v>0</v>
      </c>
      <c r="D40964" s="2">
        <v>46034.424930555557</v>
      </c>
      <c r="E40964">
        <v>1.2221015709828466E+17</v>
      </c>
      <c r="F40964" s="1" t="s">
        <v>165966</v>
      </c>
      <c r="G40964" s="1" t="s">
        <v>11382</v>
      </c>
      <c r="H40964" s="1" t="s">
        <v>2926</v>
      </c>
      <c r="I40964" s="1" t="s">
        <v>11382</v>
      </c>
      <c r="J40964">
        <v>0</v>
      </c>
      <c r="K40964" s="1" t="s">
        <v>165967</v>
      </c>
      <c r="L40964" s="1" t="s">
        <v>166905</v>
      </c>
      <c r="M40964" s="1" t="s">
        <v>166906</v>
      </c>
      <c r="N40964" s="1" t="s">
        <v>11382</v>
      </c>
      <c r="O40964" s="1" t="s">
        <v>166907</v>
      </c>
      <c r="P40964" s="1" t="s">
        <v>166908</v>
      </c>
    </row>
    <row r="40965" spans="1:16" x14ac:dyDescent="0.3">
      <c r="A40965" s="1" t="s">
        <v>161928</v>
      </c>
      <c r="B40965" s="1" t="s">
        <v>166909</v>
      </c>
      <c r="C40965">
        <v>0</v>
      </c>
      <c r="D40965" s="2">
        <v>46032.238333333335</v>
      </c>
      <c r="E40965">
        <v>1.2221015709828466E+17</v>
      </c>
      <c r="F40965" s="1" t="s">
        <v>165966</v>
      </c>
      <c r="G40965" s="1" t="s">
        <v>11382</v>
      </c>
      <c r="H40965" s="1" t="s">
        <v>2926</v>
      </c>
      <c r="I40965" s="1" t="s">
        <v>11382</v>
      </c>
      <c r="J40965">
        <v>0</v>
      </c>
      <c r="K40965" s="1" t="s">
        <v>165967</v>
      </c>
      <c r="L40965" s="1" t="s">
        <v>166910</v>
      </c>
      <c r="M40965" s="1" t="s">
        <v>166911</v>
      </c>
      <c r="N40965" s="1" t="s">
        <v>11382</v>
      </c>
      <c r="O40965" s="1" t="s">
        <v>25</v>
      </c>
      <c r="P40965" s="1" t="s">
        <v>166912</v>
      </c>
    </row>
    <row r="40966" spans="1:16" x14ac:dyDescent="0.3">
      <c r="A40966" s="1" t="s">
        <v>161928</v>
      </c>
      <c r="B40966" s="1" t="s">
        <v>166913</v>
      </c>
      <c r="C40966">
        <v>0</v>
      </c>
      <c r="D40966" s="2">
        <v>46031.620497685188</v>
      </c>
      <c r="E40966">
        <v>1.2221015709828466E+17</v>
      </c>
      <c r="F40966" s="1" t="s">
        <v>165966</v>
      </c>
      <c r="G40966" s="1" t="s">
        <v>11382</v>
      </c>
      <c r="H40966" s="1" t="s">
        <v>2926</v>
      </c>
      <c r="I40966" s="1" t="s">
        <v>11382</v>
      </c>
      <c r="J40966">
        <v>0</v>
      </c>
      <c r="K40966" s="1" t="s">
        <v>165967</v>
      </c>
      <c r="L40966" s="1" t="s">
        <v>166914</v>
      </c>
      <c r="M40966" s="1" t="s">
        <v>166915</v>
      </c>
      <c r="N40966" s="1" t="s">
        <v>11382</v>
      </c>
      <c r="O40966" s="1" t="s">
        <v>166916</v>
      </c>
      <c r="P40966" s="1" t="s">
        <v>166917</v>
      </c>
    </row>
    <row r="40967" spans="1:16" x14ac:dyDescent="0.3">
      <c r="A40967" s="1" t="s">
        <v>161928</v>
      </c>
      <c r="B40967" s="1" t="s">
        <v>166918</v>
      </c>
      <c r="C40967">
        <v>0</v>
      </c>
      <c r="D40967" s="2">
        <v>46031.280370370368</v>
      </c>
      <c r="E40967">
        <v>1.2221015709828466E+17</v>
      </c>
      <c r="F40967" s="1" t="s">
        <v>165966</v>
      </c>
      <c r="G40967" s="1" t="s">
        <v>11382</v>
      </c>
      <c r="H40967" s="1" t="s">
        <v>2926</v>
      </c>
      <c r="I40967" s="1" t="s">
        <v>11382</v>
      </c>
      <c r="J40967">
        <v>0</v>
      </c>
      <c r="K40967" s="1" t="s">
        <v>165967</v>
      </c>
      <c r="L40967" s="1" t="s">
        <v>166919</v>
      </c>
      <c r="M40967" s="1" t="s">
        <v>166920</v>
      </c>
      <c r="N40967" s="1" t="s">
        <v>11382</v>
      </c>
      <c r="O40967" s="1" t="s">
        <v>166921</v>
      </c>
      <c r="P40967" s="1" t="s">
        <v>166922</v>
      </c>
    </row>
    <row r="40968" spans="1:16" x14ac:dyDescent="0.3">
      <c r="A40968" s="1" t="s">
        <v>161928</v>
      </c>
      <c r="B40968" s="1" t="s">
        <v>166923</v>
      </c>
      <c r="C40968">
        <v>0</v>
      </c>
      <c r="D40968" s="2">
        <v>46029.619201388887</v>
      </c>
      <c r="E40968">
        <v>1.2221015709828466E+17</v>
      </c>
      <c r="F40968" s="1" t="s">
        <v>165966</v>
      </c>
      <c r="G40968" s="1" t="s">
        <v>11382</v>
      </c>
      <c r="H40968" s="1" t="s">
        <v>2926</v>
      </c>
      <c r="I40968" s="1" t="s">
        <v>11382</v>
      </c>
      <c r="J40968">
        <v>0</v>
      </c>
      <c r="K40968" s="1" t="s">
        <v>165967</v>
      </c>
      <c r="L40968" s="1" t="s">
        <v>166924</v>
      </c>
      <c r="M40968" s="1" t="s">
        <v>166925</v>
      </c>
      <c r="N40968" s="1" t="s">
        <v>11382</v>
      </c>
      <c r="O40968" s="1" t="s">
        <v>25</v>
      </c>
      <c r="P40968" s="1" t="s">
        <v>166926</v>
      </c>
    </row>
    <row r="40969" spans="1:16" x14ac:dyDescent="0.3">
      <c r="A40969" s="1" t="s">
        <v>161928</v>
      </c>
      <c r="B40969" s="1" t="s">
        <v>166927</v>
      </c>
      <c r="C40969">
        <v>0</v>
      </c>
      <c r="D40969" s="2">
        <v>46029.564074074071</v>
      </c>
      <c r="E40969">
        <v>1.2221015709828466E+17</v>
      </c>
      <c r="F40969" s="1" t="s">
        <v>165966</v>
      </c>
      <c r="G40969" s="1" t="s">
        <v>11382</v>
      </c>
      <c r="H40969" s="1" t="s">
        <v>2926</v>
      </c>
      <c r="I40969" s="1" t="s">
        <v>11382</v>
      </c>
      <c r="J40969">
        <v>0</v>
      </c>
      <c r="K40969" s="1" t="s">
        <v>165967</v>
      </c>
      <c r="L40969" s="1" t="s">
        <v>166928</v>
      </c>
      <c r="M40969" s="1" t="s">
        <v>166929</v>
      </c>
      <c r="N40969" s="1" t="s">
        <v>11382</v>
      </c>
      <c r="O40969" s="1" t="s">
        <v>166930</v>
      </c>
      <c r="P40969" s="1" t="s">
        <v>166931</v>
      </c>
    </row>
    <row r="40970" spans="1:16" x14ac:dyDescent="0.3">
      <c r="A40970" s="1" t="s">
        <v>161928</v>
      </c>
      <c r="B40970" s="1" t="s">
        <v>166932</v>
      </c>
      <c r="C40970">
        <v>0</v>
      </c>
      <c r="D40970" s="2">
        <v>46028.919953703706</v>
      </c>
      <c r="E40970">
        <v>1.2221015709828466E+17</v>
      </c>
      <c r="F40970" s="1" t="s">
        <v>165966</v>
      </c>
      <c r="G40970" s="1" t="s">
        <v>11382</v>
      </c>
      <c r="H40970" s="1" t="s">
        <v>2926</v>
      </c>
      <c r="I40970" s="1" t="s">
        <v>11382</v>
      </c>
      <c r="J40970">
        <v>0</v>
      </c>
      <c r="K40970" s="1" t="s">
        <v>165967</v>
      </c>
      <c r="L40970" s="1" t="s">
        <v>166933</v>
      </c>
      <c r="M40970" s="1" t="s">
        <v>166934</v>
      </c>
      <c r="N40970" s="1" t="s">
        <v>11382</v>
      </c>
      <c r="O40970" s="1" t="s">
        <v>166935</v>
      </c>
      <c r="P40970" s="1" t="s">
        <v>14333</v>
      </c>
    </row>
    <row r="40971" spans="1:16" x14ac:dyDescent="0.3">
      <c r="A40971" s="1" t="s">
        <v>161928</v>
      </c>
      <c r="B40971" s="1" t="s">
        <v>166936</v>
      </c>
      <c r="C40971">
        <v>0</v>
      </c>
      <c r="D40971" s="2">
        <v>46028.731793981482</v>
      </c>
      <c r="E40971">
        <v>1.2221015709828466E+17</v>
      </c>
      <c r="F40971" s="1" t="s">
        <v>165966</v>
      </c>
      <c r="G40971" s="1" t="s">
        <v>11382</v>
      </c>
      <c r="H40971" s="1" t="s">
        <v>2926</v>
      </c>
      <c r="I40971" s="1" t="s">
        <v>11382</v>
      </c>
      <c r="J40971">
        <v>0</v>
      </c>
      <c r="K40971" s="1" t="s">
        <v>165967</v>
      </c>
      <c r="L40971" s="1" t="s">
        <v>29058</v>
      </c>
      <c r="M40971" s="1" t="s">
        <v>29059</v>
      </c>
      <c r="N40971" s="1" t="s">
        <v>11382</v>
      </c>
      <c r="O40971" s="1" t="s">
        <v>29060</v>
      </c>
      <c r="P40971" s="1" t="s">
        <v>119288</v>
      </c>
    </row>
    <row r="40972" spans="1:16" x14ac:dyDescent="0.3">
      <c r="A40972" s="1" t="s">
        <v>161928</v>
      </c>
      <c r="B40972" s="1" t="s">
        <v>166937</v>
      </c>
      <c r="C40972">
        <v>0</v>
      </c>
      <c r="D40972" s="2">
        <v>46028.673310185186</v>
      </c>
      <c r="E40972">
        <v>1.2221015709828466E+17</v>
      </c>
      <c r="F40972" s="1" t="s">
        <v>165966</v>
      </c>
      <c r="G40972" s="1" t="s">
        <v>11382</v>
      </c>
      <c r="H40972" s="1" t="s">
        <v>2926</v>
      </c>
      <c r="I40972" s="1" t="s">
        <v>11382</v>
      </c>
      <c r="J40972">
        <v>0</v>
      </c>
      <c r="K40972" s="1" t="s">
        <v>165967</v>
      </c>
      <c r="L40972" s="1" t="s">
        <v>162219</v>
      </c>
      <c r="M40972" s="1" t="s">
        <v>162220</v>
      </c>
      <c r="N40972" s="1" t="s">
        <v>11382</v>
      </c>
      <c r="O40972" s="1" t="s">
        <v>162221</v>
      </c>
      <c r="P40972" s="1" t="s">
        <v>166938</v>
      </c>
    </row>
    <row r="40973" spans="1:16" x14ac:dyDescent="0.3">
      <c r="A40973" s="1" t="s">
        <v>161928</v>
      </c>
      <c r="B40973" s="1" t="s">
        <v>166939</v>
      </c>
      <c r="C40973">
        <v>0</v>
      </c>
      <c r="D40973" s="2">
        <v>46027.234537037039</v>
      </c>
      <c r="E40973">
        <v>1.2221015709828466E+17</v>
      </c>
      <c r="F40973" s="1" t="s">
        <v>165966</v>
      </c>
      <c r="G40973" s="1" t="s">
        <v>11382</v>
      </c>
      <c r="H40973" s="1" t="s">
        <v>2926</v>
      </c>
      <c r="I40973" s="1" t="s">
        <v>11382</v>
      </c>
      <c r="J40973">
        <v>0</v>
      </c>
      <c r="K40973" s="1" t="s">
        <v>165967</v>
      </c>
      <c r="L40973" s="1" t="s">
        <v>166940</v>
      </c>
      <c r="M40973" s="1" t="s">
        <v>166941</v>
      </c>
      <c r="N40973" s="1" t="s">
        <v>11382</v>
      </c>
      <c r="O40973" s="1" t="s">
        <v>25</v>
      </c>
      <c r="P40973" s="1" t="s">
        <v>166942</v>
      </c>
    </row>
    <row r="40974" spans="1:16" x14ac:dyDescent="0.3">
      <c r="A40974" s="1" t="s">
        <v>161928</v>
      </c>
      <c r="B40974" s="1" t="s">
        <v>166943</v>
      </c>
      <c r="C40974">
        <v>0</v>
      </c>
      <c r="D40974" s="2">
        <v>46026.993298611109</v>
      </c>
      <c r="E40974">
        <v>1.2221015709828466E+17</v>
      </c>
      <c r="F40974" s="1" t="s">
        <v>165966</v>
      </c>
      <c r="G40974" s="1" t="s">
        <v>11382</v>
      </c>
      <c r="H40974" s="1" t="s">
        <v>2926</v>
      </c>
      <c r="I40974" s="1" t="s">
        <v>11382</v>
      </c>
      <c r="J40974">
        <v>0</v>
      </c>
      <c r="K40974" s="1" t="s">
        <v>165967</v>
      </c>
      <c r="L40974" s="1" t="s">
        <v>166944</v>
      </c>
      <c r="M40974" s="1" t="s">
        <v>166945</v>
      </c>
      <c r="N40974" s="1" t="s">
        <v>11382</v>
      </c>
      <c r="O40974" s="1" t="s">
        <v>166946</v>
      </c>
      <c r="P40974" s="1" t="s">
        <v>166947</v>
      </c>
    </row>
    <row r="40975" spans="1:16" x14ac:dyDescent="0.3">
      <c r="A40975" s="1" t="s">
        <v>161928</v>
      </c>
      <c r="B40975" s="1" t="s">
        <v>167153</v>
      </c>
      <c r="C40975">
        <v>0</v>
      </c>
      <c r="D40975" s="2">
        <v>46026.855844907404</v>
      </c>
      <c r="E40975">
        <v>1.2221015709828466E+17</v>
      </c>
      <c r="F40975" s="1" t="s">
        <v>165966</v>
      </c>
      <c r="G40975" s="1" t="s">
        <v>11382</v>
      </c>
      <c r="H40975" s="1" t="s">
        <v>2926</v>
      </c>
      <c r="I40975" s="1" t="s">
        <v>11382</v>
      </c>
      <c r="J40975">
        <v>0</v>
      </c>
      <c r="K40975" s="1" t="s">
        <v>165967</v>
      </c>
      <c r="L40975" s="1" t="s">
        <v>167154</v>
      </c>
      <c r="M40975" s="1" t="s">
        <v>167155</v>
      </c>
      <c r="N40975" s="1" t="s">
        <v>11382</v>
      </c>
      <c r="O40975" s="1" t="s">
        <v>167156</v>
      </c>
      <c r="P40975" s="1" t="s">
        <v>23618</v>
      </c>
    </row>
    <row r="40976" spans="1:16" x14ac:dyDescent="0.3">
      <c r="A40976" s="1" t="s">
        <v>161928</v>
      </c>
      <c r="B40976" s="1" t="s">
        <v>167157</v>
      </c>
      <c r="C40976">
        <v>0</v>
      </c>
      <c r="D40976" s="2">
        <v>46026.169791666667</v>
      </c>
      <c r="E40976">
        <v>1.2221015709828466E+17</v>
      </c>
      <c r="F40976" s="1" t="s">
        <v>165966</v>
      </c>
      <c r="G40976" s="1" t="s">
        <v>11382</v>
      </c>
      <c r="H40976" s="1" t="s">
        <v>2926</v>
      </c>
      <c r="I40976" s="1" t="s">
        <v>11382</v>
      </c>
      <c r="J40976">
        <v>0</v>
      </c>
      <c r="K40976" s="1" t="s">
        <v>165967</v>
      </c>
      <c r="L40976" s="1" t="s">
        <v>167158</v>
      </c>
      <c r="M40976" s="1" t="s">
        <v>167159</v>
      </c>
      <c r="N40976" s="1" t="s">
        <v>11382</v>
      </c>
      <c r="O40976" s="1" t="s">
        <v>25</v>
      </c>
      <c r="P40976" s="1" t="s">
        <v>167160</v>
      </c>
    </row>
    <row r="40977" spans="1:16" x14ac:dyDescent="0.3">
      <c r="A40977" s="1" t="s">
        <v>161928</v>
      </c>
      <c r="B40977" s="1" t="s">
        <v>168080</v>
      </c>
      <c r="C40977">
        <v>0</v>
      </c>
      <c r="D40977" s="2">
        <v>43714.954733796294</v>
      </c>
      <c r="E40977">
        <v>2666228480055522</v>
      </c>
      <c r="F40977" s="1" t="s">
        <v>168081</v>
      </c>
      <c r="G40977" s="1" t="s">
        <v>11382</v>
      </c>
      <c r="H40977" s="1" t="s">
        <v>2926</v>
      </c>
      <c r="I40977" s="1" t="s">
        <v>11382</v>
      </c>
      <c r="J40977">
        <v>72</v>
      </c>
      <c r="K40977" s="1" t="s">
        <v>168082</v>
      </c>
      <c r="L40977" s="1" t="s">
        <v>168083</v>
      </c>
      <c r="M40977" s="1" t="s">
        <v>168084</v>
      </c>
      <c r="N40977" s="1" t="s">
        <v>11382</v>
      </c>
      <c r="O40977" s="1" t="s">
        <v>25</v>
      </c>
      <c r="P40977" s="1" t="s">
        <v>168085</v>
      </c>
    </row>
    <row r="40978" spans="1:16" x14ac:dyDescent="0.3">
      <c r="A40978" s="1" t="s">
        <v>161928</v>
      </c>
      <c r="B40978" s="1" t="s">
        <v>168086</v>
      </c>
      <c r="C40978">
        <v>0</v>
      </c>
      <c r="D40978" s="2">
        <v>43713.2346875</v>
      </c>
      <c r="E40978">
        <v>2666228480055522</v>
      </c>
      <c r="F40978" s="1" t="s">
        <v>168081</v>
      </c>
      <c r="G40978" s="1" t="s">
        <v>11382</v>
      </c>
      <c r="H40978" s="1" t="s">
        <v>2926</v>
      </c>
      <c r="I40978" s="1" t="s">
        <v>11382</v>
      </c>
      <c r="J40978">
        <v>72</v>
      </c>
      <c r="K40978" s="1" t="s">
        <v>168082</v>
      </c>
      <c r="L40978" s="1" t="s">
        <v>168087</v>
      </c>
      <c r="M40978" s="1" t="s">
        <v>168088</v>
      </c>
      <c r="N40978" s="1" t="s">
        <v>11382</v>
      </c>
      <c r="O40978" s="1" t="s">
        <v>25</v>
      </c>
      <c r="P40978" s="1" t="s">
        <v>168089</v>
      </c>
    </row>
    <row r="40979" spans="1:16" x14ac:dyDescent="0.3">
      <c r="A40979" s="1" t="s">
        <v>161928</v>
      </c>
      <c r="B40979" s="1" t="s">
        <v>168090</v>
      </c>
      <c r="C40979">
        <v>0</v>
      </c>
      <c r="D40979" s="2">
        <v>43713.340949074074</v>
      </c>
      <c r="E40979">
        <v>2666228480055522</v>
      </c>
      <c r="F40979" s="1" t="s">
        <v>168081</v>
      </c>
      <c r="G40979" s="1" t="s">
        <v>11382</v>
      </c>
      <c r="H40979" s="1" t="s">
        <v>2926</v>
      </c>
      <c r="I40979" s="1" t="s">
        <v>11382</v>
      </c>
      <c r="J40979">
        <v>31</v>
      </c>
      <c r="K40979" s="1" t="s">
        <v>168082</v>
      </c>
      <c r="L40979" s="1" t="s">
        <v>168091</v>
      </c>
      <c r="M40979" s="1" t="s">
        <v>168092</v>
      </c>
      <c r="N40979" s="1" t="s">
        <v>11382</v>
      </c>
      <c r="O40979" s="1" t="s">
        <v>25</v>
      </c>
      <c r="P40979" s="1" t="s">
        <v>168093</v>
      </c>
    </row>
    <row r="40980" spans="1:16" x14ac:dyDescent="0.3">
      <c r="A40980" s="1" t="s">
        <v>161928</v>
      </c>
      <c r="B40980" s="1" t="s">
        <v>168094</v>
      </c>
      <c r="C40980">
        <v>0</v>
      </c>
      <c r="D40980" s="2">
        <v>43713.393067129633</v>
      </c>
      <c r="E40980">
        <v>2666228480055522</v>
      </c>
      <c r="F40980" s="1" t="s">
        <v>168081</v>
      </c>
      <c r="G40980" s="1" t="s">
        <v>11382</v>
      </c>
      <c r="H40980" s="1" t="s">
        <v>2926</v>
      </c>
      <c r="I40980" s="1" t="s">
        <v>11382</v>
      </c>
      <c r="J40980">
        <v>28</v>
      </c>
      <c r="K40980" s="1" t="s">
        <v>168082</v>
      </c>
      <c r="L40980" s="1" t="s">
        <v>168095</v>
      </c>
      <c r="M40980" s="1" t="s">
        <v>168096</v>
      </c>
      <c r="N40980" s="1" t="s">
        <v>11382</v>
      </c>
      <c r="O40980" s="1" t="s">
        <v>168097</v>
      </c>
      <c r="P40980" s="1" t="s">
        <v>168098</v>
      </c>
    </row>
    <row r="40981" spans="1:16" x14ac:dyDescent="0.3">
      <c r="A40981" s="1" t="s">
        <v>161928</v>
      </c>
      <c r="B40981" s="1" t="s">
        <v>168099</v>
      </c>
      <c r="C40981">
        <v>0</v>
      </c>
      <c r="D40981" s="2">
        <v>43714.604930555557</v>
      </c>
      <c r="E40981">
        <v>2666228480055522</v>
      </c>
      <c r="F40981" s="1" t="s">
        <v>168081</v>
      </c>
      <c r="G40981" s="1" t="s">
        <v>11382</v>
      </c>
      <c r="H40981" s="1" t="s">
        <v>2926</v>
      </c>
      <c r="I40981" s="1" t="s">
        <v>11382</v>
      </c>
      <c r="J40981">
        <v>24</v>
      </c>
      <c r="K40981" s="1" t="s">
        <v>168082</v>
      </c>
      <c r="L40981" s="1" t="s">
        <v>168100</v>
      </c>
      <c r="M40981" s="1" t="s">
        <v>168101</v>
      </c>
      <c r="N40981" s="1" t="s">
        <v>11382</v>
      </c>
      <c r="O40981" s="1" t="s">
        <v>25</v>
      </c>
      <c r="P40981" s="1" t="s">
        <v>168102</v>
      </c>
    </row>
    <row r="40982" spans="1:16" x14ac:dyDescent="0.3">
      <c r="A40982" s="1" t="s">
        <v>161928</v>
      </c>
      <c r="B40982" s="1" t="s">
        <v>168103</v>
      </c>
      <c r="C40982">
        <v>0</v>
      </c>
      <c r="D40982" s="2">
        <v>43718.169039351851</v>
      </c>
      <c r="E40982">
        <v>2666228480055522</v>
      </c>
      <c r="F40982" s="1" t="s">
        <v>168081</v>
      </c>
      <c r="G40982" s="1" t="s">
        <v>11382</v>
      </c>
      <c r="H40982" s="1" t="s">
        <v>2926</v>
      </c>
      <c r="I40982" s="1" t="s">
        <v>11382</v>
      </c>
      <c r="J40982">
        <v>130</v>
      </c>
      <c r="K40982" s="1" t="s">
        <v>168082</v>
      </c>
      <c r="L40982" s="1" t="s">
        <v>168104</v>
      </c>
      <c r="M40982" s="1" t="s">
        <v>168105</v>
      </c>
      <c r="N40982" s="1" t="s">
        <v>11382</v>
      </c>
      <c r="O40982" s="1" t="s">
        <v>168106</v>
      </c>
      <c r="P40982" s="1" t="s">
        <v>168107</v>
      </c>
    </row>
    <row r="40983" spans="1:16" x14ac:dyDescent="0.3">
      <c r="A40983" s="1" t="s">
        <v>161928</v>
      </c>
      <c r="B40983" s="1" t="s">
        <v>168108</v>
      </c>
      <c r="C40983">
        <v>0</v>
      </c>
      <c r="D40983" s="2">
        <v>43713.543252314812</v>
      </c>
      <c r="E40983">
        <v>2666228480055522</v>
      </c>
      <c r="F40983" s="1" t="s">
        <v>168081</v>
      </c>
      <c r="G40983" s="1" t="s">
        <v>11382</v>
      </c>
      <c r="H40983" s="1" t="s">
        <v>2926</v>
      </c>
      <c r="I40983" s="1" t="s">
        <v>11382</v>
      </c>
      <c r="J40983">
        <v>20</v>
      </c>
      <c r="K40983" s="1" t="s">
        <v>168082</v>
      </c>
      <c r="L40983" s="1" t="s">
        <v>168109</v>
      </c>
      <c r="M40983" s="1" t="s">
        <v>168110</v>
      </c>
      <c r="N40983" s="1" t="s">
        <v>11382</v>
      </c>
      <c r="O40983" s="1" t="s">
        <v>25</v>
      </c>
      <c r="P40983" s="1" t="s">
        <v>168111</v>
      </c>
    </row>
    <row r="40984" spans="1:16" x14ac:dyDescent="0.3">
      <c r="A40984" s="1" t="s">
        <v>161928</v>
      </c>
      <c r="B40984" s="1" t="s">
        <v>168112</v>
      </c>
      <c r="C40984">
        <v>0</v>
      </c>
      <c r="D40984" s="2">
        <v>43713.596250000002</v>
      </c>
      <c r="E40984">
        <v>2666228480055522</v>
      </c>
      <c r="F40984" s="1" t="s">
        <v>168081</v>
      </c>
      <c r="G40984" s="1" t="s">
        <v>11382</v>
      </c>
      <c r="H40984" s="1" t="s">
        <v>2926</v>
      </c>
      <c r="I40984" s="1" t="s">
        <v>11382</v>
      </c>
      <c r="J40984">
        <v>18</v>
      </c>
      <c r="K40984" s="1" t="s">
        <v>168082</v>
      </c>
      <c r="L40984" s="1" t="s">
        <v>168113</v>
      </c>
      <c r="M40984" s="1" t="s">
        <v>168114</v>
      </c>
      <c r="N40984" s="1" t="s">
        <v>11382</v>
      </c>
      <c r="O40984" s="1" t="s">
        <v>25</v>
      </c>
      <c r="P40984" s="1" t="s">
        <v>168115</v>
      </c>
    </row>
    <row r="40985" spans="1:16" x14ac:dyDescent="0.3">
      <c r="A40985" s="1" t="s">
        <v>161928</v>
      </c>
      <c r="B40985" s="1" t="s">
        <v>168116</v>
      </c>
      <c r="C40985">
        <v>0</v>
      </c>
      <c r="D40985" s="2">
        <v>43713.615810185183</v>
      </c>
      <c r="E40985">
        <v>2666228480055522</v>
      </c>
      <c r="F40985" s="1" t="s">
        <v>168081</v>
      </c>
      <c r="G40985" s="1" t="s">
        <v>11382</v>
      </c>
      <c r="H40985" s="1" t="s">
        <v>2926</v>
      </c>
      <c r="I40985" s="1" t="s">
        <v>11382</v>
      </c>
      <c r="J40985">
        <v>14</v>
      </c>
      <c r="K40985" s="1" t="s">
        <v>168082</v>
      </c>
      <c r="L40985" s="1" t="s">
        <v>168117</v>
      </c>
      <c r="M40985" s="1" t="s">
        <v>168118</v>
      </c>
      <c r="N40985" s="1" t="s">
        <v>11382</v>
      </c>
      <c r="O40985" s="1" t="s">
        <v>168119</v>
      </c>
      <c r="P40985" s="1" t="s">
        <v>168120</v>
      </c>
    </row>
    <row r="40986" spans="1:16" x14ac:dyDescent="0.3">
      <c r="A40986" s="1" t="s">
        <v>161928</v>
      </c>
      <c r="B40986" s="1" t="s">
        <v>168121</v>
      </c>
      <c r="C40986">
        <v>0</v>
      </c>
      <c r="D40986" s="2">
        <v>43714.459409722222</v>
      </c>
      <c r="E40986">
        <v>2666228480055522</v>
      </c>
      <c r="F40986" s="1" t="s">
        <v>168081</v>
      </c>
      <c r="G40986" s="1" t="s">
        <v>11382</v>
      </c>
      <c r="H40986" s="1" t="s">
        <v>2926</v>
      </c>
      <c r="I40986" s="1" t="s">
        <v>11382</v>
      </c>
      <c r="J40986">
        <v>16</v>
      </c>
      <c r="K40986" s="1" t="s">
        <v>168082</v>
      </c>
      <c r="L40986" s="1" t="s">
        <v>168122</v>
      </c>
      <c r="M40986" s="1" t="s">
        <v>168123</v>
      </c>
      <c r="N40986" s="1" t="s">
        <v>11382</v>
      </c>
      <c r="O40986" s="1" t="s">
        <v>25</v>
      </c>
      <c r="P40986" s="1" t="s">
        <v>168124</v>
      </c>
    </row>
    <row r="40987" spans="1:16" x14ac:dyDescent="0.3">
      <c r="A40987" s="1" t="s">
        <v>161928</v>
      </c>
      <c r="B40987" s="1" t="s">
        <v>168125</v>
      </c>
      <c r="C40987">
        <v>0</v>
      </c>
      <c r="D40987" s="2">
        <v>43713.552800925929</v>
      </c>
      <c r="E40987">
        <v>2666228480055522</v>
      </c>
      <c r="F40987" s="1" t="s">
        <v>168081</v>
      </c>
      <c r="G40987" s="1" t="s">
        <v>11382</v>
      </c>
      <c r="H40987" s="1" t="s">
        <v>2926</v>
      </c>
      <c r="I40987" s="1" t="s">
        <v>11382</v>
      </c>
      <c r="J40987">
        <v>10</v>
      </c>
      <c r="K40987" s="1" t="s">
        <v>168082</v>
      </c>
      <c r="L40987" s="1" t="s">
        <v>168126</v>
      </c>
      <c r="M40987" s="1" t="s">
        <v>168127</v>
      </c>
      <c r="N40987" s="1" t="s">
        <v>11382</v>
      </c>
      <c r="O40987" s="1" t="s">
        <v>25</v>
      </c>
      <c r="P40987" s="1" t="s">
        <v>168128</v>
      </c>
    </row>
    <row r="40988" spans="1:16" x14ac:dyDescent="0.3">
      <c r="A40988" s="1" t="s">
        <v>161928</v>
      </c>
      <c r="B40988" s="1" t="s">
        <v>168129</v>
      </c>
      <c r="C40988">
        <v>0</v>
      </c>
      <c r="D40988" s="2">
        <v>43730.48064814815</v>
      </c>
      <c r="E40988">
        <v>2666228480055522</v>
      </c>
      <c r="F40988" s="1" t="s">
        <v>168081</v>
      </c>
      <c r="G40988" s="1" t="s">
        <v>11382</v>
      </c>
      <c r="H40988" s="1" t="s">
        <v>2926</v>
      </c>
      <c r="I40988" s="1" t="s">
        <v>11382</v>
      </c>
      <c r="J40988">
        <v>7</v>
      </c>
      <c r="K40988" s="1" t="s">
        <v>168082</v>
      </c>
      <c r="L40988" s="1" t="s">
        <v>168130</v>
      </c>
      <c r="M40988" s="1" t="s">
        <v>168131</v>
      </c>
      <c r="N40988" s="1" t="s">
        <v>11382</v>
      </c>
      <c r="O40988" s="1" t="s">
        <v>168132</v>
      </c>
      <c r="P40988" s="1" t="s">
        <v>168133</v>
      </c>
    </row>
    <row r="40989" spans="1:16" x14ac:dyDescent="0.3">
      <c r="A40989" s="1" t="s">
        <v>161928</v>
      </c>
      <c r="B40989" s="1" t="s">
        <v>168134</v>
      </c>
      <c r="C40989">
        <v>0</v>
      </c>
      <c r="D40989" s="2">
        <v>43713.512662037036</v>
      </c>
      <c r="E40989">
        <v>2666228480055522</v>
      </c>
      <c r="F40989" s="1" t="s">
        <v>168081</v>
      </c>
      <c r="G40989" s="1" t="s">
        <v>11382</v>
      </c>
      <c r="H40989" s="1" t="s">
        <v>2926</v>
      </c>
      <c r="I40989" s="1" t="s">
        <v>11382</v>
      </c>
      <c r="J40989">
        <v>12</v>
      </c>
      <c r="K40989" s="1" t="s">
        <v>168082</v>
      </c>
      <c r="L40989" s="1" t="s">
        <v>168135</v>
      </c>
      <c r="M40989" s="1" t="s">
        <v>168136</v>
      </c>
      <c r="N40989" s="1" t="s">
        <v>11382</v>
      </c>
      <c r="O40989" s="1" t="s">
        <v>25</v>
      </c>
      <c r="P40989" s="1" t="s">
        <v>168137</v>
      </c>
    </row>
    <row r="40990" spans="1:16" x14ac:dyDescent="0.3">
      <c r="A40990" s="1" t="s">
        <v>161928</v>
      </c>
      <c r="B40990" s="1" t="s">
        <v>168138</v>
      </c>
      <c r="C40990">
        <v>0</v>
      </c>
      <c r="D40990" s="2">
        <v>43717.701874999999</v>
      </c>
      <c r="E40990">
        <v>2666228480055522</v>
      </c>
      <c r="F40990" s="1" t="s">
        <v>168081</v>
      </c>
      <c r="G40990" s="1" t="s">
        <v>11382</v>
      </c>
      <c r="H40990" s="1" t="s">
        <v>2926</v>
      </c>
      <c r="I40990" s="1" t="s">
        <v>11382</v>
      </c>
      <c r="J40990">
        <v>238</v>
      </c>
      <c r="K40990" s="1" t="s">
        <v>168082</v>
      </c>
      <c r="L40990" s="1" t="s">
        <v>168139</v>
      </c>
      <c r="M40990" s="1" t="s">
        <v>168140</v>
      </c>
      <c r="N40990" s="1" t="s">
        <v>11382</v>
      </c>
      <c r="O40990" s="1" t="s">
        <v>168141</v>
      </c>
      <c r="P40990" s="1" t="s">
        <v>168142</v>
      </c>
    </row>
    <row r="40991" spans="1:16" x14ac:dyDescent="0.3">
      <c r="A40991" s="1" t="s">
        <v>161928</v>
      </c>
      <c r="B40991" s="1" t="s">
        <v>168143</v>
      </c>
      <c r="C40991">
        <v>0</v>
      </c>
      <c r="D40991" s="2">
        <v>43714.652094907404</v>
      </c>
      <c r="E40991">
        <v>2666228480055522</v>
      </c>
      <c r="F40991" s="1" t="s">
        <v>168081</v>
      </c>
      <c r="G40991" s="1" t="s">
        <v>11382</v>
      </c>
      <c r="H40991" s="1" t="s">
        <v>2926</v>
      </c>
      <c r="I40991" s="1" t="s">
        <v>11382</v>
      </c>
      <c r="J40991">
        <v>10</v>
      </c>
      <c r="K40991" s="1" t="s">
        <v>168082</v>
      </c>
      <c r="L40991" s="1" t="s">
        <v>168144</v>
      </c>
      <c r="M40991" s="1" t="s">
        <v>168145</v>
      </c>
      <c r="N40991" s="1" t="s">
        <v>11382</v>
      </c>
      <c r="O40991" s="1" t="s">
        <v>25</v>
      </c>
      <c r="P40991" s="1" t="s">
        <v>168146</v>
      </c>
    </row>
    <row r="40992" spans="1:16" x14ac:dyDescent="0.3">
      <c r="A40992" s="1" t="s">
        <v>161928</v>
      </c>
      <c r="B40992" s="1" t="s">
        <v>168147</v>
      </c>
      <c r="C40992">
        <v>0</v>
      </c>
      <c r="D40992" s="2">
        <v>43713.305787037039</v>
      </c>
      <c r="E40992">
        <v>2666228480055522</v>
      </c>
      <c r="F40992" s="1" t="s">
        <v>168081</v>
      </c>
      <c r="G40992" s="1" t="s">
        <v>11382</v>
      </c>
      <c r="H40992" s="1" t="s">
        <v>2926</v>
      </c>
      <c r="I40992" s="1" t="s">
        <v>11382</v>
      </c>
      <c r="J40992">
        <v>188</v>
      </c>
      <c r="K40992" s="1" t="s">
        <v>168082</v>
      </c>
      <c r="L40992" s="1" t="s">
        <v>168148</v>
      </c>
      <c r="M40992" s="1" t="s">
        <v>168149</v>
      </c>
      <c r="N40992" s="1" t="s">
        <v>11382</v>
      </c>
      <c r="O40992" s="1" t="s">
        <v>25</v>
      </c>
      <c r="P40992" s="1" t="s">
        <v>168150</v>
      </c>
    </row>
    <row r="40993" spans="1:16" x14ac:dyDescent="0.3">
      <c r="A40993" s="1" t="s">
        <v>161928</v>
      </c>
      <c r="B40993" s="1" t="s">
        <v>168151</v>
      </c>
      <c r="C40993">
        <v>0</v>
      </c>
      <c r="D40993" s="2">
        <v>43718.040173611109</v>
      </c>
      <c r="E40993">
        <v>2666228480055522</v>
      </c>
      <c r="F40993" s="1" t="s">
        <v>168081</v>
      </c>
      <c r="G40993" s="1" t="s">
        <v>11382</v>
      </c>
      <c r="H40993" s="1" t="s">
        <v>2926</v>
      </c>
      <c r="I40993" s="1" t="s">
        <v>11382</v>
      </c>
      <c r="J40993">
        <v>10</v>
      </c>
      <c r="K40993" s="1" t="s">
        <v>168082</v>
      </c>
      <c r="L40993" s="1" t="s">
        <v>168152</v>
      </c>
      <c r="M40993" s="1" t="s">
        <v>168153</v>
      </c>
      <c r="N40993" s="1" t="s">
        <v>11382</v>
      </c>
      <c r="O40993" s="1" t="s">
        <v>168154</v>
      </c>
      <c r="P40993" s="1" t="s">
        <v>168155</v>
      </c>
    </row>
    <row r="40994" spans="1:16" x14ac:dyDescent="0.3">
      <c r="A40994" s="1" t="s">
        <v>161928</v>
      </c>
      <c r="B40994" s="1" t="s">
        <v>168156</v>
      </c>
      <c r="C40994">
        <v>0</v>
      </c>
      <c r="D40994" s="2">
        <v>43739.871724537035</v>
      </c>
      <c r="E40994">
        <v>2666228480055522</v>
      </c>
      <c r="F40994" s="1" t="s">
        <v>168081</v>
      </c>
      <c r="G40994" s="1" t="s">
        <v>11382</v>
      </c>
      <c r="H40994" s="1" t="s">
        <v>2926</v>
      </c>
      <c r="I40994" s="1" t="s">
        <v>11382</v>
      </c>
      <c r="J40994">
        <v>8</v>
      </c>
      <c r="K40994" s="1" t="s">
        <v>168082</v>
      </c>
      <c r="L40994" s="1" t="s">
        <v>168157</v>
      </c>
      <c r="M40994" s="1" t="s">
        <v>168158</v>
      </c>
      <c r="N40994" s="1" t="s">
        <v>11382</v>
      </c>
      <c r="O40994" s="1" t="s">
        <v>168159</v>
      </c>
      <c r="P40994" s="1" t="s">
        <v>168160</v>
      </c>
    </row>
    <row r="40995" spans="1:16" x14ac:dyDescent="0.3">
      <c r="A40995" s="1" t="s">
        <v>161928</v>
      </c>
      <c r="B40995" s="1" t="s">
        <v>168161</v>
      </c>
      <c r="C40995">
        <v>0</v>
      </c>
      <c r="D40995" s="2">
        <v>43713.982442129629</v>
      </c>
      <c r="E40995">
        <v>2666228480055522</v>
      </c>
      <c r="F40995" s="1" t="s">
        <v>168081</v>
      </c>
      <c r="G40995" s="1" t="s">
        <v>11382</v>
      </c>
      <c r="H40995" s="1" t="s">
        <v>2926</v>
      </c>
      <c r="I40995" s="1" t="s">
        <v>11382</v>
      </c>
      <c r="J40995">
        <v>8</v>
      </c>
      <c r="K40995" s="1" t="s">
        <v>168082</v>
      </c>
      <c r="L40995" s="1" t="s">
        <v>168162</v>
      </c>
      <c r="M40995" s="1" t="s">
        <v>168163</v>
      </c>
      <c r="N40995" s="1" t="s">
        <v>11382</v>
      </c>
      <c r="O40995" s="1" t="s">
        <v>168164</v>
      </c>
      <c r="P40995" s="1" t="s">
        <v>168165</v>
      </c>
    </row>
    <row r="40996" spans="1:16" x14ac:dyDescent="0.3">
      <c r="A40996" s="1" t="s">
        <v>161928</v>
      </c>
      <c r="B40996" s="1" t="s">
        <v>168166</v>
      </c>
      <c r="C40996">
        <v>0</v>
      </c>
      <c r="D40996" s="2">
        <v>43715.240578703706</v>
      </c>
      <c r="E40996">
        <v>2666228480055522</v>
      </c>
      <c r="F40996" s="1" t="s">
        <v>168081</v>
      </c>
      <c r="G40996" s="1" t="s">
        <v>11382</v>
      </c>
      <c r="H40996" s="1" t="s">
        <v>2926</v>
      </c>
      <c r="I40996" s="1" t="s">
        <v>11382</v>
      </c>
      <c r="J40996">
        <v>134</v>
      </c>
      <c r="K40996" s="1" t="s">
        <v>168082</v>
      </c>
      <c r="L40996" s="1" t="s">
        <v>168167</v>
      </c>
      <c r="M40996" s="1" t="s">
        <v>168168</v>
      </c>
      <c r="N40996" s="1" t="s">
        <v>11382</v>
      </c>
      <c r="O40996" s="1" t="s">
        <v>25</v>
      </c>
      <c r="P40996" s="1" t="s">
        <v>168169</v>
      </c>
    </row>
    <row r="40997" spans="1:16" x14ac:dyDescent="0.3">
      <c r="A40997" s="1" t="s">
        <v>161928</v>
      </c>
      <c r="B40997" s="1" t="s">
        <v>168170</v>
      </c>
      <c r="C40997">
        <v>0</v>
      </c>
      <c r="D40997" s="2">
        <v>43732.989050925928</v>
      </c>
      <c r="E40997">
        <v>2666228480055522</v>
      </c>
      <c r="F40997" s="1" t="s">
        <v>168081</v>
      </c>
      <c r="G40997" s="1" t="s">
        <v>11382</v>
      </c>
      <c r="H40997" s="1" t="s">
        <v>2926</v>
      </c>
      <c r="I40997" s="1" t="s">
        <v>11382</v>
      </c>
      <c r="J40997">
        <v>4</v>
      </c>
      <c r="K40997" s="1" t="s">
        <v>168082</v>
      </c>
      <c r="L40997" s="1" t="s">
        <v>168171</v>
      </c>
      <c r="M40997" s="1" t="s">
        <v>168172</v>
      </c>
      <c r="N40997" s="1" t="s">
        <v>11382</v>
      </c>
      <c r="O40997" s="1" t="s">
        <v>168173</v>
      </c>
      <c r="P40997" s="1" t="s">
        <v>168174</v>
      </c>
    </row>
    <row r="40998" spans="1:16" x14ac:dyDescent="0.3">
      <c r="A40998" s="1" t="s">
        <v>161928</v>
      </c>
      <c r="B40998" s="1" t="s">
        <v>168175</v>
      </c>
      <c r="C40998">
        <v>0</v>
      </c>
      <c r="D40998" s="2">
        <v>43713.124224537038</v>
      </c>
      <c r="E40998">
        <v>2666228480055522</v>
      </c>
      <c r="F40998" s="1" t="s">
        <v>168081</v>
      </c>
      <c r="G40998" s="1" t="s">
        <v>11382</v>
      </c>
      <c r="H40998" s="1" t="s">
        <v>2926</v>
      </c>
      <c r="I40998" s="1" t="s">
        <v>11382</v>
      </c>
      <c r="J40998">
        <v>73</v>
      </c>
      <c r="K40998" s="1" t="s">
        <v>168082</v>
      </c>
      <c r="L40998" s="1" t="s">
        <v>168176</v>
      </c>
      <c r="M40998" s="1" t="s">
        <v>168177</v>
      </c>
      <c r="N40998" s="1" t="s">
        <v>11382</v>
      </c>
      <c r="O40998" s="1" t="s">
        <v>168178</v>
      </c>
      <c r="P40998" s="1" t="s">
        <v>168179</v>
      </c>
    </row>
    <row r="40999" spans="1:16" x14ac:dyDescent="0.3">
      <c r="A40999" s="1" t="s">
        <v>161928</v>
      </c>
      <c r="B40999" s="1" t="s">
        <v>168180</v>
      </c>
      <c r="C40999">
        <v>0</v>
      </c>
      <c r="D40999" s="2">
        <v>43713.293240740742</v>
      </c>
      <c r="E40999">
        <v>2666228480055522</v>
      </c>
      <c r="F40999" s="1" t="s">
        <v>168081</v>
      </c>
      <c r="G40999" s="1" t="s">
        <v>11382</v>
      </c>
      <c r="H40999" s="1" t="s">
        <v>2926</v>
      </c>
      <c r="I40999" s="1" t="s">
        <v>11382</v>
      </c>
      <c r="J40999">
        <v>76</v>
      </c>
      <c r="K40999" s="1" t="s">
        <v>168082</v>
      </c>
      <c r="L40999" s="1" t="s">
        <v>168181</v>
      </c>
      <c r="M40999" s="1" t="s">
        <v>168182</v>
      </c>
      <c r="N40999" s="1" t="s">
        <v>11382</v>
      </c>
      <c r="O40999" s="1" t="s">
        <v>168183</v>
      </c>
      <c r="P40999" s="1" t="s">
        <v>168184</v>
      </c>
    </row>
    <row r="41000" spans="1:16" x14ac:dyDescent="0.3">
      <c r="A41000" s="1" t="s">
        <v>161928</v>
      </c>
      <c r="B41000" s="1" t="s">
        <v>168185</v>
      </c>
      <c r="C41000">
        <v>0</v>
      </c>
      <c r="D41000" s="2">
        <v>43713.101898148147</v>
      </c>
      <c r="E41000">
        <v>2666228480055522</v>
      </c>
      <c r="F41000" s="1" t="s">
        <v>168081</v>
      </c>
      <c r="G41000" s="1" t="s">
        <v>11382</v>
      </c>
      <c r="H41000" s="1" t="s">
        <v>2926</v>
      </c>
      <c r="I41000" s="1" t="s">
        <v>11382</v>
      </c>
      <c r="J41000">
        <v>5</v>
      </c>
      <c r="K41000" s="1" t="s">
        <v>168082</v>
      </c>
      <c r="L41000" s="1" t="s">
        <v>168186</v>
      </c>
      <c r="M41000" s="1" t="s">
        <v>168187</v>
      </c>
      <c r="N41000" s="1" t="s">
        <v>11382</v>
      </c>
      <c r="O41000" s="1" t="s">
        <v>25</v>
      </c>
      <c r="P41000" s="1" t="s">
        <v>168188</v>
      </c>
    </row>
    <row r="41001" spans="1:16" x14ac:dyDescent="0.3">
      <c r="A41001" s="1" t="s">
        <v>161928</v>
      </c>
      <c r="B41001" s="1" t="s">
        <v>168189</v>
      </c>
      <c r="C41001">
        <v>0</v>
      </c>
      <c r="D41001" s="2">
        <v>43714.142916666664</v>
      </c>
      <c r="E41001">
        <v>2666228480055522</v>
      </c>
      <c r="F41001" s="1" t="s">
        <v>168081</v>
      </c>
      <c r="G41001" s="1" t="s">
        <v>11382</v>
      </c>
      <c r="H41001" s="1" t="s">
        <v>2926</v>
      </c>
      <c r="I41001" s="1" t="s">
        <v>11382</v>
      </c>
      <c r="J41001">
        <v>22</v>
      </c>
      <c r="K41001" s="1" t="s">
        <v>168082</v>
      </c>
      <c r="L41001" s="1" t="s">
        <v>168190</v>
      </c>
      <c r="M41001" s="1" t="s">
        <v>168191</v>
      </c>
      <c r="N41001" s="1" t="s">
        <v>11382</v>
      </c>
      <c r="O41001" s="1" t="s">
        <v>25</v>
      </c>
      <c r="P41001" s="1" t="s">
        <v>168192</v>
      </c>
    </row>
    <row r="41002" spans="1:16" x14ac:dyDescent="0.3">
      <c r="A41002" s="1" t="s">
        <v>161928</v>
      </c>
      <c r="B41002" s="1" t="s">
        <v>168193</v>
      </c>
      <c r="C41002">
        <v>0</v>
      </c>
      <c r="D41002" s="2">
        <v>44583.854143518518</v>
      </c>
      <c r="E41002">
        <v>2666228480055522</v>
      </c>
      <c r="F41002" s="1" t="s">
        <v>168081</v>
      </c>
      <c r="G41002" s="1" t="s">
        <v>11382</v>
      </c>
      <c r="H41002" s="1" t="s">
        <v>2926</v>
      </c>
      <c r="I41002" s="1" t="s">
        <v>11382</v>
      </c>
      <c r="J41002">
        <v>21</v>
      </c>
      <c r="K41002" s="1" t="s">
        <v>168082</v>
      </c>
      <c r="L41002" s="1" t="s">
        <v>168194</v>
      </c>
      <c r="M41002" s="1" t="s">
        <v>168195</v>
      </c>
      <c r="N41002" s="1" t="s">
        <v>11382</v>
      </c>
      <c r="O41002" s="1" t="s">
        <v>25</v>
      </c>
      <c r="P41002" s="1" t="s">
        <v>168196</v>
      </c>
    </row>
    <row r="41003" spans="1:16" x14ac:dyDescent="0.3">
      <c r="A41003" s="1" t="s">
        <v>161928</v>
      </c>
      <c r="B41003" s="1" t="s">
        <v>168197</v>
      </c>
      <c r="C41003">
        <v>0</v>
      </c>
      <c r="D41003" s="2">
        <v>43735.521805555552</v>
      </c>
      <c r="E41003">
        <v>2666228480055522</v>
      </c>
      <c r="F41003" s="1" t="s">
        <v>168081</v>
      </c>
      <c r="G41003" s="1" t="s">
        <v>11382</v>
      </c>
      <c r="H41003" s="1" t="s">
        <v>2926</v>
      </c>
      <c r="I41003" s="1" t="s">
        <v>11382</v>
      </c>
      <c r="J41003">
        <v>6</v>
      </c>
      <c r="K41003" s="1" t="s">
        <v>168082</v>
      </c>
      <c r="L41003" s="1" t="s">
        <v>168198</v>
      </c>
      <c r="M41003" s="1" t="s">
        <v>168199</v>
      </c>
      <c r="N41003" s="1" t="s">
        <v>11382</v>
      </c>
      <c r="O41003" s="1" t="s">
        <v>168200</v>
      </c>
      <c r="P41003" s="1" t="s">
        <v>168201</v>
      </c>
    </row>
    <row r="41004" spans="1:16" x14ac:dyDescent="0.3">
      <c r="A41004" s="1" t="s">
        <v>161928</v>
      </c>
      <c r="B41004" s="1" t="s">
        <v>168202</v>
      </c>
      <c r="C41004">
        <v>0</v>
      </c>
      <c r="D41004" s="2">
        <v>43716.105381944442</v>
      </c>
      <c r="E41004">
        <v>2666228480055522</v>
      </c>
      <c r="F41004" s="1" t="s">
        <v>168081</v>
      </c>
      <c r="G41004" s="1" t="s">
        <v>11382</v>
      </c>
      <c r="H41004" s="1" t="s">
        <v>2926</v>
      </c>
      <c r="I41004" s="1" t="s">
        <v>11382</v>
      </c>
      <c r="J41004">
        <v>9</v>
      </c>
      <c r="K41004" s="1" t="s">
        <v>168082</v>
      </c>
      <c r="L41004" s="1" t="s">
        <v>168203</v>
      </c>
      <c r="M41004" s="1" t="s">
        <v>168204</v>
      </c>
      <c r="N41004" s="1" t="s">
        <v>11382</v>
      </c>
      <c r="O41004" s="1" t="s">
        <v>25</v>
      </c>
      <c r="P41004" s="1" t="s">
        <v>168205</v>
      </c>
    </row>
    <row r="41005" spans="1:16" x14ac:dyDescent="0.3">
      <c r="A41005" s="1" t="s">
        <v>161928</v>
      </c>
      <c r="B41005" s="1" t="s">
        <v>168206</v>
      </c>
      <c r="C41005">
        <v>0</v>
      </c>
      <c r="D41005" s="2">
        <v>44043.048819444448</v>
      </c>
      <c r="E41005">
        <v>2666228480055522</v>
      </c>
      <c r="F41005" s="1" t="s">
        <v>168081</v>
      </c>
      <c r="G41005" s="1" t="s">
        <v>11382</v>
      </c>
      <c r="H41005" s="1" t="s">
        <v>2926</v>
      </c>
      <c r="I41005" s="1" t="s">
        <v>11382</v>
      </c>
      <c r="J41005">
        <v>3</v>
      </c>
      <c r="K41005" s="1" t="s">
        <v>168082</v>
      </c>
      <c r="L41005" s="1" t="s">
        <v>168207</v>
      </c>
      <c r="M41005" s="1" t="s">
        <v>168208</v>
      </c>
      <c r="N41005" s="1" t="s">
        <v>11382</v>
      </c>
      <c r="O41005" s="1" t="s">
        <v>25</v>
      </c>
      <c r="P41005" s="1" t="s">
        <v>168209</v>
      </c>
    </row>
    <row r="41006" spans="1:16" x14ac:dyDescent="0.3">
      <c r="A41006" s="1" t="s">
        <v>161928</v>
      </c>
      <c r="B41006" s="1" t="s">
        <v>168210</v>
      </c>
      <c r="C41006">
        <v>0</v>
      </c>
      <c r="D41006" s="2">
        <v>44083.740162037036</v>
      </c>
      <c r="E41006">
        <v>2666228480055522</v>
      </c>
      <c r="F41006" s="1" t="s">
        <v>168081</v>
      </c>
      <c r="G41006" s="1" t="s">
        <v>11382</v>
      </c>
      <c r="H41006" s="1" t="s">
        <v>2926</v>
      </c>
      <c r="I41006" s="1" t="s">
        <v>11382</v>
      </c>
      <c r="J41006">
        <v>3</v>
      </c>
      <c r="K41006" s="1" t="s">
        <v>168082</v>
      </c>
      <c r="L41006" s="1" t="s">
        <v>168211</v>
      </c>
      <c r="M41006" s="1" t="s">
        <v>168212</v>
      </c>
      <c r="N41006" s="1" t="s">
        <v>11382</v>
      </c>
      <c r="O41006" s="1" t="s">
        <v>168213</v>
      </c>
      <c r="P41006" s="1" t="s">
        <v>168214</v>
      </c>
    </row>
    <row r="41007" spans="1:16" x14ac:dyDescent="0.3">
      <c r="A41007" s="1" t="s">
        <v>161928</v>
      </c>
      <c r="B41007" s="1" t="s">
        <v>168215</v>
      </c>
      <c r="C41007">
        <v>0</v>
      </c>
      <c r="D41007" s="2">
        <v>44679.233032407406</v>
      </c>
      <c r="E41007">
        <v>2666228480055522</v>
      </c>
      <c r="F41007" s="1" t="s">
        <v>168081</v>
      </c>
      <c r="G41007" s="1" t="s">
        <v>11382</v>
      </c>
      <c r="H41007" s="1" t="s">
        <v>2926</v>
      </c>
      <c r="I41007" s="1" t="s">
        <v>11382</v>
      </c>
      <c r="J41007">
        <v>0</v>
      </c>
      <c r="K41007" s="1" t="s">
        <v>168082</v>
      </c>
      <c r="L41007" s="1" t="s">
        <v>168216</v>
      </c>
      <c r="M41007" s="1" t="s">
        <v>168217</v>
      </c>
      <c r="N41007" s="1" t="s">
        <v>11382</v>
      </c>
      <c r="O41007" s="1" t="s">
        <v>168218</v>
      </c>
      <c r="P41007" s="1" t="s">
        <v>168219</v>
      </c>
    </row>
    <row r="41008" spans="1:16" x14ac:dyDescent="0.3">
      <c r="A41008" s="1" t="s">
        <v>161928</v>
      </c>
      <c r="B41008" s="1" t="s">
        <v>168220</v>
      </c>
      <c r="C41008">
        <v>0</v>
      </c>
      <c r="D41008" s="2">
        <v>44584.533020833333</v>
      </c>
      <c r="E41008">
        <v>2666228480055522</v>
      </c>
      <c r="F41008" s="1" t="s">
        <v>168081</v>
      </c>
      <c r="G41008" s="1" t="s">
        <v>11382</v>
      </c>
      <c r="H41008" s="1" t="s">
        <v>2926</v>
      </c>
      <c r="I41008" s="1" t="s">
        <v>11382</v>
      </c>
      <c r="J41008">
        <v>0</v>
      </c>
      <c r="K41008" s="1" t="s">
        <v>168082</v>
      </c>
      <c r="L41008" s="1" t="s">
        <v>168221</v>
      </c>
      <c r="M41008" s="1" t="s">
        <v>168222</v>
      </c>
      <c r="N41008" s="1" t="s">
        <v>11382</v>
      </c>
      <c r="O41008" s="1" t="s">
        <v>168223</v>
      </c>
      <c r="P41008" s="1" t="s">
        <v>168224</v>
      </c>
    </row>
    <row r="41009" spans="1:16" x14ac:dyDescent="0.3">
      <c r="A41009" s="1" t="s">
        <v>161928</v>
      </c>
      <c r="B41009" s="1" t="s">
        <v>168225</v>
      </c>
      <c r="C41009">
        <v>0</v>
      </c>
      <c r="D41009" s="2">
        <v>43925.173692129632</v>
      </c>
      <c r="E41009">
        <v>2666228480055522</v>
      </c>
      <c r="F41009" s="1" t="s">
        <v>168081</v>
      </c>
      <c r="G41009" s="1" t="s">
        <v>11382</v>
      </c>
      <c r="H41009" s="1" t="s">
        <v>2926</v>
      </c>
      <c r="I41009" s="1" t="s">
        <v>11382</v>
      </c>
      <c r="J41009">
        <v>0</v>
      </c>
      <c r="K41009" s="1" t="s">
        <v>168082</v>
      </c>
      <c r="L41009" s="1" t="s">
        <v>168226</v>
      </c>
      <c r="M41009" s="1" t="s">
        <v>168227</v>
      </c>
      <c r="N41009" s="1" t="s">
        <v>11382</v>
      </c>
      <c r="O41009" s="1" t="s">
        <v>168228</v>
      </c>
      <c r="P41009" s="1" t="s">
        <v>168229</v>
      </c>
    </row>
    <row r="41010" spans="1:16" x14ac:dyDescent="0.3">
      <c r="A41010" s="1" t="s">
        <v>161928</v>
      </c>
      <c r="B41010" s="1" t="s">
        <v>168230</v>
      </c>
      <c r="C41010">
        <v>0</v>
      </c>
      <c r="D41010" s="2">
        <v>44337.117743055554</v>
      </c>
      <c r="E41010">
        <v>2666228480055522</v>
      </c>
      <c r="F41010" s="1" t="s">
        <v>168081</v>
      </c>
      <c r="G41010" s="1" t="s">
        <v>11382</v>
      </c>
      <c r="H41010" s="1" t="s">
        <v>2926</v>
      </c>
      <c r="I41010" s="1" t="s">
        <v>11382</v>
      </c>
      <c r="J41010">
        <v>1</v>
      </c>
      <c r="K41010" s="1" t="s">
        <v>168082</v>
      </c>
      <c r="L41010" s="1" t="s">
        <v>168231</v>
      </c>
      <c r="M41010" s="1" t="s">
        <v>168232</v>
      </c>
      <c r="N41010" s="1" t="s">
        <v>11382</v>
      </c>
      <c r="O41010" s="1" t="s">
        <v>25</v>
      </c>
      <c r="P41010" s="1" t="s">
        <v>168233</v>
      </c>
    </row>
    <row r="41011" spans="1:16" x14ac:dyDescent="0.3">
      <c r="A41011" s="1" t="s">
        <v>161928</v>
      </c>
      <c r="B41011" s="1" t="s">
        <v>168234</v>
      </c>
      <c r="C41011">
        <v>0</v>
      </c>
      <c r="D41011" s="2">
        <v>44600.523553240739</v>
      </c>
      <c r="E41011">
        <v>2666228480055522</v>
      </c>
      <c r="F41011" s="1" t="s">
        <v>168081</v>
      </c>
      <c r="G41011" s="1" t="s">
        <v>11382</v>
      </c>
      <c r="H41011" s="1" t="s">
        <v>2926</v>
      </c>
      <c r="I41011" s="1" t="s">
        <v>11382</v>
      </c>
      <c r="J41011">
        <v>2</v>
      </c>
      <c r="K41011" s="1" t="s">
        <v>168082</v>
      </c>
      <c r="L41011" s="1" t="s">
        <v>168235</v>
      </c>
      <c r="M41011" s="1" t="s">
        <v>168236</v>
      </c>
      <c r="N41011" s="1" t="s">
        <v>11382</v>
      </c>
      <c r="O41011" s="1" t="s">
        <v>168237</v>
      </c>
      <c r="P41011" s="1" t="s">
        <v>168238</v>
      </c>
    </row>
    <row r="41012" spans="1:16" x14ac:dyDescent="0.3">
      <c r="A41012" s="1" t="s">
        <v>161928</v>
      </c>
      <c r="B41012" s="1" t="s">
        <v>168239</v>
      </c>
      <c r="C41012">
        <v>0</v>
      </c>
      <c r="D41012" s="2">
        <v>44421.867395833331</v>
      </c>
      <c r="E41012">
        <v>2666228480055522</v>
      </c>
      <c r="F41012" s="1" t="s">
        <v>168081</v>
      </c>
      <c r="G41012" s="1" t="s">
        <v>11382</v>
      </c>
      <c r="H41012" s="1" t="s">
        <v>2926</v>
      </c>
      <c r="I41012" s="1" t="s">
        <v>11382</v>
      </c>
      <c r="J41012">
        <v>0</v>
      </c>
      <c r="K41012" s="1" t="s">
        <v>168082</v>
      </c>
      <c r="L41012" s="1" t="s">
        <v>168240</v>
      </c>
      <c r="M41012" s="1" t="s">
        <v>168241</v>
      </c>
      <c r="N41012" s="1" t="s">
        <v>11382</v>
      </c>
      <c r="O41012" s="1" t="s">
        <v>168242</v>
      </c>
      <c r="P41012" s="1" t="s">
        <v>168243</v>
      </c>
    </row>
    <row r="41013" spans="1:16" x14ac:dyDescent="0.3">
      <c r="A41013" s="1" t="s">
        <v>161928</v>
      </c>
      <c r="B41013" s="1" t="s">
        <v>168244</v>
      </c>
      <c r="C41013">
        <v>0</v>
      </c>
      <c r="D41013" s="2">
        <v>44592.786863425928</v>
      </c>
      <c r="E41013">
        <v>2666228480055522</v>
      </c>
      <c r="F41013" s="1" t="s">
        <v>168081</v>
      </c>
      <c r="G41013" s="1" t="s">
        <v>11382</v>
      </c>
      <c r="H41013" s="1" t="s">
        <v>2926</v>
      </c>
      <c r="I41013" s="1" t="s">
        <v>11382</v>
      </c>
      <c r="J41013">
        <v>1</v>
      </c>
      <c r="K41013" s="1" t="s">
        <v>168082</v>
      </c>
      <c r="L41013" s="1" t="s">
        <v>168245</v>
      </c>
      <c r="M41013" s="1" t="s">
        <v>168246</v>
      </c>
      <c r="N41013" s="1" t="s">
        <v>11382</v>
      </c>
      <c r="O41013" s="1" t="s">
        <v>168247</v>
      </c>
      <c r="P41013" s="1" t="s">
        <v>168248</v>
      </c>
    </row>
    <row r="41014" spans="1:16" x14ac:dyDescent="0.3">
      <c r="A41014" s="1" t="s">
        <v>161928</v>
      </c>
      <c r="B41014" s="1" t="s">
        <v>168249</v>
      </c>
      <c r="C41014">
        <v>0</v>
      </c>
      <c r="D41014" s="2">
        <v>44600.300543981481</v>
      </c>
      <c r="E41014">
        <v>2666228480055522</v>
      </c>
      <c r="F41014" s="1" t="s">
        <v>168081</v>
      </c>
      <c r="G41014" s="1" t="s">
        <v>11382</v>
      </c>
      <c r="H41014" s="1" t="s">
        <v>2926</v>
      </c>
      <c r="I41014" s="1" t="s">
        <v>11382</v>
      </c>
      <c r="J41014">
        <v>0</v>
      </c>
      <c r="K41014" s="1" t="s">
        <v>168082</v>
      </c>
      <c r="L41014" s="1" t="s">
        <v>168250</v>
      </c>
      <c r="M41014" s="1" t="s">
        <v>168251</v>
      </c>
      <c r="N41014" s="1" t="s">
        <v>11382</v>
      </c>
      <c r="O41014" s="1" t="s">
        <v>168252</v>
      </c>
      <c r="P41014" s="1" t="s">
        <v>168253</v>
      </c>
    </row>
    <row r="41015" spans="1:16" x14ac:dyDescent="0.3">
      <c r="A41015" s="1" t="s">
        <v>161928</v>
      </c>
      <c r="B41015" s="1" t="s">
        <v>168254</v>
      </c>
      <c r="C41015">
        <v>0</v>
      </c>
      <c r="D41015" s="2">
        <v>44613.422256944446</v>
      </c>
      <c r="E41015">
        <v>2666228480055522</v>
      </c>
      <c r="F41015" s="1" t="s">
        <v>168081</v>
      </c>
      <c r="G41015" s="1" t="s">
        <v>11382</v>
      </c>
      <c r="H41015" s="1" t="s">
        <v>2926</v>
      </c>
      <c r="I41015" s="1" t="s">
        <v>11382</v>
      </c>
      <c r="J41015">
        <v>0</v>
      </c>
      <c r="K41015" s="1" t="s">
        <v>168082</v>
      </c>
      <c r="L41015" s="1" t="s">
        <v>168255</v>
      </c>
      <c r="M41015" s="1" t="s">
        <v>168256</v>
      </c>
      <c r="N41015" s="1" t="s">
        <v>11382</v>
      </c>
      <c r="O41015" s="1" t="s">
        <v>25</v>
      </c>
      <c r="P41015" s="1" t="s">
        <v>168257</v>
      </c>
    </row>
    <row r="41016" spans="1:16" x14ac:dyDescent="0.3">
      <c r="A41016" s="1" t="s">
        <v>161928</v>
      </c>
      <c r="B41016" s="1" t="s">
        <v>168258</v>
      </c>
      <c r="C41016">
        <v>0</v>
      </c>
      <c r="D41016" s="2">
        <v>44584.900439814817</v>
      </c>
      <c r="E41016">
        <v>2666228480055522</v>
      </c>
      <c r="F41016" s="1" t="s">
        <v>168081</v>
      </c>
      <c r="G41016" s="1" t="s">
        <v>11382</v>
      </c>
      <c r="H41016" s="1" t="s">
        <v>2926</v>
      </c>
      <c r="I41016" s="1" t="s">
        <v>11382</v>
      </c>
      <c r="J41016">
        <v>2</v>
      </c>
      <c r="K41016" s="1" t="s">
        <v>168082</v>
      </c>
      <c r="L41016" s="1" t="s">
        <v>168259</v>
      </c>
      <c r="M41016" s="1" t="s">
        <v>168260</v>
      </c>
      <c r="N41016" s="1" t="s">
        <v>11382</v>
      </c>
      <c r="O41016" s="1" t="s">
        <v>168261</v>
      </c>
      <c r="P41016" s="1" t="s">
        <v>168262</v>
      </c>
    </row>
    <row r="41017" spans="1:16" x14ac:dyDescent="0.3">
      <c r="A41017" s="1" t="s">
        <v>161928</v>
      </c>
      <c r="B41017" s="1" t="s">
        <v>168263</v>
      </c>
      <c r="C41017">
        <v>0</v>
      </c>
      <c r="D41017" s="2">
        <v>44593.982256944444</v>
      </c>
      <c r="E41017">
        <v>2666228480055522</v>
      </c>
      <c r="F41017" s="1" t="s">
        <v>168081</v>
      </c>
      <c r="G41017" s="1" t="s">
        <v>11382</v>
      </c>
      <c r="H41017" s="1" t="s">
        <v>2926</v>
      </c>
      <c r="I41017" s="1" t="s">
        <v>11382</v>
      </c>
      <c r="J41017">
        <v>1</v>
      </c>
      <c r="K41017" s="1" t="s">
        <v>168082</v>
      </c>
      <c r="L41017" s="1" t="s">
        <v>168264</v>
      </c>
      <c r="M41017" s="1" t="s">
        <v>168265</v>
      </c>
      <c r="N41017" s="1" t="s">
        <v>11382</v>
      </c>
      <c r="O41017" s="1" t="s">
        <v>168266</v>
      </c>
      <c r="P41017" s="1" t="s">
        <v>168267</v>
      </c>
    </row>
    <row r="41018" spans="1:16" x14ac:dyDescent="0.3">
      <c r="A41018" s="1" t="s">
        <v>161928</v>
      </c>
      <c r="B41018" s="1" t="s">
        <v>168268</v>
      </c>
      <c r="C41018">
        <v>0</v>
      </c>
      <c r="D41018" s="2">
        <v>44633.329594907409</v>
      </c>
      <c r="E41018">
        <v>2666228480055522</v>
      </c>
      <c r="F41018" s="1" t="s">
        <v>168081</v>
      </c>
      <c r="G41018" s="1" t="s">
        <v>11382</v>
      </c>
      <c r="H41018" s="1" t="s">
        <v>2926</v>
      </c>
      <c r="I41018" s="1" t="s">
        <v>11382</v>
      </c>
      <c r="J41018">
        <v>0</v>
      </c>
      <c r="K41018" s="1" t="s">
        <v>168082</v>
      </c>
      <c r="L41018" s="1" t="s">
        <v>168269</v>
      </c>
      <c r="M41018" s="1" t="s">
        <v>168270</v>
      </c>
      <c r="N41018" s="1" t="s">
        <v>11382</v>
      </c>
      <c r="O41018" s="1" t="s">
        <v>168271</v>
      </c>
      <c r="P41018" s="1" t="s">
        <v>168272</v>
      </c>
    </row>
    <row r="41019" spans="1:16" x14ac:dyDescent="0.3">
      <c r="A41019" s="1" t="s">
        <v>161928</v>
      </c>
      <c r="B41019" s="1" t="s">
        <v>168273</v>
      </c>
      <c r="C41019">
        <v>0</v>
      </c>
      <c r="D41019" s="2">
        <v>44583.720312500001</v>
      </c>
      <c r="E41019">
        <v>2666228480055522</v>
      </c>
      <c r="F41019" s="1" t="s">
        <v>168081</v>
      </c>
      <c r="G41019" s="1" t="s">
        <v>11382</v>
      </c>
      <c r="H41019" s="1" t="s">
        <v>2926</v>
      </c>
      <c r="I41019" s="1" t="s">
        <v>11382</v>
      </c>
      <c r="J41019">
        <v>0</v>
      </c>
      <c r="K41019" s="1" t="s">
        <v>168082</v>
      </c>
      <c r="L41019" s="1" t="s">
        <v>168274</v>
      </c>
      <c r="M41019" s="1" t="s">
        <v>168275</v>
      </c>
      <c r="N41019" s="1" t="s">
        <v>11382</v>
      </c>
      <c r="O41019" s="1" t="s">
        <v>25</v>
      </c>
      <c r="P41019" s="1" t="s">
        <v>168276</v>
      </c>
    </row>
    <row r="41020" spans="1:16" x14ac:dyDescent="0.3">
      <c r="A41020" s="1" t="s">
        <v>161928</v>
      </c>
      <c r="B41020" s="1" t="s">
        <v>168277</v>
      </c>
      <c r="C41020">
        <v>0</v>
      </c>
      <c r="D41020" s="2">
        <v>44590.848564814813</v>
      </c>
      <c r="E41020">
        <v>2666228480055522</v>
      </c>
      <c r="F41020" s="1" t="s">
        <v>168081</v>
      </c>
      <c r="G41020" s="1" t="s">
        <v>11382</v>
      </c>
      <c r="H41020" s="1" t="s">
        <v>2926</v>
      </c>
      <c r="I41020" s="1" t="s">
        <v>11382</v>
      </c>
      <c r="J41020">
        <v>2</v>
      </c>
      <c r="K41020" s="1" t="s">
        <v>168082</v>
      </c>
      <c r="L41020" s="1" t="s">
        <v>168278</v>
      </c>
      <c r="M41020" s="1" t="s">
        <v>168279</v>
      </c>
      <c r="N41020" s="1" t="s">
        <v>11382</v>
      </c>
      <c r="O41020" s="1" t="s">
        <v>168280</v>
      </c>
      <c r="P41020" s="1" t="s">
        <v>168281</v>
      </c>
    </row>
    <row r="41021" spans="1:16" x14ac:dyDescent="0.3">
      <c r="A41021" s="1" t="s">
        <v>161928</v>
      </c>
      <c r="B41021" s="1" t="s">
        <v>168282</v>
      </c>
      <c r="C41021">
        <v>0</v>
      </c>
      <c r="D41021" s="2">
        <v>44639.837604166663</v>
      </c>
      <c r="E41021">
        <v>2666228480055522</v>
      </c>
      <c r="F41021" s="1" t="s">
        <v>168081</v>
      </c>
      <c r="G41021" s="1" t="s">
        <v>11382</v>
      </c>
      <c r="H41021" s="1" t="s">
        <v>2926</v>
      </c>
      <c r="I41021" s="1" t="s">
        <v>11382</v>
      </c>
      <c r="J41021">
        <v>0</v>
      </c>
      <c r="K41021" s="1" t="s">
        <v>168082</v>
      </c>
      <c r="L41021" s="1" t="s">
        <v>168283</v>
      </c>
      <c r="M41021" s="1" t="s">
        <v>168284</v>
      </c>
      <c r="N41021" s="1" t="s">
        <v>11382</v>
      </c>
      <c r="O41021" s="1" t="s">
        <v>25</v>
      </c>
      <c r="P41021" s="1" t="s">
        <v>168285</v>
      </c>
    </row>
    <row r="41022" spans="1:16" x14ac:dyDescent="0.3">
      <c r="A41022" s="1" t="s">
        <v>161928</v>
      </c>
      <c r="B41022" s="1" t="s">
        <v>168286</v>
      </c>
      <c r="C41022">
        <v>0</v>
      </c>
      <c r="D41022" s="2">
        <v>44584.178807870368</v>
      </c>
      <c r="E41022">
        <v>2666228480055522</v>
      </c>
      <c r="F41022" s="1" t="s">
        <v>168081</v>
      </c>
      <c r="G41022" s="1" t="s">
        <v>11382</v>
      </c>
      <c r="H41022" s="1" t="s">
        <v>2926</v>
      </c>
      <c r="I41022" s="1" t="s">
        <v>11382</v>
      </c>
      <c r="J41022">
        <v>0</v>
      </c>
      <c r="K41022" s="1" t="s">
        <v>168082</v>
      </c>
      <c r="L41022" s="1" t="s">
        <v>168287</v>
      </c>
      <c r="M41022" s="1" t="s">
        <v>168288</v>
      </c>
      <c r="N41022" s="1" t="s">
        <v>11382</v>
      </c>
      <c r="O41022" s="1" t="s">
        <v>168289</v>
      </c>
      <c r="P41022" s="1" t="s">
        <v>168290</v>
      </c>
    </row>
    <row r="41023" spans="1:16" x14ac:dyDescent="0.3">
      <c r="A41023" s="1" t="s">
        <v>161928</v>
      </c>
      <c r="B41023" s="1" t="s">
        <v>168291</v>
      </c>
      <c r="C41023">
        <v>0</v>
      </c>
      <c r="D41023" s="2">
        <v>44483.39949074074</v>
      </c>
      <c r="E41023">
        <v>2666228480055522</v>
      </c>
      <c r="F41023" s="1" t="s">
        <v>168081</v>
      </c>
      <c r="G41023" s="1" t="s">
        <v>11382</v>
      </c>
      <c r="H41023" s="1" t="s">
        <v>2926</v>
      </c>
      <c r="I41023" s="1" t="s">
        <v>11382</v>
      </c>
      <c r="J41023">
        <v>2</v>
      </c>
      <c r="K41023" s="1" t="s">
        <v>168082</v>
      </c>
      <c r="L41023" s="1" t="s">
        <v>168292</v>
      </c>
      <c r="M41023" s="1" t="s">
        <v>168293</v>
      </c>
      <c r="N41023" s="1" t="s">
        <v>11382</v>
      </c>
      <c r="O41023" s="1" t="s">
        <v>168294</v>
      </c>
      <c r="P41023" s="1" t="s">
        <v>168295</v>
      </c>
    </row>
    <row r="41024" spans="1:16" x14ac:dyDescent="0.3">
      <c r="A41024" s="1" t="s">
        <v>161928</v>
      </c>
      <c r="B41024" s="1" t="s">
        <v>168296</v>
      </c>
      <c r="C41024">
        <v>0</v>
      </c>
      <c r="D41024" s="2">
        <v>44597.852384259262</v>
      </c>
      <c r="E41024">
        <v>2666228480055522</v>
      </c>
      <c r="F41024" s="1" t="s">
        <v>168081</v>
      </c>
      <c r="G41024" s="1" t="s">
        <v>11382</v>
      </c>
      <c r="H41024" s="1" t="s">
        <v>2926</v>
      </c>
      <c r="I41024" s="1" t="s">
        <v>11382</v>
      </c>
      <c r="J41024">
        <v>3</v>
      </c>
      <c r="K41024" s="1" t="s">
        <v>168082</v>
      </c>
      <c r="L41024" s="1" t="s">
        <v>168297</v>
      </c>
      <c r="M41024" s="1" t="s">
        <v>168298</v>
      </c>
      <c r="N41024" s="1" t="s">
        <v>11382</v>
      </c>
      <c r="O41024" s="1" t="s">
        <v>25</v>
      </c>
      <c r="P41024" s="1" t="s">
        <v>168299</v>
      </c>
    </row>
    <row r="41025" spans="1:16" x14ac:dyDescent="0.3">
      <c r="A41025" s="1" t="s">
        <v>161928</v>
      </c>
      <c r="B41025" s="1" t="s">
        <v>168300</v>
      </c>
      <c r="C41025">
        <v>0</v>
      </c>
      <c r="D41025" s="2">
        <v>44336.1484837963</v>
      </c>
      <c r="E41025">
        <v>2666228480055522</v>
      </c>
      <c r="F41025" s="1" t="s">
        <v>168081</v>
      </c>
      <c r="G41025" s="1" t="s">
        <v>11382</v>
      </c>
      <c r="H41025" s="1" t="s">
        <v>2926</v>
      </c>
      <c r="I41025" s="1" t="s">
        <v>11382</v>
      </c>
      <c r="J41025">
        <v>1</v>
      </c>
      <c r="K41025" s="1" t="s">
        <v>168082</v>
      </c>
      <c r="L41025" s="1" t="s">
        <v>168301</v>
      </c>
      <c r="M41025" s="1" t="s">
        <v>168302</v>
      </c>
      <c r="N41025" s="1" t="s">
        <v>11382</v>
      </c>
      <c r="O41025" s="1" t="s">
        <v>168303</v>
      </c>
      <c r="P41025" s="1" t="s">
        <v>168304</v>
      </c>
    </row>
    <row r="41026" spans="1:16" x14ac:dyDescent="0.3">
      <c r="A41026" s="1" t="s">
        <v>161928</v>
      </c>
      <c r="B41026" s="1" t="s">
        <v>168305</v>
      </c>
      <c r="C41026">
        <v>0</v>
      </c>
      <c r="D41026" s="2">
        <v>43925.173159722224</v>
      </c>
      <c r="E41026">
        <v>2666228480055522</v>
      </c>
      <c r="F41026" s="1" t="s">
        <v>168081</v>
      </c>
      <c r="G41026" s="1" t="s">
        <v>11382</v>
      </c>
      <c r="H41026" s="1" t="s">
        <v>2926</v>
      </c>
      <c r="I41026" s="1" t="s">
        <v>11382</v>
      </c>
      <c r="J41026">
        <v>0</v>
      </c>
      <c r="K41026" s="1" t="s">
        <v>168082</v>
      </c>
      <c r="L41026" s="1" t="s">
        <v>168226</v>
      </c>
      <c r="M41026" s="1" t="s">
        <v>168227</v>
      </c>
      <c r="N41026" s="1" t="s">
        <v>11382</v>
      </c>
      <c r="O41026" s="1" t="s">
        <v>168228</v>
      </c>
      <c r="P41026" s="1" t="s">
        <v>168306</v>
      </c>
    </row>
    <row r="41027" spans="1:16" x14ac:dyDescent="0.3">
      <c r="A41027" s="1" t="s">
        <v>161928</v>
      </c>
      <c r="B41027" s="1" t="s">
        <v>168307</v>
      </c>
      <c r="C41027">
        <v>0</v>
      </c>
      <c r="D41027" s="2">
        <v>43928.211898148147</v>
      </c>
      <c r="E41027">
        <v>2666228480055522</v>
      </c>
      <c r="F41027" s="1" t="s">
        <v>168081</v>
      </c>
      <c r="G41027" s="1" t="s">
        <v>11382</v>
      </c>
      <c r="H41027" s="1" t="s">
        <v>2926</v>
      </c>
      <c r="I41027" s="1" t="s">
        <v>11382</v>
      </c>
      <c r="J41027">
        <v>0</v>
      </c>
      <c r="K41027" s="1" t="s">
        <v>168082</v>
      </c>
      <c r="L41027" s="1" t="s">
        <v>168308</v>
      </c>
      <c r="M41027" s="1" t="s">
        <v>168309</v>
      </c>
      <c r="N41027" s="1" t="s">
        <v>11382</v>
      </c>
      <c r="O41027" s="1" t="s">
        <v>168310</v>
      </c>
      <c r="P41027" s="1" t="s">
        <v>168311</v>
      </c>
    </row>
    <row r="41028" spans="1:16" x14ac:dyDescent="0.3">
      <c r="A41028" s="1" t="s">
        <v>161928</v>
      </c>
      <c r="B41028" s="1" t="s">
        <v>168312</v>
      </c>
      <c r="C41028">
        <v>0</v>
      </c>
      <c r="D41028" s="2">
        <v>44664.406631944446</v>
      </c>
      <c r="E41028">
        <v>2666228480055522</v>
      </c>
      <c r="F41028" s="1" t="s">
        <v>168081</v>
      </c>
      <c r="G41028" s="1" t="s">
        <v>11382</v>
      </c>
      <c r="H41028" s="1" t="s">
        <v>2926</v>
      </c>
      <c r="I41028" s="1" t="s">
        <v>11382</v>
      </c>
      <c r="J41028">
        <v>0</v>
      </c>
      <c r="K41028" s="1" t="s">
        <v>168082</v>
      </c>
      <c r="L41028" s="1" t="s">
        <v>168313</v>
      </c>
      <c r="M41028" s="1" t="s">
        <v>168314</v>
      </c>
      <c r="N41028" s="1" t="s">
        <v>11382</v>
      </c>
      <c r="O41028" s="1" t="s">
        <v>168315</v>
      </c>
      <c r="P41028" s="1" t="s">
        <v>168316</v>
      </c>
    </row>
    <row r="41029" spans="1:16" x14ac:dyDescent="0.3">
      <c r="A41029" s="1" t="s">
        <v>161928</v>
      </c>
      <c r="B41029" s="1" t="s">
        <v>168317</v>
      </c>
      <c r="C41029">
        <v>0</v>
      </c>
      <c r="D41029" s="2">
        <v>43757.946342592593</v>
      </c>
      <c r="E41029">
        <v>2666228480055522</v>
      </c>
      <c r="F41029" s="1" t="s">
        <v>168081</v>
      </c>
      <c r="G41029" s="1" t="s">
        <v>11382</v>
      </c>
      <c r="H41029" s="1" t="s">
        <v>2926</v>
      </c>
      <c r="I41029" s="1" t="s">
        <v>11382</v>
      </c>
      <c r="J41029">
        <v>2</v>
      </c>
      <c r="K41029" s="1" t="s">
        <v>168082</v>
      </c>
      <c r="L41029" s="1" t="s">
        <v>168318</v>
      </c>
      <c r="M41029" s="1" t="s">
        <v>168319</v>
      </c>
      <c r="N41029" s="1" t="s">
        <v>11382</v>
      </c>
      <c r="O41029" s="1" t="s">
        <v>25</v>
      </c>
      <c r="P41029" s="1" t="s">
        <v>168320</v>
      </c>
    </row>
    <row r="41030" spans="1:16" x14ac:dyDescent="0.3">
      <c r="A41030" s="1" t="s">
        <v>161928</v>
      </c>
      <c r="B41030" s="1" t="s">
        <v>168321</v>
      </c>
      <c r="C41030">
        <v>0</v>
      </c>
      <c r="D41030" s="2">
        <v>44598.73128472222</v>
      </c>
      <c r="E41030">
        <v>2666228480055522</v>
      </c>
      <c r="F41030" s="1" t="s">
        <v>168081</v>
      </c>
      <c r="G41030" s="1" t="s">
        <v>11382</v>
      </c>
      <c r="H41030" s="1" t="s">
        <v>2926</v>
      </c>
      <c r="I41030" s="1" t="s">
        <v>11382</v>
      </c>
      <c r="J41030">
        <v>1</v>
      </c>
      <c r="K41030" s="1" t="s">
        <v>168082</v>
      </c>
      <c r="L41030" s="1" t="s">
        <v>168322</v>
      </c>
      <c r="M41030" s="1" t="s">
        <v>168323</v>
      </c>
      <c r="N41030" s="1" t="s">
        <v>11382</v>
      </c>
      <c r="O41030" s="1" t="s">
        <v>168324</v>
      </c>
      <c r="P41030" s="1" t="s">
        <v>168325</v>
      </c>
    </row>
    <row r="41031" spans="1:16" x14ac:dyDescent="0.3">
      <c r="A41031" s="1" t="s">
        <v>161928</v>
      </c>
      <c r="B41031" s="1" t="s">
        <v>168326</v>
      </c>
      <c r="C41031">
        <v>0</v>
      </c>
      <c r="D41031" s="2">
        <v>44592.054583333331</v>
      </c>
      <c r="E41031">
        <v>2666228480055522</v>
      </c>
      <c r="F41031" s="1" t="s">
        <v>168081</v>
      </c>
      <c r="G41031" s="1" t="s">
        <v>11382</v>
      </c>
      <c r="H41031" s="1" t="s">
        <v>2926</v>
      </c>
      <c r="I41031" s="1" t="s">
        <v>11382</v>
      </c>
      <c r="J41031">
        <v>0</v>
      </c>
      <c r="K41031" s="1" t="s">
        <v>168082</v>
      </c>
      <c r="L41031" s="1" t="s">
        <v>168327</v>
      </c>
      <c r="M41031" s="1" t="s">
        <v>168328</v>
      </c>
      <c r="N41031" s="1" t="s">
        <v>11382</v>
      </c>
      <c r="O41031" s="1" t="s">
        <v>25</v>
      </c>
      <c r="P41031" s="1" t="s">
        <v>168329</v>
      </c>
    </row>
    <row r="41032" spans="1:16" x14ac:dyDescent="0.3">
      <c r="A41032" s="1" t="s">
        <v>161928</v>
      </c>
      <c r="B41032" s="1" t="s">
        <v>168330</v>
      </c>
      <c r="C41032">
        <v>0</v>
      </c>
      <c r="D41032" s="2">
        <v>44601.447465277779</v>
      </c>
      <c r="E41032">
        <v>2666228480055522</v>
      </c>
      <c r="F41032" s="1" t="s">
        <v>168081</v>
      </c>
      <c r="G41032" s="1" t="s">
        <v>11382</v>
      </c>
      <c r="H41032" s="1" t="s">
        <v>2926</v>
      </c>
      <c r="I41032" s="1" t="s">
        <v>11382</v>
      </c>
      <c r="J41032">
        <v>0</v>
      </c>
      <c r="K41032" s="1" t="s">
        <v>168082</v>
      </c>
      <c r="L41032" s="1" t="s">
        <v>168331</v>
      </c>
      <c r="M41032" s="1" t="s">
        <v>168332</v>
      </c>
      <c r="N41032" s="1" t="s">
        <v>11382</v>
      </c>
      <c r="O41032" s="1" t="s">
        <v>168333</v>
      </c>
      <c r="P41032" s="1" t="s">
        <v>168334</v>
      </c>
    </row>
    <row r="41033" spans="1:16" x14ac:dyDescent="0.3">
      <c r="A41033" s="1" t="s">
        <v>161928</v>
      </c>
      <c r="B41033" s="1" t="s">
        <v>168335</v>
      </c>
      <c r="C41033">
        <v>0</v>
      </c>
      <c r="D41033" s="2">
        <v>44576.750185185185</v>
      </c>
      <c r="E41033">
        <v>2666228480055522</v>
      </c>
      <c r="F41033" s="1" t="s">
        <v>168081</v>
      </c>
      <c r="G41033" s="1" t="s">
        <v>11382</v>
      </c>
      <c r="H41033" s="1" t="s">
        <v>2926</v>
      </c>
      <c r="I41033" s="1" t="s">
        <v>11382</v>
      </c>
      <c r="J41033">
        <v>0</v>
      </c>
      <c r="K41033" s="1" t="s">
        <v>168082</v>
      </c>
      <c r="L41033" s="1" t="s">
        <v>168336</v>
      </c>
      <c r="M41033" s="1" t="s">
        <v>168337</v>
      </c>
      <c r="N41033" s="1" t="s">
        <v>11382</v>
      </c>
      <c r="O41033" s="1" t="s">
        <v>168338</v>
      </c>
      <c r="P41033" s="1" t="s">
        <v>168339</v>
      </c>
    </row>
    <row r="41034" spans="1:16" x14ac:dyDescent="0.3">
      <c r="A41034" s="1" t="s">
        <v>161928</v>
      </c>
      <c r="B41034" s="1" t="s">
        <v>168340</v>
      </c>
      <c r="C41034">
        <v>0</v>
      </c>
      <c r="D41034" s="2">
        <v>44597.184444444443</v>
      </c>
      <c r="E41034">
        <v>2666228480055522</v>
      </c>
      <c r="F41034" s="1" t="s">
        <v>168081</v>
      </c>
      <c r="G41034" s="1" t="s">
        <v>11382</v>
      </c>
      <c r="H41034" s="1" t="s">
        <v>2926</v>
      </c>
      <c r="I41034" s="1" t="s">
        <v>11382</v>
      </c>
      <c r="J41034">
        <v>1</v>
      </c>
      <c r="K41034" s="1" t="s">
        <v>168082</v>
      </c>
      <c r="L41034" s="1" t="s">
        <v>168341</v>
      </c>
      <c r="M41034" s="1" t="s">
        <v>168342</v>
      </c>
      <c r="N41034" s="1" t="s">
        <v>11382</v>
      </c>
      <c r="O41034" s="1" t="s">
        <v>168343</v>
      </c>
      <c r="P41034" s="1" t="s">
        <v>168344</v>
      </c>
    </row>
    <row r="41035" spans="1:16" x14ac:dyDescent="0.3">
      <c r="A41035" s="1" t="s">
        <v>161928</v>
      </c>
      <c r="B41035" s="1" t="s">
        <v>168345</v>
      </c>
      <c r="C41035">
        <v>0</v>
      </c>
      <c r="D41035" s="2">
        <v>44570.517442129632</v>
      </c>
      <c r="E41035">
        <v>2666228480055522</v>
      </c>
      <c r="F41035" s="1" t="s">
        <v>168081</v>
      </c>
      <c r="G41035" s="1" t="s">
        <v>11382</v>
      </c>
      <c r="H41035" s="1" t="s">
        <v>2926</v>
      </c>
      <c r="I41035" s="1" t="s">
        <v>11382</v>
      </c>
      <c r="J41035">
        <v>0</v>
      </c>
      <c r="K41035" s="1" t="s">
        <v>168082</v>
      </c>
      <c r="L41035" s="1" t="s">
        <v>168346</v>
      </c>
      <c r="M41035" s="1" t="s">
        <v>168347</v>
      </c>
      <c r="N41035" s="1" t="s">
        <v>11382</v>
      </c>
      <c r="O41035" s="1" t="s">
        <v>25</v>
      </c>
      <c r="P41035" s="1" t="s">
        <v>168348</v>
      </c>
    </row>
    <row r="41036" spans="1:16" x14ac:dyDescent="0.3">
      <c r="A41036" s="1" t="s">
        <v>161928</v>
      </c>
      <c r="B41036" s="1" t="s">
        <v>168349</v>
      </c>
      <c r="C41036">
        <v>0</v>
      </c>
      <c r="D41036" s="2">
        <v>44599.764155092591</v>
      </c>
      <c r="E41036">
        <v>2666228480055522</v>
      </c>
      <c r="F41036" s="1" t="s">
        <v>168081</v>
      </c>
      <c r="G41036" s="1" t="s">
        <v>11382</v>
      </c>
      <c r="H41036" s="1" t="s">
        <v>2926</v>
      </c>
      <c r="I41036" s="1" t="s">
        <v>11382</v>
      </c>
      <c r="J41036">
        <v>1</v>
      </c>
      <c r="K41036" s="1" t="s">
        <v>168082</v>
      </c>
      <c r="L41036" s="1" t="s">
        <v>168350</v>
      </c>
      <c r="M41036" s="1" t="s">
        <v>168351</v>
      </c>
      <c r="N41036" s="1" t="s">
        <v>11382</v>
      </c>
      <c r="O41036" s="1" t="s">
        <v>168352</v>
      </c>
      <c r="P41036" s="1" t="s">
        <v>168353</v>
      </c>
    </row>
    <row r="41037" spans="1:16" x14ac:dyDescent="0.3">
      <c r="A41037" s="1" t="s">
        <v>161928</v>
      </c>
      <c r="B41037" s="1" t="s">
        <v>168354</v>
      </c>
      <c r="C41037">
        <v>0</v>
      </c>
      <c r="D41037" s="2">
        <v>44568.07267361111</v>
      </c>
      <c r="E41037">
        <v>2666228480055522</v>
      </c>
      <c r="F41037" s="1" t="s">
        <v>168081</v>
      </c>
      <c r="G41037" s="1" t="s">
        <v>11382</v>
      </c>
      <c r="H41037" s="1" t="s">
        <v>2926</v>
      </c>
      <c r="I41037" s="1" t="s">
        <v>11382</v>
      </c>
      <c r="J41037">
        <v>0</v>
      </c>
      <c r="K41037" s="1" t="s">
        <v>168082</v>
      </c>
      <c r="L41037" s="1" t="s">
        <v>168355</v>
      </c>
      <c r="M41037" s="1" t="s">
        <v>168356</v>
      </c>
      <c r="N41037" s="1" t="s">
        <v>11382</v>
      </c>
      <c r="O41037" s="1" t="s">
        <v>168357</v>
      </c>
      <c r="P41037" s="1" t="s">
        <v>168358</v>
      </c>
    </row>
    <row r="41038" spans="1:16" x14ac:dyDescent="0.3">
      <c r="A41038" s="1" t="s">
        <v>161928</v>
      </c>
      <c r="B41038" s="1" t="s">
        <v>168359</v>
      </c>
      <c r="C41038">
        <v>0</v>
      </c>
      <c r="D41038" s="2">
        <v>44616.720439814817</v>
      </c>
      <c r="E41038">
        <v>2666228480055522</v>
      </c>
      <c r="F41038" s="1" t="s">
        <v>168081</v>
      </c>
      <c r="G41038" s="1" t="s">
        <v>11382</v>
      </c>
      <c r="H41038" s="1" t="s">
        <v>2926</v>
      </c>
      <c r="I41038" s="1" t="s">
        <v>11382</v>
      </c>
      <c r="J41038">
        <v>0</v>
      </c>
      <c r="K41038" s="1" t="s">
        <v>168082</v>
      </c>
      <c r="L41038" s="1" t="s">
        <v>168360</v>
      </c>
      <c r="M41038" s="1" t="s">
        <v>168361</v>
      </c>
      <c r="N41038" s="1" t="s">
        <v>11382</v>
      </c>
      <c r="O41038" s="1" t="s">
        <v>168362</v>
      </c>
      <c r="P41038" s="1" t="s">
        <v>168363</v>
      </c>
    </row>
    <row r="41039" spans="1:16" x14ac:dyDescent="0.3">
      <c r="A41039" s="1" t="s">
        <v>161928</v>
      </c>
      <c r="B41039" s="1" t="s">
        <v>168364</v>
      </c>
      <c r="C41039">
        <v>0</v>
      </c>
      <c r="D41039" s="2">
        <v>44597.58258101852</v>
      </c>
      <c r="E41039">
        <v>2666228480055522</v>
      </c>
      <c r="F41039" s="1" t="s">
        <v>168081</v>
      </c>
      <c r="G41039" s="1" t="s">
        <v>11382</v>
      </c>
      <c r="H41039" s="1" t="s">
        <v>2926</v>
      </c>
      <c r="I41039" s="1" t="s">
        <v>11382</v>
      </c>
      <c r="J41039">
        <v>2</v>
      </c>
      <c r="K41039" s="1" t="s">
        <v>168082</v>
      </c>
      <c r="L41039" s="1" t="s">
        <v>168365</v>
      </c>
      <c r="M41039" s="1" t="s">
        <v>168366</v>
      </c>
      <c r="N41039" s="1" t="s">
        <v>11382</v>
      </c>
      <c r="O41039" s="1" t="s">
        <v>25</v>
      </c>
      <c r="P41039" s="1" t="s">
        <v>168367</v>
      </c>
    </row>
    <row r="41040" spans="1:16" x14ac:dyDescent="0.3">
      <c r="A41040" s="1" t="s">
        <v>161928</v>
      </c>
      <c r="B41040" s="1" t="s">
        <v>168368</v>
      </c>
      <c r="C41040">
        <v>0</v>
      </c>
      <c r="D41040" s="2">
        <v>44548.455578703702</v>
      </c>
      <c r="E41040">
        <v>2666228480055522</v>
      </c>
      <c r="F41040" s="1" t="s">
        <v>168081</v>
      </c>
      <c r="G41040" s="1" t="s">
        <v>11382</v>
      </c>
      <c r="H41040" s="1" t="s">
        <v>2926</v>
      </c>
      <c r="I41040" s="1" t="s">
        <v>11382</v>
      </c>
      <c r="J41040">
        <v>0</v>
      </c>
      <c r="K41040" s="1" t="s">
        <v>168082</v>
      </c>
      <c r="L41040" s="1" t="s">
        <v>168369</v>
      </c>
      <c r="M41040" s="1" t="s">
        <v>168370</v>
      </c>
      <c r="N41040" s="1" t="s">
        <v>11382</v>
      </c>
      <c r="O41040" s="1" t="s">
        <v>168371</v>
      </c>
      <c r="P41040" s="1" t="s">
        <v>168372</v>
      </c>
    </row>
    <row r="41041" spans="1:16" x14ac:dyDescent="0.3">
      <c r="A41041" s="1" t="s">
        <v>161928</v>
      </c>
      <c r="B41041" s="1" t="s">
        <v>168373</v>
      </c>
      <c r="C41041">
        <v>0</v>
      </c>
      <c r="D41041" s="2">
        <v>44595.918611111112</v>
      </c>
      <c r="E41041">
        <v>2666228480055522</v>
      </c>
      <c r="F41041" s="1" t="s">
        <v>168081</v>
      </c>
      <c r="G41041" s="1" t="s">
        <v>11382</v>
      </c>
      <c r="H41041" s="1" t="s">
        <v>2926</v>
      </c>
      <c r="I41041" s="1" t="s">
        <v>11382</v>
      </c>
      <c r="J41041">
        <v>0</v>
      </c>
      <c r="K41041" s="1" t="s">
        <v>168082</v>
      </c>
      <c r="L41041" s="1" t="s">
        <v>168374</v>
      </c>
      <c r="M41041" s="1" t="s">
        <v>168375</v>
      </c>
      <c r="N41041" s="1" t="s">
        <v>11382</v>
      </c>
      <c r="O41041" s="1" t="s">
        <v>168376</v>
      </c>
      <c r="P41041" s="1" t="s">
        <v>168377</v>
      </c>
    </row>
    <row r="41042" spans="1:16" x14ac:dyDescent="0.3">
      <c r="A41042" s="1" t="s">
        <v>161928</v>
      </c>
      <c r="B41042" s="1" t="s">
        <v>168378</v>
      </c>
      <c r="C41042">
        <v>0</v>
      </c>
      <c r="D41042" s="2">
        <v>44592.854259259257</v>
      </c>
      <c r="E41042">
        <v>2666228480055522</v>
      </c>
      <c r="F41042" s="1" t="s">
        <v>168081</v>
      </c>
      <c r="G41042" s="1" t="s">
        <v>11382</v>
      </c>
      <c r="H41042" s="1" t="s">
        <v>2926</v>
      </c>
      <c r="I41042" s="1" t="s">
        <v>11382</v>
      </c>
      <c r="J41042">
        <v>0</v>
      </c>
      <c r="K41042" s="1" t="s">
        <v>168082</v>
      </c>
      <c r="L41042" s="1" t="s">
        <v>168379</v>
      </c>
      <c r="M41042" s="1" t="s">
        <v>168380</v>
      </c>
      <c r="N41042" s="1" t="s">
        <v>11382</v>
      </c>
      <c r="O41042" s="1" t="s">
        <v>168381</v>
      </c>
      <c r="P41042" s="1" t="s">
        <v>168382</v>
      </c>
    </row>
    <row r="41043" spans="1:16" x14ac:dyDescent="0.3">
      <c r="A41043" s="1" t="s">
        <v>161928</v>
      </c>
      <c r="B41043" s="1" t="s">
        <v>168383</v>
      </c>
      <c r="C41043">
        <v>0</v>
      </c>
      <c r="D41043" s="2">
        <v>44592.49486111111</v>
      </c>
      <c r="E41043">
        <v>2666228480055522</v>
      </c>
      <c r="F41043" s="1" t="s">
        <v>168081</v>
      </c>
      <c r="G41043" s="1" t="s">
        <v>11382</v>
      </c>
      <c r="H41043" s="1" t="s">
        <v>2926</v>
      </c>
      <c r="I41043" s="1" t="s">
        <v>11382</v>
      </c>
      <c r="J41043">
        <v>0</v>
      </c>
      <c r="K41043" s="1" t="s">
        <v>168082</v>
      </c>
      <c r="L41043" s="1" t="s">
        <v>168384</v>
      </c>
      <c r="M41043" s="1" t="s">
        <v>168385</v>
      </c>
      <c r="N41043" s="1" t="s">
        <v>11382</v>
      </c>
      <c r="O41043" s="1" t="s">
        <v>25</v>
      </c>
      <c r="P41043" s="1" t="s">
        <v>168386</v>
      </c>
    </row>
    <row r="41044" spans="1:16" x14ac:dyDescent="0.3">
      <c r="A41044" s="1" t="s">
        <v>161928</v>
      </c>
      <c r="B41044" s="1" t="s">
        <v>168387</v>
      </c>
      <c r="C41044">
        <v>0</v>
      </c>
      <c r="D41044" s="2">
        <v>44599.760763888888</v>
      </c>
      <c r="E41044">
        <v>2666228480055522</v>
      </c>
      <c r="F41044" s="1" t="s">
        <v>168081</v>
      </c>
      <c r="G41044" s="1" t="s">
        <v>11382</v>
      </c>
      <c r="H41044" s="1" t="s">
        <v>2926</v>
      </c>
      <c r="I41044" s="1" t="s">
        <v>11382</v>
      </c>
      <c r="J41044">
        <v>1</v>
      </c>
      <c r="K41044" s="1" t="s">
        <v>168082</v>
      </c>
      <c r="L41044" s="1" t="s">
        <v>168388</v>
      </c>
      <c r="M41044" s="1" t="s">
        <v>168389</v>
      </c>
      <c r="N41044" s="1" t="s">
        <v>11382</v>
      </c>
      <c r="O41044" s="1" t="s">
        <v>168390</v>
      </c>
      <c r="P41044" s="1" t="s">
        <v>168391</v>
      </c>
    </row>
    <row r="41045" spans="1:16" x14ac:dyDescent="0.3">
      <c r="A41045" s="1" t="s">
        <v>161928</v>
      </c>
      <c r="B41045" s="1" t="s">
        <v>168392</v>
      </c>
      <c r="C41045">
        <v>0</v>
      </c>
      <c r="D41045" s="2">
        <v>44587.230162037034</v>
      </c>
      <c r="E41045">
        <v>2666228480055522</v>
      </c>
      <c r="F41045" s="1" t="s">
        <v>168081</v>
      </c>
      <c r="G41045" s="1" t="s">
        <v>11382</v>
      </c>
      <c r="H41045" s="1" t="s">
        <v>2926</v>
      </c>
      <c r="I41045" s="1" t="s">
        <v>11382</v>
      </c>
      <c r="J41045">
        <v>0</v>
      </c>
      <c r="K41045" s="1" t="s">
        <v>168082</v>
      </c>
      <c r="L41045" s="1" t="s">
        <v>168393</v>
      </c>
      <c r="M41045" s="1" t="s">
        <v>168394</v>
      </c>
      <c r="N41045" s="1" t="s">
        <v>11382</v>
      </c>
      <c r="O41045" s="1" t="s">
        <v>25</v>
      </c>
      <c r="P41045" s="1" t="s">
        <v>168395</v>
      </c>
    </row>
    <row r="41046" spans="1:16" x14ac:dyDescent="0.3">
      <c r="A41046" s="1" t="s">
        <v>161928</v>
      </c>
      <c r="B41046" s="1" t="s">
        <v>168396</v>
      </c>
      <c r="C41046">
        <v>0</v>
      </c>
      <c r="D41046" s="2">
        <v>44650.946944444448</v>
      </c>
      <c r="E41046">
        <v>2666228480055522</v>
      </c>
      <c r="F41046" s="1" t="s">
        <v>168081</v>
      </c>
      <c r="G41046" s="1" t="s">
        <v>11382</v>
      </c>
      <c r="H41046" s="1" t="s">
        <v>2926</v>
      </c>
      <c r="I41046" s="1" t="s">
        <v>11382</v>
      </c>
      <c r="J41046">
        <v>0</v>
      </c>
      <c r="K41046" s="1" t="s">
        <v>168082</v>
      </c>
      <c r="L41046" s="1" t="s">
        <v>168397</v>
      </c>
      <c r="M41046" s="1" t="s">
        <v>168398</v>
      </c>
      <c r="N41046" s="1" t="s">
        <v>11382</v>
      </c>
      <c r="O41046" s="1" t="s">
        <v>168399</v>
      </c>
      <c r="P41046" s="1" t="s">
        <v>168400</v>
      </c>
    </row>
    <row r="41047" spans="1:16" x14ac:dyDescent="0.3">
      <c r="A41047" s="1" t="s">
        <v>161928</v>
      </c>
      <c r="B41047" s="1" t="s">
        <v>168401</v>
      </c>
      <c r="C41047">
        <v>0</v>
      </c>
      <c r="D41047" s="2">
        <v>44602.878738425927</v>
      </c>
      <c r="E41047">
        <v>2666228480055522</v>
      </c>
      <c r="F41047" s="1" t="s">
        <v>168081</v>
      </c>
      <c r="G41047" s="1" t="s">
        <v>11382</v>
      </c>
      <c r="H41047" s="1" t="s">
        <v>2926</v>
      </c>
      <c r="I41047" s="1" t="s">
        <v>11382</v>
      </c>
      <c r="J41047">
        <v>0</v>
      </c>
      <c r="K41047" s="1" t="s">
        <v>168082</v>
      </c>
      <c r="L41047" s="1" t="s">
        <v>168402</v>
      </c>
      <c r="M41047" s="1" t="s">
        <v>168403</v>
      </c>
      <c r="N41047" s="1" t="s">
        <v>11382</v>
      </c>
      <c r="O41047" s="1" t="s">
        <v>168404</v>
      </c>
      <c r="P41047" s="1" t="s">
        <v>125318</v>
      </c>
    </row>
    <row r="41048" spans="1:16" x14ac:dyDescent="0.3">
      <c r="A41048" s="1" t="s">
        <v>161928</v>
      </c>
      <c r="B41048" s="1" t="s">
        <v>168405</v>
      </c>
      <c r="C41048">
        <v>0</v>
      </c>
      <c r="D41048" s="2">
        <v>44600.87871527778</v>
      </c>
      <c r="E41048">
        <v>2666228480055522</v>
      </c>
      <c r="F41048" s="1" t="s">
        <v>168081</v>
      </c>
      <c r="G41048" s="1" t="s">
        <v>11382</v>
      </c>
      <c r="H41048" s="1" t="s">
        <v>2926</v>
      </c>
      <c r="I41048" s="1" t="s">
        <v>11382</v>
      </c>
      <c r="J41048">
        <v>0</v>
      </c>
      <c r="K41048" s="1" t="s">
        <v>168082</v>
      </c>
      <c r="L41048" s="1" t="s">
        <v>168406</v>
      </c>
      <c r="M41048" s="1" t="s">
        <v>168407</v>
      </c>
      <c r="N41048" s="1" t="s">
        <v>11382</v>
      </c>
      <c r="O41048" s="1" t="s">
        <v>168408</v>
      </c>
      <c r="P41048" s="1" t="s">
        <v>168409</v>
      </c>
    </row>
    <row r="41049" spans="1:16" x14ac:dyDescent="0.3">
      <c r="A41049" s="1" t="s">
        <v>161928</v>
      </c>
      <c r="B41049" s="1" t="s">
        <v>168410</v>
      </c>
      <c r="C41049">
        <v>0</v>
      </c>
      <c r="D41049" s="2">
        <v>44659.207326388889</v>
      </c>
      <c r="E41049">
        <v>2666228480055522</v>
      </c>
      <c r="F41049" s="1" t="s">
        <v>168081</v>
      </c>
      <c r="G41049" s="1" t="s">
        <v>11382</v>
      </c>
      <c r="H41049" s="1" t="s">
        <v>2926</v>
      </c>
      <c r="I41049" s="1" t="s">
        <v>11382</v>
      </c>
      <c r="J41049">
        <v>0</v>
      </c>
      <c r="K41049" s="1" t="s">
        <v>168082</v>
      </c>
      <c r="L41049" s="1" t="s">
        <v>168411</v>
      </c>
      <c r="M41049" s="1" t="s">
        <v>168412</v>
      </c>
      <c r="N41049" s="1" t="s">
        <v>11382</v>
      </c>
      <c r="O41049" s="1" t="s">
        <v>25</v>
      </c>
      <c r="P41049" s="1" t="s">
        <v>168413</v>
      </c>
    </row>
    <row r="41050" spans="1:16" x14ac:dyDescent="0.3">
      <c r="A41050" s="1" t="s">
        <v>161928</v>
      </c>
      <c r="B41050" s="1" t="s">
        <v>168414</v>
      </c>
      <c r="C41050">
        <v>0</v>
      </c>
      <c r="D41050" s="2">
        <v>44639.459004629629</v>
      </c>
      <c r="E41050">
        <v>2666228480055522</v>
      </c>
      <c r="F41050" s="1" t="s">
        <v>168081</v>
      </c>
      <c r="G41050" s="1" t="s">
        <v>11382</v>
      </c>
      <c r="H41050" s="1" t="s">
        <v>2926</v>
      </c>
      <c r="I41050" s="1" t="s">
        <v>11382</v>
      </c>
      <c r="J41050">
        <v>0</v>
      </c>
      <c r="K41050" s="1" t="s">
        <v>168082</v>
      </c>
      <c r="L41050" s="1" t="s">
        <v>168415</v>
      </c>
      <c r="M41050" s="1" t="s">
        <v>168416</v>
      </c>
      <c r="N41050" s="1" t="s">
        <v>11382</v>
      </c>
      <c r="O41050" s="1" t="s">
        <v>25</v>
      </c>
      <c r="P41050" s="1" t="s">
        <v>168417</v>
      </c>
    </row>
    <row r="41051" spans="1:16" x14ac:dyDescent="0.3">
      <c r="A41051" s="1" t="s">
        <v>161928</v>
      </c>
      <c r="B41051" s="1" t="s">
        <v>168418</v>
      </c>
      <c r="C41051">
        <v>0</v>
      </c>
      <c r="D41051" s="2">
        <v>44603.85628472222</v>
      </c>
      <c r="E41051">
        <v>2666228480055522</v>
      </c>
      <c r="F41051" s="1" t="s">
        <v>168081</v>
      </c>
      <c r="G41051" s="1" t="s">
        <v>11382</v>
      </c>
      <c r="H41051" s="1" t="s">
        <v>2926</v>
      </c>
      <c r="I41051" s="1" t="s">
        <v>11382</v>
      </c>
      <c r="J41051">
        <v>0</v>
      </c>
      <c r="K41051" s="1" t="s">
        <v>168082</v>
      </c>
      <c r="L41051" s="1" t="s">
        <v>168419</v>
      </c>
      <c r="M41051" s="1" t="s">
        <v>168420</v>
      </c>
      <c r="N41051" s="1" t="s">
        <v>11382</v>
      </c>
      <c r="O41051" s="1" t="s">
        <v>168421</v>
      </c>
      <c r="P41051" s="1" t="s">
        <v>168422</v>
      </c>
    </row>
    <row r="41052" spans="1:16" x14ac:dyDescent="0.3">
      <c r="A41052" s="1" t="s">
        <v>161928</v>
      </c>
      <c r="B41052" s="1" t="s">
        <v>168423</v>
      </c>
      <c r="C41052">
        <v>0</v>
      </c>
      <c r="D41052" s="2">
        <v>44585.548437500001</v>
      </c>
      <c r="E41052">
        <v>2666228480055522</v>
      </c>
      <c r="F41052" s="1" t="s">
        <v>168081</v>
      </c>
      <c r="G41052" s="1" t="s">
        <v>11382</v>
      </c>
      <c r="H41052" s="1" t="s">
        <v>2926</v>
      </c>
      <c r="I41052" s="1" t="s">
        <v>11382</v>
      </c>
      <c r="J41052">
        <v>0</v>
      </c>
      <c r="K41052" s="1" t="s">
        <v>168082</v>
      </c>
      <c r="L41052" s="1" t="s">
        <v>168424</v>
      </c>
      <c r="M41052" s="1" t="s">
        <v>168425</v>
      </c>
      <c r="N41052" s="1" t="s">
        <v>11382</v>
      </c>
      <c r="O41052" s="1" t="s">
        <v>25</v>
      </c>
      <c r="P41052" s="1" t="s">
        <v>168426</v>
      </c>
    </row>
    <row r="41053" spans="1:16" x14ac:dyDescent="0.3">
      <c r="A41053" s="1" t="s">
        <v>161928</v>
      </c>
      <c r="B41053" s="1" t="s">
        <v>168427</v>
      </c>
      <c r="C41053">
        <v>0</v>
      </c>
      <c r="D41053" s="2">
        <v>44597.793402777781</v>
      </c>
      <c r="E41053">
        <v>2666228480055522</v>
      </c>
      <c r="F41053" s="1" t="s">
        <v>168081</v>
      </c>
      <c r="G41053" s="1" t="s">
        <v>11382</v>
      </c>
      <c r="H41053" s="1" t="s">
        <v>2926</v>
      </c>
      <c r="I41053" s="1" t="s">
        <v>11382</v>
      </c>
      <c r="J41053">
        <v>1</v>
      </c>
      <c r="K41053" s="1" t="s">
        <v>168082</v>
      </c>
      <c r="L41053" s="1" t="s">
        <v>168428</v>
      </c>
      <c r="M41053" s="1" t="s">
        <v>168429</v>
      </c>
      <c r="N41053" s="1" t="s">
        <v>11382</v>
      </c>
      <c r="O41053" s="1" t="s">
        <v>25</v>
      </c>
      <c r="P41053" s="1" t="s">
        <v>168430</v>
      </c>
    </row>
    <row r="41054" spans="1:16" x14ac:dyDescent="0.3">
      <c r="A41054" s="1" t="s">
        <v>161928</v>
      </c>
      <c r="B41054" s="1" t="s">
        <v>168431</v>
      </c>
      <c r="C41054">
        <v>0</v>
      </c>
      <c r="D41054" s="2">
        <v>44583.274525462963</v>
      </c>
      <c r="E41054">
        <v>2666228480055522</v>
      </c>
      <c r="F41054" s="1" t="s">
        <v>168081</v>
      </c>
      <c r="G41054" s="1" t="s">
        <v>11382</v>
      </c>
      <c r="H41054" s="1" t="s">
        <v>2926</v>
      </c>
      <c r="I41054" s="1" t="s">
        <v>11382</v>
      </c>
      <c r="J41054">
        <v>1</v>
      </c>
      <c r="K41054" s="1" t="s">
        <v>168082</v>
      </c>
      <c r="L41054" s="1" t="s">
        <v>168432</v>
      </c>
      <c r="M41054" s="1" t="s">
        <v>168433</v>
      </c>
      <c r="N41054" s="1" t="s">
        <v>11382</v>
      </c>
      <c r="O41054" s="1" t="s">
        <v>168434</v>
      </c>
      <c r="P41054" s="1" t="s">
        <v>168435</v>
      </c>
    </row>
    <row r="41055" spans="1:16" x14ac:dyDescent="0.3">
      <c r="A41055" s="1" t="s">
        <v>161928</v>
      </c>
      <c r="B41055" s="1" t="s">
        <v>168436</v>
      </c>
      <c r="C41055">
        <v>0</v>
      </c>
      <c r="D41055" s="2">
        <v>44625.890428240738</v>
      </c>
      <c r="E41055">
        <v>2666228480055522</v>
      </c>
      <c r="F41055" s="1" t="s">
        <v>168081</v>
      </c>
      <c r="G41055" s="1" t="s">
        <v>11382</v>
      </c>
      <c r="H41055" s="1" t="s">
        <v>2926</v>
      </c>
      <c r="I41055" s="1" t="s">
        <v>11382</v>
      </c>
      <c r="J41055">
        <v>0</v>
      </c>
      <c r="K41055" s="1" t="s">
        <v>168082</v>
      </c>
      <c r="L41055" s="1" t="s">
        <v>168437</v>
      </c>
      <c r="M41055" s="1" t="s">
        <v>168438</v>
      </c>
      <c r="N41055" s="1" t="s">
        <v>11382</v>
      </c>
      <c r="O41055" s="1" t="s">
        <v>25</v>
      </c>
      <c r="P41055" s="1" t="s">
        <v>168439</v>
      </c>
    </row>
    <row r="41056" spans="1:16" x14ac:dyDescent="0.3">
      <c r="A41056" s="1" t="s">
        <v>161928</v>
      </c>
      <c r="B41056" s="1" t="s">
        <v>168440</v>
      </c>
      <c r="C41056">
        <v>0</v>
      </c>
      <c r="D41056" s="2">
        <v>44583.86513888889</v>
      </c>
      <c r="E41056">
        <v>2666228480055522</v>
      </c>
      <c r="F41056" s="1" t="s">
        <v>168081</v>
      </c>
      <c r="G41056" s="1" t="s">
        <v>11382</v>
      </c>
      <c r="H41056" s="1" t="s">
        <v>2926</v>
      </c>
      <c r="I41056" s="1" t="s">
        <v>11382</v>
      </c>
      <c r="J41056">
        <v>0</v>
      </c>
      <c r="K41056" s="1" t="s">
        <v>168082</v>
      </c>
      <c r="L41056" s="1" t="s">
        <v>168441</v>
      </c>
      <c r="M41056" s="1" t="s">
        <v>168442</v>
      </c>
      <c r="N41056" s="1" t="s">
        <v>11382</v>
      </c>
      <c r="O41056" s="1" t="s">
        <v>25</v>
      </c>
      <c r="P41056" s="1" t="s">
        <v>168443</v>
      </c>
    </row>
    <row r="41057" spans="1:16" x14ac:dyDescent="0.3">
      <c r="A41057" s="1" t="s">
        <v>161928</v>
      </c>
      <c r="B41057" s="1" t="s">
        <v>168444</v>
      </c>
      <c r="C41057">
        <v>0</v>
      </c>
      <c r="D41057" s="2">
        <v>44636.391481481478</v>
      </c>
      <c r="E41057">
        <v>2666228480055522</v>
      </c>
      <c r="F41057" s="1" t="s">
        <v>168081</v>
      </c>
      <c r="G41057" s="1" t="s">
        <v>11382</v>
      </c>
      <c r="H41057" s="1" t="s">
        <v>2926</v>
      </c>
      <c r="I41057" s="1" t="s">
        <v>11382</v>
      </c>
      <c r="J41057">
        <v>0</v>
      </c>
      <c r="K41057" s="1" t="s">
        <v>168082</v>
      </c>
      <c r="L41057" s="1" t="s">
        <v>168445</v>
      </c>
      <c r="M41057" s="1" t="s">
        <v>168446</v>
      </c>
      <c r="N41057" s="1" t="s">
        <v>11382</v>
      </c>
      <c r="O41057" s="1" t="s">
        <v>168447</v>
      </c>
      <c r="P41057" s="1" t="s">
        <v>168448</v>
      </c>
    </row>
    <row r="41058" spans="1:16" x14ac:dyDescent="0.3">
      <c r="A41058" s="1" t="s">
        <v>161928</v>
      </c>
      <c r="B41058" s="1" t="s">
        <v>168449</v>
      </c>
      <c r="C41058">
        <v>0</v>
      </c>
      <c r="D41058" s="2">
        <v>44599.400937500002</v>
      </c>
      <c r="E41058">
        <v>2666228480055522</v>
      </c>
      <c r="F41058" s="1" t="s">
        <v>168081</v>
      </c>
      <c r="G41058" s="1" t="s">
        <v>11382</v>
      </c>
      <c r="H41058" s="1" t="s">
        <v>2926</v>
      </c>
      <c r="I41058" s="1" t="s">
        <v>11382</v>
      </c>
      <c r="J41058">
        <v>0</v>
      </c>
      <c r="K41058" s="1" t="s">
        <v>168082</v>
      </c>
      <c r="L41058" s="1" t="s">
        <v>168450</v>
      </c>
      <c r="M41058" s="1" t="s">
        <v>168451</v>
      </c>
      <c r="N41058" s="1" t="s">
        <v>11382</v>
      </c>
      <c r="O41058" s="1" t="s">
        <v>168452</v>
      </c>
      <c r="P41058" s="1" t="s">
        <v>168453</v>
      </c>
    </row>
    <row r="41059" spans="1:16" x14ac:dyDescent="0.3">
      <c r="A41059" s="1" t="s">
        <v>161928</v>
      </c>
      <c r="B41059" s="1" t="s">
        <v>168454</v>
      </c>
      <c r="C41059">
        <v>0</v>
      </c>
      <c r="D41059" s="2">
        <v>44598.280659722222</v>
      </c>
      <c r="E41059">
        <v>2666228480055522</v>
      </c>
      <c r="F41059" s="1" t="s">
        <v>168081</v>
      </c>
      <c r="G41059" s="1" t="s">
        <v>11382</v>
      </c>
      <c r="H41059" s="1" t="s">
        <v>2926</v>
      </c>
      <c r="I41059" s="1" t="s">
        <v>11382</v>
      </c>
      <c r="J41059">
        <v>0</v>
      </c>
      <c r="K41059" s="1" t="s">
        <v>168082</v>
      </c>
      <c r="L41059" s="1" t="s">
        <v>168455</v>
      </c>
      <c r="M41059" s="1" t="s">
        <v>168456</v>
      </c>
      <c r="N41059" s="1" t="s">
        <v>11382</v>
      </c>
      <c r="O41059" s="1" t="s">
        <v>168457</v>
      </c>
      <c r="P41059" s="1" t="s">
        <v>168458</v>
      </c>
    </row>
    <row r="41060" spans="1:16" x14ac:dyDescent="0.3">
      <c r="A41060" s="1" t="s">
        <v>161928</v>
      </c>
      <c r="B41060" s="1" t="s">
        <v>168459</v>
      </c>
      <c r="C41060">
        <v>0</v>
      </c>
      <c r="D41060" s="2">
        <v>44600.76635416667</v>
      </c>
      <c r="E41060">
        <v>2666228480055522</v>
      </c>
      <c r="F41060" s="1" t="s">
        <v>168081</v>
      </c>
      <c r="G41060" s="1" t="s">
        <v>11382</v>
      </c>
      <c r="H41060" s="1" t="s">
        <v>2926</v>
      </c>
      <c r="I41060" s="1" t="s">
        <v>11382</v>
      </c>
      <c r="J41060">
        <v>2</v>
      </c>
      <c r="K41060" s="1" t="s">
        <v>168082</v>
      </c>
      <c r="L41060" s="1" t="s">
        <v>168460</v>
      </c>
      <c r="M41060" s="1" t="s">
        <v>168461</v>
      </c>
      <c r="N41060" s="1" t="s">
        <v>11382</v>
      </c>
      <c r="O41060" s="1" t="s">
        <v>168462</v>
      </c>
      <c r="P41060" s="1" t="s">
        <v>168463</v>
      </c>
    </row>
    <row r="41061" spans="1:16" x14ac:dyDescent="0.3">
      <c r="A41061" s="1" t="s">
        <v>161928</v>
      </c>
      <c r="B41061" s="1" t="s">
        <v>168464</v>
      </c>
      <c r="C41061">
        <v>0</v>
      </c>
      <c r="D41061" s="2">
        <v>44585.462037037039</v>
      </c>
      <c r="E41061">
        <v>2666228480055522</v>
      </c>
      <c r="F41061" s="1" t="s">
        <v>168081</v>
      </c>
      <c r="G41061" s="1" t="s">
        <v>11382</v>
      </c>
      <c r="H41061" s="1" t="s">
        <v>2926</v>
      </c>
      <c r="I41061" s="1" t="s">
        <v>11382</v>
      </c>
      <c r="J41061">
        <v>0</v>
      </c>
      <c r="K41061" s="1" t="s">
        <v>168082</v>
      </c>
      <c r="L41061" s="1" t="s">
        <v>168465</v>
      </c>
      <c r="M41061" s="1" t="s">
        <v>168466</v>
      </c>
      <c r="N41061" s="1" t="s">
        <v>11382</v>
      </c>
      <c r="O41061" s="1" t="s">
        <v>168467</v>
      </c>
      <c r="P41061" s="1" t="s">
        <v>168468</v>
      </c>
    </row>
    <row r="41062" spans="1:16" x14ac:dyDescent="0.3">
      <c r="A41062" s="1" t="s">
        <v>161928</v>
      </c>
      <c r="B41062" s="1" t="s">
        <v>168469</v>
      </c>
      <c r="C41062">
        <v>0</v>
      </c>
      <c r="D41062" s="2">
        <v>44633.59138888889</v>
      </c>
      <c r="E41062">
        <v>2666228480055522</v>
      </c>
      <c r="F41062" s="1" t="s">
        <v>168081</v>
      </c>
      <c r="G41062" s="1" t="s">
        <v>11382</v>
      </c>
      <c r="H41062" s="1" t="s">
        <v>2926</v>
      </c>
      <c r="I41062" s="1" t="s">
        <v>11382</v>
      </c>
      <c r="J41062">
        <v>0</v>
      </c>
      <c r="K41062" s="1" t="s">
        <v>168082</v>
      </c>
      <c r="L41062" s="1" t="s">
        <v>168470</v>
      </c>
      <c r="M41062" s="1" t="s">
        <v>168471</v>
      </c>
      <c r="N41062" s="1" t="s">
        <v>11382</v>
      </c>
      <c r="O41062" s="1" t="s">
        <v>168472</v>
      </c>
      <c r="P41062" s="1" t="s">
        <v>168473</v>
      </c>
    </row>
    <row r="41063" spans="1:16" x14ac:dyDescent="0.3">
      <c r="A41063" s="1" t="s">
        <v>161928</v>
      </c>
      <c r="B41063" s="1" t="s">
        <v>168474</v>
      </c>
      <c r="C41063">
        <v>0</v>
      </c>
      <c r="D41063" s="2">
        <v>44602.578240740739</v>
      </c>
      <c r="E41063">
        <v>2666228480055522</v>
      </c>
      <c r="F41063" s="1" t="s">
        <v>168081</v>
      </c>
      <c r="G41063" s="1" t="s">
        <v>11382</v>
      </c>
      <c r="H41063" s="1" t="s">
        <v>2926</v>
      </c>
      <c r="I41063" s="1" t="s">
        <v>11382</v>
      </c>
      <c r="J41063">
        <v>0</v>
      </c>
      <c r="K41063" s="1" t="s">
        <v>168082</v>
      </c>
      <c r="L41063" s="1" t="s">
        <v>168475</v>
      </c>
      <c r="M41063" s="1" t="s">
        <v>168476</v>
      </c>
      <c r="N41063" s="1" t="s">
        <v>11382</v>
      </c>
      <c r="O41063" s="1" t="s">
        <v>168477</v>
      </c>
      <c r="P41063" s="1" t="s">
        <v>168478</v>
      </c>
    </row>
    <row r="41064" spans="1:16" x14ac:dyDescent="0.3">
      <c r="A41064" s="1" t="s">
        <v>161928</v>
      </c>
      <c r="B41064" s="1" t="s">
        <v>168479</v>
      </c>
      <c r="C41064">
        <v>0</v>
      </c>
      <c r="D41064" s="2">
        <v>44583.501342592594</v>
      </c>
      <c r="E41064">
        <v>2666228480055522</v>
      </c>
      <c r="F41064" s="1" t="s">
        <v>168081</v>
      </c>
      <c r="G41064" s="1" t="s">
        <v>11382</v>
      </c>
      <c r="H41064" s="1" t="s">
        <v>2926</v>
      </c>
      <c r="I41064" s="1" t="s">
        <v>11382</v>
      </c>
      <c r="J41064">
        <v>0</v>
      </c>
      <c r="K41064" s="1" t="s">
        <v>168082</v>
      </c>
      <c r="L41064" s="1" t="s">
        <v>168480</v>
      </c>
      <c r="M41064" s="1" t="s">
        <v>168481</v>
      </c>
      <c r="N41064" s="1" t="s">
        <v>11382</v>
      </c>
      <c r="O41064" s="1" t="s">
        <v>168482</v>
      </c>
      <c r="P41064" s="1" t="s">
        <v>168483</v>
      </c>
    </row>
    <row r="41065" spans="1:16" x14ac:dyDescent="0.3">
      <c r="A41065" s="1" t="s">
        <v>161928</v>
      </c>
      <c r="B41065" s="1" t="s">
        <v>168484</v>
      </c>
      <c r="C41065">
        <v>0</v>
      </c>
      <c r="D41065" s="2">
        <v>44594.584583333337</v>
      </c>
      <c r="E41065">
        <v>2666228480055522</v>
      </c>
      <c r="F41065" s="1" t="s">
        <v>168081</v>
      </c>
      <c r="G41065" s="1" t="s">
        <v>11382</v>
      </c>
      <c r="H41065" s="1" t="s">
        <v>2926</v>
      </c>
      <c r="I41065" s="1" t="s">
        <v>11382</v>
      </c>
      <c r="J41065">
        <v>1</v>
      </c>
      <c r="K41065" s="1" t="s">
        <v>168082</v>
      </c>
      <c r="L41065" s="1" t="s">
        <v>168485</v>
      </c>
      <c r="M41065" s="1" t="s">
        <v>168486</v>
      </c>
      <c r="N41065" s="1" t="s">
        <v>11382</v>
      </c>
      <c r="O41065" s="1" t="s">
        <v>168487</v>
      </c>
      <c r="P41065" s="1" t="s">
        <v>168488</v>
      </c>
    </row>
    <row r="41066" spans="1:16" x14ac:dyDescent="0.3">
      <c r="A41066" s="1" t="s">
        <v>161928</v>
      </c>
      <c r="B41066" s="1" t="s">
        <v>168489</v>
      </c>
      <c r="C41066">
        <v>0</v>
      </c>
      <c r="D41066" s="2">
        <v>44589.602708333332</v>
      </c>
      <c r="E41066">
        <v>2666228480055522</v>
      </c>
      <c r="F41066" s="1" t="s">
        <v>168081</v>
      </c>
      <c r="G41066" s="1" t="s">
        <v>11382</v>
      </c>
      <c r="H41066" s="1" t="s">
        <v>2926</v>
      </c>
      <c r="I41066" s="1" t="s">
        <v>11382</v>
      </c>
      <c r="J41066">
        <v>0</v>
      </c>
      <c r="K41066" s="1" t="s">
        <v>168082</v>
      </c>
      <c r="L41066" s="1" t="s">
        <v>168490</v>
      </c>
      <c r="M41066" s="1" t="s">
        <v>168491</v>
      </c>
      <c r="N41066" s="1" t="s">
        <v>11382</v>
      </c>
      <c r="O41066" s="1" t="s">
        <v>168492</v>
      </c>
      <c r="P41066" s="1" t="s">
        <v>168493</v>
      </c>
    </row>
    <row r="41067" spans="1:16" x14ac:dyDescent="0.3">
      <c r="A41067" s="1" t="s">
        <v>161928</v>
      </c>
      <c r="B41067" s="1" t="s">
        <v>168494</v>
      </c>
      <c r="C41067">
        <v>0</v>
      </c>
      <c r="D41067" s="2">
        <v>44603.724594907406</v>
      </c>
      <c r="E41067">
        <v>2666228480055522</v>
      </c>
      <c r="F41067" s="1" t="s">
        <v>168081</v>
      </c>
      <c r="G41067" s="1" t="s">
        <v>11382</v>
      </c>
      <c r="H41067" s="1" t="s">
        <v>2926</v>
      </c>
      <c r="I41067" s="1" t="s">
        <v>11382</v>
      </c>
      <c r="J41067">
        <v>0</v>
      </c>
      <c r="K41067" s="1" t="s">
        <v>168082</v>
      </c>
      <c r="L41067" s="1" t="s">
        <v>168495</v>
      </c>
      <c r="M41067" s="1" t="s">
        <v>168496</v>
      </c>
      <c r="N41067" s="1" t="s">
        <v>11382</v>
      </c>
      <c r="O41067" s="1" t="s">
        <v>25</v>
      </c>
      <c r="P41067" s="1" t="s">
        <v>168497</v>
      </c>
    </row>
    <row r="41068" spans="1:16" x14ac:dyDescent="0.3">
      <c r="A41068" s="1" t="s">
        <v>161928</v>
      </c>
      <c r="B41068" s="1" t="s">
        <v>168498</v>
      </c>
      <c r="C41068">
        <v>0</v>
      </c>
      <c r="D41068" s="2">
        <v>44867.942453703705</v>
      </c>
      <c r="E41068">
        <v>2666228480055522</v>
      </c>
      <c r="F41068" s="1" t="s">
        <v>168081</v>
      </c>
      <c r="G41068" s="1" t="s">
        <v>11382</v>
      </c>
      <c r="H41068" s="1" t="s">
        <v>2926</v>
      </c>
      <c r="I41068" s="1" t="s">
        <v>11382</v>
      </c>
      <c r="J41068">
        <v>1</v>
      </c>
      <c r="K41068" s="1" t="s">
        <v>168082</v>
      </c>
      <c r="L41068" s="1" t="s">
        <v>168499</v>
      </c>
      <c r="M41068" s="1" t="s">
        <v>168500</v>
      </c>
      <c r="N41068" s="1" t="s">
        <v>11382</v>
      </c>
      <c r="O41068" s="1" t="s">
        <v>25</v>
      </c>
      <c r="P41068" s="1" t="s">
        <v>168501</v>
      </c>
    </row>
    <row r="41069" spans="1:16" x14ac:dyDescent="0.3">
      <c r="A41069" s="1" t="s">
        <v>161928</v>
      </c>
      <c r="B41069" s="1" t="s">
        <v>168502</v>
      </c>
      <c r="C41069">
        <v>0</v>
      </c>
      <c r="D41069" s="2">
        <v>44600.014178240737</v>
      </c>
      <c r="E41069">
        <v>2666228480055522</v>
      </c>
      <c r="F41069" s="1" t="s">
        <v>168081</v>
      </c>
      <c r="G41069" s="1" t="s">
        <v>11382</v>
      </c>
      <c r="H41069" s="1" t="s">
        <v>2926</v>
      </c>
      <c r="I41069" s="1" t="s">
        <v>11382</v>
      </c>
      <c r="J41069">
        <v>2</v>
      </c>
      <c r="K41069" s="1" t="s">
        <v>168082</v>
      </c>
      <c r="L41069" s="1" t="s">
        <v>168503</v>
      </c>
      <c r="M41069" s="1" t="s">
        <v>168504</v>
      </c>
      <c r="N41069" s="1" t="s">
        <v>11382</v>
      </c>
      <c r="O41069" s="1" t="s">
        <v>168505</v>
      </c>
      <c r="P41069" s="1" t="s">
        <v>168506</v>
      </c>
    </row>
    <row r="41070" spans="1:16" x14ac:dyDescent="0.3">
      <c r="A41070" s="1" t="s">
        <v>161928</v>
      </c>
      <c r="B41070" s="1" t="s">
        <v>168507</v>
      </c>
      <c r="C41070">
        <v>0</v>
      </c>
      <c r="D41070" s="2">
        <v>44608.409722222219</v>
      </c>
      <c r="E41070">
        <v>2666228480055522</v>
      </c>
      <c r="F41070" s="1" t="s">
        <v>168081</v>
      </c>
      <c r="G41070" s="1" t="s">
        <v>11382</v>
      </c>
      <c r="H41070" s="1" t="s">
        <v>2926</v>
      </c>
      <c r="I41070" s="1" t="s">
        <v>11382</v>
      </c>
      <c r="J41070">
        <v>2</v>
      </c>
      <c r="K41070" s="1" t="s">
        <v>168082</v>
      </c>
      <c r="L41070" s="1" t="s">
        <v>168508</v>
      </c>
      <c r="M41070" s="1" t="s">
        <v>168509</v>
      </c>
      <c r="N41070" s="1" t="s">
        <v>11382</v>
      </c>
      <c r="O41070" s="1" t="s">
        <v>168510</v>
      </c>
      <c r="P41070" s="1" t="s">
        <v>168511</v>
      </c>
    </row>
    <row r="41071" spans="1:16" x14ac:dyDescent="0.3">
      <c r="A41071" s="1" t="s">
        <v>161928</v>
      </c>
      <c r="B41071" s="1" t="s">
        <v>168512</v>
      </c>
      <c r="C41071">
        <v>0</v>
      </c>
      <c r="D41071" s="2">
        <v>44599.671493055554</v>
      </c>
      <c r="E41071">
        <v>2666228480055522</v>
      </c>
      <c r="F41071" s="1" t="s">
        <v>168081</v>
      </c>
      <c r="G41071" s="1" t="s">
        <v>11382</v>
      </c>
      <c r="H41071" s="1" t="s">
        <v>2926</v>
      </c>
      <c r="I41071" s="1" t="s">
        <v>11382</v>
      </c>
      <c r="J41071">
        <v>0</v>
      </c>
      <c r="K41071" s="1" t="s">
        <v>168082</v>
      </c>
      <c r="L41071" s="1" t="s">
        <v>168513</v>
      </c>
      <c r="M41071" s="1" t="s">
        <v>168514</v>
      </c>
      <c r="N41071" s="1" t="s">
        <v>11382</v>
      </c>
      <c r="O41071" s="1" t="s">
        <v>168515</v>
      </c>
      <c r="P41071" s="1" t="s">
        <v>168516</v>
      </c>
    </row>
    <row r="41072" spans="1:16" x14ac:dyDescent="0.3">
      <c r="A41072" s="1" t="s">
        <v>161928</v>
      </c>
      <c r="B41072" s="1" t="s">
        <v>168517</v>
      </c>
      <c r="C41072">
        <v>0</v>
      </c>
      <c r="D41072" s="2">
        <v>44586.322905092595</v>
      </c>
      <c r="E41072">
        <v>2666228480055522</v>
      </c>
      <c r="F41072" s="1" t="s">
        <v>168081</v>
      </c>
      <c r="G41072" s="1" t="s">
        <v>11382</v>
      </c>
      <c r="H41072" s="1" t="s">
        <v>2926</v>
      </c>
      <c r="I41072" s="1" t="s">
        <v>11382</v>
      </c>
      <c r="J41072">
        <v>2</v>
      </c>
      <c r="K41072" s="1" t="s">
        <v>168082</v>
      </c>
      <c r="L41072" s="1" t="s">
        <v>168518</v>
      </c>
      <c r="M41072" s="1" t="s">
        <v>168519</v>
      </c>
      <c r="N41072" s="1" t="s">
        <v>11382</v>
      </c>
      <c r="O41072" s="1" t="s">
        <v>168520</v>
      </c>
      <c r="P41072" s="1" t="s">
        <v>168521</v>
      </c>
    </row>
    <row r="41073" spans="1:16" x14ac:dyDescent="0.3">
      <c r="A41073" s="1" t="s">
        <v>161928</v>
      </c>
      <c r="B41073" s="1" t="s">
        <v>168522</v>
      </c>
      <c r="C41073">
        <v>0</v>
      </c>
      <c r="D41073" s="2">
        <v>44609.994143518517</v>
      </c>
      <c r="E41073">
        <v>2666228480055522</v>
      </c>
      <c r="F41073" s="1" t="s">
        <v>168081</v>
      </c>
      <c r="G41073" s="1" t="s">
        <v>11382</v>
      </c>
      <c r="H41073" s="1" t="s">
        <v>2926</v>
      </c>
      <c r="I41073" s="1" t="s">
        <v>11382</v>
      </c>
      <c r="J41073">
        <v>0</v>
      </c>
      <c r="K41073" s="1" t="s">
        <v>168082</v>
      </c>
      <c r="L41073" s="1" t="s">
        <v>168523</v>
      </c>
      <c r="M41073" s="1" t="s">
        <v>168524</v>
      </c>
      <c r="N41073" s="1" t="s">
        <v>11382</v>
      </c>
      <c r="O41073" s="1" t="s">
        <v>168525</v>
      </c>
      <c r="P41073" s="1" t="s">
        <v>168526</v>
      </c>
    </row>
    <row r="41074" spans="1:16" x14ac:dyDescent="0.3">
      <c r="A41074" s="1" t="s">
        <v>161928</v>
      </c>
      <c r="B41074" s="1" t="s">
        <v>168527</v>
      </c>
      <c r="C41074">
        <v>0</v>
      </c>
      <c r="D41074" s="2">
        <v>44598.34951388889</v>
      </c>
      <c r="E41074">
        <v>2666228480055522</v>
      </c>
      <c r="F41074" s="1" t="s">
        <v>168081</v>
      </c>
      <c r="G41074" s="1" t="s">
        <v>11382</v>
      </c>
      <c r="H41074" s="1" t="s">
        <v>2926</v>
      </c>
      <c r="I41074" s="1" t="s">
        <v>11382</v>
      </c>
      <c r="J41074">
        <v>1</v>
      </c>
      <c r="K41074" s="1" t="s">
        <v>168082</v>
      </c>
      <c r="L41074" s="1" t="s">
        <v>168528</v>
      </c>
      <c r="M41074" s="1" t="s">
        <v>168529</v>
      </c>
      <c r="N41074" s="1" t="s">
        <v>11382</v>
      </c>
      <c r="O41074" s="1" t="s">
        <v>25</v>
      </c>
      <c r="P41074" s="1" t="s">
        <v>168530</v>
      </c>
    </row>
    <row r="41075" spans="1:16" x14ac:dyDescent="0.3">
      <c r="A41075" s="1" t="s">
        <v>161928</v>
      </c>
      <c r="B41075" s="1" t="s">
        <v>168531</v>
      </c>
      <c r="C41075">
        <v>0</v>
      </c>
      <c r="D41075" s="2">
        <v>44607.575729166667</v>
      </c>
      <c r="E41075">
        <v>2666228480055522</v>
      </c>
      <c r="F41075" s="1" t="s">
        <v>168081</v>
      </c>
      <c r="G41075" s="1" t="s">
        <v>11382</v>
      </c>
      <c r="H41075" s="1" t="s">
        <v>2926</v>
      </c>
      <c r="I41075" s="1" t="s">
        <v>11382</v>
      </c>
      <c r="J41075">
        <v>0</v>
      </c>
      <c r="K41075" s="1" t="s">
        <v>168082</v>
      </c>
      <c r="L41075" s="1" t="s">
        <v>168532</v>
      </c>
      <c r="M41075" s="1" t="s">
        <v>168533</v>
      </c>
      <c r="N41075" s="1" t="s">
        <v>11382</v>
      </c>
      <c r="O41075" s="1" t="s">
        <v>25</v>
      </c>
      <c r="P41075" s="1" t="s">
        <v>168534</v>
      </c>
    </row>
    <row r="41076" spans="1:16" x14ac:dyDescent="0.3">
      <c r="A41076" s="1" t="s">
        <v>161928</v>
      </c>
      <c r="B41076" s="1" t="s">
        <v>168535</v>
      </c>
      <c r="C41076">
        <v>0</v>
      </c>
      <c r="D41076" s="2">
        <v>44595.600798611114</v>
      </c>
      <c r="E41076">
        <v>2666228480055522</v>
      </c>
      <c r="F41076" s="1" t="s">
        <v>168081</v>
      </c>
      <c r="G41076" s="1" t="s">
        <v>11382</v>
      </c>
      <c r="H41076" s="1" t="s">
        <v>2926</v>
      </c>
      <c r="I41076" s="1" t="s">
        <v>11382</v>
      </c>
      <c r="J41076">
        <v>1</v>
      </c>
      <c r="K41076" s="1" t="s">
        <v>168082</v>
      </c>
      <c r="L41076" s="1" t="s">
        <v>168536</v>
      </c>
      <c r="M41076" s="1" t="s">
        <v>168537</v>
      </c>
      <c r="N41076" s="1" t="s">
        <v>11382</v>
      </c>
      <c r="O41076" s="1" t="s">
        <v>168538</v>
      </c>
      <c r="P41076" s="1" t="s">
        <v>168539</v>
      </c>
    </row>
    <row r="41077" spans="1:16" x14ac:dyDescent="0.3">
      <c r="A41077" s="1" t="s">
        <v>161928</v>
      </c>
      <c r="B41077" s="1" t="s">
        <v>168540</v>
      </c>
      <c r="C41077">
        <v>0</v>
      </c>
      <c r="D41077" s="2">
        <v>44584.561747685184</v>
      </c>
      <c r="E41077">
        <v>2666228480055522</v>
      </c>
      <c r="F41077" s="1" t="s">
        <v>168081</v>
      </c>
      <c r="G41077" s="1" t="s">
        <v>11382</v>
      </c>
      <c r="H41077" s="1" t="s">
        <v>2926</v>
      </c>
      <c r="I41077" s="1" t="s">
        <v>11382</v>
      </c>
      <c r="J41077">
        <v>1</v>
      </c>
      <c r="K41077" s="1" t="s">
        <v>168082</v>
      </c>
      <c r="L41077" s="1" t="s">
        <v>168541</v>
      </c>
      <c r="M41077" s="1" t="s">
        <v>168542</v>
      </c>
      <c r="N41077" s="1" t="s">
        <v>11382</v>
      </c>
      <c r="O41077" s="1" t="s">
        <v>25</v>
      </c>
      <c r="P41077" s="1" t="s">
        <v>168543</v>
      </c>
    </row>
    <row r="41078" spans="1:16" x14ac:dyDescent="0.3">
      <c r="A41078" s="1" t="s">
        <v>161928</v>
      </c>
      <c r="B41078" s="1" t="s">
        <v>168544</v>
      </c>
      <c r="C41078">
        <v>0</v>
      </c>
      <c r="D41078" s="2">
        <v>44596.748472222222</v>
      </c>
      <c r="E41078">
        <v>2666228480055522</v>
      </c>
      <c r="F41078" s="1" t="s">
        <v>168081</v>
      </c>
      <c r="G41078" s="1" t="s">
        <v>11382</v>
      </c>
      <c r="H41078" s="1" t="s">
        <v>2926</v>
      </c>
      <c r="I41078" s="1" t="s">
        <v>11382</v>
      </c>
      <c r="J41078">
        <v>1</v>
      </c>
      <c r="K41078" s="1" t="s">
        <v>168082</v>
      </c>
      <c r="L41078" s="1" t="s">
        <v>168545</v>
      </c>
      <c r="M41078" s="1" t="s">
        <v>168546</v>
      </c>
      <c r="N41078" s="1" t="s">
        <v>11382</v>
      </c>
      <c r="O41078" s="1" t="s">
        <v>168547</v>
      </c>
      <c r="P41078" s="1" t="s">
        <v>168548</v>
      </c>
    </row>
    <row r="41079" spans="1:16" x14ac:dyDescent="0.3">
      <c r="A41079" s="1" t="s">
        <v>161928</v>
      </c>
      <c r="B41079" s="1" t="s">
        <v>168549</v>
      </c>
      <c r="C41079">
        <v>0</v>
      </c>
      <c r="D41079" s="2">
        <v>44600.954016203701</v>
      </c>
      <c r="E41079">
        <v>2666228480055522</v>
      </c>
      <c r="F41079" s="1" t="s">
        <v>168081</v>
      </c>
      <c r="G41079" s="1" t="s">
        <v>11382</v>
      </c>
      <c r="H41079" s="1" t="s">
        <v>2926</v>
      </c>
      <c r="I41079" s="1" t="s">
        <v>11382</v>
      </c>
      <c r="J41079">
        <v>0</v>
      </c>
      <c r="K41079" s="1" t="s">
        <v>168082</v>
      </c>
      <c r="L41079" s="1" t="s">
        <v>168550</v>
      </c>
      <c r="M41079" s="1" t="s">
        <v>168551</v>
      </c>
      <c r="N41079" s="1" t="s">
        <v>11382</v>
      </c>
      <c r="O41079" s="1" t="s">
        <v>168552</v>
      </c>
      <c r="P41079" s="1" t="s">
        <v>168553</v>
      </c>
    </row>
    <row r="41080" spans="1:16" x14ac:dyDescent="0.3">
      <c r="A41080" s="1" t="s">
        <v>161928</v>
      </c>
      <c r="B41080" s="1" t="s">
        <v>168554</v>
      </c>
      <c r="C41080">
        <v>0</v>
      </c>
      <c r="D41080" s="2">
        <v>44599.839004629626</v>
      </c>
      <c r="E41080">
        <v>2666228480055522</v>
      </c>
      <c r="F41080" s="1" t="s">
        <v>168081</v>
      </c>
      <c r="G41080" s="1" t="s">
        <v>11382</v>
      </c>
      <c r="H41080" s="1" t="s">
        <v>2926</v>
      </c>
      <c r="I41080" s="1" t="s">
        <v>11382</v>
      </c>
      <c r="J41080">
        <v>3</v>
      </c>
      <c r="K41080" s="1" t="s">
        <v>168082</v>
      </c>
      <c r="L41080" s="1" t="s">
        <v>168555</v>
      </c>
      <c r="M41080" s="1" t="s">
        <v>168556</v>
      </c>
      <c r="N41080" s="1" t="s">
        <v>11382</v>
      </c>
      <c r="O41080" s="1" t="s">
        <v>168557</v>
      </c>
      <c r="P41080" s="1" t="s">
        <v>168558</v>
      </c>
    </row>
    <row r="41081" spans="1:16" x14ac:dyDescent="0.3">
      <c r="A41081" s="1" t="s">
        <v>161928</v>
      </c>
      <c r="B41081" s="1" t="s">
        <v>168559</v>
      </c>
      <c r="C41081">
        <v>0</v>
      </c>
      <c r="D41081" s="2">
        <v>44580.498020833336</v>
      </c>
      <c r="E41081">
        <v>2666228480055522</v>
      </c>
      <c r="F41081" s="1" t="s">
        <v>168081</v>
      </c>
      <c r="G41081" s="1" t="s">
        <v>11382</v>
      </c>
      <c r="H41081" s="1" t="s">
        <v>2926</v>
      </c>
      <c r="I41081" s="1" t="s">
        <v>11382</v>
      </c>
      <c r="J41081">
        <v>0</v>
      </c>
      <c r="K41081" s="1" t="s">
        <v>168082</v>
      </c>
      <c r="L41081" s="1" t="s">
        <v>168560</v>
      </c>
      <c r="M41081" s="1" t="s">
        <v>168561</v>
      </c>
      <c r="N41081" s="1" t="s">
        <v>11382</v>
      </c>
      <c r="O41081" s="1" t="s">
        <v>168562</v>
      </c>
      <c r="P41081" s="1" t="s">
        <v>168563</v>
      </c>
    </row>
    <row r="41082" spans="1:16" x14ac:dyDescent="0.3">
      <c r="A41082" s="1" t="s">
        <v>161928</v>
      </c>
      <c r="B41082" s="1" t="s">
        <v>168564</v>
      </c>
      <c r="C41082">
        <v>0</v>
      </c>
      <c r="D41082" s="2">
        <v>44599.693252314813</v>
      </c>
      <c r="E41082">
        <v>2666228480055522</v>
      </c>
      <c r="F41082" s="1" t="s">
        <v>168081</v>
      </c>
      <c r="G41082" s="1" t="s">
        <v>11382</v>
      </c>
      <c r="H41082" s="1" t="s">
        <v>2926</v>
      </c>
      <c r="I41082" s="1" t="s">
        <v>11382</v>
      </c>
      <c r="J41082">
        <v>0</v>
      </c>
      <c r="K41082" s="1" t="s">
        <v>168082</v>
      </c>
      <c r="L41082" s="1" t="s">
        <v>168565</v>
      </c>
      <c r="M41082" s="1" t="s">
        <v>168566</v>
      </c>
      <c r="N41082" s="1" t="s">
        <v>11382</v>
      </c>
      <c r="O41082" s="1" t="s">
        <v>168567</v>
      </c>
      <c r="P41082" s="1" t="s">
        <v>168568</v>
      </c>
    </row>
    <row r="41083" spans="1:16" x14ac:dyDescent="0.3">
      <c r="A41083" s="1" t="s">
        <v>161928</v>
      </c>
      <c r="B41083" s="1" t="s">
        <v>168569</v>
      </c>
      <c r="C41083">
        <v>0</v>
      </c>
      <c r="D41083" s="2">
        <v>44616.867094907408</v>
      </c>
      <c r="E41083">
        <v>2666228480055522</v>
      </c>
      <c r="F41083" s="1" t="s">
        <v>168081</v>
      </c>
      <c r="G41083" s="1" t="s">
        <v>11382</v>
      </c>
      <c r="H41083" s="1" t="s">
        <v>2926</v>
      </c>
      <c r="I41083" s="1" t="s">
        <v>11382</v>
      </c>
      <c r="J41083">
        <v>0</v>
      </c>
      <c r="K41083" s="1" t="s">
        <v>168082</v>
      </c>
      <c r="L41083" s="1" t="s">
        <v>168570</v>
      </c>
      <c r="M41083" s="1" t="s">
        <v>168571</v>
      </c>
      <c r="N41083" s="1" t="s">
        <v>11382</v>
      </c>
      <c r="O41083" s="1" t="s">
        <v>25</v>
      </c>
      <c r="P41083" s="1" t="s">
        <v>168572</v>
      </c>
    </row>
    <row r="41084" spans="1:16" x14ac:dyDescent="0.3">
      <c r="A41084" s="1" t="s">
        <v>161928</v>
      </c>
      <c r="B41084" s="1" t="s">
        <v>168573</v>
      </c>
      <c r="C41084">
        <v>0</v>
      </c>
      <c r="D41084" s="2">
        <v>44598.484803240739</v>
      </c>
      <c r="E41084">
        <v>2666228480055522</v>
      </c>
      <c r="F41084" s="1" t="s">
        <v>168081</v>
      </c>
      <c r="G41084" s="1" t="s">
        <v>11382</v>
      </c>
      <c r="H41084" s="1" t="s">
        <v>2926</v>
      </c>
      <c r="I41084" s="1" t="s">
        <v>11382</v>
      </c>
      <c r="J41084">
        <v>2</v>
      </c>
      <c r="K41084" s="1" t="s">
        <v>168082</v>
      </c>
      <c r="L41084" s="1" t="s">
        <v>168574</v>
      </c>
      <c r="M41084" s="1" t="s">
        <v>168575</v>
      </c>
      <c r="N41084" s="1" t="s">
        <v>11382</v>
      </c>
      <c r="O41084" s="1" t="s">
        <v>168576</v>
      </c>
      <c r="P41084" s="1" t="s">
        <v>168577</v>
      </c>
    </row>
    <row r="41085" spans="1:16" x14ac:dyDescent="0.3">
      <c r="A41085" s="1" t="s">
        <v>161928</v>
      </c>
      <c r="B41085" s="1" t="s">
        <v>168578</v>
      </c>
      <c r="C41085">
        <v>0</v>
      </c>
      <c r="D41085" s="2">
        <v>44591.661990740744</v>
      </c>
      <c r="E41085">
        <v>2666228480055522</v>
      </c>
      <c r="F41085" s="1" t="s">
        <v>168081</v>
      </c>
      <c r="G41085" s="1" t="s">
        <v>11382</v>
      </c>
      <c r="H41085" s="1" t="s">
        <v>2926</v>
      </c>
      <c r="I41085" s="1" t="s">
        <v>11382</v>
      </c>
      <c r="J41085">
        <v>0</v>
      </c>
      <c r="K41085" s="1" t="s">
        <v>168082</v>
      </c>
      <c r="L41085" s="1" t="s">
        <v>168579</v>
      </c>
      <c r="M41085" s="1" t="s">
        <v>168580</v>
      </c>
      <c r="N41085" s="1" t="s">
        <v>11382</v>
      </c>
      <c r="O41085" s="1" t="s">
        <v>25</v>
      </c>
      <c r="P41085" s="1" t="s">
        <v>168581</v>
      </c>
    </row>
    <row r="41086" spans="1:16" x14ac:dyDescent="0.3">
      <c r="A41086" s="1" t="s">
        <v>161928</v>
      </c>
      <c r="B41086" s="1" t="s">
        <v>168582</v>
      </c>
      <c r="C41086">
        <v>0</v>
      </c>
      <c r="D41086" s="2">
        <v>44585.897488425922</v>
      </c>
      <c r="E41086">
        <v>2666228480055522</v>
      </c>
      <c r="F41086" s="1" t="s">
        <v>168081</v>
      </c>
      <c r="G41086" s="1" t="s">
        <v>11382</v>
      </c>
      <c r="H41086" s="1" t="s">
        <v>2926</v>
      </c>
      <c r="I41086" s="1" t="s">
        <v>11382</v>
      </c>
      <c r="J41086">
        <v>1</v>
      </c>
      <c r="K41086" s="1" t="s">
        <v>168082</v>
      </c>
      <c r="L41086" s="1" t="s">
        <v>168583</v>
      </c>
      <c r="M41086" s="1" t="s">
        <v>168584</v>
      </c>
      <c r="N41086" s="1" t="s">
        <v>11382</v>
      </c>
      <c r="O41086" s="1" t="s">
        <v>168585</v>
      </c>
      <c r="P41086" s="1" t="s">
        <v>168586</v>
      </c>
    </row>
    <row r="41087" spans="1:16" x14ac:dyDescent="0.3">
      <c r="A41087" s="1" t="s">
        <v>161928</v>
      </c>
      <c r="B41087" s="1" t="s">
        <v>168587</v>
      </c>
      <c r="C41087">
        <v>0</v>
      </c>
      <c r="D41087" s="2">
        <v>44585.792662037034</v>
      </c>
      <c r="E41087">
        <v>2666228480055522</v>
      </c>
      <c r="F41087" s="1" t="s">
        <v>168081</v>
      </c>
      <c r="G41087" s="1" t="s">
        <v>11382</v>
      </c>
      <c r="H41087" s="1" t="s">
        <v>2926</v>
      </c>
      <c r="I41087" s="1" t="s">
        <v>11382</v>
      </c>
      <c r="J41087">
        <v>0</v>
      </c>
      <c r="K41087" s="1" t="s">
        <v>168082</v>
      </c>
      <c r="L41087" s="1" t="s">
        <v>168588</v>
      </c>
      <c r="M41087" s="1" t="s">
        <v>168589</v>
      </c>
      <c r="N41087" s="1" t="s">
        <v>11382</v>
      </c>
      <c r="O41087" s="1" t="s">
        <v>168590</v>
      </c>
      <c r="P41087" s="1" t="s">
        <v>168591</v>
      </c>
    </row>
    <row r="41088" spans="1:16" x14ac:dyDescent="0.3">
      <c r="A41088" s="1" t="s">
        <v>161928</v>
      </c>
      <c r="B41088" s="1" t="s">
        <v>168592</v>
      </c>
      <c r="C41088">
        <v>0</v>
      </c>
      <c r="D41088" s="2">
        <v>44601.488877314812</v>
      </c>
      <c r="E41088">
        <v>2666228480055522</v>
      </c>
      <c r="F41088" s="1" t="s">
        <v>168081</v>
      </c>
      <c r="G41088" s="1" t="s">
        <v>11382</v>
      </c>
      <c r="H41088" s="1" t="s">
        <v>2926</v>
      </c>
      <c r="I41088" s="1" t="s">
        <v>11382</v>
      </c>
      <c r="J41088">
        <v>1</v>
      </c>
      <c r="K41088" s="1" t="s">
        <v>168082</v>
      </c>
      <c r="L41088" s="1" t="s">
        <v>168593</v>
      </c>
      <c r="M41088" s="1" t="s">
        <v>168594</v>
      </c>
      <c r="N41088" s="1" t="s">
        <v>11382</v>
      </c>
      <c r="O41088" s="1" t="s">
        <v>168595</v>
      </c>
      <c r="P41088" s="1" t="s">
        <v>168596</v>
      </c>
    </row>
    <row r="41089" spans="1:16" x14ac:dyDescent="0.3">
      <c r="A41089" s="1" t="s">
        <v>161928</v>
      </c>
      <c r="B41089" s="1" t="s">
        <v>168597</v>
      </c>
      <c r="C41089">
        <v>0</v>
      </c>
      <c r="D41089" s="2">
        <v>44592.373796296299</v>
      </c>
      <c r="E41089">
        <v>2666228480055522</v>
      </c>
      <c r="F41089" s="1" t="s">
        <v>168081</v>
      </c>
      <c r="G41089" s="1" t="s">
        <v>11382</v>
      </c>
      <c r="H41089" s="1" t="s">
        <v>2926</v>
      </c>
      <c r="I41089" s="1" t="s">
        <v>11382</v>
      </c>
      <c r="J41089">
        <v>0</v>
      </c>
      <c r="K41089" s="1" t="s">
        <v>168082</v>
      </c>
      <c r="L41089" s="1" t="s">
        <v>168598</v>
      </c>
      <c r="M41089" s="1" t="s">
        <v>168599</v>
      </c>
      <c r="N41089" s="1" t="s">
        <v>11382</v>
      </c>
      <c r="O41089" s="1" t="s">
        <v>168600</v>
      </c>
      <c r="P41089" s="1" t="s">
        <v>168601</v>
      </c>
    </row>
    <row r="41090" spans="1:16" x14ac:dyDescent="0.3">
      <c r="A41090" s="1" t="s">
        <v>161928</v>
      </c>
      <c r="B41090" s="1" t="s">
        <v>168602</v>
      </c>
      <c r="C41090">
        <v>0</v>
      </c>
      <c r="D41090" s="2">
        <v>44600.693391203706</v>
      </c>
      <c r="E41090">
        <v>2666228480055522</v>
      </c>
      <c r="F41090" s="1" t="s">
        <v>168081</v>
      </c>
      <c r="G41090" s="1" t="s">
        <v>11382</v>
      </c>
      <c r="H41090" s="1" t="s">
        <v>2926</v>
      </c>
      <c r="I41090" s="1" t="s">
        <v>11382</v>
      </c>
      <c r="J41090">
        <v>1</v>
      </c>
      <c r="K41090" s="1" t="s">
        <v>168082</v>
      </c>
      <c r="L41090" s="1" t="s">
        <v>168603</v>
      </c>
      <c r="M41090" s="1" t="s">
        <v>168604</v>
      </c>
      <c r="N41090" s="1" t="s">
        <v>11382</v>
      </c>
      <c r="O41090" s="1" t="s">
        <v>25</v>
      </c>
      <c r="P41090" s="1" t="s">
        <v>168605</v>
      </c>
    </row>
    <row r="41091" spans="1:16" x14ac:dyDescent="0.3">
      <c r="A41091" s="1" t="s">
        <v>161928</v>
      </c>
      <c r="B41091" s="1" t="s">
        <v>168606</v>
      </c>
      <c r="C41091">
        <v>0</v>
      </c>
      <c r="D41091" s="2">
        <v>44629.266655092593</v>
      </c>
      <c r="E41091">
        <v>2666228480055522</v>
      </c>
      <c r="F41091" s="1" t="s">
        <v>168081</v>
      </c>
      <c r="G41091" s="1" t="s">
        <v>11382</v>
      </c>
      <c r="H41091" s="1" t="s">
        <v>2926</v>
      </c>
      <c r="I41091" s="1" t="s">
        <v>11382</v>
      </c>
      <c r="J41091">
        <v>0</v>
      </c>
      <c r="K41091" s="1" t="s">
        <v>168082</v>
      </c>
      <c r="L41091" s="1" t="s">
        <v>168607</v>
      </c>
      <c r="M41091" s="1" t="s">
        <v>168608</v>
      </c>
      <c r="N41091" s="1" t="s">
        <v>11382</v>
      </c>
      <c r="O41091" s="1" t="s">
        <v>25</v>
      </c>
      <c r="P41091" s="1" t="s">
        <v>168609</v>
      </c>
    </row>
    <row r="41092" spans="1:16" x14ac:dyDescent="0.3">
      <c r="A41092" s="1" t="s">
        <v>161928</v>
      </c>
      <c r="B41092" s="1" t="s">
        <v>168610</v>
      </c>
      <c r="C41092">
        <v>0</v>
      </c>
      <c r="D41092" s="2">
        <v>44598.843206018515</v>
      </c>
      <c r="E41092">
        <v>2666228480055522</v>
      </c>
      <c r="F41092" s="1" t="s">
        <v>168081</v>
      </c>
      <c r="G41092" s="1" t="s">
        <v>11382</v>
      </c>
      <c r="H41092" s="1" t="s">
        <v>2926</v>
      </c>
      <c r="I41092" s="1" t="s">
        <v>11382</v>
      </c>
      <c r="J41092">
        <v>1</v>
      </c>
      <c r="K41092" s="1" t="s">
        <v>168082</v>
      </c>
      <c r="L41092" s="1" t="s">
        <v>168611</v>
      </c>
      <c r="M41092" s="1" t="s">
        <v>168612</v>
      </c>
      <c r="N41092" s="1" t="s">
        <v>11382</v>
      </c>
      <c r="O41092" s="1" t="s">
        <v>168613</v>
      </c>
      <c r="P41092" s="1" t="s">
        <v>168614</v>
      </c>
    </row>
    <row r="41093" spans="1:16" x14ac:dyDescent="0.3">
      <c r="A41093" s="1" t="s">
        <v>161928</v>
      </c>
      <c r="B41093" s="1" t="s">
        <v>168615</v>
      </c>
      <c r="C41093">
        <v>0</v>
      </c>
      <c r="D41093" s="2">
        <v>44595.904548611114</v>
      </c>
      <c r="E41093">
        <v>2666228480055522</v>
      </c>
      <c r="F41093" s="1" t="s">
        <v>168081</v>
      </c>
      <c r="G41093" s="1" t="s">
        <v>11382</v>
      </c>
      <c r="H41093" s="1" t="s">
        <v>2926</v>
      </c>
      <c r="I41093" s="1" t="s">
        <v>11382</v>
      </c>
      <c r="J41093">
        <v>1</v>
      </c>
      <c r="K41093" s="1" t="s">
        <v>168082</v>
      </c>
      <c r="L41093" s="1" t="s">
        <v>168616</v>
      </c>
      <c r="M41093" s="1" t="s">
        <v>168617</v>
      </c>
      <c r="N41093" s="1" t="s">
        <v>11382</v>
      </c>
      <c r="O41093" s="1" t="s">
        <v>168618</v>
      </c>
      <c r="P41093" s="1" t="s">
        <v>168619</v>
      </c>
    </row>
    <row r="41094" spans="1:16" x14ac:dyDescent="0.3">
      <c r="A41094" s="1" t="s">
        <v>161928</v>
      </c>
      <c r="B41094" s="1" t="s">
        <v>168620</v>
      </c>
      <c r="C41094">
        <v>0</v>
      </c>
      <c r="D41094" s="2">
        <v>44597.706550925926</v>
      </c>
      <c r="E41094">
        <v>2666228480055522</v>
      </c>
      <c r="F41094" s="1" t="s">
        <v>168081</v>
      </c>
      <c r="G41094" s="1" t="s">
        <v>11382</v>
      </c>
      <c r="H41094" s="1" t="s">
        <v>2926</v>
      </c>
      <c r="I41094" s="1" t="s">
        <v>11382</v>
      </c>
      <c r="J41094">
        <v>0</v>
      </c>
      <c r="K41094" s="1" t="s">
        <v>168082</v>
      </c>
      <c r="L41094" s="1" t="s">
        <v>168621</v>
      </c>
      <c r="M41094" s="1" t="s">
        <v>168622</v>
      </c>
      <c r="N41094" s="1" t="s">
        <v>11382</v>
      </c>
      <c r="O41094" s="1" t="s">
        <v>25</v>
      </c>
      <c r="P41094" s="1" t="s">
        <v>168623</v>
      </c>
    </row>
    <row r="41095" spans="1:16" x14ac:dyDescent="0.3">
      <c r="A41095" s="1" t="s">
        <v>161928</v>
      </c>
      <c r="B41095" s="1" t="s">
        <v>168624</v>
      </c>
      <c r="C41095">
        <v>0</v>
      </c>
      <c r="D41095" s="2">
        <v>44599.584826388891</v>
      </c>
      <c r="E41095">
        <v>2666228480055522</v>
      </c>
      <c r="F41095" s="1" t="s">
        <v>168081</v>
      </c>
      <c r="G41095" s="1" t="s">
        <v>11382</v>
      </c>
      <c r="H41095" s="1" t="s">
        <v>2926</v>
      </c>
      <c r="I41095" s="1" t="s">
        <v>11382</v>
      </c>
      <c r="J41095">
        <v>1</v>
      </c>
      <c r="K41095" s="1" t="s">
        <v>168082</v>
      </c>
      <c r="L41095" s="1" t="s">
        <v>168625</v>
      </c>
      <c r="M41095" s="1" t="s">
        <v>168626</v>
      </c>
      <c r="N41095" s="1" t="s">
        <v>11382</v>
      </c>
      <c r="O41095" s="1" t="s">
        <v>168627</v>
      </c>
      <c r="P41095" s="1" t="s">
        <v>168628</v>
      </c>
    </row>
    <row r="41096" spans="1:16" x14ac:dyDescent="0.3">
      <c r="A41096" s="1" t="s">
        <v>161928</v>
      </c>
      <c r="B41096" s="1" t="s">
        <v>168629</v>
      </c>
      <c r="C41096">
        <v>0</v>
      </c>
      <c r="D41096" s="2">
        <v>44513.450833333336</v>
      </c>
      <c r="E41096">
        <v>2666228480055522</v>
      </c>
      <c r="F41096" s="1" t="s">
        <v>168081</v>
      </c>
      <c r="G41096" s="1" t="s">
        <v>11382</v>
      </c>
      <c r="H41096" s="1" t="s">
        <v>2926</v>
      </c>
      <c r="I41096" s="1" t="s">
        <v>11382</v>
      </c>
      <c r="J41096">
        <v>1</v>
      </c>
      <c r="K41096" s="1" t="s">
        <v>168082</v>
      </c>
      <c r="L41096" s="1" t="s">
        <v>168630</v>
      </c>
      <c r="M41096" s="1" t="s">
        <v>168631</v>
      </c>
      <c r="N41096" s="1" t="s">
        <v>11382</v>
      </c>
      <c r="O41096" s="1" t="s">
        <v>168632</v>
      </c>
      <c r="P41096" s="1" t="s">
        <v>168633</v>
      </c>
    </row>
    <row r="41097" spans="1:16" x14ac:dyDescent="0.3">
      <c r="A41097" s="1" t="s">
        <v>161928</v>
      </c>
      <c r="B41097" s="1" t="s">
        <v>168634</v>
      </c>
      <c r="C41097">
        <v>0</v>
      </c>
      <c r="D41097" s="2">
        <v>44596.34646990741</v>
      </c>
      <c r="E41097">
        <v>2666228480055522</v>
      </c>
      <c r="F41097" s="1" t="s">
        <v>168081</v>
      </c>
      <c r="G41097" s="1" t="s">
        <v>11382</v>
      </c>
      <c r="H41097" s="1" t="s">
        <v>2926</v>
      </c>
      <c r="I41097" s="1" t="s">
        <v>11382</v>
      </c>
      <c r="J41097">
        <v>0</v>
      </c>
      <c r="K41097" s="1" t="s">
        <v>168082</v>
      </c>
      <c r="L41097" s="1" t="s">
        <v>168635</v>
      </c>
      <c r="M41097" s="1" t="s">
        <v>168636</v>
      </c>
      <c r="N41097" s="1" t="s">
        <v>11382</v>
      </c>
      <c r="O41097" s="1" t="s">
        <v>168637</v>
      </c>
      <c r="P41097" s="1" t="s">
        <v>168638</v>
      </c>
    </row>
    <row r="41098" spans="1:16" x14ac:dyDescent="0.3">
      <c r="A41098" s="1" t="s">
        <v>161928</v>
      </c>
      <c r="B41098" s="1" t="s">
        <v>168639</v>
      </c>
      <c r="C41098">
        <v>0</v>
      </c>
      <c r="D41098" s="2">
        <v>44619.820092592592</v>
      </c>
      <c r="E41098">
        <v>2666228480055522</v>
      </c>
      <c r="F41098" s="1" t="s">
        <v>168081</v>
      </c>
      <c r="G41098" s="1" t="s">
        <v>11382</v>
      </c>
      <c r="H41098" s="1" t="s">
        <v>2926</v>
      </c>
      <c r="I41098" s="1" t="s">
        <v>11382</v>
      </c>
      <c r="J41098">
        <v>0</v>
      </c>
      <c r="K41098" s="1" t="s">
        <v>168082</v>
      </c>
      <c r="L41098" s="1" t="s">
        <v>168640</v>
      </c>
      <c r="M41098" s="1" t="s">
        <v>168641</v>
      </c>
      <c r="N41098" s="1" t="s">
        <v>11382</v>
      </c>
      <c r="O41098" s="1" t="s">
        <v>25</v>
      </c>
      <c r="P41098" s="1" t="s">
        <v>168642</v>
      </c>
    </row>
    <row r="41099" spans="1:16" x14ac:dyDescent="0.3">
      <c r="A41099" s="1" t="s">
        <v>161928</v>
      </c>
      <c r="B41099" s="1" t="s">
        <v>168643</v>
      </c>
      <c r="C41099">
        <v>0</v>
      </c>
      <c r="D41099" s="2">
        <v>44604.078194444446</v>
      </c>
      <c r="E41099">
        <v>2666228480055522</v>
      </c>
      <c r="F41099" s="1" t="s">
        <v>168081</v>
      </c>
      <c r="G41099" s="1" t="s">
        <v>11382</v>
      </c>
      <c r="H41099" s="1" t="s">
        <v>2926</v>
      </c>
      <c r="I41099" s="1" t="s">
        <v>11382</v>
      </c>
      <c r="J41099">
        <v>0</v>
      </c>
      <c r="K41099" s="1" t="s">
        <v>168082</v>
      </c>
      <c r="L41099" s="1" t="s">
        <v>168644</v>
      </c>
      <c r="M41099" s="1" t="s">
        <v>168645</v>
      </c>
      <c r="N41099" s="1" t="s">
        <v>11382</v>
      </c>
      <c r="O41099" s="1" t="s">
        <v>25</v>
      </c>
      <c r="P41099" s="1" t="s">
        <v>168646</v>
      </c>
    </row>
    <row r="41100" spans="1:16" x14ac:dyDescent="0.3">
      <c r="A41100" s="1" t="s">
        <v>161928</v>
      </c>
      <c r="B41100" s="1" t="s">
        <v>168647</v>
      </c>
      <c r="C41100">
        <v>0</v>
      </c>
      <c r="D41100" s="2">
        <v>44584.833854166667</v>
      </c>
      <c r="E41100">
        <v>2666228480055522</v>
      </c>
      <c r="F41100" s="1" t="s">
        <v>168081</v>
      </c>
      <c r="G41100" s="1" t="s">
        <v>11382</v>
      </c>
      <c r="H41100" s="1" t="s">
        <v>2926</v>
      </c>
      <c r="I41100" s="1" t="s">
        <v>11382</v>
      </c>
      <c r="J41100">
        <v>0</v>
      </c>
      <c r="K41100" s="1" t="s">
        <v>168082</v>
      </c>
      <c r="L41100" s="1" t="s">
        <v>168648</v>
      </c>
      <c r="M41100" s="1" t="s">
        <v>168649</v>
      </c>
      <c r="N41100" s="1" t="s">
        <v>11382</v>
      </c>
      <c r="O41100" s="1" t="s">
        <v>168650</v>
      </c>
      <c r="P41100" s="1" t="s">
        <v>168651</v>
      </c>
    </row>
    <row r="41101" spans="1:16" x14ac:dyDescent="0.3">
      <c r="A41101" s="1" t="s">
        <v>161928</v>
      </c>
      <c r="B41101" s="1" t="s">
        <v>168652</v>
      </c>
      <c r="C41101">
        <v>0</v>
      </c>
      <c r="D41101" s="2">
        <v>44592.853090277778</v>
      </c>
      <c r="E41101">
        <v>2666228480055522</v>
      </c>
      <c r="F41101" s="1" t="s">
        <v>168081</v>
      </c>
      <c r="G41101" s="1" t="s">
        <v>11382</v>
      </c>
      <c r="H41101" s="1" t="s">
        <v>2926</v>
      </c>
      <c r="I41101" s="1" t="s">
        <v>11382</v>
      </c>
      <c r="J41101">
        <v>0</v>
      </c>
      <c r="K41101" s="1" t="s">
        <v>168082</v>
      </c>
      <c r="L41101" s="1" t="s">
        <v>168379</v>
      </c>
      <c r="M41101" s="1" t="s">
        <v>168380</v>
      </c>
      <c r="N41101" s="1" t="s">
        <v>11382</v>
      </c>
      <c r="O41101" s="1" t="s">
        <v>168381</v>
      </c>
      <c r="P41101" s="1" t="s">
        <v>168653</v>
      </c>
    </row>
    <row r="41102" spans="1:16" x14ac:dyDescent="0.3">
      <c r="A41102" s="1" t="s">
        <v>161928</v>
      </c>
      <c r="B41102" s="1" t="s">
        <v>168654</v>
      </c>
      <c r="C41102">
        <v>0</v>
      </c>
      <c r="D41102" s="2">
        <v>44601.531018518515</v>
      </c>
      <c r="E41102">
        <v>2666228480055522</v>
      </c>
      <c r="F41102" s="1" t="s">
        <v>168081</v>
      </c>
      <c r="G41102" s="1" t="s">
        <v>11382</v>
      </c>
      <c r="H41102" s="1" t="s">
        <v>2926</v>
      </c>
      <c r="I41102" s="1" t="s">
        <v>11382</v>
      </c>
      <c r="J41102">
        <v>1</v>
      </c>
      <c r="K41102" s="1" t="s">
        <v>168082</v>
      </c>
      <c r="L41102" s="1" t="s">
        <v>168655</v>
      </c>
      <c r="M41102" s="1" t="s">
        <v>168656</v>
      </c>
      <c r="N41102" s="1" t="s">
        <v>11382</v>
      </c>
      <c r="O41102" s="1" t="s">
        <v>168657</v>
      </c>
      <c r="P41102" s="1" t="s">
        <v>168658</v>
      </c>
    </row>
    <row r="41103" spans="1:16" x14ac:dyDescent="0.3">
      <c r="A41103" s="1" t="s">
        <v>161928</v>
      </c>
      <c r="B41103" s="1" t="s">
        <v>168659</v>
      </c>
      <c r="C41103">
        <v>0</v>
      </c>
      <c r="D41103" s="2">
        <v>44541.835844907408</v>
      </c>
      <c r="E41103">
        <v>2666228480055522</v>
      </c>
      <c r="F41103" s="1" t="s">
        <v>168081</v>
      </c>
      <c r="G41103" s="1" t="s">
        <v>11382</v>
      </c>
      <c r="H41103" s="1" t="s">
        <v>2926</v>
      </c>
      <c r="I41103" s="1" t="s">
        <v>11382</v>
      </c>
      <c r="J41103">
        <v>0</v>
      </c>
      <c r="K41103" s="1" t="s">
        <v>168082</v>
      </c>
      <c r="L41103" s="1" t="s">
        <v>168660</v>
      </c>
      <c r="M41103" s="1" t="s">
        <v>168661</v>
      </c>
      <c r="N41103" s="1" t="s">
        <v>11382</v>
      </c>
      <c r="O41103" s="1" t="s">
        <v>25</v>
      </c>
      <c r="P41103" s="1" t="s">
        <v>168662</v>
      </c>
    </row>
    <row r="41104" spans="1:16" x14ac:dyDescent="0.3">
      <c r="A41104" s="1" t="s">
        <v>161928</v>
      </c>
      <c r="B41104" s="1" t="s">
        <v>168663</v>
      </c>
      <c r="C41104">
        <v>0</v>
      </c>
      <c r="D41104" s="2">
        <v>44605.444479166668</v>
      </c>
      <c r="E41104">
        <v>2666228480055522</v>
      </c>
      <c r="F41104" s="1" t="s">
        <v>168081</v>
      </c>
      <c r="G41104" s="1" t="s">
        <v>11382</v>
      </c>
      <c r="H41104" s="1" t="s">
        <v>2926</v>
      </c>
      <c r="I41104" s="1" t="s">
        <v>11382</v>
      </c>
      <c r="J41104">
        <v>0</v>
      </c>
      <c r="K41104" s="1" t="s">
        <v>168082</v>
      </c>
      <c r="L41104" s="1" t="s">
        <v>168664</v>
      </c>
      <c r="M41104" s="1" t="s">
        <v>168665</v>
      </c>
      <c r="N41104" s="1" t="s">
        <v>11382</v>
      </c>
      <c r="O41104" s="1" t="s">
        <v>25</v>
      </c>
      <c r="P41104" s="1" t="s">
        <v>168666</v>
      </c>
    </row>
    <row r="41105" spans="1:16" x14ac:dyDescent="0.3">
      <c r="A41105" s="1" t="s">
        <v>161928</v>
      </c>
      <c r="B41105" s="1" t="s">
        <v>168667</v>
      </c>
      <c r="C41105">
        <v>0</v>
      </c>
      <c r="D41105" s="2">
        <v>44491.572916666664</v>
      </c>
      <c r="E41105">
        <v>2666228480055522</v>
      </c>
      <c r="F41105" s="1" t="s">
        <v>168081</v>
      </c>
      <c r="G41105" s="1" t="s">
        <v>11382</v>
      </c>
      <c r="H41105" s="1" t="s">
        <v>2926</v>
      </c>
      <c r="I41105" s="1" t="s">
        <v>11382</v>
      </c>
      <c r="J41105">
        <v>0</v>
      </c>
      <c r="K41105" s="1" t="s">
        <v>168082</v>
      </c>
      <c r="L41105" s="1" t="s">
        <v>168668</v>
      </c>
      <c r="M41105" s="1" t="s">
        <v>168669</v>
      </c>
      <c r="N41105" s="1" t="s">
        <v>11382</v>
      </c>
      <c r="O41105" s="1" t="s">
        <v>168670</v>
      </c>
      <c r="P41105" s="1" t="s">
        <v>168671</v>
      </c>
    </row>
    <row r="41106" spans="1:16" x14ac:dyDescent="0.3">
      <c r="A41106" s="1" t="s">
        <v>161928</v>
      </c>
      <c r="B41106" s="1" t="s">
        <v>168672</v>
      </c>
      <c r="C41106">
        <v>0</v>
      </c>
      <c r="D41106" s="2">
        <v>44613.379837962966</v>
      </c>
      <c r="E41106">
        <v>2666228480055522</v>
      </c>
      <c r="F41106" s="1" t="s">
        <v>168081</v>
      </c>
      <c r="G41106" s="1" t="s">
        <v>11382</v>
      </c>
      <c r="H41106" s="1" t="s">
        <v>2926</v>
      </c>
      <c r="I41106" s="1" t="s">
        <v>11382</v>
      </c>
      <c r="J41106">
        <v>1</v>
      </c>
      <c r="K41106" s="1" t="s">
        <v>168082</v>
      </c>
      <c r="L41106" s="1" t="s">
        <v>168673</v>
      </c>
      <c r="M41106" s="1" t="s">
        <v>168674</v>
      </c>
      <c r="N41106" s="1" t="s">
        <v>11382</v>
      </c>
      <c r="O41106" s="1" t="s">
        <v>168675</v>
      </c>
      <c r="P41106" s="1" t="s">
        <v>168676</v>
      </c>
    </row>
    <row r="41107" spans="1:16" x14ac:dyDescent="0.3">
      <c r="A41107" s="1" t="s">
        <v>161928</v>
      </c>
      <c r="B41107" s="1" t="s">
        <v>168677</v>
      </c>
      <c r="C41107">
        <v>0</v>
      </c>
      <c r="D41107" s="2">
        <v>44080.197141203702</v>
      </c>
      <c r="E41107">
        <v>2666228480055522</v>
      </c>
      <c r="F41107" s="1" t="s">
        <v>168081</v>
      </c>
      <c r="G41107" s="1" t="s">
        <v>11382</v>
      </c>
      <c r="H41107" s="1" t="s">
        <v>2926</v>
      </c>
      <c r="I41107" s="1" t="s">
        <v>11382</v>
      </c>
      <c r="J41107">
        <v>0</v>
      </c>
      <c r="K41107" s="1" t="s">
        <v>168082</v>
      </c>
      <c r="L41107" s="1" t="s">
        <v>168678</v>
      </c>
      <c r="M41107" s="1" t="s">
        <v>168679</v>
      </c>
      <c r="N41107" s="1" t="s">
        <v>11382</v>
      </c>
      <c r="O41107" s="1" t="s">
        <v>168680</v>
      </c>
      <c r="P41107" s="1" t="s">
        <v>168681</v>
      </c>
    </row>
    <row r="41108" spans="1:16" x14ac:dyDescent="0.3">
      <c r="A41108" s="1" t="s">
        <v>161928</v>
      </c>
      <c r="B41108" s="1" t="s">
        <v>168682</v>
      </c>
      <c r="C41108">
        <v>0</v>
      </c>
      <c r="D41108" s="2">
        <v>44634.48541666667</v>
      </c>
      <c r="E41108">
        <v>2666228480055522</v>
      </c>
      <c r="F41108" s="1" t="s">
        <v>168081</v>
      </c>
      <c r="G41108" s="1" t="s">
        <v>11382</v>
      </c>
      <c r="H41108" s="1" t="s">
        <v>2926</v>
      </c>
      <c r="I41108" s="1" t="s">
        <v>11382</v>
      </c>
      <c r="J41108">
        <v>1</v>
      </c>
      <c r="K41108" s="1" t="s">
        <v>168082</v>
      </c>
      <c r="L41108" s="1" t="s">
        <v>168683</v>
      </c>
      <c r="M41108" s="1" t="s">
        <v>168684</v>
      </c>
      <c r="N41108" s="1" t="s">
        <v>11382</v>
      </c>
      <c r="O41108" s="1" t="s">
        <v>25</v>
      </c>
      <c r="P41108" s="1" t="s">
        <v>168685</v>
      </c>
    </row>
    <row r="41109" spans="1:16" x14ac:dyDescent="0.3">
      <c r="A41109" s="1" t="s">
        <v>161928</v>
      </c>
      <c r="B41109" s="1" t="s">
        <v>168686</v>
      </c>
      <c r="C41109">
        <v>0</v>
      </c>
      <c r="D41109" s="2">
        <v>44598.589050925926</v>
      </c>
      <c r="E41109">
        <v>2666228480055522</v>
      </c>
      <c r="F41109" s="1" t="s">
        <v>168081</v>
      </c>
      <c r="G41109" s="1" t="s">
        <v>11382</v>
      </c>
      <c r="H41109" s="1" t="s">
        <v>2926</v>
      </c>
      <c r="I41109" s="1" t="s">
        <v>11382</v>
      </c>
      <c r="J41109">
        <v>1</v>
      </c>
      <c r="K41109" s="1" t="s">
        <v>168082</v>
      </c>
      <c r="L41109" s="1" t="s">
        <v>168687</v>
      </c>
      <c r="M41109" s="1" t="s">
        <v>168688</v>
      </c>
      <c r="N41109" s="1" t="s">
        <v>11382</v>
      </c>
      <c r="O41109" s="1" t="s">
        <v>25</v>
      </c>
      <c r="P41109" s="1" t="s">
        <v>168689</v>
      </c>
    </row>
    <row r="41110" spans="1:16" x14ac:dyDescent="0.3">
      <c r="A41110" s="1" t="s">
        <v>161928</v>
      </c>
      <c r="B41110" s="1" t="s">
        <v>168690</v>
      </c>
      <c r="C41110">
        <v>0</v>
      </c>
      <c r="D41110" s="2">
        <v>44591.083321759259</v>
      </c>
      <c r="E41110">
        <v>2666228480055522</v>
      </c>
      <c r="F41110" s="1" t="s">
        <v>168081</v>
      </c>
      <c r="G41110" s="1" t="s">
        <v>11382</v>
      </c>
      <c r="H41110" s="1" t="s">
        <v>2926</v>
      </c>
      <c r="I41110" s="1" t="s">
        <v>11382</v>
      </c>
      <c r="J41110">
        <v>0</v>
      </c>
      <c r="K41110" s="1" t="s">
        <v>168082</v>
      </c>
      <c r="L41110" s="1" t="s">
        <v>168691</v>
      </c>
      <c r="M41110" s="1" t="s">
        <v>168692</v>
      </c>
      <c r="N41110" s="1" t="s">
        <v>11382</v>
      </c>
      <c r="O41110" s="1" t="s">
        <v>25</v>
      </c>
      <c r="P41110" s="1" t="s">
        <v>168693</v>
      </c>
    </row>
    <row r="41111" spans="1:16" x14ac:dyDescent="0.3">
      <c r="A41111" s="1" t="s">
        <v>161928</v>
      </c>
      <c r="B41111" s="1" t="s">
        <v>168694</v>
      </c>
      <c r="C41111">
        <v>0</v>
      </c>
      <c r="D41111" s="2">
        <v>44611.474594907406</v>
      </c>
      <c r="E41111">
        <v>2666228480055522</v>
      </c>
      <c r="F41111" s="1" t="s">
        <v>168081</v>
      </c>
      <c r="G41111" s="1" t="s">
        <v>11382</v>
      </c>
      <c r="H41111" s="1" t="s">
        <v>2926</v>
      </c>
      <c r="I41111" s="1" t="s">
        <v>11382</v>
      </c>
      <c r="J41111">
        <v>1</v>
      </c>
      <c r="K41111" s="1" t="s">
        <v>168082</v>
      </c>
      <c r="L41111" s="1" t="s">
        <v>168695</v>
      </c>
      <c r="M41111" s="1" t="s">
        <v>168696</v>
      </c>
      <c r="N41111" s="1" t="s">
        <v>11382</v>
      </c>
      <c r="O41111" s="1" t="s">
        <v>168697</v>
      </c>
      <c r="P41111" s="1" t="s">
        <v>168698</v>
      </c>
    </row>
    <row r="41112" spans="1:16" x14ac:dyDescent="0.3">
      <c r="A41112" s="1" t="s">
        <v>161928</v>
      </c>
      <c r="B41112" s="1" t="s">
        <v>168699</v>
      </c>
      <c r="C41112">
        <v>0</v>
      </c>
      <c r="D41112" s="2">
        <v>44594.825243055559</v>
      </c>
      <c r="E41112">
        <v>2666228480055522</v>
      </c>
      <c r="F41112" s="1" t="s">
        <v>168081</v>
      </c>
      <c r="G41112" s="1" t="s">
        <v>11382</v>
      </c>
      <c r="H41112" s="1" t="s">
        <v>2926</v>
      </c>
      <c r="I41112" s="1" t="s">
        <v>11382</v>
      </c>
      <c r="J41112">
        <v>0</v>
      </c>
      <c r="K41112" s="1" t="s">
        <v>168082</v>
      </c>
      <c r="L41112" s="1" t="s">
        <v>168700</v>
      </c>
      <c r="M41112" s="1" t="s">
        <v>168701</v>
      </c>
      <c r="N41112" s="1" t="s">
        <v>11382</v>
      </c>
      <c r="O41112" s="1" t="s">
        <v>25</v>
      </c>
      <c r="P41112" s="1" t="s">
        <v>168702</v>
      </c>
    </row>
    <row r="41113" spans="1:16" x14ac:dyDescent="0.3">
      <c r="A41113" s="1" t="s">
        <v>161928</v>
      </c>
      <c r="B41113" s="1" t="s">
        <v>168703</v>
      </c>
      <c r="C41113">
        <v>0</v>
      </c>
      <c r="D41113" s="2">
        <v>44588.609837962962</v>
      </c>
      <c r="E41113">
        <v>2666228480055522</v>
      </c>
      <c r="F41113" s="1" t="s">
        <v>168081</v>
      </c>
      <c r="G41113" s="1" t="s">
        <v>11382</v>
      </c>
      <c r="H41113" s="1" t="s">
        <v>2926</v>
      </c>
      <c r="I41113" s="1" t="s">
        <v>11382</v>
      </c>
      <c r="J41113">
        <v>0</v>
      </c>
      <c r="K41113" s="1" t="s">
        <v>168082</v>
      </c>
      <c r="L41113" s="1" t="s">
        <v>168704</v>
      </c>
      <c r="M41113" s="1" t="s">
        <v>168705</v>
      </c>
      <c r="N41113" s="1" t="s">
        <v>11382</v>
      </c>
      <c r="O41113" s="1" t="s">
        <v>168706</v>
      </c>
      <c r="P41113" s="1" t="s">
        <v>168707</v>
      </c>
    </row>
    <row r="41114" spans="1:16" x14ac:dyDescent="0.3">
      <c r="A41114" s="1" t="s">
        <v>161928</v>
      </c>
      <c r="B41114" s="1" t="s">
        <v>168708</v>
      </c>
      <c r="C41114">
        <v>0</v>
      </c>
      <c r="D41114" s="2">
        <v>44600.440891203703</v>
      </c>
      <c r="E41114">
        <v>2666228480055522</v>
      </c>
      <c r="F41114" s="1" t="s">
        <v>168081</v>
      </c>
      <c r="G41114" s="1" t="s">
        <v>11382</v>
      </c>
      <c r="H41114" s="1" t="s">
        <v>2926</v>
      </c>
      <c r="I41114" s="1" t="s">
        <v>11382</v>
      </c>
      <c r="J41114">
        <v>1</v>
      </c>
      <c r="K41114" s="1" t="s">
        <v>168082</v>
      </c>
      <c r="L41114" s="1" t="s">
        <v>168709</v>
      </c>
      <c r="M41114" s="1" t="s">
        <v>168710</v>
      </c>
      <c r="N41114" s="1" t="s">
        <v>11382</v>
      </c>
      <c r="O41114" s="1" t="s">
        <v>25</v>
      </c>
      <c r="P41114" s="1" t="s">
        <v>168711</v>
      </c>
    </row>
    <row r="41115" spans="1:16" x14ac:dyDescent="0.3">
      <c r="A41115" s="1" t="s">
        <v>161928</v>
      </c>
      <c r="B41115" s="1" t="s">
        <v>168712</v>
      </c>
      <c r="C41115">
        <v>0</v>
      </c>
      <c r="D41115" s="2">
        <v>44601.837905092594</v>
      </c>
      <c r="E41115">
        <v>2666228480055522</v>
      </c>
      <c r="F41115" s="1" t="s">
        <v>168081</v>
      </c>
      <c r="G41115" s="1" t="s">
        <v>11382</v>
      </c>
      <c r="H41115" s="1" t="s">
        <v>2926</v>
      </c>
      <c r="I41115" s="1" t="s">
        <v>11382</v>
      </c>
      <c r="J41115">
        <v>1</v>
      </c>
      <c r="K41115" s="1" t="s">
        <v>168082</v>
      </c>
      <c r="L41115" s="1" t="s">
        <v>168713</v>
      </c>
      <c r="M41115" s="1" t="s">
        <v>168714</v>
      </c>
      <c r="N41115" s="1" t="s">
        <v>11382</v>
      </c>
      <c r="O41115" s="1" t="s">
        <v>168715</v>
      </c>
      <c r="P41115" s="1" t="s">
        <v>168716</v>
      </c>
    </row>
    <row r="41116" spans="1:16" x14ac:dyDescent="0.3">
      <c r="A41116" s="1" t="s">
        <v>161928</v>
      </c>
      <c r="B41116" s="1" t="s">
        <v>168717</v>
      </c>
      <c r="C41116">
        <v>0</v>
      </c>
      <c r="D41116" s="2">
        <v>44691.921793981484</v>
      </c>
      <c r="E41116">
        <v>2666228480055522</v>
      </c>
      <c r="F41116" s="1" t="s">
        <v>168081</v>
      </c>
      <c r="G41116" s="1" t="s">
        <v>11382</v>
      </c>
      <c r="H41116" s="1" t="s">
        <v>2926</v>
      </c>
      <c r="I41116" s="1" t="s">
        <v>11382</v>
      </c>
      <c r="J41116">
        <v>0</v>
      </c>
      <c r="K41116" s="1" t="s">
        <v>168082</v>
      </c>
      <c r="L41116" s="1" t="s">
        <v>168718</v>
      </c>
      <c r="M41116" s="1" t="s">
        <v>168719</v>
      </c>
      <c r="N41116" s="1" t="s">
        <v>11382</v>
      </c>
      <c r="O41116" s="1" t="s">
        <v>168720</v>
      </c>
      <c r="P41116" s="1" t="s">
        <v>168721</v>
      </c>
    </row>
    <row r="41117" spans="1:16" x14ac:dyDescent="0.3">
      <c r="A41117" s="1" t="s">
        <v>161928</v>
      </c>
      <c r="B41117" s="1" t="s">
        <v>168722</v>
      </c>
      <c r="C41117">
        <v>0</v>
      </c>
      <c r="D41117" s="2">
        <v>44599.849166666667</v>
      </c>
      <c r="E41117">
        <v>2666228480055522</v>
      </c>
      <c r="F41117" s="1" t="s">
        <v>168081</v>
      </c>
      <c r="G41117" s="1" t="s">
        <v>11382</v>
      </c>
      <c r="H41117" s="1" t="s">
        <v>2926</v>
      </c>
      <c r="I41117" s="1" t="s">
        <v>11382</v>
      </c>
      <c r="J41117">
        <v>0</v>
      </c>
      <c r="K41117" s="1" t="s">
        <v>168082</v>
      </c>
      <c r="L41117" s="1" t="s">
        <v>168723</v>
      </c>
      <c r="M41117" s="1" t="s">
        <v>168724</v>
      </c>
      <c r="N41117" s="1" t="s">
        <v>11382</v>
      </c>
      <c r="O41117" s="1" t="s">
        <v>168725</v>
      </c>
      <c r="P41117" s="1" t="s">
        <v>168726</v>
      </c>
    </row>
    <row r="41118" spans="1:16" x14ac:dyDescent="0.3">
      <c r="A41118" s="1" t="s">
        <v>161928</v>
      </c>
      <c r="B41118" s="1" t="s">
        <v>168727</v>
      </c>
      <c r="C41118">
        <v>0</v>
      </c>
      <c r="D41118" s="2">
        <v>44590.509282407409</v>
      </c>
      <c r="E41118">
        <v>2666228480055522</v>
      </c>
      <c r="F41118" s="1" t="s">
        <v>168081</v>
      </c>
      <c r="G41118" s="1" t="s">
        <v>11382</v>
      </c>
      <c r="H41118" s="1" t="s">
        <v>2926</v>
      </c>
      <c r="I41118" s="1" t="s">
        <v>11382</v>
      </c>
      <c r="J41118">
        <v>1</v>
      </c>
      <c r="K41118" s="1" t="s">
        <v>168082</v>
      </c>
      <c r="L41118" s="1" t="s">
        <v>168728</v>
      </c>
      <c r="M41118" s="1" t="s">
        <v>168729</v>
      </c>
      <c r="N41118" s="1" t="s">
        <v>11382</v>
      </c>
      <c r="O41118" s="1" t="s">
        <v>168730</v>
      </c>
      <c r="P41118" s="1" t="s">
        <v>168731</v>
      </c>
    </row>
    <row r="41119" spans="1:16" x14ac:dyDescent="0.3">
      <c r="A41119" s="1" t="s">
        <v>161928</v>
      </c>
      <c r="B41119" s="1" t="s">
        <v>168732</v>
      </c>
      <c r="C41119">
        <v>0</v>
      </c>
      <c r="D41119" s="2">
        <v>44594.477546296293</v>
      </c>
      <c r="E41119">
        <v>2666228480055522</v>
      </c>
      <c r="F41119" s="1" t="s">
        <v>168081</v>
      </c>
      <c r="G41119" s="1" t="s">
        <v>11382</v>
      </c>
      <c r="H41119" s="1" t="s">
        <v>2926</v>
      </c>
      <c r="I41119" s="1" t="s">
        <v>11382</v>
      </c>
      <c r="J41119">
        <v>0</v>
      </c>
      <c r="K41119" s="1" t="s">
        <v>168082</v>
      </c>
      <c r="L41119" s="1" t="s">
        <v>168733</v>
      </c>
      <c r="M41119" s="1" t="s">
        <v>168734</v>
      </c>
      <c r="N41119" s="1" t="s">
        <v>11382</v>
      </c>
      <c r="O41119" s="1" t="s">
        <v>168735</v>
      </c>
      <c r="P41119" s="1" t="s">
        <v>168736</v>
      </c>
    </row>
    <row r="41120" spans="1:16" x14ac:dyDescent="0.3">
      <c r="A41120" s="1" t="s">
        <v>161928</v>
      </c>
      <c r="B41120" s="1" t="s">
        <v>168737</v>
      </c>
      <c r="C41120">
        <v>0</v>
      </c>
      <c r="D41120" s="2">
        <v>44597.627326388887</v>
      </c>
      <c r="E41120">
        <v>2666228480055522</v>
      </c>
      <c r="F41120" s="1" t="s">
        <v>168081</v>
      </c>
      <c r="G41120" s="1" t="s">
        <v>11382</v>
      </c>
      <c r="H41120" s="1" t="s">
        <v>2926</v>
      </c>
      <c r="I41120" s="1" t="s">
        <v>11382</v>
      </c>
      <c r="J41120">
        <v>1</v>
      </c>
      <c r="K41120" s="1" t="s">
        <v>168082</v>
      </c>
      <c r="L41120" s="1" t="s">
        <v>168738</v>
      </c>
      <c r="M41120" s="1" t="s">
        <v>168739</v>
      </c>
      <c r="N41120" s="1" t="s">
        <v>11382</v>
      </c>
      <c r="O41120" s="1" t="s">
        <v>168740</v>
      </c>
      <c r="P41120" s="1" t="s">
        <v>168741</v>
      </c>
    </row>
    <row r="41121" spans="1:16" x14ac:dyDescent="0.3">
      <c r="A41121" s="1" t="s">
        <v>161928</v>
      </c>
      <c r="B41121" s="1" t="s">
        <v>168742</v>
      </c>
      <c r="C41121">
        <v>0</v>
      </c>
      <c r="D41121" s="2">
        <v>44616.66814814815</v>
      </c>
      <c r="E41121">
        <v>2666228480055522</v>
      </c>
      <c r="F41121" s="1" t="s">
        <v>168081</v>
      </c>
      <c r="G41121" s="1" t="s">
        <v>11382</v>
      </c>
      <c r="H41121" s="1" t="s">
        <v>2926</v>
      </c>
      <c r="I41121" s="1" t="s">
        <v>11382</v>
      </c>
      <c r="J41121">
        <v>0</v>
      </c>
      <c r="K41121" s="1" t="s">
        <v>168082</v>
      </c>
      <c r="L41121" s="1" t="s">
        <v>168743</v>
      </c>
      <c r="M41121" s="1" t="s">
        <v>168744</v>
      </c>
      <c r="N41121" s="1" t="s">
        <v>11382</v>
      </c>
      <c r="O41121" s="1" t="s">
        <v>168745</v>
      </c>
      <c r="P41121" s="1" t="s">
        <v>168746</v>
      </c>
    </row>
    <row r="41122" spans="1:16" x14ac:dyDescent="0.3">
      <c r="A41122" s="1" t="s">
        <v>161928</v>
      </c>
      <c r="B41122" s="1" t="s">
        <v>168747</v>
      </c>
      <c r="C41122">
        <v>0</v>
      </c>
      <c r="D41122" s="2">
        <v>44603.839791666665</v>
      </c>
      <c r="E41122">
        <v>2666228480055522</v>
      </c>
      <c r="F41122" s="1" t="s">
        <v>168081</v>
      </c>
      <c r="G41122" s="1" t="s">
        <v>11382</v>
      </c>
      <c r="H41122" s="1" t="s">
        <v>2926</v>
      </c>
      <c r="I41122" s="1" t="s">
        <v>11382</v>
      </c>
      <c r="J41122">
        <v>0</v>
      </c>
      <c r="K41122" s="1" t="s">
        <v>168082</v>
      </c>
      <c r="L41122" s="1" t="s">
        <v>168748</v>
      </c>
      <c r="M41122" s="1" t="s">
        <v>168749</v>
      </c>
      <c r="N41122" s="1" t="s">
        <v>11382</v>
      </c>
      <c r="O41122" s="1" t="s">
        <v>168750</v>
      </c>
      <c r="P41122" s="1" t="s">
        <v>168751</v>
      </c>
    </row>
    <row r="41123" spans="1:16" x14ac:dyDescent="0.3">
      <c r="A41123" s="1" t="s">
        <v>161928</v>
      </c>
      <c r="B41123" s="1" t="s">
        <v>168752</v>
      </c>
      <c r="C41123">
        <v>0</v>
      </c>
      <c r="D41123" s="2">
        <v>44595.931620370371</v>
      </c>
      <c r="E41123">
        <v>2666228480055522</v>
      </c>
      <c r="F41123" s="1" t="s">
        <v>168081</v>
      </c>
      <c r="G41123" s="1" t="s">
        <v>11382</v>
      </c>
      <c r="H41123" s="1" t="s">
        <v>2926</v>
      </c>
      <c r="I41123" s="1" t="s">
        <v>11382</v>
      </c>
      <c r="J41123">
        <v>0</v>
      </c>
      <c r="K41123" s="1" t="s">
        <v>168082</v>
      </c>
      <c r="L41123" s="1" t="s">
        <v>168753</v>
      </c>
      <c r="M41123" s="1" t="s">
        <v>168754</v>
      </c>
      <c r="N41123" s="1" t="s">
        <v>11382</v>
      </c>
      <c r="O41123" s="1" t="s">
        <v>168755</v>
      </c>
      <c r="P41123" s="1" t="s">
        <v>168756</v>
      </c>
    </row>
    <row r="41124" spans="1:16" x14ac:dyDescent="0.3">
      <c r="A41124" s="1" t="s">
        <v>161928</v>
      </c>
      <c r="B41124" s="1" t="s">
        <v>168757</v>
      </c>
      <c r="C41124">
        <v>0</v>
      </c>
      <c r="D41124" s="2">
        <v>44092.673113425924</v>
      </c>
      <c r="E41124">
        <v>2666228480055522</v>
      </c>
      <c r="F41124" s="1" t="s">
        <v>168081</v>
      </c>
      <c r="G41124" s="1" t="s">
        <v>11382</v>
      </c>
      <c r="H41124" s="1" t="s">
        <v>2926</v>
      </c>
      <c r="I41124" s="1" t="s">
        <v>11382</v>
      </c>
      <c r="J41124">
        <v>0</v>
      </c>
      <c r="K41124" s="1" t="s">
        <v>168082</v>
      </c>
      <c r="L41124" s="1" t="s">
        <v>168758</v>
      </c>
      <c r="M41124" s="1" t="s">
        <v>168759</v>
      </c>
      <c r="N41124" s="1" t="s">
        <v>11382</v>
      </c>
      <c r="O41124" s="1" t="s">
        <v>168760</v>
      </c>
      <c r="P41124" s="1" t="s">
        <v>168761</v>
      </c>
    </row>
    <row r="41125" spans="1:16" x14ac:dyDescent="0.3">
      <c r="A41125" s="1" t="s">
        <v>161928</v>
      </c>
      <c r="B41125" s="1" t="s">
        <v>168762</v>
      </c>
      <c r="C41125">
        <v>0</v>
      </c>
      <c r="D41125" s="2">
        <v>44599.597256944442</v>
      </c>
      <c r="E41125">
        <v>2666228480055522</v>
      </c>
      <c r="F41125" s="1" t="s">
        <v>168081</v>
      </c>
      <c r="G41125" s="1" t="s">
        <v>11382</v>
      </c>
      <c r="H41125" s="1" t="s">
        <v>2926</v>
      </c>
      <c r="I41125" s="1" t="s">
        <v>11382</v>
      </c>
      <c r="J41125">
        <v>0</v>
      </c>
      <c r="K41125" s="1" t="s">
        <v>168082</v>
      </c>
      <c r="L41125" s="1" t="s">
        <v>168763</v>
      </c>
      <c r="M41125" s="1" t="s">
        <v>168764</v>
      </c>
      <c r="N41125" s="1" t="s">
        <v>11382</v>
      </c>
      <c r="O41125" s="1" t="s">
        <v>25</v>
      </c>
      <c r="P41125" s="1" t="s">
        <v>168765</v>
      </c>
    </row>
    <row r="41126" spans="1:16" x14ac:dyDescent="0.3">
      <c r="A41126" s="1" t="s">
        <v>161928</v>
      </c>
      <c r="B41126" s="1" t="s">
        <v>168766</v>
      </c>
      <c r="C41126">
        <v>0</v>
      </c>
      <c r="D41126" s="2">
        <v>44595.716134259259</v>
      </c>
      <c r="E41126">
        <v>2666228480055522</v>
      </c>
      <c r="F41126" s="1" t="s">
        <v>168081</v>
      </c>
      <c r="G41126" s="1" t="s">
        <v>11382</v>
      </c>
      <c r="H41126" s="1" t="s">
        <v>2926</v>
      </c>
      <c r="I41126" s="1" t="s">
        <v>11382</v>
      </c>
      <c r="J41126">
        <v>0</v>
      </c>
      <c r="K41126" s="1" t="s">
        <v>168082</v>
      </c>
      <c r="L41126" s="1" t="s">
        <v>168767</v>
      </c>
      <c r="M41126" s="1" t="s">
        <v>168768</v>
      </c>
      <c r="N41126" s="1" t="s">
        <v>11382</v>
      </c>
      <c r="O41126" s="1" t="s">
        <v>168769</v>
      </c>
      <c r="P41126" s="1" t="s">
        <v>168770</v>
      </c>
    </row>
    <row r="41127" spans="1:16" x14ac:dyDescent="0.3">
      <c r="A41127" s="1" t="s">
        <v>161928</v>
      </c>
      <c r="B41127" s="1" t="s">
        <v>168771</v>
      </c>
      <c r="C41127">
        <v>0</v>
      </c>
      <c r="D41127" s="2">
        <v>44596.672511574077</v>
      </c>
      <c r="E41127">
        <v>2666228480055522</v>
      </c>
      <c r="F41127" s="1" t="s">
        <v>168081</v>
      </c>
      <c r="G41127" s="1" t="s">
        <v>11382</v>
      </c>
      <c r="H41127" s="1" t="s">
        <v>2926</v>
      </c>
      <c r="I41127" s="1" t="s">
        <v>11382</v>
      </c>
      <c r="J41127">
        <v>0</v>
      </c>
      <c r="K41127" s="1" t="s">
        <v>168082</v>
      </c>
      <c r="L41127" s="1" t="s">
        <v>168772</v>
      </c>
      <c r="M41127" s="1" t="s">
        <v>168773</v>
      </c>
      <c r="N41127" s="1" t="s">
        <v>11382</v>
      </c>
      <c r="O41127" s="1" t="s">
        <v>168774</v>
      </c>
      <c r="P41127" s="1" t="s">
        <v>168775</v>
      </c>
    </row>
    <row r="41128" spans="1:16" x14ac:dyDescent="0.3">
      <c r="A41128" s="1" t="s">
        <v>161928</v>
      </c>
      <c r="B41128" s="1" t="s">
        <v>168776</v>
      </c>
      <c r="C41128">
        <v>0</v>
      </c>
      <c r="D41128" s="2">
        <v>44587.230821759258</v>
      </c>
      <c r="E41128">
        <v>2666228480055522</v>
      </c>
      <c r="F41128" s="1" t="s">
        <v>168081</v>
      </c>
      <c r="G41128" s="1" t="s">
        <v>11382</v>
      </c>
      <c r="H41128" s="1" t="s">
        <v>2926</v>
      </c>
      <c r="I41128" s="1" t="s">
        <v>11382</v>
      </c>
      <c r="J41128">
        <v>0</v>
      </c>
      <c r="K41128" s="1" t="s">
        <v>168082</v>
      </c>
      <c r="L41128" s="1" t="s">
        <v>168777</v>
      </c>
      <c r="M41128" s="1" t="s">
        <v>168778</v>
      </c>
      <c r="N41128" s="1" t="s">
        <v>11382</v>
      </c>
      <c r="O41128" s="1" t="s">
        <v>168779</v>
      </c>
      <c r="P41128" s="1" t="s">
        <v>168780</v>
      </c>
    </row>
    <row r="41129" spans="1:16" x14ac:dyDescent="0.3">
      <c r="A41129" s="1" t="s">
        <v>161928</v>
      </c>
      <c r="B41129" s="1" t="s">
        <v>168781</v>
      </c>
      <c r="C41129">
        <v>0</v>
      </c>
      <c r="D41129" s="2">
        <v>44597.774189814816</v>
      </c>
      <c r="E41129">
        <v>2666228480055522</v>
      </c>
      <c r="F41129" s="1" t="s">
        <v>168081</v>
      </c>
      <c r="G41129" s="1" t="s">
        <v>11382</v>
      </c>
      <c r="H41129" s="1" t="s">
        <v>2926</v>
      </c>
      <c r="I41129" s="1" t="s">
        <v>11382</v>
      </c>
      <c r="J41129">
        <v>0</v>
      </c>
      <c r="K41129" s="1" t="s">
        <v>168082</v>
      </c>
      <c r="L41129" s="1" t="s">
        <v>168782</v>
      </c>
      <c r="M41129" s="1" t="s">
        <v>168783</v>
      </c>
      <c r="N41129" s="1" t="s">
        <v>11382</v>
      </c>
      <c r="O41129" s="1" t="s">
        <v>25</v>
      </c>
      <c r="P41129" s="1" t="s">
        <v>168784</v>
      </c>
    </row>
    <row r="41130" spans="1:16" x14ac:dyDescent="0.3">
      <c r="A41130" s="1" t="s">
        <v>161928</v>
      </c>
      <c r="B41130" s="1" t="s">
        <v>168785</v>
      </c>
      <c r="C41130">
        <v>0</v>
      </c>
      <c r="D41130" s="2">
        <v>44287.902025462965</v>
      </c>
      <c r="E41130">
        <v>2666228480055522</v>
      </c>
      <c r="F41130" s="1" t="s">
        <v>168081</v>
      </c>
      <c r="G41130" s="1" t="s">
        <v>11382</v>
      </c>
      <c r="H41130" s="1" t="s">
        <v>2926</v>
      </c>
      <c r="I41130" s="1" t="s">
        <v>11382</v>
      </c>
      <c r="J41130">
        <v>1</v>
      </c>
      <c r="K41130" s="1" t="s">
        <v>168082</v>
      </c>
      <c r="L41130" s="1" t="s">
        <v>168786</v>
      </c>
      <c r="M41130" s="1" t="s">
        <v>168787</v>
      </c>
      <c r="N41130" s="1" t="s">
        <v>11382</v>
      </c>
      <c r="O41130" s="1" t="s">
        <v>168788</v>
      </c>
      <c r="P41130" s="1" t="s">
        <v>168789</v>
      </c>
    </row>
    <row r="41131" spans="1:16" x14ac:dyDescent="0.3">
      <c r="A41131" s="1" t="s">
        <v>161928</v>
      </c>
      <c r="B41131" s="1" t="s">
        <v>168790</v>
      </c>
      <c r="C41131">
        <v>0</v>
      </c>
      <c r="D41131" s="2">
        <v>44600.804699074077</v>
      </c>
      <c r="E41131">
        <v>2666228480055522</v>
      </c>
      <c r="F41131" s="1" t="s">
        <v>168081</v>
      </c>
      <c r="G41131" s="1" t="s">
        <v>11382</v>
      </c>
      <c r="H41131" s="1" t="s">
        <v>2926</v>
      </c>
      <c r="I41131" s="1" t="s">
        <v>11382</v>
      </c>
      <c r="J41131">
        <v>0</v>
      </c>
      <c r="K41131" s="1" t="s">
        <v>168082</v>
      </c>
      <c r="L41131" s="1" t="s">
        <v>168791</v>
      </c>
      <c r="M41131" s="1" t="s">
        <v>168792</v>
      </c>
      <c r="N41131" s="1" t="s">
        <v>11382</v>
      </c>
      <c r="O41131" s="1" t="s">
        <v>168793</v>
      </c>
      <c r="P41131" s="1" t="s">
        <v>168794</v>
      </c>
    </row>
    <row r="41132" spans="1:16" x14ac:dyDescent="0.3">
      <c r="A41132" s="1" t="s">
        <v>161928</v>
      </c>
      <c r="B41132" s="1" t="s">
        <v>168795</v>
      </c>
      <c r="C41132">
        <v>0</v>
      </c>
      <c r="D41132" s="2">
        <v>44597.595370370371</v>
      </c>
      <c r="E41132">
        <v>2666228480055522</v>
      </c>
      <c r="F41132" s="1" t="s">
        <v>168081</v>
      </c>
      <c r="G41132" s="1" t="s">
        <v>11382</v>
      </c>
      <c r="H41132" s="1" t="s">
        <v>2926</v>
      </c>
      <c r="I41132" s="1" t="s">
        <v>11382</v>
      </c>
      <c r="J41132">
        <v>0</v>
      </c>
      <c r="K41132" s="1" t="s">
        <v>168082</v>
      </c>
      <c r="L41132" s="1" t="s">
        <v>168796</v>
      </c>
      <c r="M41132" s="1" t="s">
        <v>168797</v>
      </c>
      <c r="N41132" s="1" t="s">
        <v>11382</v>
      </c>
      <c r="O41132" s="1" t="s">
        <v>168798</v>
      </c>
      <c r="P41132" s="1" t="s">
        <v>168799</v>
      </c>
    </row>
    <row r="41133" spans="1:16" x14ac:dyDescent="0.3">
      <c r="A41133" s="1" t="s">
        <v>161928</v>
      </c>
      <c r="B41133" s="1" t="s">
        <v>168800</v>
      </c>
      <c r="C41133">
        <v>0</v>
      </c>
      <c r="D41133" s="2">
        <v>44584.352210648147</v>
      </c>
      <c r="E41133">
        <v>2666228480055522</v>
      </c>
      <c r="F41133" s="1" t="s">
        <v>168081</v>
      </c>
      <c r="G41133" s="1" t="s">
        <v>11382</v>
      </c>
      <c r="H41133" s="1" t="s">
        <v>2926</v>
      </c>
      <c r="I41133" s="1" t="s">
        <v>11382</v>
      </c>
      <c r="J41133">
        <v>1</v>
      </c>
      <c r="K41133" s="1" t="s">
        <v>168082</v>
      </c>
      <c r="L41133" s="1" t="s">
        <v>168801</v>
      </c>
      <c r="M41133" s="1" t="s">
        <v>168802</v>
      </c>
      <c r="N41133" s="1" t="s">
        <v>11382</v>
      </c>
      <c r="O41133" s="1" t="s">
        <v>25</v>
      </c>
      <c r="P41133" s="1" t="s">
        <v>168803</v>
      </c>
    </row>
    <row r="41134" spans="1:16" x14ac:dyDescent="0.3">
      <c r="A41134" s="1" t="s">
        <v>161928</v>
      </c>
      <c r="B41134" s="1" t="s">
        <v>168804</v>
      </c>
      <c r="C41134">
        <v>0</v>
      </c>
      <c r="D41134" s="2">
        <v>44584.381006944444</v>
      </c>
      <c r="E41134">
        <v>2666228480055522</v>
      </c>
      <c r="F41134" s="1" t="s">
        <v>168081</v>
      </c>
      <c r="G41134" s="1" t="s">
        <v>11382</v>
      </c>
      <c r="H41134" s="1" t="s">
        <v>2926</v>
      </c>
      <c r="I41134" s="1" t="s">
        <v>11382</v>
      </c>
      <c r="J41134">
        <v>0</v>
      </c>
      <c r="K41134" s="1" t="s">
        <v>168082</v>
      </c>
      <c r="L41134" s="1" t="s">
        <v>168805</v>
      </c>
      <c r="M41134" s="1" t="s">
        <v>168806</v>
      </c>
      <c r="N41134" s="1" t="s">
        <v>11382</v>
      </c>
      <c r="O41134" s="1" t="s">
        <v>25</v>
      </c>
      <c r="P41134" s="1" t="s">
        <v>168807</v>
      </c>
    </row>
    <row r="41135" spans="1:16" x14ac:dyDescent="0.3">
      <c r="A41135" s="1" t="s">
        <v>161928</v>
      </c>
      <c r="B41135" s="1" t="s">
        <v>168808</v>
      </c>
      <c r="C41135">
        <v>0</v>
      </c>
      <c r="D41135" s="2">
        <v>44341.752256944441</v>
      </c>
      <c r="E41135">
        <v>2666228480055522</v>
      </c>
      <c r="F41135" s="1" t="s">
        <v>168081</v>
      </c>
      <c r="G41135" s="1" t="s">
        <v>11382</v>
      </c>
      <c r="H41135" s="1" t="s">
        <v>2926</v>
      </c>
      <c r="I41135" s="1" t="s">
        <v>11382</v>
      </c>
      <c r="J41135">
        <v>0</v>
      </c>
      <c r="K41135" s="1" t="s">
        <v>168082</v>
      </c>
      <c r="L41135" s="1" t="s">
        <v>168809</v>
      </c>
      <c r="M41135" s="1" t="s">
        <v>168810</v>
      </c>
      <c r="N41135" s="1" t="s">
        <v>11382</v>
      </c>
      <c r="O41135" s="1" t="s">
        <v>168811</v>
      </c>
      <c r="P41135" s="1" t="s">
        <v>168812</v>
      </c>
    </row>
    <row r="41136" spans="1:16" x14ac:dyDescent="0.3">
      <c r="A41136" s="1" t="s">
        <v>161928</v>
      </c>
      <c r="B41136" s="1" t="s">
        <v>168813</v>
      </c>
      <c r="C41136">
        <v>0</v>
      </c>
      <c r="D41136" s="2">
        <v>44382.625694444447</v>
      </c>
      <c r="E41136">
        <v>2666228480055522</v>
      </c>
      <c r="F41136" s="1" t="s">
        <v>168081</v>
      </c>
      <c r="G41136" s="1" t="s">
        <v>11382</v>
      </c>
      <c r="H41136" s="1" t="s">
        <v>2926</v>
      </c>
      <c r="I41136" s="1" t="s">
        <v>11382</v>
      </c>
      <c r="J41136">
        <v>0</v>
      </c>
      <c r="K41136" s="1" t="s">
        <v>168082</v>
      </c>
      <c r="L41136" s="1" t="s">
        <v>168814</v>
      </c>
      <c r="M41136" s="1" t="s">
        <v>168815</v>
      </c>
      <c r="N41136" s="1" t="s">
        <v>11382</v>
      </c>
      <c r="O41136" s="1" t="s">
        <v>25</v>
      </c>
      <c r="P41136" s="1" t="s">
        <v>168816</v>
      </c>
    </row>
    <row r="41137" spans="1:16" x14ac:dyDescent="0.3">
      <c r="A41137" s="1" t="s">
        <v>161928</v>
      </c>
      <c r="B41137" s="1" t="s">
        <v>168817</v>
      </c>
      <c r="C41137">
        <v>0</v>
      </c>
      <c r="D41137" s="2">
        <v>44363.797754629632</v>
      </c>
      <c r="E41137">
        <v>2666228480055522</v>
      </c>
      <c r="F41137" s="1" t="s">
        <v>168081</v>
      </c>
      <c r="G41137" s="1" t="s">
        <v>11382</v>
      </c>
      <c r="H41137" s="1" t="s">
        <v>2926</v>
      </c>
      <c r="I41137" s="1" t="s">
        <v>11382</v>
      </c>
      <c r="J41137">
        <v>0</v>
      </c>
      <c r="K41137" s="1" t="s">
        <v>168082</v>
      </c>
      <c r="L41137" s="1" t="s">
        <v>168818</v>
      </c>
      <c r="M41137" s="1" t="s">
        <v>168819</v>
      </c>
      <c r="N41137" s="1" t="s">
        <v>11382</v>
      </c>
      <c r="O41137" s="1" t="s">
        <v>25</v>
      </c>
      <c r="P41137" s="1" t="s">
        <v>168820</v>
      </c>
    </row>
    <row r="41138" spans="1:16" x14ac:dyDescent="0.3">
      <c r="A41138" s="1" t="s">
        <v>161928</v>
      </c>
      <c r="B41138" s="1" t="s">
        <v>168821</v>
      </c>
      <c r="C41138">
        <v>0</v>
      </c>
      <c r="D41138" s="2">
        <v>44421.646331018521</v>
      </c>
      <c r="E41138">
        <v>2666228480055522</v>
      </c>
      <c r="F41138" s="1" t="s">
        <v>168081</v>
      </c>
      <c r="G41138" s="1" t="s">
        <v>11382</v>
      </c>
      <c r="H41138" s="1" t="s">
        <v>2926</v>
      </c>
      <c r="I41138" s="1" t="s">
        <v>11382</v>
      </c>
      <c r="J41138">
        <v>0</v>
      </c>
      <c r="K41138" s="1" t="s">
        <v>168082</v>
      </c>
      <c r="L41138" s="1" t="s">
        <v>168822</v>
      </c>
      <c r="M41138" s="1" t="s">
        <v>168823</v>
      </c>
      <c r="N41138" s="1" t="s">
        <v>11382</v>
      </c>
      <c r="O41138" s="1" t="s">
        <v>168824</v>
      </c>
      <c r="P41138" s="1" t="s">
        <v>168825</v>
      </c>
    </row>
    <row r="41139" spans="1:16" x14ac:dyDescent="0.3">
      <c r="A41139" s="1" t="s">
        <v>161928</v>
      </c>
      <c r="B41139" s="1" t="s">
        <v>168826</v>
      </c>
      <c r="C41139">
        <v>0</v>
      </c>
      <c r="D41139" s="2">
        <v>44439.993159722224</v>
      </c>
      <c r="E41139">
        <v>2666228480055522</v>
      </c>
      <c r="F41139" s="1" t="s">
        <v>168081</v>
      </c>
      <c r="G41139" s="1" t="s">
        <v>11382</v>
      </c>
      <c r="H41139" s="1" t="s">
        <v>2926</v>
      </c>
      <c r="I41139" s="1" t="s">
        <v>11382</v>
      </c>
      <c r="J41139">
        <v>0</v>
      </c>
      <c r="K41139" s="1" t="s">
        <v>168082</v>
      </c>
      <c r="L41139" s="1" t="s">
        <v>168827</v>
      </c>
      <c r="M41139" s="1" t="s">
        <v>168828</v>
      </c>
      <c r="N41139" s="1" t="s">
        <v>11382</v>
      </c>
      <c r="O41139" s="1" t="s">
        <v>168829</v>
      </c>
      <c r="P41139" s="1" t="s">
        <v>168830</v>
      </c>
    </row>
    <row r="41140" spans="1:16" x14ac:dyDescent="0.3">
      <c r="A41140" s="1" t="s">
        <v>161928</v>
      </c>
      <c r="B41140" s="1" t="s">
        <v>168831</v>
      </c>
      <c r="C41140">
        <v>0</v>
      </c>
      <c r="D41140" s="2">
        <v>44049.154791666668</v>
      </c>
      <c r="E41140">
        <v>2666228480055522</v>
      </c>
      <c r="F41140" s="1" t="s">
        <v>168081</v>
      </c>
      <c r="G41140" s="1" t="s">
        <v>11382</v>
      </c>
      <c r="H41140" s="1" t="s">
        <v>2926</v>
      </c>
      <c r="I41140" s="1" t="s">
        <v>11382</v>
      </c>
      <c r="J41140">
        <v>0</v>
      </c>
      <c r="K41140" s="1" t="s">
        <v>168082</v>
      </c>
      <c r="L41140" s="1" t="s">
        <v>168832</v>
      </c>
      <c r="M41140" s="1" t="s">
        <v>168833</v>
      </c>
      <c r="N41140" s="1" t="s">
        <v>11382</v>
      </c>
      <c r="O41140" s="1" t="s">
        <v>168834</v>
      </c>
      <c r="P41140" s="1" t="s">
        <v>168835</v>
      </c>
    </row>
    <row r="41141" spans="1:16" x14ac:dyDescent="0.3">
      <c r="A41141" s="1" t="s">
        <v>161928</v>
      </c>
      <c r="B41141" s="1" t="s">
        <v>168836</v>
      </c>
      <c r="C41141">
        <v>0</v>
      </c>
      <c r="D41141" s="2">
        <v>44360.138645833336</v>
      </c>
      <c r="E41141">
        <v>2666228480055522</v>
      </c>
      <c r="F41141" s="1" t="s">
        <v>168081</v>
      </c>
      <c r="G41141" s="1" t="s">
        <v>11382</v>
      </c>
      <c r="H41141" s="1" t="s">
        <v>2926</v>
      </c>
      <c r="I41141" s="1" t="s">
        <v>11382</v>
      </c>
      <c r="J41141">
        <v>0</v>
      </c>
      <c r="K41141" s="1" t="s">
        <v>168082</v>
      </c>
      <c r="L41141" s="1" t="s">
        <v>168837</v>
      </c>
      <c r="M41141" s="1" t="s">
        <v>168838</v>
      </c>
      <c r="N41141" s="1" t="s">
        <v>11382</v>
      </c>
      <c r="O41141" s="1" t="s">
        <v>168839</v>
      </c>
      <c r="P41141" s="1" t="s">
        <v>168840</v>
      </c>
    </row>
    <row r="41142" spans="1:16" x14ac:dyDescent="0.3">
      <c r="A41142" s="1" t="s">
        <v>161928</v>
      </c>
      <c r="B41142" s="1" t="s">
        <v>168841</v>
      </c>
      <c r="C41142">
        <v>0</v>
      </c>
      <c r="D41142" s="2">
        <v>44600.806250000001</v>
      </c>
      <c r="E41142">
        <v>2666228480055522</v>
      </c>
      <c r="F41142" s="1" t="s">
        <v>168081</v>
      </c>
      <c r="G41142" s="1" t="s">
        <v>11382</v>
      </c>
      <c r="H41142" s="1" t="s">
        <v>2926</v>
      </c>
      <c r="I41142" s="1" t="s">
        <v>11382</v>
      </c>
      <c r="J41142">
        <v>0</v>
      </c>
      <c r="K41142" s="1" t="s">
        <v>168082</v>
      </c>
      <c r="L41142" s="1" t="s">
        <v>168791</v>
      </c>
      <c r="M41142" s="1" t="s">
        <v>168792</v>
      </c>
      <c r="N41142" s="1" t="s">
        <v>11382</v>
      </c>
      <c r="O41142" s="1" t="s">
        <v>168793</v>
      </c>
      <c r="P41142" s="1" t="s">
        <v>168842</v>
      </c>
    </row>
    <row r="41143" spans="1:16" x14ac:dyDescent="0.3">
      <c r="A41143" s="1" t="s">
        <v>161928</v>
      </c>
      <c r="B41143" s="1" t="s">
        <v>168843</v>
      </c>
      <c r="C41143">
        <v>0</v>
      </c>
      <c r="D41143" s="2">
        <v>44353.506736111114</v>
      </c>
      <c r="E41143">
        <v>2666228480055522</v>
      </c>
      <c r="F41143" s="1" t="s">
        <v>168081</v>
      </c>
      <c r="G41143" s="1" t="s">
        <v>11382</v>
      </c>
      <c r="H41143" s="1" t="s">
        <v>2926</v>
      </c>
      <c r="I41143" s="1" t="s">
        <v>11382</v>
      </c>
      <c r="J41143">
        <v>1</v>
      </c>
      <c r="K41143" s="1" t="s">
        <v>168082</v>
      </c>
      <c r="L41143" s="1" t="s">
        <v>168844</v>
      </c>
      <c r="M41143" s="1" t="s">
        <v>168845</v>
      </c>
      <c r="N41143" s="1" t="s">
        <v>11382</v>
      </c>
      <c r="O41143" s="1" t="s">
        <v>25</v>
      </c>
      <c r="P41143" s="1" t="s">
        <v>168846</v>
      </c>
    </row>
    <row r="41144" spans="1:16" x14ac:dyDescent="0.3">
      <c r="A41144" s="1" t="s">
        <v>161928</v>
      </c>
      <c r="B41144" s="1" t="s">
        <v>168847</v>
      </c>
      <c r="C41144">
        <v>0</v>
      </c>
      <c r="D41144" s="2">
        <v>44357.898993055554</v>
      </c>
      <c r="E41144">
        <v>2666228480055522</v>
      </c>
      <c r="F41144" s="1" t="s">
        <v>168081</v>
      </c>
      <c r="G41144" s="1" t="s">
        <v>11382</v>
      </c>
      <c r="H41144" s="1" t="s">
        <v>2926</v>
      </c>
      <c r="I41144" s="1" t="s">
        <v>11382</v>
      </c>
      <c r="J41144">
        <v>2</v>
      </c>
      <c r="K41144" s="1" t="s">
        <v>168082</v>
      </c>
      <c r="L41144" s="1" t="s">
        <v>168848</v>
      </c>
      <c r="M41144" s="1" t="s">
        <v>168849</v>
      </c>
      <c r="N41144" s="1" t="s">
        <v>11382</v>
      </c>
      <c r="O41144" s="1" t="s">
        <v>25</v>
      </c>
      <c r="P41144" s="1" t="s">
        <v>168850</v>
      </c>
    </row>
    <row r="41145" spans="1:16" x14ac:dyDescent="0.3">
      <c r="A41145" s="1" t="s">
        <v>161928</v>
      </c>
      <c r="B41145" s="1" t="s">
        <v>168851</v>
      </c>
      <c r="C41145">
        <v>0</v>
      </c>
      <c r="D41145" s="2">
        <v>44418.803414351853</v>
      </c>
      <c r="E41145">
        <v>2666228480055522</v>
      </c>
      <c r="F41145" s="1" t="s">
        <v>168081</v>
      </c>
      <c r="G41145" s="1" t="s">
        <v>11382</v>
      </c>
      <c r="H41145" s="1" t="s">
        <v>2926</v>
      </c>
      <c r="I41145" s="1" t="s">
        <v>11382</v>
      </c>
      <c r="J41145">
        <v>1</v>
      </c>
      <c r="K41145" s="1" t="s">
        <v>168082</v>
      </c>
      <c r="L41145" s="1" t="s">
        <v>168852</v>
      </c>
      <c r="M41145" s="1" t="s">
        <v>168853</v>
      </c>
      <c r="N41145" s="1" t="s">
        <v>11382</v>
      </c>
      <c r="O41145" s="1" t="s">
        <v>25</v>
      </c>
      <c r="P41145" s="1" t="s">
        <v>168854</v>
      </c>
    </row>
    <row r="41146" spans="1:16" x14ac:dyDescent="0.3">
      <c r="A41146" s="1" t="s">
        <v>161928</v>
      </c>
      <c r="B41146" s="1" t="s">
        <v>168855</v>
      </c>
      <c r="C41146">
        <v>0</v>
      </c>
      <c r="D41146" s="2">
        <v>44596.719409722224</v>
      </c>
      <c r="E41146">
        <v>2666228480055522</v>
      </c>
      <c r="F41146" s="1" t="s">
        <v>168081</v>
      </c>
      <c r="G41146" s="1" t="s">
        <v>11382</v>
      </c>
      <c r="H41146" s="1" t="s">
        <v>2926</v>
      </c>
      <c r="I41146" s="1" t="s">
        <v>11382</v>
      </c>
      <c r="J41146">
        <v>1</v>
      </c>
      <c r="K41146" s="1" t="s">
        <v>168082</v>
      </c>
      <c r="L41146" s="1" t="s">
        <v>168856</v>
      </c>
      <c r="M41146" s="1" t="s">
        <v>168857</v>
      </c>
      <c r="N41146" s="1" t="s">
        <v>11382</v>
      </c>
      <c r="O41146" s="1" t="s">
        <v>168858</v>
      </c>
      <c r="P41146" s="1" t="s">
        <v>168859</v>
      </c>
    </row>
    <row r="41147" spans="1:16" x14ac:dyDescent="0.3">
      <c r="A41147" s="1" t="s">
        <v>161928</v>
      </c>
      <c r="B41147" s="1" t="s">
        <v>168860</v>
      </c>
      <c r="C41147">
        <v>0</v>
      </c>
      <c r="D41147" s="2">
        <v>44583.603854166664</v>
      </c>
      <c r="E41147">
        <v>2666228480055522</v>
      </c>
      <c r="F41147" s="1" t="s">
        <v>168081</v>
      </c>
      <c r="G41147" s="1" t="s">
        <v>11382</v>
      </c>
      <c r="H41147" s="1" t="s">
        <v>2926</v>
      </c>
      <c r="I41147" s="1" t="s">
        <v>11382</v>
      </c>
      <c r="J41147">
        <v>0</v>
      </c>
      <c r="K41147" s="1" t="s">
        <v>168082</v>
      </c>
      <c r="L41147" s="1" t="s">
        <v>168861</v>
      </c>
      <c r="M41147" s="1" t="s">
        <v>168862</v>
      </c>
      <c r="N41147" s="1" t="s">
        <v>11382</v>
      </c>
      <c r="O41147" s="1" t="s">
        <v>168863</v>
      </c>
      <c r="P41147" s="1" t="s">
        <v>168864</v>
      </c>
    </row>
    <row r="41148" spans="1:16" x14ac:dyDescent="0.3">
      <c r="A41148" s="1" t="s">
        <v>161928</v>
      </c>
      <c r="B41148" s="1" t="s">
        <v>168865</v>
      </c>
      <c r="C41148">
        <v>0</v>
      </c>
      <c r="D41148" s="2">
        <v>44628.691284722219</v>
      </c>
      <c r="E41148">
        <v>2666228480055522</v>
      </c>
      <c r="F41148" s="1" t="s">
        <v>168081</v>
      </c>
      <c r="G41148" s="1" t="s">
        <v>11382</v>
      </c>
      <c r="H41148" s="1" t="s">
        <v>2926</v>
      </c>
      <c r="I41148" s="1" t="s">
        <v>11382</v>
      </c>
      <c r="J41148">
        <v>1</v>
      </c>
      <c r="K41148" s="1" t="s">
        <v>168082</v>
      </c>
      <c r="L41148" s="1" t="s">
        <v>168866</v>
      </c>
      <c r="M41148" s="1" t="s">
        <v>168867</v>
      </c>
      <c r="N41148" s="1" t="s">
        <v>11382</v>
      </c>
      <c r="O41148" s="1" t="s">
        <v>168868</v>
      </c>
      <c r="P41148" s="1" t="s">
        <v>168869</v>
      </c>
    </row>
    <row r="41149" spans="1:16" x14ac:dyDescent="0.3">
      <c r="A41149" s="1" t="s">
        <v>161928</v>
      </c>
      <c r="B41149" s="1" t="s">
        <v>168870</v>
      </c>
      <c r="C41149">
        <v>0</v>
      </c>
      <c r="D41149" s="2">
        <v>44372.829236111109</v>
      </c>
      <c r="E41149">
        <v>2666228480055522</v>
      </c>
      <c r="F41149" s="1" t="s">
        <v>168081</v>
      </c>
      <c r="G41149" s="1" t="s">
        <v>11382</v>
      </c>
      <c r="H41149" s="1" t="s">
        <v>2926</v>
      </c>
      <c r="I41149" s="1" t="s">
        <v>11382</v>
      </c>
      <c r="J41149">
        <v>0</v>
      </c>
      <c r="K41149" s="1" t="s">
        <v>168082</v>
      </c>
      <c r="L41149" s="1" t="s">
        <v>168871</v>
      </c>
      <c r="M41149" s="1" t="s">
        <v>168872</v>
      </c>
      <c r="N41149" s="1" t="s">
        <v>11382</v>
      </c>
      <c r="O41149" s="1" t="s">
        <v>168873</v>
      </c>
      <c r="P41149" s="1" t="s">
        <v>168874</v>
      </c>
    </row>
    <row r="41150" spans="1:16" x14ac:dyDescent="0.3">
      <c r="A41150" s="1" t="s">
        <v>161928</v>
      </c>
      <c r="B41150" s="1" t="s">
        <v>168875</v>
      </c>
      <c r="C41150">
        <v>0</v>
      </c>
      <c r="D41150" s="2">
        <v>43949.355925925927</v>
      </c>
      <c r="E41150">
        <v>2666228480055522</v>
      </c>
      <c r="F41150" s="1" t="s">
        <v>168081</v>
      </c>
      <c r="G41150" s="1" t="s">
        <v>11382</v>
      </c>
      <c r="H41150" s="1" t="s">
        <v>2926</v>
      </c>
      <c r="I41150" s="1" t="s">
        <v>11382</v>
      </c>
      <c r="J41150">
        <v>0</v>
      </c>
      <c r="K41150" s="1" t="s">
        <v>168082</v>
      </c>
      <c r="L41150" s="1" t="s">
        <v>168876</v>
      </c>
      <c r="M41150" s="1" t="s">
        <v>168877</v>
      </c>
      <c r="N41150" s="1" t="s">
        <v>11382</v>
      </c>
      <c r="O41150" s="1" t="s">
        <v>168878</v>
      </c>
      <c r="P41150" s="1" t="s">
        <v>168879</v>
      </c>
    </row>
    <row r="41151" spans="1:16" x14ac:dyDescent="0.3">
      <c r="A41151" s="1" t="s">
        <v>161928</v>
      </c>
      <c r="B41151" s="1" t="s">
        <v>168880</v>
      </c>
      <c r="C41151">
        <v>0</v>
      </c>
      <c r="D41151" s="2">
        <v>44605.472581018519</v>
      </c>
      <c r="E41151">
        <v>2666228480055522</v>
      </c>
      <c r="F41151" s="1" t="s">
        <v>168081</v>
      </c>
      <c r="G41151" s="1" t="s">
        <v>11382</v>
      </c>
      <c r="H41151" s="1" t="s">
        <v>2926</v>
      </c>
      <c r="I41151" s="1" t="s">
        <v>11382</v>
      </c>
      <c r="J41151">
        <v>0</v>
      </c>
      <c r="K41151" s="1" t="s">
        <v>168082</v>
      </c>
      <c r="L41151" s="1" t="s">
        <v>168881</v>
      </c>
      <c r="M41151" s="1" t="s">
        <v>168882</v>
      </c>
      <c r="N41151" s="1" t="s">
        <v>11382</v>
      </c>
      <c r="O41151" s="1" t="s">
        <v>168883</v>
      </c>
      <c r="P41151" s="1" t="s">
        <v>168884</v>
      </c>
    </row>
    <row r="41152" spans="1:16" x14ac:dyDescent="0.3">
      <c r="A41152" s="1" t="s">
        <v>161928</v>
      </c>
      <c r="B41152" s="1" t="s">
        <v>168885</v>
      </c>
      <c r="C41152">
        <v>0</v>
      </c>
      <c r="D41152" s="2">
        <v>44049.353229166663</v>
      </c>
      <c r="E41152">
        <v>2666228480055522</v>
      </c>
      <c r="F41152" s="1" t="s">
        <v>168081</v>
      </c>
      <c r="G41152" s="1" t="s">
        <v>11382</v>
      </c>
      <c r="H41152" s="1" t="s">
        <v>2926</v>
      </c>
      <c r="I41152" s="1" t="s">
        <v>11382</v>
      </c>
      <c r="J41152">
        <v>0</v>
      </c>
      <c r="K41152" s="1" t="s">
        <v>168082</v>
      </c>
      <c r="L41152" s="1" t="s">
        <v>168886</v>
      </c>
      <c r="M41152" s="1" t="s">
        <v>168887</v>
      </c>
      <c r="N41152" s="1" t="s">
        <v>11382</v>
      </c>
      <c r="O41152" s="1" t="s">
        <v>168888</v>
      </c>
      <c r="P41152" s="1" t="s">
        <v>168889</v>
      </c>
    </row>
    <row r="41153" spans="1:16" x14ac:dyDescent="0.3">
      <c r="A41153" s="1" t="s">
        <v>161928</v>
      </c>
      <c r="B41153" s="1" t="s">
        <v>168890</v>
      </c>
      <c r="C41153">
        <v>0</v>
      </c>
      <c r="D41153" s="2">
        <v>44929.421967592592</v>
      </c>
      <c r="E41153">
        <v>2666228480055522</v>
      </c>
      <c r="F41153" s="1" t="s">
        <v>168081</v>
      </c>
      <c r="G41153" s="1" t="s">
        <v>11382</v>
      </c>
      <c r="H41153" s="1" t="s">
        <v>2926</v>
      </c>
      <c r="I41153" s="1" t="s">
        <v>11382</v>
      </c>
      <c r="J41153">
        <v>0</v>
      </c>
      <c r="K41153" s="1" t="s">
        <v>168082</v>
      </c>
      <c r="L41153" s="1" t="s">
        <v>168891</v>
      </c>
      <c r="M41153" s="1" t="s">
        <v>168892</v>
      </c>
      <c r="N41153" s="1" t="s">
        <v>11382</v>
      </c>
      <c r="O41153" s="1" t="s">
        <v>168893</v>
      </c>
      <c r="P41153" s="1" t="s">
        <v>168894</v>
      </c>
    </row>
    <row r="41154" spans="1:16" x14ac:dyDescent="0.3">
      <c r="A41154" s="1" t="s">
        <v>161928</v>
      </c>
      <c r="B41154" s="1" t="s">
        <v>168895</v>
      </c>
      <c r="C41154">
        <v>0</v>
      </c>
      <c r="D41154" s="2">
        <v>44464.776689814818</v>
      </c>
      <c r="E41154">
        <v>2666228480055522</v>
      </c>
      <c r="F41154" s="1" t="s">
        <v>168081</v>
      </c>
      <c r="G41154" s="1" t="s">
        <v>11382</v>
      </c>
      <c r="H41154" s="1" t="s">
        <v>2926</v>
      </c>
      <c r="I41154" s="1" t="s">
        <v>11382</v>
      </c>
      <c r="J41154">
        <v>0</v>
      </c>
      <c r="K41154" s="1" t="s">
        <v>168082</v>
      </c>
      <c r="L41154" s="1" t="s">
        <v>168896</v>
      </c>
      <c r="M41154" s="1" t="s">
        <v>168897</v>
      </c>
      <c r="N41154" s="1" t="s">
        <v>11382</v>
      </c>
      <c r="O41154" s="1" t="s">
        <v>168898</v>
      </c>
      <c r="P41154" s="1" t="s">
        <v>168899</v>
      </c>
    </row>
    <row r="41155" spans="1:16" x14ac:dyDescent="0.3">
      <c r="A41155" s="1" t="s">
        <v>161928</v>
      </c>
      <c r="B41155" s="1" t="s">
        <v>168900</v>
      </c>
      <c r="C41155">
        <v>0</v>
      </c>
      <c r="D41155" s="2">
        <v>44604.872141203705</v>
      </c>
      <c r="E41155">
        <v>2666228480055522</v>
      </c>
      <c r="F41155" s="1" t="s">
        <v>168081</v>
      </c>
      <c r="G41155" s="1" t="s">
        <v>11382</v>
      </c>
      <c r="H41155" s="1" t="s">
        <v>2926</v>
      </c>
      <c r="I41155" s="1" t="s">
        <v>11382</v>
      </c>
      <c r="J41155">
        <v>0</v>
      </c>
      <c r="K41155" s="1" t="s">
        <v>168082</v>
      </c>
      <c r="L41155" s="1" t="s">
        <v>168901</v>
      </c>
      <c r="M41155" s="1" t="s">
        <v>168902</v>
      </c>
      <c r="N41155" s="1" t="s">
        <v>11382</v>
      </c>
      <c r="O41155" s="1" t="s">
        <v>168903</v>
      </c>
      <c r="P41155" s="1" t="s">
        <v>168904</v>
      </c>
    </row>
    <row r="41156" spans="1:16" x14ac:dyDescent="0.3">
      <c r="A41156" s="1" t="s">
        <v>161928</v>
      </c>
      <c r="B41156" s="1" t="s">
        <v>168905</v>
      </c>
      <c r="C41156">
        <v>0</v>
      </c>
      <c r="D41156" s="2">
        <v>44597.416493055556</v>
      </c>
      <c r="E41156">
        <v>2666228480055522</v>
      </c>
      <c r="F41156" s="1" t="s">
        <v>168081</v>
      </c>
      <c r="G41156" s="1" t="s">
        <v>11382</v>
      </c>
      <c r="H41156" s="1" t="s">
        <v>2926</v>
      </c>
      <c r="I41156" s="1" t="s">
        <v>11382</v>
      </c>
      <c r="J41156">
        <v>0</v>
      </c>
      <c r="K41156" s="1" t="s">
        <v>168082</v>
      </c>
      <c r="L41156" s="1" t="s">
        <v>168906</v>
      </c>
      <c r="M41156" s="1" t="s">
        <v>168907</v>
      </c>
      <c r="N41156" s="1" t="s">
        <v>11382</v>
      </c>
      <c r="O41156" s="1" t="s">
        <v>25</v>
      </c>
      <c r="P41156" s="1" t="s">
        <v>168908</v>
      </c>
    </row>
    <row r="41157" spans="1:16" x14ac:dyDescent="0.3">
      <c r="A41157" s="1" t="s">
        <v>161928</v>
      </c>
      <c r="B41157" s="1" t="s">
        <v>168909</v>
      </c>
      <c r="C41157">
        <v>0</v>
      </c>
      <c r="D41157" s="2">
        <v>44569.51085648148</v>
      </c>
      <c r="E41157">
        <v>2666228480055522</v>
      </c>
      <c r="F41157" s="1" t="s">
        <v>168081</v>
      </c>
      <c r="G41157" s="1" t="s">
        <v>11382</v>
      </c>
      <c r="H41157" s="1" t="s">
        <v>2926</v>
      </c>
      <c r="I41157" s="1" t="s">
        <v>11382</v>
      </c>
      <c r="J41157">
        <v>1</v>
      </c>
      <c r="K41157" s="1" t="s">
        <v>168082</v>
      </c>
      <c r="L41157" s="1" t="s">
        <v>168910</v>
      </c>
      <c r="M41157" s="1" t="s">
        <v>168911</v>
      </c>
      <c r="N41157" s="1" t="s">
        <v>11382</v>
      </c>
      <c r="O41157" s="1" t="s">
        <v>168912</v>
      </c>
      <c r="P41157" s="1" t="s">
        <v>168913</v>
      </c>
    </row>
    <row r="41158" spans="1:16" x14ac:dyDescent="0.3">
      <c r="A41158" s="1" t="s">
        <v>161928</v>
      </c>
      <c r="B41158" s="1" t="s">
        <v>168914</v>
      </c>
      <c r="C41158">
        <v>0</v>
      </c>
      <c r="D41158" s="2">
        <v>44598.878622685188</v>
      </c>
      <c r="E41158">
        <v>2666228480055522</v>
      </c>
      <c r="F41158" s="1" t="s">
        <v>168081</v>
      </c>
      <c r="G41158" s="1" t="s">
        <v>11382</v>
      </c>
      <c r="H41158" s="1" t="s">
        <v>2926</v>
      </c>
      <c r="I41158" s="1" t="s">
        <v>11382</v>
      </c>
      <c r="J41158">
        <v>0</v>
      </c>
      <c r="K41158" s="1" t="s">
        <v>168082</v>
      </c>
      <c r="L41158" s="1" t="s">
        <v>168915</v>
      </c>
      <c r="M41158" s="1" t="s">
        <v>168916</v>
      </c>
      <c r="N41158" s="1" t="s">
        <v>11382</v>
      </c>
      <c r="O41158" s="1" t="s">
        <v>168917</v>
      </c>
      <c r="P41158" s="1" t="s">
        <v>168918</v>
      </c>
    </row>
    <row r="41159" spans="1:16" x14ac:dyDescent="0.3">
      <c r="A41159" s="1" t="s">
        <v>161928</v>
      </c>
      <c r="B41159" s="1" t="s">
        <v>168919</v>
      </c>
      <c r="C41159">
        <v>0</v>
      </c>
      <c r="D41159" s="2">
        <v>44596.939606481479</v>
      </c>
      <c r="E41159">
        <v>2666228480055522</v>
      </c>
      <c r="F41159" s="1" t="s">
        <v>168081</v>
      </c>
      <c r="G41159" s="1" t="s">
        <v>11382</v>
      </c>
      <c r="H41159" s="1" t="s">
        <v>2926</v>
      </c>
      <c r="I41159" s="1" t="s">
        <v>11382</v>
      </c>
      <c r="J41159">
        <v>1</v>
      </c>
      <c r="K41159" s="1" t="s">
        <v>168082</v>
      </c>
      <c r="L41159" s="1" t="s">
        <v>168920</v>
      </c>
      <c r="M41159" s="1" t="s">
        <v>168921</v>
      </c>
      <c r="N41159" s="1" t="s">
        <v>11382</v>
      </c>
      <c r="O41159" s="1" t="s">
        <v>25</v>
      </c>
      <c r="P41159" s="1" t="s">
        <v>168922</v>
      </c>
    </row>
    <row r="41160" spans="1:16" x14ac:dyDescent="0.3">
      <c r="A41160" s="1" t="s">
        <v>161928</v>
      </c>
      <c r="B41160" s="1" t="s">
        <v>168923</v>
      </c>
      <c r="C41160">
        <v>0</v>
      </c>
      <c r="D41160" s="2">
        <v>44599.065324074072</v>
      </c>
      <c r="E41160">
        <v>2666228480055522</v>
      </c>
      <c r="F41160" s="1" t="s">
        <v>168081</v>
      </c>
      <c r="G41160" s="1" t="s">
        <v>11382</v>
      </c>
      <c r="H41160" s="1" t="s">
        <v>2926</v>
      </c>
      <c r="I41160" s="1" t="s">
        <v>11382</v>
      </c>
      <c r="J41160">
        <v>0</v>
      </c>
      <c r="K41160" s="1" t="s">
        <v>168082</v>
      </c>
      <c r="L41160" s="1" t="s">
        <v>168924</v>
      </c>
      <c r="M41160" s="1" t="s">
        <v>168925</v>
      </c>
      <c r="N41160" s="1" t="s">
        <v>11382</v>
      </c>
      <c r="O41160" s="1" t="s">
        <v>25</v>
      </c>
      <c r="P41160" s="1" t="s">
        <v>168926</v>
      </c>
    </row>
    <row r="41161" spans="1:16" x14ac:dyDescent="0.3">
      <c r="A41161" s="1" t="s">
        <v>161928</v>
      </c>
      <c r="B41161" s="1" t="s">
        <v>168927</v>
      </c>
      <c r="C41161">
        <v>0</v>
      </c>
      <c r="D41161" s="2">
        <v>44598.827719907407</v>
      </c>
      <c r="E41161">
        <v>2666228480055522</v>
      </c>
      <c r="F41161" s="1" t="s">
        <v>168081</v>
      </c>
      <c r="G41161" s="1" t="s">
        <v>11382</v>
      </c>
      <c r="H41161" s="1" t="s">
        <v>2926</v>
      </c>
      <c r="I41161" s="1" t="s">
        <v>11382</v>
      </c>
      <c r="J41161">
        <v>0</v>
      </c>
      <c r="K41161" s="1" t="s">
        <v>168082</v>
      </c>
      <c r="L41161" s="1" t="s">
        <v>168928</v>
      </c>
      <c r="M41161" s="1" t="s">
        <v>168929</v>
      </c>
      <c r="N41161" s="1" t="s">
        <v>11382</v>
      </c>
      <c r="O41161" s="1" t="s">
        <v>168930</v>
      </c>
      <c r="P41161" s="1" t="s">
        <v>168931</v>
      </c>
    </row>
    <row r="41162" spans="1:16" x14ac:dyDescent="0.3">
      <c r="A41162" s="1" t="s">
        <v>161928</v>
      </c>
      <c r="B41162" s="1" t="s">
        <v>168932</v>
      </c>
      <c r="C41162">
        <v>0</v>
      </c>
      <c r="D41162" s="2">
        <v>44587.724004629628</v>
      </c>
      <c r="E41162">
        <v>2666228480055522</v>
      </c>
      <c r="F41162" s="1" t="s">
        <v>168081</v>
      </c>
      <c r="G41162" s="1" t="s">
        <v>11382</v>
      </c>
      <c r="H41162" s="1" t="s">
        <v>2926</v>
      </c>
      <c r="I41162" s="1" t="s">
        <v>11382</v>
      </c>
      <c r="J41162">
        <v>0</v>
      </c>
      <c r="K41162" s="1" t="s">
        <v>168082</v>
      </c>
      <c r="L41162" s="1" t="s">
        <v>168933</v>
      </c>
      <c r="M41162" s="1" t="s">
        <v>168934</v>
      </c>
      <c r="N41162" s="1" t="s">
        <v>11382</v>
      </c>
      <c r="O41162" s="1" t="s">
        <v>168935</v>
      </c>
      <c r="P41162" s="1" t="s">
        <v>168936</v>
      </c>
    </row>
    <row r="41163" spans="1:16" x14ac:dyDescent="0.3">
      <c r="A41163" s="1" t="s">
        <v>161928</v>
      </c>
      <c r="B41163" s="1" t="s">
        <v>168937</v>
      </c>
      <c r="C41163">
        <v>0</v>
      </c>
      <c r="D41163" s="2">
        <v>44598.819398148145</v>
      </c>
      <c r="E41163">
        <v>2666228480055522</v>
      </c>
      <c r="F41163" s="1" t="s">
        <v>168081</v>
      </c>
      <c r="G41163" s="1" t="s">
        <v>11382</v>
      </c>
      <c r="H41163" s="1" t="s">
        <v>2926</v>
      </c>
      <c r="I41163" s="1" t="s">
        <v>11382</v>
      </c>
      <c r="J41163">
        <v>0</v>
      </c>
      <c r="K41163" s="1" t="s">
        <v>168082</v>
      </c>
      <c r="L41163" s="1" t="s">
        <v>168938</v>
      </c>
      <c r="M41163" s="1" t="s">
        <v>168939</v>
      </c>
      <c r="N41163" s="1" t="s">
        <v>11382</v>
      </c>
      <c r="O41163" s="1" t="s">
        <v>168940</v>
      </c>
      <c r="P41163" s="1" t="s">
        <v>168941</v>
      </c>
    </row>
    <row r="41164" spans="1:16" x14ac:dyDescent="0.3">
      <c r="A41164" s="1" t="s">
        <v>161928</v>
      </c>
      <c r="B41164" s="1" t="s">
        <v>168942</v>
      </c>
      <c r="C41164">
        <v>0</v>
      </c>
      <c r="D41164" s="2">
        <v>44596.993796296294</v>
      </c>
      <c r="E41164">
        <v>2666228480055522</v>
      </c>
      <c r="F41164" s="1" t="s">
        <v>168081</v>
      </c>
      <c r="G41164" s="1" t="s">
        <v>11382</v>
      </c>
      <c r="H41164" s="1" t="s">
        <v>2926</v>
      </c>
      <c r="I41164" s="1" t="s">
        <v>11382</v>
      </c>
      <c r="J41164">
        <v>0</v>
      </c>
      <c r="K41164" s="1" t="s">
        <v>168082</v>
      </c>
      <c r="L41164" s="1" t="s">
        <v>168943</v>
      </c>
      <c r="M41164" s="1" t="s">
        <v>168944</v>
      </c>
      <c r="N41164" s="1" t="s">
        <v>11382</v>
      </c>
      <c r="O41164" s="1" t="s">
        <v>25</v>
      </c>
      <c r="P41164" s="1" t="s">
        <v>429</v>
      </c>
    </row>
    <row r="41165" spans="1:16" x14ac:dyDescent="0.3">
      <c r="A41165" s="1" t="s">
        <v>161928</v>
      </c>
      <c r="B41165" s="1" t="s">
        <v>168945</v>
      </c>
      <c r="C41165">
        <v>0</v>
      </c>
      <c r="D41165" s="2">
        <v>44607.667372685188</v>
      </c>
      <c r="E41165">
        <v>2666228480055522</v>
      </c>
      <c r="F41165" s="1" t="s">
        <v>168081</v>
      </c>
      <c r="G41165" s="1" t="s">
        <v>11382</v>
      </c>
      <c r="H41165" s="1" t="s">
        <v>2926</v>
      </c>
      <c r="I41165" s="1" t="s">
        <v>11382</v>
      </c>
      <c r="J41165">
        <v>1</v>
      </c>
      <c r="K41165" s="1" t="s">
        <v>168082</v>
      </c>
      <c r="L41165" s="1" t="s">
        <v>168946</v>
      </c>
      <c r="M41165" s="1" t="s">
        <v>168947</v>
      </c>
      <c r="N41165" s="1" t="s">
        <v>11382</v>
      </c>
      <c r="O41165" s="1" t="s">
        <v>25</v>
      </c>
      <c r="P41165" s="1" t="s">
        <v>168948</v>
      </c>
    </row>
    <row r="41166" spans="1:16" x14ac:dyDescent="0.3">
      <c r="A41166" s="1" t="s">
        <v>161928</v>
      </c>
      <c r="B41166" s="1" t="s">
        <v>168949</v>
      </c>
      <c r="C41166">
        <v>0</v>
      </c>
      <c r="D41166" s="2">
        <v>44617.623101851852</v>
      </c>
      <c r="E41166">
        <v>2666228480055522</v>
      </c>
      <c r="F41166" s="1" t="s">
        <v>168081</v>
      </c>
      <c r="G41166" s="1" t="s">
        <v>11382</v>
      </c>
      <c r="H41166" s="1" t="s">
        <v>2926</v>
      </c>
      <c r="I41166" s="1" t="s">
        <v>11382</v>
      </c>
      <c r="J41166">
        <v>0</v>
      </c>
      <c r="K41166" s="1" t="s">
        <v>168082</v>
      </c>
      <c r="L41166" s="1" t="s">
        <v>168950</v>
      </c>
      <c r="M41166" s="1" t="s">
        <v>168951</v>
      </c>
      <c r="N41166" s="1" t="s">
        <v>11382</v>
      </c>
      <c r="O41166" s="1" t="s">
        <v>168952</v>
      </c>
      <c r="P41166" s="1" t="s">
        <v>168953</v>
      </c>
    </row>
    <row r="41167" spans="1:16" x14ac:dyDescent="0.3">
      <c r="A41167" s="1" t="s">
        <v>161928</v>
      </c>
      <c r="B41167" s="1" t="s">
        <v>168954</v>
      </c>
      <c r="C41167">
        <v>0</v>
      </c>
      <c r="D41167" s="2">
        <v>44599.282071759262</v>
      </c>
      <c r="E41167">
        <v>2666228480055522</v>
      </c>
      <c r="F41167" s="1" t="s">
        <v>168081</v>
      </c>
      <c r="G41167" s="1" t="s">
        <v>11382</v>
      </c>
      <c r="H41167" s="1" t="s">
        <v>2926</v>
      </c>
      <c r="I41167" s="1" t="s">
        <v>11382</v>
      </c>
      <c r="J41167">
        <v>0</v>
      </c>
      <c r="K41167" s="1" t="s">
        <v>168082</v>
      </c>
      <c r="L41167" s="1" t="s">
        <v>168955</v>
      </c>
      <c r="M41167" s="1" t="s">
        <v>168956</v>
      </c>
      <c r="N41167" s="1" t="s">
        <v>11382</v>
      </c>
      <c r="O41167" s="1" t="s">
        <v>25</v>
      </c>
      <c r="P41167" s="1" t="s">
        <v>168957</v>
      </c>
    </row>
    <row r="41168" spans="1:16" x14ac:dyDescent="0.3">
      <c r="A41168" s="1" t="s">
        <v>161928</v>
      </c>
      <c r="B41168" s="1" t="s">
        <v>168958</v>
      </c>
      <c r="C41168">
        <v>0</v>
      </c>
      <c r="D41168" s="2">
        <v>44594.572824074072</v>
      </c>
      <c r="E41168">
        <v>2666228480055522</v>
      </c>
      <c r="F41168" s="1" t="s">
        <v>168081</v>
      </c>
      <c r="G41168" s="1" t="s">
        <v>11382</v>
      </c>
      <c r="H41168" s="1" t="s">
        <v>2926</v>
      </c>
      <c r="I41168" s="1" t="s">
        <v>11382</v>
      </c>
      <c r="J41168">
        <v>2</v>
      </c>
      <c r="K41168" s="1" t="s">
        <v>168082</v>
      </c>
      <c r="L41168" s="1" t="s">
        <v>168959</v>
      </c>
      <c r="M41168" s="1" t="s">
        <v>168960</v>
      </c>
      <c r="N41168" s="1" t="s">
        <v>11382</v>
      </c>
      <c r="O41168" s="1" t="s">
        <v>25</v>
      </c>
      <c r="P41168" s="1" t="s">
        <v>168961</v>
      </c>
    </row>
    <row r="41169" spans="1:16" x14ac:dyDescent="0.3">
      <c r="A41169" s="1" t="s">
        <v>161928</v>
      </c>
      <c r="B41169" s="1" t="s">
        <v>168962</v>
      </c>
      <c r="C41169">
        <v>0</v>
      </c>
      <c r="D41169" s="2">
        <v>44610.514652777776</v>
      </c>
      <c r="E41169">
        <v>2666228480055522</v>
      </c>
      <c r="F41169" s="1" t="s">
        <v>168081</v>
      </c>
      <c r="G41169" s="1" t="s">
        <v>11382</v>
      </c>
      <c r="H41169" s="1" t="s">
        <v>2926</v>
      </c>
      <c r="I41169" s="1" t="s">
        <v>11382</v>
      </c>
      <c r="J41169">
        <v>0</v>
      </c>
      <c r="K41169" s="1" t="s">
        <v>168082</v>
      </c>
      <c r="L41169" s="1" t="s">
        <v>168963</v>
      </c>
      <c r="M41169" s="1" t="s">
        <v>168964</v>
      </c>
      <c r="N41169" s="1" t="s">
        <v>11382</v>
      </c>
      <c r="O41169" s="1" t="s">
        <v>25</v>
      </c>
      <c r="P41169" s="1" t="s">
        <v>168965</v>
      </c>
    </row>
    <row r="41170" spans="1:16" x14ac:dyDescent="0.3">
      <c r="A41170" s="1" t="s">
        <v>161928</v>
      </c>
      <c r="B41170" s="1" t="s">
        <v>168966</v>
      </c>
      <c r="C41170">
        <v>0</v>
      </c>
      <c r="D41170" s="2">
        <v>45007.290462962963</v>
      </c>
      <c r="E41170">
        <v>2666228480055522</v>
      </c>
      <c r="F41170" s="1" t="s">
        <v>168081</v>
      </c>
      <c r="G41170" s="1" t="s">
        <v>11382</v>
      </c>
      <c r="H41170" s="1" t="s">
        <v>2926</v>
      </c>
      <c r="I41170" s="1" t="s">
        <v>11382</v>
      </c>
      <c r="J41170">
        <v>1</v>
      </c>
      <c r="K41170" s="1" t="s">
        <v>168082</v>
      </c>
      <c r="L41170" s="1" t="s">
        <v>168967</v>
      </c>
      <c r="M41170" s="1" t="s">
        <v>168968</v>
      </c>
      <c r="N41170" s="1" t="s">
        <v>11382</v>
      </c>
      <c r="O41170" s="1" t="s">
        <v>168969</v>
      </c>
      <c r="P41170" s="1" t="s">
        <v>168970</v>
      </c>
    </row>
    <row r="41171" spans="1:16" x14ac:dyDescent="0.3">
      <c r="A41171" s="1" t="s">
        <v>161928</v>
      </c>
      <c r="B41171" s="1" t="s">
        <v>168971</v>
      </c>
      <c r="C41171">
        <v>0</v>
      </c>
      <c r="D41171" s="2">
        <v>44595.199618055558</v>
      </c>
      <c r="E41171">
        <v>2666228480055522</v>
      </c>
      <c r="F41171" s="1" t="s">
        <v>168081</v>
      </c>
      <c r="G41171" s="1" t="s">
        <v>11382</v>
      </c>
      <c r="H41171" s="1" t="s">
        <v>2926</v>
      </c>
      <c r="I41171" s="1" t="s">
        <v>11382</v>
      </c>
      <c r="J41171">
        <v>0</v>
      </c>
      <c r="K41171" s="1" t="s">
        <v>168082</v>
      </c>
      <c r="L41171" s="1" t="s">
        <v>168972</v>
      </c>
      <c r="M41171" s="1" t="s">
        <v>168973</v>
      </c>
      <c r="N41171" s="1" t="s">
        <v>11382</v>
      </c>
      <c r="O41171" s="1" t="s">
        <v>168974</v>
      </c>
      <c r="P41171" s="1" t="s">
        <v>168975</v>
      </c>
    </row>
    <row r="41172" spans="1:16" x14ac:dyDescent="0.3">
      <c r="A41172" s="1" t="s">
        <v>161928</v>
      </c>
      <c r="B41172" s="1" t="s">
        <v>168976</v>
      </c>
      <c r="C41172">
        <v>0</v>
      </c>
      <c r="D41172" s="2">
        <v>44599.683148148149</v>
      </c>
      <c r="E41172">
        <v>2666228480055522</v>
      </c>
      <c r="F41172" s="1" t="s">
        <v>168081</v>
      </c>
      <c r="G41172" s="1" t="s">
        <v>11382</v>
      </c>
      <c r="H41172" s="1" t="s">
        <v>2926</v>
      </c>
      <c r="I41172" s="1" t="s">
        <v>11382</v>
      </c>
      <c r="J41172">
        <v>0</v>
      </c>
      <c r="K41172" s="1" t="s">
        <v>168082</v>
      </c>
      <c r="L41172" s="1" t="s">
        <v>168977</v>
      </c>
      <c r="M41172" s="1" t="s">
        <v>168978</v>
      </c>
      <c r="N41172" s="1" t="s">
        <v>11382</v>
      </c>
      <c r="O41172" s="1" t="s">
        <v>168979</v>
      </c>
      <c r="P41172" s="1" t="s">
        <v>429</v>
      </c>
    </row>
    <row r="41173" spans="1:16" x14ac:dyDescent="0.3">
      <c r="A41173" s="1" t="s">
        <v>161928</v>
      </c>
      <c r="B41173" s="1" t="s">
        <v>168980</v>
      </c>
      <c r="C41173">
        <v>0</v>
      </c>
      <c r="D41173" s="2">
        <v>44595.058935185189</v>
      </c>
      <c r="E41173">
        <v>2666228480055522</v>
      </c>
      <c r="F41173" s="1" t="s">
        <v>168081</v>
      </c>
      <c r="G41173" s="1" t="s">
        <v>11382</v>
      </c>
      <c r="H41173" s="1" t="s">
        <v>2926</v>
      </c>
      <c r="I41173" s="1" t="s">
        <v>11382</v>
      </c>
      <c r="J41173">
        <v>0</v>
      </c>
      <c r="K41173" s="1" t="s">
        <v>168082</v>
      </c>
      <c r="L41173" s="1" t="s">
        <v>168981</v>
      </c>
      <c r="M41173" s="1" t="s">
        <v>168982</v>
      </c>
      <c r="N41173" s="1" t="s">
        <v>11382</v>
      </c>
      <c r="O41173" s="1" t="s">
        <v>25</v>
      </c>
      <c r="P41173" s="1" t="s">
        <v>168983</v>
      </c>
    </row>
    <row r="41174" spans="1:16" x14ac:dyDescent="0.3">
      <c r="A41174" s="1" t="s">
        <v>161928</v>
      </c>
      <c r="B41174" s="1" t="s">
        <v>168984</v>
      </c>
      <c r="C41174">
        <v>0</v>
      </c>
      <c r="D41174" s="2">
        <v>44587.745347222219</v>
      </c>
      <c r="E41174">
        <v>2666228480055522</v>
      </c>
      <c r="F41174" s="1" t="s">
        <v>168081</v>
      </c>
      <c r="G41174" s="1" t="s">
        <v>11382</v>
      </c>
      <c r="H41174" s="1" t="s">
        <v>2926</v>
      </c>
      <c r="I41174" s="1" t="s">
        <v>11382</v>
      </c>
      <c r="J41174">
        <v>1</v>
      </c>
      <c r="K41174" s="1" t="s">
        <v>168082</v>
      </c>
      <c r="L41174" s="1" t="s">
        <v>168985</v>
      </c>
      <c r="M41174" s="1" t="s">
        <v>168986</v>
      </c>
      <c r="N41174" s="1" t="s">
        <v>11382</v>
      </c>
      <c r="O41174" s="1" t="s">
        <v>168987</v>
      </c>
      <c r="P41174" s="1" t="s">
        <v>168988</v>
      </c>
    </row>
    <row r="41175" spans="1:16" x14ac:dyDescent="0.3">
      <c r="A41175" s="1" t="s">
        <v>161928</v>
      </c>
      <c r="B41175" s="1" t="s">
        <v>168989</v>
      </c>
      <c r="C41175">
        <v>0</v>
      </c>
      <c r="D41175" s="2">
        <v>44539.31009259259</v>
      </c>
      <c r="E41175">
        <v>2666228480055522</v>
      </c>
      <c r="F41175" s="1" t="s">
        <v>168081</v>
      </c>
      <c r="G41175" s="1" t="s">
        <v>11382</v>
      </c>
      <c r="H41175" s="1" t="s">
        <v>2926</v>
      </c>
      <c r="I41175" s="1" t="s">
        <v>11382</v>
      </c>
      <c r="J41175">
        <v>0</v>
      </c>
      <c r="K41175" s="1" t="s">
        <v>168082</v>
      </c>
      <c r="L41175" s="1" t="s">
        <v>168990</v>
      </c>
      <c r="M41175" s="1" t="s">
        <v>168991</v>
      </c>
      <c r="N41175" s="1" t="s">
        <v>11382</v>
      </c>
      <c r="O41175" s="1" t="s">
        <v>168992</v>
      </c>
      <c r="P41175" s="1" t="s">
        <v>429</v>
      </c>
    </row>
    <row r="41176" spans="1:16" x14ac:dyDescent="0.3">
      <c r="A41176" s="1" t="s">
        <v>161928</v>
      </c>
      <c r="B41176" s="1" t="s">
        <v>168993</v>
      </c>
      <c r="C41176">
        <v>0</v>
      </c>
      <c r="D41176" s="2">
        <v>44597.312256944446</v>
      </c>
      <c r="E41176">
        <v>2666228480055522</v>
      </c>
      <c r="F41176" s="1" t="s">
        <v>168081</v>
      </c>
      <c r="G41176" s="1" t="s">
        <v>11382</v>
      </c>
      <c r="H41176" s="1" t="s">
        <v>2926</v>
      </c>
      <c r="I41176" s="1" t="s">
        <v>11382</v>
      </c>
      <c r="J41176">
        <v>2</v>
      </c>
      <c r="K41176" s="1" t="s">
        <v>168082</v>
      </c>
      <c r="L41176" s="1" t="s">
        <v>168994</v>
      </c>
      <c r="M41176" s="1" t="s">
        <v>168995</v>
      </c>
      <c r="N41176" s="1" t="s">
        <v>11382</v>
      </c>
      <c r="O41176" s="1" t="s">
        <v>168996</v>
      </c>
      <c r="P41176" s="1" t="s">
        <v>168997</v>
      </c>
    </row>
    <row r="41177" spans="1:16" x14ac:dyDescent="0.3">
      <c r="A41177" s="1" t="s">
        <v>161928</v>
      </c>
      <c r="B41177" s="1" t="s">
        <v>168998</v>
      </c>
      <c r="C41177">
        <v>0</v>
      </c>
      <c r="D41177" s="2">
        <v>44586.345451388886</v>
      </c>
      <c r="E41177">
        <v>2666228480055522</v>
      </c>
      <c r="F41177" s="1" t="s">
        <v>168081</v>
      </c>
      <c r="G41177" s="1" t="s">
        <v>11382</v>
      </c>
      <c r="H41177" s="1" t="s">
        <v>2926</v>
      </c>
      <c r="I41177" s="1" t="s">
        <v>11382</v>
      </c>
      <c r="J41177">
        <v>0</v>
      </c>
      <c r="K41177" s="1" t="s">
        <v>168082</v>
      </c>
      <c r="L41177" s="1" t="s">
        <v>168999</v>
      </c>
      <c r="M41177" s="1" t="s">
        <v>169000</v>
      </c>
      <c r="N41177" s="1" t="s">
        <v>11382</v>
      </c>
      <c r="O41177" s="1" t="s">
        <v>169001</v>
      </c>
      <c r="P41177" s="1" t="s">
        <v>169002</v>
      </c>
    </row>
    <row r="41178" spans="1:16" x14ac:dyDescent="0.3">
      <c r="A41178" s="1" t="s">
        <v>161928</v>
      </c>
      <c r="B41178" s="1" t="s">
        <v>169003</v>
      </c>
      <c r="C41178">
        <v>0</v>
      </c>
      <c r="D41178" s="2">
        <v>44603.843634259261</v>
      </c>
      <c r="E41178">
        <v>2666228480055522</v>
      </c>
      <c r="F41178" s="1" t="s">
        <v>168081</v>
      </c>
      <c r="G41178" s="1" t="s">
        <v>11382</v>
      </c>
      <c r="H41178" s="1" t="s">
        <v>2926</v>
      </c>
      <c r="I41178" s="1" t="s">
        <v>11382</v>
      </c>
      <c r="J41178">
        <v>0</v>
      </c>
      <c r="K41178" s="1" t="s">
        <v>168082</v>
      </c>
      <c r="L41178" s="1" t="s">
        <v>169004</v>
      </c>
      <c r="M41178" s="1" t="s">
        <v>169005</v>
      </c>
      <c r="N41178" s="1" t="s">
        <v>11382</v>
      </c>
      <c r="O41178" s="1" t="s">
        <v>25</v>
      </c>
      <c r="P41178" s="1" t="s">
        <v>169006</v>
      </c>
    </row>
    <row r="41179" spans="1:16" x14ac:dyDescent="0.3">
      <c r="A41179" s="1" t="s">
        <v>161928</v>
      </c>
      <c r="B41179" s="1" t="s">
        <v>169007</v>
      </c>
      <c r="C41179">
        <v>0</v>
      </c>
      <c r="D41179" s="2">
        <v>44985.956909722219</v>
      </c>
      <c r="E41179">
        <v>2666228480055522</v>
      </c>
      <c r="F41179" s="1" t="s">
        <v>168081</v>
      </c>
      <c r="G41179" s="1" t="s">
        <v>11382</v>
      </c>
      <c r="H41179" s="1" t="s">
        <v>2926</v>
      </c>
      <c r="I41179" s="1" t="s">
        <v>11382</v>
      </c>
      <c r="J41179">
        <v>0</v>
      </c>
      <c r="K41179" s="1" t="s">
        <v>168082</v>
      </c>
      <c r="L41179" s="1" t="s">
        <v>169008</v>
      </c>
      <c r="M41179" s="1" t="s">
        <v>169009</v>
      </c>
      <c r="N41179" s="1" t="s">
        <v>11382</v>
      </c>
      <c r="O41179" s="1" t="s">
        <v>169010</v>
      </c>
      <c r="P41179" s="1" t="s">
        <v>169011</v>
      </c>
    </row>
    <row r="41180" spans="1:16" x14ac:dyDescent="0.3">
      <c r="A41180" s="1" t="s">
        <v>161928</v>
      </c>
      <c r="B41180" s="1" t="s">
        <v>169012</v>
      </c>
      <c r="C41180">
        <v>0</v>
      </c>
      <c r="D41180" s="2">
        <v>44590.828298611108</v>
      </c>
      <c r="E41180">
        <v>2666228480055522</v>
      </c>
      <c r="F41180" s="1" t="s">
        <v>168081</v>
      </c>
      <c r="G41180" s="1" t="s">
        <v>11382</v>
      </c>
      <c r="H41180" s="1" t="s">
        <v>2926</v>
      </c>
      <c r="I41180" s="1" t="s">
        <v>11382</v>
      </c>
      <c r="J41180">
        <v>1</v>
      </c>
      <c r="K41180" s="1" t="s">
        <v>168082</v>
      </c>
      <c r="L41180" s="1" t="s">
        <v>169013</v>
      </c>
      <c r="M41180" s="1" t="s">
        <v>169014</v>
      </c>
      <c r="N41180" s="1" t="s">
        <v>11382</v>
      </c>
      <c r="O41180" s="1" t="s">
        <v>169015</v>
      </c>
      <c r="P41180" s="1" t="s">
        <v>169016</v>
      </c>
    </row>
    <row r="41181" spans="1:16" x14ac:dyDescent="0.3">
      <c r="A41181" s="1" t="s">
        <v>161928</v>
      </c>
      <c r="B41181" s="1" t="s">
        <v>169017</v>
      </c>
      <c r="C41181">
        <v>0</v>
      </c>
      <c r="D41181" s="2">
        <v>44598.82371527778</v>
      </c>
      <c r="E41181">
        <v>2666228480055522</v>
      </c>
      <c r="F41181" s="1" t="s">
        <v>168081</v>
      </c>
      <c r="G41181" s="1" t="s">
        <v>11382</v>
      </c>
      <c r="H41181" s="1" t="s">
        <v>2926</v>
      </c>
      <c r="I41181" s="1" t="s">
        <v>11382</v>
      </c>
      <c r="J41181">
        <v>0</v>
      </c>
      <c r="K41181" s="1" t="s">
        <v>168082</v>
      </c>
      <c r="L41181" s="1" t="s">
        <v>169018</v>
      </c>
      <c r="M41181" s="1" t="s">
        <v>169019</v>
      </c>
      <c r="N41181" s="1" t="s">
        <v>11382</v>
      </c>
      <c r="O41181" s="1" t="s">
        <v>169020</v>
      </c>
      <c r="P41181" s="1" t="s">
        <v>169021</v>
      </c>
    </row>
    <row r="41182" spans="1:16" x14ac:dyDescent="0.3">
      <c r="A41182" s="1" t="s">
        <v>161928</v>
      </c>
      <c r="B41182" s="1" t="s">
        <v>169022</v>
      </c>
      <c r="C41182">
        <v>0</v>
      </c>
      <c r="D41182" s="2">
        <v>44582.849756944444</v>
      </c>
      <c r="E41182">
        <v>2666228480055522</v>
      </c>
      <c r="F41182" s="1" t="s">
        <v>168081</v>
      </c>
      <c r="G41182" s="1" t="s">
        <v>11382</v>
      </c>
      <c r="H41182" s="1" t="s">
        <v>2926</v>
      </c>
      <c r="I41182" s="1" t="s">
        <v>11382</v>
      </c>
      <c r="J41182">
        <v>1</v>
      </c>
      <c r="K41182" s="1" t="s">
        <v>168082</v>
      </c>
      <c r="L41182" s="1" t="s">
        <v>169023</v>
      </c>
      <c r="M41182" s="1" t="s">
        <v>169024</v>
      </c>
      <c r="N41182" s="1" t="s">
        <v>11382</v>
      </c>
      <c r="O41182" s="1" t="s">
        <v>169025</v>
      </c>
      <c r="P41182" s="1" t="s">
        <v>169026</v>
      </c>
    </row>
    <row r="41183" spans="1:16" x14ac:dyDescent="0.3">
      <c r="A41183" s="1" t="s">
        <v>161928</v>
      </c>
      <c r="B41183" s="1" t="s">
        <v>169027</v>
      </c>
      <c r="C41183">
        <v>0</v>
      </c>
      <c r="D41183" s="2">
        <v>44585.39539351852</v>
      </c>
      <c r="E41183">
        <v>2666228480055522</v>
      </c>
      <c r="F41183" s="1" t="s">
        <v>168081</v>
      </c>
      <c r="G41183" s="1" t="s">
        <v>11382</v>
      </c>
      <c r="H41183" s="1" t="s">
        <v>2926</v>
      </c>
      <c r="I41183" s="1" t="s">
        <v>11382</v>
      </c>
      <c r="J41183">
        <v>0</v>
      </c>
      <c r="K41183" s="1" t="s">
        <v>168082</v>
      </c>
      <c r="L41183" s="1" t="s">
        <v>169028</v>
      </c>
      <c r="M41183" s="1" t="s">
        <v>169029</v>
      </c>
      <c r="N41183" s="1" t="s">
        <v>11382</v>
      </c>
      <c r="O41183" s="1" t="s">
        <v>169030</v>
      </c>
      <c r="P41183" s="1" t="s">
        <v>169031</v>
      </c>
    </row>
    <row r="41184" spans="1:16" x14ac:dyDescent="0.3">
      <c r="A41184" s="1" t="s">
        <v>161928</v>
      </c>
      <c r="B41184" s="1" t="s">
        <v>169032</v>
      </c>
      <c r="C41184">
        <v>0</v>
      </c>
      <c r="D41184" s="2">
        <v>44597.35292824074</v>
      </c>
      <c r="E41184">
        <v>2666228480055522</v>
      </c>
      <c r="F41184" s="1" t="s">
        <v>168081</v>
      </c>
      <c r="G41184" s="1" t="s">
        <v>11382</v>
      </c>
      <c r="H41184" s="1" t="s">
        <v>2926</v>
      </c>
      <c r="I41184" s="1" t="s">
        <v>11382</v>
      </c>
      <c r="J41184">
        <v>1</v>
      </c>
      <c r="K41184" s="1" t="s">
        <v>168082</v>
      </c>
      <c r="L41184" s="1" t="s">
        <v>169033</v>
      </c>
      <c r="M41184" s="1" t="s">
        <v>169034</v>
      </c>
      <c r="N41184" s="1" t="s">
        <v>11382</v>
      </c>
      <c r="O41184" s="1" t="s">
        <v>169035</v>
      </c>
      <c r="P41184" s="1" t="s">
        <v>169036</v>
      </c>
    </row>
    <row r="41185" spans="1:16" x14ac:dyDescent="0.3">
      <c r="A41185" s="1" t="s">
        <v>161928</v>
      </c>
      <c r="B41185" s="1" t="s">
        <v>169037</v>
      </c>
      <c r="C41185">
        <v>0</v>
      </c>
      <c r="D41185" s="2">
        <v>44659.207557870373</v>
      </c>
      <c r="E41185">
        <v>2666228480055522</v>
      </c>
      <c r="F41185" s="1" t="s">
        <v>168081</v>
      </c>
      <c r="G41185" s="1" t="s">
        <v>11382</v>
      </c>
      <c r="H41185" s="1" t="s">
        <v>2926</v>
      </c>
      <c r="I41185" s="1" t="s">
        <v>11382</v>
      </c>
      <c r="J41185">
        <v>0</v>
      </c>
      <c r="K41185" s="1" t="s">
        <v>168082</v>
      </c>
      <c r="L41185" s="1" t="s">
        <v>168411</v>
      </c>
      <c r="M41185" s="1" t="s">
        <v>168412</v>
      </c>
      <c r="N41185" s="1" t="s">
        <v>11382</v>
      </c>
      <c r="O41185" s="1" t="s">
        <v>25</v>
      </c>
      <c r="P41185" s="1" t="s">
        <v>169038</v>
      </c>
    </row>
    <row r="41186" spans="1:16" x14ac:dyDescent="0.3">
      <c r="A41186" s="1" t="s">
        <v>161928</v>
      </c>
      <c r="B41186" s="1" t="s">
        <v>169039</v>
      </c>
      <c r="C41186">
        <v>0</v>
      </c>
      <c r="D41186" s="2">
        <v>44571.518321759257</v>
      </c>
      <c r="E41186">
        <v>2666228480055522</v>
      </c>
      <c r="F41186" s="1" t="s">
        <v>168081</v>
      </c>
      <c r="G41186" s="1" t="s">
        <v>11382</v>
      </c>
      <c r="H41186" s="1" t="s">
        <v>2926</v>
      </c>
      <c r="I41186" s="1" t="s">
        <v>11382</v>
      </c>
      <c r="J41186">
        <v>0</v>
      </c>
      <c r="K41186" s="1" t="s">
        <v>168082</v>
      </c>
      <c r="L41186" s="1" t="s">
        <v>169040</v>
      </c>
      <c r="M41186" s="1" t="s">
        <v>169041</v>
      </c>
      <c r="N41186" s="1" t="s">
        <v>11382</v>
      </c>
      <c r="O41186" s="1" t="s">
        <v>169042</v>
      </c>
      <c r="P41186" s="1" t="s">
        <v>169043</v>
      </c>
    </row>
    <row r="41187" spans="1:16" x14ac:dyDescent="0.3">
      <c r="A41187" s="1" t="s">
        <v>161928</v>
      </c>
      <c r="B41187" s="1" t="s">
        <v>169044</v>
      </c>
      <c r="C41187">
        <v>0</v>
      </c>
      <c r="D41187" s="2">
        <v>44488.410532407404</v>
      </c>
      <c r="E41187">
        <v>2666228480055522</v>
      </c>
      <c r="F41187" s="1" t="s">
        <v>168081</v>
      </c>
      <c r="G41187" s="1" t="s">
        <v>11382</v>
      </c>
      <c r="H41187" s="1" t="s">
        <v>2926</v>
      </c>
      <c r="I41187" s="1" t="s">
        <v>11382</v>
      </c>
      <c r="J41187">
        <v>0</v>
      </c>
      <c r="K41187" s="1" t="s">
        <v>168082</v>
      </c>
      <c r="L41187" s="1" t="s">
        <v>169045</v>
      </c>
      <c r="M41187" s="1" t="s">
        <v>169046</v>
      </c>
      <c r="N41187" s="1" t="s">
        <v>11382</v>
      </c>
      <c r="O41187" s="1" t="s">
        <v>169047</v>
      </c>
      <c r="P41187" s="1" t="s">
        <v>169048</v>
      </c>
    </row>
    <row r="41188" spans="1:16" x14ac:dyDescent="0.3">
      <c r="A41188" s="1" t="s">
        <v>161928</v>
      </c>
      <c r="B41188" s="1" t="s">
        <v>169049</v>
      </c>
      <c r="C41188">
        <v>0</v>
      </c>
      <c r="D41188" s="2">
        <v>44665.858541666668</v>
      </c>
      <c r="E41188">
        <v>2666228480055522</v>
      </c>
      <c r="F41188" s="1" t="s">
        <v>168081</v>
      </c>
      <c r="G41188" s="1" t="s">
        <v>11382</v>
      </c>
      <c r="H41188" s="1" t="s">
        <v>2926</v>
      </c>
      <c r="I41188" s="1" t="s">
        <v>11382</v>
      </c>
      <c r="J41188">
        <v>0</v>
      </c>
      <c r="K41188" s="1" t="s">
        <v>168082</v>
      </c>
      <c r="L41188" s="1" t="s">
        <v>169050</v>
      </c>
      <c r="M41188" s="1" t="s">
        <v>169051</v>
      </c>
      <c r="N41188" s="1" t="s">
        <v>11382</v>
      </c>
      <c r="O41188" s="1" t="s">
        <v>25</v>
      </c>
      <c r="P41188" s="1" t="s">
        <v>169052</v>
      </c>
    </row>
    <row r="41189" spans="1:16" x14ac:dyDescent="0.3">
      <c r="A41189" s="1" t="s">
        <v>161928</v>
      </c>
      <c r="B41189" s="1" t="s">
        <v>169053</v>
      </c>
      <c r="C41189">
        <v>0</v>
      </c>
      <c r="D41189" s="2">
        <v>44609.23609953704</v>
      </c>
      <c r="E41189">
        <v>2666228480055522</v>
      </c>
      <c r="F41189" s="1" t="s">
        <v>168081</v>
      </c>
      <c r="G41189" s="1" t="s">
        <v>11382</v>
      </c>
      <c r="H41189" s="1" t="s">
        <v>2926</v>
      </c>
      <c r="I41189" s="1" t="s">
        <v>11382</v>
      </c>
      <c r="J41189">
        <v>1</v>
      </c>
      <c r="K41189" s="1" t="s">
        <v>168082</v>
      </c>
      <c r="L41189" s="1" t="s">
        <v>169054</v>
      </c>
      <c r="M41189" s="1" t="s">
        <v>169055</v>
      </c>
      <c r="N41189" s="1" t="s">
        <v>11382</v>
      </c>
      <c r="O41189" s="1" t="s">
        <v>169056</v>
      </c>
      <c r="P41189" s="1" t="s">
        <v>169057</v>
      </c>
    </row>
    <row r="41190" spans="1:16" x14ac:dyDescent="0.3">
      <c r="A41190" s="1" t="s">
        <v>161928</v>
      </c>
      <c r="B41190" s="1" t="s">
        <v>169058</v>
      </c>
      <c r="C41190">
        <v>0</v>
      </c>
      <c r="D41190" s="2">
        <v>44591.384756944448</v>
      </c>
      <c r="E41190">
        <v>2666228480055522</v>
      </c>
      <c r="F41190" s="1" t="s">
        <v>168081</v>
      </c>
      <c r="G41190" s="1" t="s">
        <v>11382</v>
      </c>
      <c r="H41190" s="1" t="s">
        <v>2926</v>
      </c>
      <c r="I41190" s="1" t="s">
        <v>11382</v>
      </c>
      <c r="J41190">
        <v>0</v>
      </c>
      <c r="K41190" s="1" t="s">
        <v>168082</v>
      </c>
      <c r="L41190" s="1" t="s">
        <v>169059</v>
      </c>
      <c r="M41190" s="1" t="s">
        <v>169060</v>
      </c>
      <c r="N41190" s="1" t="s">
        <v>11382</v>
      </c>
      <c r="O41190" s="1" t="s">
        <v>25</v>
      </c>
      <c r="P41190" s="1" t="s">
        <v>169061</v>
      </c>
    </row>
    <row r="41191" spans="1:16" x14ac:dyDescent="0.3">
      <c r="A41191" s="1" t="s">
        <v>161928</v>
      </c>
      <c r="B41191" s="1" t="s">
        <v>169062</v>
      </c>
      <c r="C41191">
        <v>0</v>
      </c>
      <c r="D41191" s="2">
        <v>44596.498136574075</v>
      </c>
      <c r="E41191">
        <v>2666228480055522</v>
      </c>
      <c r="F41191" s="1" t="s">
        <v>168081</v>
      </c>
      <c r="G41191" s="1" t="s">
        <v>11382</v>
      </c>
      <c r="H41191" s="1" t="s">
        <v>2926</v>
      </c>
      <c r="I41191" s="1" t="s">
        <v>11382</v>
      </c>
      <c r="J41191">
        <v>0</v>
      </c>
      <c r="K41191" s="1" t="s">
        <v>168082</v>
      </c>
      <c r="L41191" s="1" t="s">
        <v>169063</v>
      </c>
      <c r="M41191" s="1" t="s">
        <v>169064</v>
      </c>
      <c r="N41191" s="1" t="s">
        <v>11382</v>
      </c>
      <c r="O41191" s="1" t="s">
        <v>25</v>
      </c>
      <c r="P41191" s="1" t="s">
        <v>169065</v>
      </c>
    </row>
    <row r="41192" spans="1:16" x14ac:dyDescent="0.3">
      <c r="A41192" s="1" t="s">
        <v>161928</v>
      </c>
      <c r="B41192" s="1" t="s">
        <v>169066</v>
      </c>
      <c r="C41192">
        <v>0</v>
      </c>
      <c r="D41192" s="2">
        <v>44596.677395833336</v>
      </c>
      <c r="E41192">
        <v>2666228480055522</v>
      </c>
      <c r="F41192" s="1" t="s">
        <v>168081</v>
      </c>
      <c r="G41192" s="1" t="s">
        <v>11382</v>
      </c>
      <c r="H41192" s="1" t="s">
        <v>2926</v>
      </c>
      <c r="I41192" s="1" t="s">
        <v>11382</v>
      </c>
      <c r="J41192">
        <v>0</v>
      </c>
      <c r="K41192" s="1" t="s">
        <v>168082</v>
      </c>
      <c r="L41192" s="1" t="s">
        <v>169067</v>
      </c>
      <c r="M41192" s="1" t="s">
        <v>169068</v>
      </c>
      <c r="N41192" s="1" t="s">
        <v>11382</v>
      </c>
      <c r="O41192" s="1" t="s">
        <v>169069</v>
      </c>
      <c r="P41192" s="1" t="s">
        <v>169070</v>
      </c>
    </row>
    <row r="41193" spans="1:16" x14ac:dyDescent="0.3">
      <c r="A41193" s="1" t="s">
        <v>161928</v>
      </c>
      <c r="B41193" s="1" t="s">
        <v>169071</v>
      </c>
      <c r="C41193">
        <v>0</v>
      </c>
      <c r="D41193" s="2">
        <v>44597.7343287037</v>
      </c>
      <c r="E41193">
        <v>2666228480055522</v>
      </c>
      <c r="F41193" s="1" t="s">
        <v>168081</v>
      </c>
      <c r="G41193" s="1" t="s">
        <v>11382</v>
      </c>
      <c r="H41193" s="1" t="s">
        <v>2926</v>
      </c>
      <c r="I41193" s="1" t="s">
        <v>11382</v>
      </c>
      <c r="J41193">
        <v>0</v>
      </c>
      <c r="K41193" s="1" t="s">
        <v>168082</v>
      </c>
      <c r="L41193" s="1" t="s">
        <v>169072</v>
      </c>
      <c r="M41193" s="1" t="s">
        <v>169073</v>
      </c>
      <c r="N41193" s="1" t="s">
        <v>11382</v>
      </c>
      <c r="O41193" s="1" t="s">
        <v>25</v>
      </c>
      <c r="P41193" s="1" t="s">
        <v>169074</v>
      </c>
    </row>
    <row r="41194" spans="1:16" x14ac:dyDescent="0.3">
      <c r="A41194" s="1" t="s">
        <v>161928</v>
      </c>
      <c r="B41194" s="1" t="s">
        <v>169075</v>
      </c>
      <c r="C41194">
        <v>0</v>
      </c>
      <c r="D41194" s="2">
        <v>44596.978981481479</v>
      </c>
      <c r="E41194">
        <v>2666228480055522</v>
      </c>
      <c r="F41194" s="1" t="s">
        <v>168081</v>
      </c>
      <c r="G41194" s="1" t="s">
        <v>11382</v>
      </c>
      <c r="H41194" s="1" t="s">
        <v>2926</v>
      </c>
      <c r="I41194" s="1" t="s">
        <v>11382</v>
      </c>
      <c r="J41194">
        <v>1</v>
      </c>
      <c r="K41194" s="1" t="s">
        <v>168082</v>
      </c>
      <c r="L41194" s="1" t="s">
        <v>169076</v>
      </c>
      <c r="M41194" s="1" t="s">
        <v>169077</v>
      </c>
      <c r="N41194" s="1" t="s">
        <v>11382</v>
      </c>
      <c r="O41194" s="1" t="s">
        <v>169078</v>
      </c>
      <c r="P41194" s="1" t="s">
        <v>169079</v>
      </c>
    </row>
    <row r="41195" spans="1:16" x14ac:dyDescent="0.3">
      <c r="A41195" s="1" t="s">
        <v>161928</v>
      </c>
      <c r="B41195" s="1" t="s">
        <v>169080</v>
      </c>
      <c r="C41195">
        <v>0</v>
      </c>
      <c r="D41195" s="2">
        <v>44598.531759259262</v>
      </c>
      <c r="E41195">
        <v>2666228480055522</v>
      </c>
      <c r="F41195" s="1" t="s">
        <v>168081</v>
      </c>
      <c r="G41195" s="1" t="s">
        <v>11382</v>
      </c>
      <c r="H41195" s="1" t="s">
        <v>2926</v>
      </c>
      <c r="I41195" s="1" t="s">
        <v>11382</v>
      </c>
      <c r="J41195">
        <v>1</v>
      </c>
      <c r="K41195" s="1" t="s">
        <v>168082</v>
      </c>
      <c r="L41195" s="1" t="s">
        <v>169081</v>
      </c>
      <c r="M41195" s="1" t="s">
        <v>169082</v>
      </c>
      <c r="N41195" s="1" t="s">
        <v>11382</v>
      </c>
      <c r="O41195" s="1" t="s">
        <v>169083</v>
      </c>
      <c r="P41195" s="1" t="s">
        <v>169084</v>
      </c>
    </row>
    <row r="41196" spans="1:16" x14ac:dyDescent="0.3">
      <c r="A41196" s="1" t="s">
        <v>161928</v>
      </c>
      <c r="B41196" s="1" t="s">
        <v>169085</v>
      </c>
      <c r="C41196">
        <v>0</v>
      </c>
      <c r="D41196" s="2">
        <v>44599.416898148149</v>
      </c>
      <c r="E41196">
        <v>2666228480055522</v>
      </c>
      <c r="F41196" s="1" t="s">
        <v>168081</v>
      </c>
      <c r="G41196" s="1" t="s">
        <v>11382</v>
      </c>
      <c r="H41196" s="1" t="s">
        <v>2926</v>
      </c>
      <c r="I41196" s="1" t="s">
        <v>11382</v>
      </c>
      <c r="J41196">
        <v>0</v>
      </c>
      <c r="K41196" s="1" t="s">
        <v>168082</v>
      </c>
      <c r="L41196" s="1" t="s">
        <v>169086</v>
      </c>
      <c r="M41196" s="1" t="s">
        <v>169087</v>
      </c>
      <c r="N41196" s="1" t="s">
        <v>11382</v>
      </c>
      <c r="O41196" s="1" t="s">
        <v>169088</v>
      </c>
      <c r="P41196" s="1" t="s">
        <v>169089</v>
      </c>
    </row>
    <row r="41197" spans="1:16" x14ac:dyDescent="0.3">
      <c r="A41197" s="1" t="s">
        <v>161928</v>
      </c>
      <c r="B41197" s="1" t="s">
        <v>169090</v>
      </c>
      <c r="C41197">
        <v>0</v>
      </c>
      <c r="D41197" s="2">
        <v>44842.492418981485</v>
      </c>
      <c r="E41197">
        <v>2666228480055522</v>
      </c>
      <c r="F41197" s="1" t="s">
        <v>168081</v>
      </c>
      <c r="G41197" s="1" t="s">
        <v>11382</v>
      </c>
      <c r="H41197" s="1" t="s">
        <v>2926</v>
      </c>
      <c r="I41197" s="1" t="s">
        <v>11382</v>
      </c>
      <c r="J41197">
        <v>0</v>
      </c>
      <c r="K41197" s="1" t="s">
        <v>168082</v>
      </c>
      <c r="L41197" s="1" t="s">
        <v>169091</v>
      </c>
      <c r="M41197" s="1" t="s">
        <v>169092</v>
      </c>
      <c r="N41197" s="1" t="s">
        <v>11382</v>
      </c>
      <c r="O41197" s="1" t="s">
        <v>25</v>
      </c>
      <c r="P41197" s="1" t="s">
        <v>169093</v>
      </c>
    </row>
    <row r="41198" spans="1:16" x14ac:dyDescent="0.3">
      <c r="A41198" s="1" t="s">
        <v>161928</v>
      </c>
      <c r="B41198" s="1" t="s">
        <v>169094</v>
      </c>
      <c r="C41198">
        <v>0</v>
      </c>
      <c r="D41198" s="2">
        <v>44589.665706018517</v>
      </c>
      <c r="E41198">
        <v>2666228480055522</v>
      </c>
      <c r="F41198" s="1" t="s">
        <v>168081</v>
      </c>
      <c r="G41198" s="1" t="s">
        <v>11382</v>
      </c>
      <c r="H41198" s="1" t="s">
        <v>2926</v>
      </c>
      <c r="I41198" s="1" t="s">
        <v>11382</v>
      </c>
      <c r="J41198">
        <v>0</v>
      </c>
      <c r="K41198" s="1" t="s">
        <v>168082</v>
      </c>
      <c r="L41198" s="1" t="s">
        <v>169095</v>
      </c>
      <c r="M41198" s="1" t="s">
        <v>169096</v>
      </c>
      <c r="N41198" s="1" t="s">
        <v>11382</v>
      </c>
      <c r="O41198" s="1" t="s">
        <v>25</v>
      </c>
      <c r="P41198" s="1" t="s">
        <v>169097</v>
      </c>
    </row>
    <row r="41199" spans="1:16" x14ac:dyDescent="0.3">
      <c r="A41199" s="1" t="s">
        <v>161928</v>
      </c>
      <c r="B41199" s="1" t="s">
        <v>169098</v>
      </c>
      <c r="C41199">
        <v>0</v>
      </c>
      <c r="D41199" s="2">
        <v>44592.704363425924</v>
      </c>
      <c r="E41199">
        <v>2666228480055522</v>
      </c>
      <c r="F41199" s="1" t="s">
        <v>168081</v>
      </c>
      <c r="G41199" s="1" t="s">
        <v>11382</v>
      </c>
      <c r="H41199" s="1" t="s">
        <v>2926</v>
      </c>
      <c r="I41199" s="1" t="s">
        <v>11382</v>
      </c>
      <c r="J41199">
        <v>0</v>
      </c>
      <c r="K41199" s="1" t="s">
        <v>168082</v>
      </c>
      <c r="L41199" s="1" t="s">
        <v>169099</v>
      </c>
      <c r="M41199" s="1" t="s">
        <v>169100</v>
      </c>
      <c r="N41199" s="1" t="s">
        <v>11382</v>
      </c>
      <c r="O41199" s="1" t="s">
        <v>169101</v>
      </c>
      <c r="P41199" s="1" t="s">
        <v>169102</v>
      </c>
    </row>
    <row r="41200" spans="1:16" x14ac:dyDescent="0.3">
      <c r="A41200" s="1" t="s">
        <v>161928</v>
      </c>
      <c r="B41200" s="1" t="s">
        <v>169103</v>
      </c>
      <c r="C41200">
        <v>0</v>
      </c>
      <c r="D41200" s="2">
        <v>44596.419722222221</v>
      </c>
      <c r="E41200">
        <v>2666228480055522</v>
      </c>
      <c r="F41200" s="1" t="s">
        <v>168081</v>
      </c>
      <c r="G41200" s="1" t="s">
        <v>11382</v>
      </c>
      <c r="H41200" s="1" t="s">
        <v>2926</v>
      </c>
      <c r="I41200" s="1" t="s">
        <v>11382</v>
      </c>
      <c r="J41200">
        <v>0</v>
      </c>
      <c r="K41200" s="1" t="s">
        <v>168082</v>
      </c>
      <c r="L41200" s="1" t="s">
        <v>169104</v>
      </c>
      <c r="M41200" s="1" t="s">
        <v>169105</v>
      </c>
      <c r="N41200" s="1" t="s">
        <v>11382</v>
      </c>
      <c r="O41200" s="1" t="s">
        <v>169106</v>
      </c>
      <c r="P41200" s="1" t="s">
        <v>169107</v>
      </c>
    </row>
    <row r="41201" spans="1:16" x14ac:dyDescent="0.3">
      <c r="A41201" s="1" t="s">
        <v>161928</v>
      </c>
      <c r="B41201" s="1" t="s">
        <v>169108</v>
      </c>
      <c r="C41201">
        <v>0</v>
      </c>
      <c r="D41201" s="2">
        <v>44597.906076388892</v>
      </c>
      <c r="E41201">
        <v>2666228480055522</v>
      </c>
      <c r="F41201" s="1" t="s">
        <v>168081</v>
      </c>
      <c r="G41201" s="1" t="s">
        <v>11382</v>
      </c>
      <c r="H41201" s="1" t="s">
        <v>2926</v>
      </c>
      <c r="I41201" s="1" t="s">
        <v>11382</v>
      </c>
      <c r="J41201">
        <v>0</v>
      </c>
      <c r="K41201" s="1" t="s">
        <v>168082</v>
      </c>
      <c r="L41201" s="1" t="s">
        <v>169109</v>
      </c>
      <c r="M41201" s="1" t="s">
        <v>169110</v>
      </c>
      <c r="N41201" s="1" t="s">
        <v>11382</v>
      </c>
      <c r="O41201" s="1" t="s">
        <v>25</v>
      </c>
      <c r="P41201" s="1" t="s">
        <v>169111</v>
      </c>
    </row>
    <row r="41202" spans="1:16" x14ac:dyDescent="0.3">
      <c r="A41202" s="1" t="s">
        <v>161928</v>
      </c>
      <c r="B41202" s="1" t="s">
        <v>169112</v>
      </c>
      <c r="C41202">
        <v>0</v>
      </c>
      <c r="D41202" s="2">
        <v>44597.219733796293</v>
      </c>
      <c r="E41202">
        <v>2666228480055522</v>
      </c>
      <c r="F41202" s="1" t="s">
        <v>168081</v>
      </c>
      <c r="G41202" s="1" t="s">
        <v>11382</v>
      </c>
      <c r="H41202" s="1" t="s">
        <v>2926</v>
      </c>
      <c r="I41202" s="1" t="s">
        <v>11382</v>
      </c>
      <c r="J41202">
        <v>0</v>
      </c>
      <c r="K41202" s="1" t="s">
        <v>168082</v>
      </c>
      <c r="L41202" s="1" t="s">
        <v>169113</v>
      </c>
      <c r="M41202" s="1" t="s">
        <v>169114</v>
      </c>
      <c r="N41202" s="1" t="s">
        <v>11382</v>
      </c>
      <c r="O41202" s="1" t="s">
        <v>169115</v>
      </c>
      <c r="P41202" s="1" t="s">
        <v>169116</v>
      </c>
    </row>
    <row r="41203" spans="1:16" x14ac:dyDescent="0.3">
      <c r="A41203" s="1" t="s">
        <v>161928</v>
      </c>
      <c r="B41203" s="1" t="s">
        <v>169117</v>
      </c>
      <c r="C41203">
        <v>0</v>
      </c>
      <c r="D41203" s="2">
        <v>44598.833599537036</v>
      </c>
      <c r="E41203">
        <v>2666228480055522</v>
      </c>
      <c r="F41203" s="1" t="s">
        <v>168081</v>
      </c>
      <c r="G41203" s="1" t="s">
        <v>11382</v>
      </c>
      <c r="H41203" s="1" t="s">
        <v>2926</v>
      </c>
      <c r="I41203" s="1" t="s">
        <v>11382</v>
      </c>
      <c r="J41203">
        <v>0</v>
      </c>
      <c r="K41203" s="1" t="s">
        <v>168082</v>
      </c>
      <c r="L41203" s="1" t="s">
        <v>169118</v>
      </c>
      <c r="M41203" s="1" t="s">
        <v>169119</v>
      </c>
      <c r="N41203" s="1" t="s">
        <v>11382</v>
      </c>
      <c r="O41203" s="1" t="s">
        <v>25</v>
      </c>
      <c r="P41203" s="1" t="s">
        <v>169120</v>
      </c>
    </row>
    <row r="41204" spans="1:16" x14ac:dyDescent="0.3">
      <c r="A41204" s="1" t="s">
        <v>161928</v>
      </c>
      <c r="B41204" s="1" t="s">
        <v>169121</v>
      </c>
      <c r="C41204">
        <v>0</v>
      </c>
      <c r="D41204" s="2">
        <v>44593.015057870369</v>
      </c>
      <c r="E41204">
        <v>2666228480055522</v>
      </c>
      <c r="F41204" s="1" t="s">
        <v>168081</v>
      </c>
      <c r="G41204" s="1" t="s">
        <v>11382</v>
      </c>
      <c r="H41204" s="1" t="s">
        <v>2926</v>
      </c>
      <c r="I41204" s="1" t="s">
        <v>11382</v>
      </c>
      <c r="J41204">
        <v>0</v>
      </c>
      <c r="K41204" s="1" t="s">
        <v>168082</v>
      </c>
      <c r="L41204" s="1" t="s">
        <v>169122</v>
      </c>
      <c r="M41204" s="1" t="s">
        <v>169123</v>
      </c>
      <c r="N41204" s="1" t="s">
        <v>11382</v>
      </c>
      <c r="O41204" s="1" t="s">
        <v>25</v>
      </c>
      <c r="P41204" s="1" t="s">
        <v>169124</v>
      </c>
    </row>
    <row r="41205" spans="1:16" x14ac:dyDescent="0.3">
      <c r="A41205" s="1" t="s">
        <v>161928</v>
      </c>
      <c r="B41205" s="1" t="s">
        <v>169125</v>
      </c>
      <c r="C41205">
        <v>0</v>
      </c>
      <c r="D41205" s="2">
        <v>44598.218553240738</v>
      </c>
      <c r="E41205">
        <v>2666228480055522</v>
      </c>
      <c r="F41205" s="1" t="s">
        <v>168081</v>
      </c>
      <c r="G41205" s="1" t="s">
        <v>11382</v>
      </c>
      <c r="H41205" s="1" t="s">
        <v>2926</v>
      </c>
      <c r="I41205" s="1" t="s">
        <v>11382</v>
      </c>
      <c r="J41205">
        <v>0</v>
      </c>
      <c r="K41205" s="1" t="s">
        <v>168082</v>
      </c>
      <c r="L41205" s="1" t="s">
        <v>169126</v>
      </c>
      <c r="M41205" s="1" t="s">
        <v>169127</v>
      </c>
      <c r="N41205" s="1" t="s">
        <v>11382</v>
      </c>
      <c r="O41205" s="1" t="s">
        <v>25</v>
      </c>
      <c r="P41205" s="1" t="s">
        <v>169128</v>
      </c>
    </row>
    <row r="41206" spans="1:16" x14ac:dyDescent="0.3">
      <c r="A41206" s="1" t="s">
        <v>161928</v>
      </c>
      <c r="B41206" s="1" t="s">
        <v>169129</v>
      </c>
      <c r="C41206">
        <v>0</v>
      </c>
      <c r="D41206" s="2">
        <v>44603.904409722221</v>
      </c>
      <c r="E41206">
        <v>2666228480055522</v>
      </c>
      <c r="F41206" s="1" t="s">
        <v>168081</v>
      </c>
      <c r="G41206" s="1" t="s">
        <v>11382</v>
      </c>
      <c r="H41206" s="1" t="s">
        <v>2926</v>
      </c>
      <c r="I41206" s="1" t="s">
        <v>11382</v>
      </c>
      <c r="J41206">
        <v>0</v>
      </c>
      <c r="K41206" s="1" t="s">
        <v>168082</v>
      </c>
      <c r="L41206" s="1" t="s">
        <v>169130</v>
      </c>
      <c r="M41206" s="1" t="s">
        <v>169131</v>
      </c>
      <c r="N41206" s="1" t="s">
        <v>11382</v>
      </c>
      <c r="O41206" s="1" t="s">
        <v>169132</v>
      </c>
      <c r="P41206" s="1" t="s">
        <v>169133</v>
      </c>
    </row>
    <row r="41207" spans="1:16" x14ac:dyDescent="0.3">
      <c r="A41207" s="1" t="s">
        <v>161928</v>
      </c>
      <c r="B41207" s="1" t="s">
        <v>169134</v>
      </c>
      <c r="C41207">
        <v>0</v>
      </c>
      <c r="D41207" s="2">
        <v>44604.479594907411</v>
      </c>
      <c r="E41207">
        <v>2666228480055522</v>
      </c>
      <c r="F41207" s="1" t="s">
        <v>168081</v>
      </c>
      <c r="G41207" s="1" t="s">
        <v>11382</v>
      </c>
      <c r="H41207" s="1" t="s">
        <v>2926</v>
      </c>
      <c r="I41207" s="1" t="s">
        <v>11382</v>
      </c>
      <c r="J41207">
        <v>0</v>
      </c>
      <c r="K41207" s="1" t="s">
        <v>168082</v>
      </c>
      <c r="L41207" s="1" t="s">
        <v>169135</v>
      </c>
      <c r="M41207" s="1" t="s">
        <v>169136</v>
      </c>
      <c r="N41207" s="1" t="s">
        <v>11382</v>
      </c>
      <c r="O41207" s="1" t="s">
        <v>25</v>
      </c>
      <c r="P41207" s="1" t="s">
        <v>169137</v>
      </c>
    </row>
    <row r="41208" spans="1:16" x14ac:dyDescent="0.3">
      <c r="A41208" s="1" t="s">
        <v>161928</v>
      </c>
      <c r="B41208" s="1" t="s">
        <v>169138</v>
      </c>
      <c r="C41208">
        <v>0</v>
      </c>
      <c r="D41208" s="2">
        <v>44585.064409722225</v>
      </c>
      <c r="E41208">
        <v>2666228480055522</v>
      </c>
      <c r="F41208" s="1" t="s">
        <v>168081</v>
      </c>
      <c r="G41208" s="1" t="s">
        <v>11382</v>
      </c>
      <c r="H41208" s="1" t="s">
        <v>2926</v>
      </c>
      <c r="I41208" s="1" t="s">
        <v>11382</v>
      </c>
      <c r="J41208">
        <v>0</v>
      </c>
      <c r="K41208" s="1" t="s">
        <v>168082</v>
      </c>
      <c r="L41208" s="1" t="s">
        <v>169139</v>
      </c>
      <c r="M41208" s="1" t="s">
        <v>169140</v>
      </c>
      <c r="N41208" s="1" t="s">
        <v>11382</v>
      </c>
      <c r="O41208" s="1" t="s">
        <v>25</v>
      </c>
      <c r="P41208" s="1" t="s">
        <v>169141</v>
      </c>
    </row>
    <row r="41209" spans="1:16" x14ac:dyDescent="0.3">
      <c r="A41209" s="1" t="s">
        <v>161928</v>
      </c>
      <c r="B41209" s="1" t="s">
        <v>169142</v>
      </c>
      <c r="C41209">
        <v>0</v>
      </c>
      <c r="D41209" s="2">
        <v>44668.721296296295</v>
      </c>
      <c r="E41209">
        <v>2666228480055522</v>
      </c>
      <c r="F41209" s="1" t="s">
        <v>168081</v>
      </c>
      <c r="G41209" s="1" t="s">
        <v>11382</v>
      </c>
      <c r="H41209" s="1" t="s">
        <v>2926</v>
      </c>
      <c r="I41209" s="1" t="s">
        <v>11382</v>
      </c>
      <c r="J41209">
        <v>0</v>
      </c>
      <c r="K41209" s="1" t="s">
        <v>168082</v>
      </c>
      <c r="L41209" s="1" t="s">
        <v>169143</v>
      </c>
      <c r="M41209" s="1" t="s">
        <v>169144</v>
      </c>
      <c r="N41209" s="1" t="s">
        <v>11382</v>
      </c>
      <c r="O41209" s="1" t="s">
        <v>169145</v>
      </c>
      <c r="P41209" s="1" t="s">
        <v>169146</v>
      </c>
    </row>
    <row r="41210" spans="1:16" x14ac:dyDescent="0.3">
      <c r="A41210" s="1" t="s">
        <v>161928</v>
      </c>
      <c r="B41210" s="1" t="s">
        <v>169147</v>
      </c>
      <c r="C41210">
        <v>0</v>
      </c>
      <c r="D41210" s="2">
        <v>44584.244259259256</v>
      </c>
      <c r="E41210">
        <v>2666228480055522</v>
      </c>
      <c r="F41210" s="1" t="s">
        <v>168081</v>
      </c>
      <c r="G41210" s="1" t="s">
        <v>11382</v>
      </c>
      <c r="H41210" s="1" t="s">
        <v>2926</v>
      </c>
      <c r="I41210" s="1" t="s">
        <v>11382</v>
      </c>
      <c r="J41210">
        <v>0</v>
      </c>
      <c r="K41210" s="1" t="s">
        <v>168082</v>
      </c>
      <c r="L41210" s="1" t="s">
        <v>169148</v>
      </c>
      <c r="M41210" s="1" t="s">
        <v>169149</v>
      </c>
      <c r="N41210" s="1" t="s">
        <v>11382</v>
      </c>
      <c r="O41210" s="1" t="s">
        <v>169150</v>
      </c>
      <c r="P41210" s="1" t="s">
        <v>169151</v>
      </c>
    </row>
    <row r="41211" spans="1:16" x14ac:dyDescent="0.3">
      <c r="A41211" s="1" t="s">
        <v>161928</v>
      </c>
      <c r="B41211" s="1" t="s">
        <v>169152</v>
      </c>
      <c r="C41211">
        <v>0</v>
      </c>
      <c r="D41211" s="2">
        <v>44605.039351851854</v>
      </c>
      <c r="E41211">
        <v>2666228480055522</v>
      </c>
      <c r="F41211" s="1" t="s">
        <v>168081</v>
      </c>
      <c r="G41211" s="1" t="s">
        <v>11382</v>
      </c>
      <c r="H41211" s="1" t="s">
        <v>2926</v>
      </c>
      <c r="I41211" s="1" t="s">
        <v>11382</v>
      </c>
      <c r="J41211">
        <v>0</v>
      </c>
      <c r="K41211" s="1" t="s">
        <v>168082</v>
      </c>
      <c r="L41211" s="1" t="s">
        <v>169153</v>
      </c>
      <c r="M41211" s="1" t="s">
        <v>169154</v>
      </c>
      <c r="N41211" s="1" t="s">
        <v>11382</v>
      </c>
      <c r="O41211" s="1" t="s">
        <v>25</v>
      </c>
      <c r="P41211" s="1" t="s">
        <v>169155</v>
      </c>
    </row>
    <row r="41212" spans="1:16" x14ac:dyDescent="0.3">
      <c r="A41212" s="1" t="s">
        <v>161928</v>
      </c>
      <c r="B41212" s="1" t="s">
        <v>169156</v>
      </c>
      <c r="C41212">
        <v>0</v>
      </c>
      <c r="D41212" s="2">
        <v>44479.266180555554</v>
      </c>
      <c r="E41212">
        <v>2666228480055522</v>
      </c>
      <c r="F41212" s="1" t="s">
        <v>168081</v>
      </c>
      <c r="G41212" s="1" t="s">
        <v>11382</v>
      </c>
      <c r="H41212" s="1" t="s">
        <v>2926</v>
      </c>
      <c r="I41212" s="1" t="s">
        <v>11382</v>
      </c>
      <c r="J41212">
        <v>0</v>
      </c>
      <c r="K41212" s="1" t="s">
        <v>168082</v>
      </c>
      <c r="L41212" s="1" t="s">
        <v>169157</v>
      </c>
      <c r="M41212" s="1" t="s">
        <v>169158</v>
      </c>
      <c r="N41212" s="1" t="s">
        <v>11382</v>
      </c>
      <c r="O41212" s="1" t="s">
        <v>169159</v>
      </c>
      <c r="P41212" s="1" t="s">
        <v>169160</v>
      </c>
    </row>
    <row r="41213" spans="1:16" x14ac:dyDescent="0.3">
      <c r="A41213" s="1" t="s">
        <v>161928</v>
      </c>
      <c r="B41213" s="1" t="s">
        <v>169161</v>
      </c>
      <c r="C41213">
        <v>0</v>
      </c>
      <c r="D41213" s="2">
        <v>44571.622939814813</v>
      </c>
      <c r="E41213">
        <v>2666228480055522</v>
      </c>
      <c r="F41213" s="1" t="s">
        <v>168081</v>
      </c>
      <c r="G41213" s="1" t="s">
        <v>11382</v>
      </c>
      <c r="H41213" s="1" t="s">
        <v>2926</v>
      </c>
      <c r="I41213" s="1" t="s">
        <v>11382</v>
      </c>
      <c r="J41213">
        <v>0</v>
      </c>
      <c r="K41213" s="1" t="s">
        <v>168082</v>
      </c>
      <c r="L41213" s="1" t="s">
        <v>169162</v>
      </c>
      <c r="M41213" s="1" t="s">
        <v>169163</v>
      </c>
      <c r="N41213" s="1" t="s">
        <v>11382</v>
      </c>
      <c r="O41213" s="1" t="s">
        <v>169164</v>
      </c>
      <c r="P41213" s="1" t="s">
        <v>169165</v>
      </c>
    </row>
    <row r="41214" spans="1:16" x14ac:dyDescent="0.3">
      <c r="A41214" s="1" t="s">
        <v>161928</v>
      </c>
      <c r="B41214" s="1" t="s">
        <v>169166</v>
      </c>
      <c r="C41214">
        <v>0</v>
      </c>
      <c r="D41214" s="2">
        <v>44600.747719907406</v>
      </c>
      <c r="E41214">
        <v>2666228480055522</v>
      </c>
      <c r="F41214" s="1" t="s">
        <v>168081</v>
      </c>
      <c r="G41214" s="1" t="s">
        <v>11382</v>
      </c>
      <c r="H41214" s="1" t="s">
        <v>2926</v>
      </c>
      <c r="I41214" s="1" t="s">
        <v>11382</v>
      </c>
      <c r="J41214">
        <v>0</v>
      </c>
      <c r="K41214" s="1" t="s">
        <v>168082</v>
      </c>
      <c r="L41214" s="1" t="s">
        <v>169167</v>
      </c>
      <c r="M41214" s="1" t="s">
        <v>169168</v>
      </c>
      <c r="N41214" s="1" t="s">
        <v>11382</v>
      </c>
      <c r="O41214" s="1" t="s">
        <v>169169</v>
      </c>
      <c r="P41214" s="1" t="s">
        <v>169170</v>
      </c>
    </row>
    <row r="41215" spans="1:16" x14ac:dyDescent="0.3">
      <c r="A41215" s="1" t="s">
        <v>161928</v>
      </c>
      <c r="B41215" s="1" t="s">
        <v>169171</v>
      </c>
      <c r="C41215">
        <v>0</v>
      </c>
      <c r="D41215" s="2">
        <v>44600.299791666665</v>
      </c>
      <c r="E41215">
        <v>2666228480055522</v>
      </c>
      <c r="F41215" s="1" t="s">
        <v>168081</v>
      </c>
      <c r="G41215" s="1" t="s">
        <v>11382</v>
      </c>
      <c r="H41215" s="1" t="s">
        <v>2926</v>
      </c>
      <c r="I41215" s="1" t="s">
        <v>11382</v>
      </c>
      <c r="J41215">
        <v>0</v>
      </c>
      <c r="K41215" s="1" t="s">
        <v>168082</v>
      </c>
      <c r="L41215" s="1" t="s">
        <v>169172</v>
      </c>
      <c r="M41215" s="1" t="s">
        <v>169173</v>
      </c>
      <c r="N41215" s="1" t="s">
        <v>11382</v>
      </c>
      <c r="O41215" s="1" t="s">
        <v>25</v>
      </c>
      <c r="P41215" s="1" t="s">
        <v>169174</v>
      </c>
    </row>
    <row r="41216" spans="1:16" x14ac:dyDescent="0.3">
      <c r="A41216" s="1" t="s">
        <v>161928</v>
      </c>
      <c r="B41216" s="1" t="s">
        <v>169175</v>
      </c>
      <c r="C41216">
        <v>0</v>
      </c>
      <c r="D41216" s="2">
        <v>44604.792511574073</v>
      </c>
      <c r="E41216">
        <v>2666228480055522</v>
      </c>
      <c r="F41216" s="1" t="s">
        <v>168081</v>
      </c>
      <c r="G41216" s="1" t="s">
        <v>11382</v>
      </c>
      <c r="H41216" s="1" t="s">
        <v>2926</v>
      </c>
      <c r="I41216" s="1" t="s">
        <v>11382</v>
      </c>
      <c r="J41216">
        <v>0</v>
      </c>
      <c r="K41216" s="1" t="s">
        <v>168082</v>
      </c>
      <c r="L41216" s="1" t="s">
        <v>169176</v>
      </c>
      <c r="M41216" s="1" t="s">
        <v>169177</v>
      </c>
      <c r="N41216" s="1" t="s">
        <v>11382</v>
      </c>
      <c r="O41216" s="1" t="s">
        <v>169178</v>
      </c>
      <c r="P41216" s="1" t="s">
        <v>169179</v>
      </c>
    </row>
    <row r="41217" spans="1:16" x14ac:dyDescent="0.3">
      <c r="A41217" s="1" t="s">
        <v>161928</v>
      </c>
      <c r="B41217" s="1" t="s">
        <v>169180</v>
      </c>
      <c r="C41217">
        <v>0</v>
      </c>
      <c r="D41217" s="2">
        <v>45773.566446759258</v>
      </c>
      <c r="E41217">
        <v>2666228480055522</v>
      </c>
      <c r="F41217" s="1" t="s">
        <v>168081</v>
      </c>
      <c r="G41217" s="1" t="s">
        <v>11382</v>
      </c>
      <c r="H41217" s="1" t="s">
        <v>2926</v>
      </c>
      <c r="I41217" s="1" t="s">
        <v>11382</v>
      </c>
      <c r="J41217">
        <v>1</v>
      </c>
      <c r="K41217" s="1" t="s">
        <v>168082</v>
      </c>
      <c r="L41217" s="1" t="s">
        <v>169181</v>
      </c>
      <c r="M41217" s="1" t="s">
        <v>169182</v>
      </c>
      <c r="N41217" s="1" t="s">
        <v>11382</v>
      </c>
      <c r="O41217" s="1" t="s">
        <v>25</v>
      </c>
      <c r="P41217" s="1" t="s">
        <v>169183</v>
      </c>
    </row>
    <row r="41218" spans="1:16" x14ac:dyDescent="0.3">
      <c r="A41218" s="1" t="s">
        <v>161928</v>
      </c>
      <c r="B41218" s="1" t="s">
        <v>169184</v>
      </c>
      <c r="C41218">
        <v>0</v>
      </c>
      <c r="D41218" s="2">
        <v>44509.681504629632</v>
      </c>
      <c r="E41218">
        <v>2666228480055522</v>
      </c>
      <c r="F41218" s="1" t="s">
        <v>168081</v>
      </c>
      <c r="G41218" s="1" t="s">
        <v>11382</v>
      </c>
      <c r="H41218" s="1" t="s">
        <v>2926</v>
      </c>
      <c r="I41218" s="1" t="s">
        <v>11382</v>
      </c>
      <c r="J41218">
        <v>0</v>
      </c>
      <c r="K41218" s="1" t="s">
        <v>168082</v>
      </c>
      <c r="L41218" s="1" t="s">
        <v>169185</v>
      </c>
      <c r="M41218" s="1" t="s">
        <v>169186</v>
      </c>
      <c r="N41218" s="1" t="s">
        <v>11382</v>
      </c>
      <c r="O41218" s="1" t="s">
        <v>169187</v>
      </c>
      <c r="P41218" s="1" t="s">
        <v>169188</v>
      </c>
    </row>
    <row r="41219" spans="1:16" x14ac:dyDescent="0.3">
      <c r="A41219" s="1" t="s">
        <v>161928</v>
      </c>
      <c r="B41219" s="1" t="s">
        <v>169189</v>
      </c>
      <c r="C41219">
        <v>0</v>
      </c>
      <c r="D41219" s="2">
        <v>44065.079409722224</v>
      </c>
      <c r="E41219">
        <v>2666228480055522</v>
      </c>
      <c r="F41219" s="1" t="s">
        <v>168081</v>
      </c>
      <c r="G41219" s="1" t="s">
        <v>11382</v>
      </c>
      <c r="H41219" s="1" t="s">
        <v>2926</v>
      </c>
      <c r="I41219" s="1" t="s">
        <v>11382</v>
      </c>
      <c r="J41219">
        <v>0</v>
      </c>
      <c r="K41219" s="1" t="s">
        <v>168082</v>
      </c>
      <c r="L41219" s="1" t="s">
        <v>169190</v>
      </c>
      <c r="M41219" s="1" t="s">
        <v>169191</v>
      </c>
      <c r="N41219" s="1" t="s">
        <v>11382</v>
      </c>
      <c r="O41219" s="1" t="s">
        <v>169192</v>
      </c>
      <c r="P41219" s="1" t="s">
        <v>169193</v>
      </c>
    </row>
    <row r="41220" spans="1:16" x14ac:dyDescent="0.3">
      <c r="A41220" s="1" t="s">
        <v>161928</v>
      </c>
      <c r="B41220" s="1" t="s">
        <v>169194</v>
      </c>
      <c r="C41220">
        <v>0</v>
      </c>
      <c r="D41220" s="2">
        <v>44600.31113425926</v>
      </c>
      <c r="E41220">
        <v>2666228480055522</v>
      </c>
      <c r="F41220" s="1" t="s">
        <v>168081</v>
      </c>
      <c r="G41220" s="1" t="s">
        <v>11382</v>
      </c>
      <c r="H41220" s="1" t="s">
        <v>2926</v>
      </c>
      <c r="I41220" s="1" t="s">
        <v>11382</v>
      </c>
      <c r="J41220">
        <v>0</v>
      </c>
      <c r="K41220" s="1" t="s">
        <v>168082</v>
      </c>
      <c r="L41220" s="1" t="s">
        <v>169195</v>
      </c>
      <c r="M41220" s="1" t="s">
        <v>169196</v>
      </c>
      <c r="N41220" s="1" t="s">
        <v>11382</v>
      </c>
      <c r="O41220" s="1" t="s">
        <v>25</v>
      </c>
      <c r="P41220" s="1" t="s">
        <v>169197</v>
      </c>
    </row>
    <row r="41221" spans="1:16" x14ac:dyDescent="0.3">
      <c r="A41221" s="1" t="s">
        <v>161928</v>
      </c>
      <c r="B41221" s="1" t="s">
        <v>169198</v>
      </c>
      <c r="C41221">
        <v>0</v>
      </c>
      <c r="D41221" s="2">
        <v>44713.835127314815</v>
      </c>
      <c r="E41221">
        <v>2666228480055522</v>
      </c>
      <c r="F41221" s="1" t="s">
        <v>168081</v>
      </c>
      <c r="G41221" s="1" t="s">
        <v>11382</v>
      </c>
      <c r="H41221" s="1" t="s">
        <v>2926</v>
      </c>
      <c r="I41221" s="1" t="s">
        <v>11382</v>
      </c>
      <c r="J41221">
        <v>0</v>
      </c>
      <c r="K41221" s="1" t="s">
        <v>168082</v>
      </c>
      <c r="L41221" s="1" t="s">
        <v>169199</v>
      </c>
      <c r="M41221" s="1" t="s">
        <v>169200</v>
      </c>
      <c r="N41221" s="1" t="s">
        <v>11382</v>
      </c>
      <c r="O41221" s="1" t="s">
        <v>169201</v>
      </c>
      <c r="P41221" s="1" t="s">
        <v>169202</v>
      </c>
    </row>
    <row r="41222" spans="1:16" x14ac:dyDescent="0.3">
      <c r="A41222" s="1" t="s">
        <v>161928</v>
      </c>
      <c r="B41222" s="1" t="s">
        <v>169203</v>
      </c>
      <c r="C41222">
        <v>0</v>
      </c>
      <c r="D41222" s="2">
        <v>45016.821493055555</v>
      </c>
      <c r="E41222">
        <v>2666228480055522</v>
      </c>
      <c r="F41222" s="1" t="s">
        <v>168081</v>
      </c>
      <c r="G41222" s="1" t="s">
        <v>11382</v>
      </c>
      <c r="H41222" s="1" t="s">
        <v>2926</v>
      </c>
      <c r="I41222" s="1" t="s">
        <v>11382</v>
      </c>
      <c r="J41222">
        <v>0</v>
      </c>
      <c r="K41222" s="1" t="s">
        <v>168082</v>
      </c>
      <c r="L41222" s="1" t="s">
        <v>169204</v>
      </c>
      <c r="M41222" s="1" t="s">
        <v>169205</v>
      </c>
      <c r="N41222" s="1" t="s">
        <v>11382</v>
      </c>
      <c r="O41222" s="1" t="s">
        <v>169206</v>
      </c>
      <c r="P41222" s="1" t="s">
        <v>429</v>
      </c>
    </row>
    <row r="41223" spans="1:16" x14ac:dyDescent="0.3">
      <c r="A41223" s="1" t="s">
        <v>161928</v>
      </c>
      <c r="B41223" s="1" t="s">
        <v>169207</v>
      </c>
      <c r="C41223">
        <v>0</v>
      </c>
      <c r="D41223" s="2">
        <v>45946.987615740742</v>
      </c>
      <c r="E41223">
        <v>2666228480055522</v>
      </c>
      <c r="F41223" s="1" t="s">
        <v>168081</v>
      </c>
      <c r="G41223" s="1" t="s">
        <v>11382</v>
      </c>
      <c r="H41223" s="1" t="s">
        <v>2926</v>
      </c>
      <c r="I41223" s="1" t="s">
        <v>11382</v>
      </c>
      <c r="J41223">
        <v>0</v>
      </c>
      <c r="K41223" s="1" t="s">
        <v>168082</v>
      </c>
      <c r="L41223" s="1" t="s">
        <v>169208</v>
      </c>
      <c r="M41223" s="1" t="s">
        <v>169209</v>
      </c>
      <c r="N41223" s="1" t="s">
        <v>11382</v>
      </c>
      <c r="O41223" s="1" t="s">
        <v>169210</v>
      </c>
      <c r="P41223" s="1" t="s">
        <v>169211</v>
      </c>
    </row>
    <row r="41224" spans="1:16" x14ac:dyDescent="0.3">
      <c r="A41224" s="1" t="s">
        <v>161928</v>
      </c>
      <c r="B41224" s="1" t="s">
        <v>169212</v>
      </c>
      <c r="C41224">
        <v>0</v>
      </c>
      <c r="D41224" s="2">
        <v>44597.506562499999</v>
      </c>
      <c r="E41224">
        <v>2666228480055522</v>
      </c>
      <c r="F41224" s="1" t="s">
        <v>168081</v>
      </c>
      <c r="G41224" s="1" t="s">
        <v>11382</v>
      </c>
      <c r="H41224" s="1" t="s">
        <v>2926</v>
      </c>
      <c r="I41224" s="1" t="s">
        <v>11382</v>
      </c>
      <c r="J41224">
        <v>0</v>
      </c>
      <c r="K41224" s="1" t="s">
        <v>168082</v>
      </c>
      <c r="L41224" s="1" t="s">
        <v>169213</v>
      </c>
      <c r="M41224" s="1" t="s">
        <v>169214</v>
      </c>
      <c r="N41224" s="1" t="s">
        <v>11382</v>
      </c>
      <c r="O41224" s="1" t="s">
        <v>169215</v>
      </c>
      <c r="P41224" s="1" t="s">
        <v>169216</v>
      </c>
    </row>
    <row r="41225" spans="1:16" x14ac:dyDescent="0.3">
      <c r="A41225" s="1" t="s">
        <v>161928</v>
      </c>
      <c r="B41225" s="1" t="s">
        <v>169217</v>
      </c>
      <c r="C41225">
        <v>0</v>
      </c>
      <c r="D41225" s="2">
        <v>44597.469756944447</v>
      </c>
      <c r="E41225">
        <v>2666228480055522</v>
      </c>
      <c r="F41225" s="1" t="s">
        <v>168081</v>
      </c>
      <c r="G41225" s="1" t="s">
        <v>11382</v>
      </c>
      <c r="H41225" s="1" t="s">
        <v>2926</v>
      </c>
      <c r="I41225" s="1" t="s">
        <v>11382</v>
      </c>
      <c r="J41225">
        <v>1</v>
      </c>
      <c r="K41225" s="1" t="s">
        <v>168082</v>
      </c>
      <c r="L41225" s="1" t="s">
        <v>169218</v>
      </c>
      <c r="M41225" s="1" t="s">
        <v>169219</v>
      </c>
      <c r="N41225" s="1" t="s">
        <v>11382</v>
      </c>
      <c r="O41225" s="1" t="s">
        <v>25</v>
      </c>
      <c r="P41225" s="1" t="s">
        <v>169220</v>
      </c>
    </row>
    <row r="41226" spans="1:16" x14ac:dyDescent="0.3">
      <c r="A41226" s="1" t="s">
        <v>161928</v>
      </c>
      <c r="B41226" s="1" t="s">
        <v>169221</v>
      </c>
      <c r="C41226">
        <v>0</v>
      </c>
      <c r="D41226" s="2">
        <v>44594.607256944444</v>
      </c>
      <c r="E41226">
        <v>2666228480055522</v>
      </c>
      <c r="F41226" s="1" t="s">
        <v>168081</v>
      </c>
      <c r="G41226" s="1" t="s">
        <v>11382</v>
      </c>
      <c r="H41226" s="1" t="s">
        <v>2926</v>
      </c>
      <c r="I41226" s="1" t="s">
        <v>11382</v>
      </c>
      <c r="J41226">
        <v>1</v>
      </c>
      <c r="K41226" s="1" t="s">
        <v>168082</v>
      </c>
      <c r="L41226" s="1" t="s">
        <v>169222</v>
      </c>
      <c r="M41226" s="1" t="s">
        <v>169223</v>
      </c>
      <c r="N41226" s="1" t="s">
        <v>11382</v>
      </c>
      <c r="O41226" s="1" t="s">
        <v>25</v>
      </c>
      <c r="P41226" s="1" t="s">
        <v>15440</v>
      </c>
    </row>
    <row r="41227" spans="1:16" x14ac:dyDescent="0.3">
      <c r="A41227" s="1" t="s">
        <v>161928</v>
      </c>
      <c r="B41227" s="1" t="s">
        <v>169224</v>
      </c>
      <c r="C41227">
        <v>0</v>
      </c>
      <c r="D41227" s="2">
        <v>44577.623356481483</v>
      </c>
      <c r="E41227">
        <v>2666228480055522</v>
      </c>
      <c r="F41227" s="1" t="s">
        <v>168081</v>
      </c>
      <c r="G41227" s="1" t="s">
        <v>11382</v>
      </c>
      <c r="H41227" s="1" t="s">
        <v>2926</v>
      </c>
      <c r="I41227" s="1" t="s">
        <v>11382</v>
      </c>
      <c r="J41227">
        <v>0</v>
      </c>
      <c r="K41227" s="1" t="s">
        <v>168082</v>
      </c>
      <c r="L41227" s="1" t="s">
        <v>169225</v>
      </c>
      <c r="M41227" s="1" t="s">
        <v>169226</v>
      </c>
      <c r="N41227" s="1" t="s">
        <v>11382</v>
      </c>
      <c r="O41227" s="1" t="s">
        <v>169227</v>
      </c>
      <c r="P41227" s="1" t="s">
        <v>11496</v>
      </c>
    </row>
    <row r="41228" spans="1:16" x14ac:dyDescent="0.3">
      <c r="A41228" s="1" t="s">
        <v>161928</v>
      </c>
      <c r="B41228" s="1" t="s">
        <v>169228</v>
      </c>
      <c r="C41228">
        <v>0</v>
      </c>
      <c r="D41228" s="2">
        <v>44633.590821759259</v>
      </c>
      <c r="E41228">
        <v>2666228480055522</v>
      </c>
      <c r="F41228" s="1" t="s">
        <v>168081</v>
      </c>
      <c r="G41228" s="1" t="s">
        <v>11382</v>
      </c>
      <c r="H41228" s="1" t="s">
        <v>2926</v>
      </c>
      <c r="I41228" s="1" t="s">
        <v>11382</v>
      </c>
      <c r="J41228">
        <v>0</v>
      </c>
      <c r="K41228" s="1" t="s">
        <v>168082</v>
      </c>
      <c r="L41228" s="1" t="s">
        <v>168470</v>
      </c>
      <c r="M41228" s="1" t="s">
        <v>168471</v>
      </c>
      <c r="N41228" s="1" t="s">
        <v>11382</v>
      </c>
      <c r="O41228" s="1" t="s">
        <v>168472</v>
      </c>
      <c r="P41228" s="1" t="s">
        <v>169229</v>
      </c>
    </row>
    <row r="41229" spans="1:16" x14ac:dyDescent="0.3">
      <c r="A41229" s="1" t="s">
        <v>161928</v>
      </c>
      <c r="B41229" s="1" t="s">
        <v>169230</v>
      </c>
      <c r="C41229">
        <v>0</v>
      </c>
      <c r="D41229" s="2">
        <v>44481.603252314817</v>
      </c>
      <c r="E41229">
        <v>2666228480055522</v>
      </c>
      <c r="F41229" s="1" t="s">
        <v>168081</v>
      </c>
      <c r="G41229" s="1" t="s">
        <v>11382</v>
      </c>
      <c r="H41229" s="1" t="s">
        <v>2926</v>
      </c>
      <c r="I41229" s="1" t="s">
        <v>11382</v>
      </c>
      <c r="J41229">
        <v>0</v>
      </c>
      <c r="K41229" s="1" t="s">
        <v>168082</v>
      </c>
      <c r="L41229" s="1" t="s">
        <v>169231</v>
      </c>
      <c r="M41229" s="1" t="s">
        <v>169232</v>
      </c>
      <c r="N41229" s="1" t="s">
        <v>11382</v>
      </c>
      <c r="O41229" s="1" t="s">
        <v>169233</v>
      </c>
      <c r="P41229" s="1" t="s">
        <v>169234</v>
      </c>
    </row>
    <row r="41230" spans="1:16" x14ac:dyDescent="0.3">
      <c r="A41230" s="1" t="s">
        <v>161928</v>
      </c>
      <c r="B41230" s="1" t="s">
        <v>169235</v>
      </c>
      <c r="C41230">
        <v>0</v>
      </c>
      <c r="D41230" s="2">
        <v>44472.554918981485</v>
      </c>
      <c r="E41230">
        <v>2666228480055522</v>
      </c>
      <c r="F41230" s="1" t="s">
        <v>168081</v>
      </c>
      <c r="G41230" s="1" t="s">
        <v>11382</v>
      </c>
      <c r="H41230" s="1" t="s">
        <v>2926</v>
      </c>
      <c r="I41230" s="1" t="s">
        <v>11382</v>
      </c>
      <c r="J41230">
        <v>0</v>
      </c>
      <c r="K41230" s="1" t="s">
        <v>168082</v>
      </c>
      <c r="L41230" s="1" t="s">
        <v>169236</v>
      </c>
      <c r="M41230" s="1" t="s">
        <v>169237</v>
      </c>
      <c r="N41230" s="1" t="s">
        <v>11382</v>
      </c>
      <c r="O41230" s="1" t="s">
        <v>169238</v>
      </c>
      <c r="P41230" s="1" t="s">
        <v>169239</v>
      </c>
    </row>
    <row r="41231" spans="1:16" x14ac:dyDescent="0.3">
      <c r="A41231" s="1" t="s">
        <v>161928</v>
      </c>
      <c r="B41231" s="1" t="s">
        <v>169240</v>
      </c>
      <c r="C41231">
        <v>0</v>
      </c>
      <c r="D41231" s="2">
        <v>44462.597291666665</v>
      </c>
      <c r="E41231">
        <v>2666228480055522</v>
      </c>
      <c r="F41231" s="1" t="s">
        <v>168081</v>
      </c>
      <c r="G41231" s="1" t="s">
        <v>11382</v>
      </c>
      <c r="H41231" s="1" t="s">
        <v>2926</v>
      </c>
      <c r="I41231" s="1" t="s">
        <v>11382</v>
      </c>
      <c r="J41231">
        <v>1</v>
      </c>
      <c r="K41231" s="1" t="s">
        <v>168082</v>
      </c>
      <c r="L41231" s="1" t="s">
        <v>169241</v>
      </c>
      <c r="M41231" s="1" t="s">
        <v>169242</v>
      </c>
      <c r="N41231" s="1" t="s">
        <v>11382</v>
      </c>
      <c r="O41231" s="1" t="s">
        <v>169243</v>
      </c>
      <c r="P41231" s="1" t="s">
        <v>169244</v>
      </c>
    </row>
    <row r="41232" spans="1:16" x14ac:dyDescent="0.3">
      <c r="A41232" s="1" t="s">
        <v>161928</v>
      </c>
      <c r="B41232" s="1" t="s">
        <v>169245</v>
      </c>
      <c r="C41232">
        <v>0</v>
      </c>
      <c r="D41232" s="2">
        <v>44455.57885416667</v>
      </c>
      <c r="E41232">
        <v>2666228480055522</v>
      </c>
      <c r="F41232" s="1" t="s">
        <v>168081</v>
      </c>
      <c r="G41232" s="1" t="s">
        <v>11382</v>
      </c>
      <c r="H41232" s="1" t="s">
        <v>2926</v>
      </c>
      <c r="I41232" s="1" t="s">
        <v>11382</v>
      </c>
      <c r="J41232">
        <v>0</v>
      </c>
      <c r="K41232" s="1" t="s">
        <v>168082</v>
      </c>
      <c r="L41232" s="1" t="s">
        <v>169246</v>
      </c>
      <c r="M41232" s="1" t="s">
        <v>169247</v>
      </c>
      <c r="N41232" s="1" t="s">
        <v>11382</v>
      </c>
      <c r="O41232" s="1" t="s">
        <v>169248</v>
      </c>
      <c r="P41232" s="1" t="s">
        <v>169249</v>
      </c>
    </row>
    <row r="41233" spans="1:16" x14ac:dyDescent="0.3">
      <c r="A41233" s="1" t="s">
        <v>161928</v>
      </c>
      <c r="B41233" s="1" t="s">
        <v>169250</v>
      </c>
      <c r="C41233">
        <v>0</v>
      </c>
      <c r="D41233" s="2">
        <v>44453.685115740744</v>
      </c>
      <c r="E41233">
        <v>2666228480055522</v>
      </c>
      <c r="F41233" s="1" t="s">
        <v>168081</v>
      </c>
      <c r="G41233" s="1" t="s">
        <v>11382</v>
      </c>
      <c r="H41233" s="1" t="s">
        <v>2926</v>
      </c>
      <c r="I41233" s="1" t="s">
        <v>11382</v>
      </c>
      <c r="J41233">
        <v>0</v>
      </c>
      <c r="K41233" s="1" t="s">
        <v>168082</v>
      </c>
      <c r="L41233" s="1" t="s">
        <v>169251</v>
      </c>
      <c r="M41233" s="1" t="s">
        <v>169252</v>
      </c>
      <c r="N41233" s="1" t="s">
        <v>11382</v>
      </c>
      <c r="O41233" s="1" t="s">
        <v>25</v>
      </c>
      <c r="P41233" s="1" t="s">
        <v>169253</v>
      </c>
    </row>
    <row r="41234" spans="1:16" x14ac:dyDescent="0.3">
      <c r="A41234" s="1" t="s">
        <v>161928</v>
      </c>
      <c r="B41234" s="1" t="s">
        <v>169254</v>
      </c>
      <c r="C41234">
        <v>0</v>
      </c>
      <c r="D41234" s="2">
        <v>44445.024872685186</v>
      </c>
      <c r="E41234">
        <v>2666228480055522</v>
      </c>
      <c r="F41234" s="1" t="s">
        <v>168081</v>
      </c>
      <c r="G41234" s="1" t="s">
        <v>11382</v>
      </c>
      <c r="H41234" s="1" t="s">
        <v>2926</v>
      </c>
      <c r="I41234" s="1" t="s">
        <v>11382</v>
      </c>
      <c r="J41234">
        <v>0</v>
      </c>
      <c r="K41234" s="1" t="s">
        <v>168082</v>
      </c>
      <c r="L41234" s="1" t="s">
        <v>169255</v>
      </c>
      <c r="M41234" s="1" t="s">
        <v>169256</v>
      </c>
      <c r="N41234" s="1" t="s">
        <v>11382</v>
      </c>
      <c r="O41234" s="1" t="s">
        <v>25</v>
      </c>
      <c r="P41234" s="1" t="s">
        <v>169257</v>
      </c>
    </row>
    <row r="41235" spans="1:16" x14ac:dyDescent="0.3">
      <c r="A41235" s="1" t="s">
        <v>161928</v>
      </c>
      <c r="B41235" s="1" t="s">
        <v>169258</v>
      </c>
      <c r="C41235">
        <v>0</v>
      </c>
      <c r="D41235" s="2">
        <v>44443.630347222221</v>
      </c>
      <c r="E41235">
        <v>2666228480055522</v>
      </c>
      <c r="F41235" s="1" t="s">
        <v>168081</v>
      </c>
      <c r="G41235" s="1" t="s">
        <v>11382</v>
      </c>
      <c r="H41235" s="1" t="s">
        <v>2926</v>
      </c>
      <c r="I41235" s="1" t="s">
        <v>11382</v>
      </c>
      <c r="J41235">
        <v>0</v>
      </c>
      <c r="K41235" s="1" t="s">
        <v>168082</v>
      </c>
      <c r="L41235" s="1" t="s">
        <v>169259</v>
      </c>
      <c r="M41235" s="1" t="s">
        <v>169260</v>
      </c>
      <c r="N41235" s="1" t="s">
        <v>11382</v>
      </c>
      <c r="O41235" s="1" t="s">
        <v>169261</v>
      </c>
      <c r="P41235" s="1" t="s">
        <v>169262</v>
      </c>
    </row>
    <row r="41236" spans="1:16" x14ac:dyDescent="0.3">
      <c r="A41236" s="1" t="s">
        <v>161928</v>
      </c>
      <c r="B41236" s="1" t="s">
        <v>169263</v>
      </c>
      <c r="C41236">
        <v>0</v>
      </c>
      <c r="D41236" s="2">
        <v>44440.789143518516</v>
      </c>
      <c r="E41236">
        <v>2666228480055522</v>
      </c>
      <c r="F41236" s="1" t="s">
        <v>168081</v>
      </c>
      <c r="G41236" s="1" t="s">
        <v>11382</v>
      </c>
      <c r="H41236" s="1" t="s">
        <v>2926</v>
      </c>
      <c r="I41236" s="1" t="s">
        <v>11382</v>
      </c>
      <c r="J41236">
        <v>0</v>
      </c>
      <c r="K41236" s="1" t="s">
        <v>168082</v>
      </c>
      <c r="L41236" s="1" t="s">
        <v>169264</v>
      </c>
      <c r="M41236" s="1" t="s">
        <v>169265</v>
      </c>
      <c r="N41236" s="1" t="s">
        <v>11382</v>
      </c>
      <c r="O41236" s="1" t="s">
        <v>25</v>
      </c>
      <c r="P41236" s="1" t="s">
        <v>169266</v>
      </c>
    </row>
    <row r="41237" spans="1:16" x14ac:dyDescent="0.3">
      <c r="A41237" s="1" t="s">
        <v>161928</v>
      </c>
      <c r="B41237" s="1" t="s">
        <v>169267</v>
      </c>
      <c r="C41237">
        <v>0</v>
      </c>
      <c r="D41237" s="2">
        <v>44434.27138888889</v>
      </c>
      <c r="E41237">
        <v>2666228480055522</v>
      </c>
      <c r="F41237" s="1" t="s">
        <v>168081</v>
      </c>
      <c r="G41237" s="1" t="s">
        <v>11382</v>
      </c>
      <c r="H41237" s="1" t="s">
        <v>2926</v>
      </c>
      <c r="I41237" s="1" t="s">
        <v>11382</v>
      </c>
      <c r="J41237">
        <v>0</v>
      </c>
      <c r="K41237" s="1" t="s">
        <v>168082</v>
      </c>
      <c r="L41237" s="1" t="s">
        <v>169268</v>
      </c>
      <c r="M41237" s="1" t="s">
        <v>169269</v>
      </c>
      <c r="N41237" s="1" t="s">
        <v>11382</v>
      </c>
      <c r="O41237" s="1" t="s">
        <v>169270</v>
      </c>
      <c r="P41237" s="1" t="s">
        <v>169271</v>
      </c>
    </row>
    <row r="41238" spans="1:16" x14ac:dyDescent="0.3">
      <c r="A41238" s="1" t="s">
        <v>161928</v>
      </c>
      <c r="B41238" s="1" t="s">
        <v>169272</v>
      </c>
      <c r="C41238">
        <v>0</v>
      </c>
      <c r="D41238" s="2">
        <v>44431.777916666666</v>
      </c>
      <c r="E41238">
        <v>2666228480055522</v>
      </c>
      <c r="F41238" s="1" t="s">
        <v>168081</v>
      </c>
      <c r="G41238" s="1" t="s">
        <v>11382</v>
      </c>
      <c r="H41238" s="1" t="s">
        <v>2926</v>
      </c>
      <c r="I41238" s="1" t="s">
        <v>11382</v>
      </c>
      <c r="J41238">
        <v>1</v>
      </c>
      <c r="K41238" s="1" t="s">
        <v>168082</v>
      </c>
      <c r="L41238" s="1" t="s">
        <v>169273</v>
      </c>
      <c r="M41238" s="1" t="s">
        <v>169274</v>
      </c>
      <c r="N41238" s="1" t="s">
        <v>11382</v>
      </c>
      <c r="O41238" s="1" t="s">
        <v>169275</v>
      </c>
      <c r="P41238" s="1" t="s">
        <v>169276</v>
      </c>
    </row>
    <row r="41239" spans="1:16" x14ac:dyDescent="0.3">
      <c r="A41239" s="1" t="s">
        <v>161928</v>
      </c>
      <c r="B41239" s="1" t="s">
        <v>169277</v>
      </c>
      <c r="C41239">
        <v>0</v>
      </c>
      <c r="D41239" s="2">
        <v>44427.4452662037</v>
      </c>
      <c r="E41239">
        <v>2666228480055522</v>
      </c>
      <c r="F41239" s="1" t="s">
        <v>168081</v>
      </c>
      <c r="G41239" s="1" t="s">
        <v>11382</v>
      </c>
      <c r="H41239" s="1" t="s">
        <v>2926</v>
      </c>
      <c r="I41239" s="1" t="s">
        <v>11382</v>
      </c>
      <c r="J41239">
        <v>1</v>
      </c>
      <c r="K41239" s="1" t="s">
        <v>168082</v>
      </c>
      <c r="L41239" s="1" t="s">
        <v>169278</v>
      </c>
      <c r="M41239" s="1" t="s">
        <v>169279</v>
      </c>
      <c r="N41239" s="1" t="s">
        <v>11382</v>
      </c>
      <c r="O41239" s="1" t="s">
        <v>169280</v>
      </c>
      <c r="P41239" s="1" t="s">
        <v>169281</v>
      </c>
    </row>
    <row r="41240" spans="1:16" x14ac:dyDescent="0.3">
      <c r="A41240" s="1" t="s">
        <v>161928</v>
      </c>
      <c r="B41240" s="1" t="s">
        <v>169282</v>
      </c>
      <c r="C41240">
        <v>0</v>
      </c>
      <c r="D41240" s="2">
        <v>43955.450601851851</v>
      </c>
      <c r="E41240">
        <v>2666228480055522</v>
      </c>
      <c r="F41240" s="1" t="s">
        <v>168081</v>
      </c>
      <c r="G41240" s="1" t="s">
        <v>11382</v>
      </c>
      <c r="H41240" s="1" t="s">
        <v>2926</v>
      </c>
      <c r="I41240" s="1" t="s">
        <v>11382</v>
      </c>
      <c r="J41240">
        <v>0</v>
      </c>
      <c r="K41240" s="1" t="s">
        <v>168082</v>
      </c>
      <c r="L41240" s="1" t="s">
        <v>169283</v>
      </c>
      <c r="M41240" s="1" t="s">
        <v>169284</v>
      </c>
      <c r="N41240" s="1" t="s">
        <v>11382</v>
      </c>
      <c r="O41240" s="1" t="s">
        <v>25</v>
      </c>
      <c r="P41240" s="1" t="s">
        <v>169285</v>
      </c>
    </row>
    <row r="41241" spans="1:16" x14ac:dyDescent="0.3">
      <c r="A41241" s="1" t="s">
        <v>161928</v>
      </c>
      <c r="B41241" s="1" t="s">
        <v>169286</v>
      </c>
      <c r="C41241">
        <v>0</v>
      </c>
      <c r="D41241" s="2">
        <v>44418.883125</v>
      </c>
      <c r="E41241">
        <v>2666228480055522</v>
      </c>
      <c r="F41241" s="1" t="s">
        <v>168081</v>
      </c>
      <c r="G41241" s="1" t="s">
        <v>11382</v>
      </c>
      <c r="H41241" s="1" t="s">
        <v>2926</v>
      </c>
      <c r="I41241" s="1" t="s">
        <v>11382</v>
      </c>
      <c r="J41241">
        <v>0</v>
      </c>
      <c r="K41241" s="1" t="s">
        <v>168082</v>
      </c>
      <c r="L41241" s="1" t="s">
        <v>169287</v>
      </c>
      <c r="M41241" s="1" t="s">
        <v>169288</v>
      </c>
      <c r="N41241" s="1" t="s">
        <v>11382</v>
      </c>
      <c r="O41241" s="1" t="s">
        <v>169289</v>
      </c>
      <c r="P41241" s="1" t="s">
        <v>169290</v>
      </c>
    </row>
    <row r="41242" spans="1:16" x14ac:dyDescent="0.3">
      <c r="A41242" s="1" t="s">
        <v>161928</v>
      </c>
      <c r="B41242" s="1" t="s">
        <v>169291</v>
      </c>
      <c r="C41242">
        <v>0</v>
      </c>
      <c r="D41242" s="2">
        <v>44409.997928240744</v>
      </c>
      <c r="E41242">
        <v>2666228480055522</v>
      </c>
      <c r="F41242" s="1" t="s">
        <v>168081</v>
      </c>
      <c r="G41242" s="1" t="s">
        <v>11382</v>
      </c>
      <c r="H41242" s="1" t="s">
        <v>2926</v>
      </c>
      <c r="I41242" s="1" t="s">
        <v>11382</v>
      </c>
      <c r="J41242">
        <v>0</v>
      </c>
      <c r="K41242" s="1" t="s">
        <v>168082</v>
      </c>
      <c r="L41242" s="1" t="s">
        <v>169292</v>
      </c>
      <c r="M41242" s="1" t="s">
        <v>169293</v>
      </c>
      <c r="N41242" s="1" t="s">
        <v>11382</v>
      </c>
      <c r="O41242" s="1" t="s">
        <v>25</v>
      </c>
      <c r="P41242" s="1" t="s">
        <v>169294</v>
      </c>
    </row>
    <row r="41243" spans="1:16" x14ac:dyDescent="0.3">
      <c r="A41243" s="1" t="s">
        <v>161928</v>
      </c>
      <c r="B41243" s="1" t="s">
        <v>169295</v>
      </c>
      <c r="C41243">
        <v>0</v>
      </c>
      <c r="D41243" s="2">
        <v>44418.414317129631</v>
      </c>
      <c r="E41243">
        <v>2666228480055522</v>
      </c>
      <c r="F41243" s="1" t="s">
        <v>168081</v>
      </c>
      <c r="G41243" s="1" t="s">
        <v>11382</v>
      </c>
      <c r="H41243" s="1" t="s">
        <v>2926</v>
      </c>
      <c r="I41243" s="1" t="s">
        <v>11382</v>
      </c>
      <c r="J41243">
        <v>0</v>
      </c>
      <c r="K41243" s="1" t="s">
        <v>168082</v>
      </c>
      <c r="L41243" s="1" t="s">
        <v>169296</v>
      </c>
      <c r="M41243" s="1" t="s">
        <v>169297</v>
      </c>
      <c r="N41243" s="1" t="s">
        <v>11382</v>
      </c>
      <c r="O41243" s="1" t="s">
        <v>25</v>
      </c>
      <c r="P41243" s="1" t="s">
        <v>169298</v>
      </c>
    </row>
    <row r="41244" spans="1:16" x14ac:dyDescent="0.3">
      <c r="A41244" s="1" t="s">
        <v>161928</v>
      </c>
      <c r="B41244" s="1" t="s">
        <v>169299</v>
      </c>
      <c r="C41244">
        <v>0</v>
      </c>
      <c r="D41244" s="2">
        <v>44408.271053240744</v>
      </c>
      <c r="E41244">
        <v>2666228480055522</v>
      </c>
      <c r="F41244" s="1" t="s">
        <v>168081</v>
      </c>
      <c r="G41244" s="1" t="s">
        <v>11382</v>
      </c>
      <c r="H41244" s="1" t="s">
        <v>2926</v>
      </c>
      <c r="I41244" s="1" t="s">
        <v>11382</v>
      </c>
      <c r="J41244">
        <v>0</v>
      </c>
      <c r="K41244" s="1" t="s">
        <v>168082</v>
      </c>
      <c r="L41244" s="1" t="s">
        <v>169300</v>
      </c>
      <c r="M41244" s="1" t="s">
        <v>169301</v>
      </c>
      <c r="N41244" s="1" t="s">
        <v>11382</v>
      </c>
      <c r="O41244" s="1" t="s">
        <v>169302</v>
      </c>
      <c r="P41244" s="1" t="s">
        <v>169303</v>
      </c>
    </row>
    <row r="41245" spans="1:16" x14ac:dyDescent="0.3">
      <c r="A41245" s="1" t="s">
        <v>161928</v>
      </c>
      <c r="B41245" s="1" t="s">
        <v>169304</v>
      </c>
      <c r="C41245">
        <v>0</v>
      </c>
      <c r="D41245" s="2">
        <v>43979.486909722225</v>
      </c>
      <c r="E41245">
        <v>2666228480055522</v>
      </c>
      <c r="F41245" s="1" t="s">
        <v>168081</v>
      </c>
      <c r="G41245" s="1" t="s">
        <v>11382</v>
      </c>
      <c r="H41245" s="1" t="s">
        <v>2926</v>
      </c>
      <c r="I41245" s="1" t="s">
        <v>11382</v>
      </c>
      <c r="J41245">
        <v>0</v>
      </c>
      <c r="K41245" s="1" t="s">
        <v>168082</v>
      </c>
      <c r="L41245" s="1" t="s">
        <v>169305</v>
      </c>
      <c r="M41245" s="1" t="s">
        <v>169306</v>
      </c>
      <c r="N41245" s="1" t="s">
        <v>11382</v>
      </c>
      <c r="O41245" s="1" t="s">
        <v>25</v>
      </c>
      <c r="P41245" s="1" t="s">
        <v>169307</v>
      </c>
    </row>
    <row r="41246" spans="1:16" x14ac:dyDescent="0.3">
      <c r="A41246" s="1" t="s">
        <v>161928</v>
      </c>
      <c r="B41246" s="1" t="s">
        <v>169308</v>
      </c>
      <c r="C41246">
        <v>0</v>
      </c>
      <c r="D41246" s="2">
        <v>44397.892789351848</v>
      </c>
      <c r="E41246">
        <v>2666228480055522</v>
      </c>
      <c r="F41246" s="1" t="s">
        <v>168081</v>
      </c>
      <c r="G41246" s="1" t="s">
        <v>11382</v>
      </c>
      <c r="H41246" s="1" t="s">
        <v>2926</v>
      </c>
      <c r="I41246" s="1" t="s">
        <v>11382</v>
      </c>
      <c r="J41246">
        <v>0</v>
      </c>
      <c r="K41246" s="1" t="s">
        <v>168082</v>
      </c>
      <c r="L41246" s="1" t="s">
        <v>169309</v>
      </c>
      <c r="M41246" s="1" t="s">
        <v>169310</v>
      </c>
      <c r="N41246" s="1" t="s">
        <v>11382</v>
      </c>
      <c r="O41246" s="1" t="s">
        <v>25</v>
      </c>
      <c r="P41246" s="1" t="s">
        <v>429</v>
      </c>
    </row>
    <row r="41247" spans="1:16" x14ac:dyDescent="0.3">
      <c r="A41247" s="1" t="s">
        <v>161928</v>
      </c>
      <c r="B41247" s="1" t="s">
        <v>169311</v>
      </c>
      <c r="C41247">
        <v>0</v>
      </c>
      <c r="D41247" s="2">
        <v>44397.004131944443</v>
      </c>
      <c r="E41247">
        <v>2666228480055522</v>
      </c>
      <c r="F41247" s="1" t="s">
        <v>168081</v>
      </c>
      <c r="G41247" s="1" t="s">
        <v>11382</v>
      </c>
      <c r="H41247" s="1" t="s">
        <v>2926</v>
      </c>
      <c r="I41247" s="1" t="s">
        <v>11382</v>
      </c>
      <c r="J41247">
        <v>1</v>
      </c>
      <c r="K41247" s="1" t="s">
        <v>168082</v>
      </c>
      <c r="L41247" s="1" t="s">
        <v>169312</v>
      </c>
      <c r="M41247" s="1" t="s">
        <v>169313</v>
      </c>
      <c r="N41247" s="1" t="s">
        <v>11382</v>
      </c>
      <c r="O41247" s="1" t="s">
        <v>169314</v>
      </c>
      <c r="P41247" s="1" t="s">
        <v>169315</v>
      </c>
    </row>
    <row r="41248" spans="1:16" x14ac:dyDescent="0.3">
      <c r="A41248" s="1" t="s">
        <v>161928</v>
      </c>
      <c r="B41248" s="1" t="s">
        <v>169316</v>
      </c>
      <c r="C41248">
        <v>0</v>
      </c>
      <c r="D41248" s="2">
        <v>44396.873935185184</v>
      </c>
      <c r="E41248">
        <v>2666228480055522</v>
      </c>
      <c r="F41248" s="1" t="s">
        <v>168081</v>
      </c>
      <c r="G41248" s="1" t="s">
        <v>11382</v>
      </c>
      <c r="H41248" s="1" t="s">
        <v>2926</v>
      </c>
      <c r="I41248" s="1" t="s">
        <v>11382</v>
      </c>
      <c r="J41248">
        <v>0</v>
      </c>
      <c r="K41248" s="1" t="s">
        <v>168082</v>
      </c>
      <c r="L41248" s="1" t="s">
        <v>169317</v>
      </c>
      <c r="M41248" s="1" t="s">
        <v>169318</v>
      </c>
      <c r="N41248" s="1" t="s">
        <v>11382</v>
      </c>
      <c r="O41248" s="1" t="s">
        <v>169319</v>
      </c>
      <c r="P41248" s="1" t="s">
        <v>169320</v>
      </c>
    </row>
    <row r="41249" spans="1:16" x14ac:dyDescent="0.3">
      <c r="A41249" s="1" t="s">
        <v>161928</v>
      </c>
      <c r="B41249" s="1" t="s">
        <v>169321</v>
      </c>
      <c r="C41249">
        <v>0</v>
      </c>
      <c r="D41249" s="2">
        <v>43952.316979166666</v>
      </c>
      <c r="E41249">
        <v>2666228480055522</v>
      </c>
      <c r="F41249" s="1" t="s">
        <v>168081</v>
      </c>
      <c r="G41249" s="1" t="s">
        <v>11382</v>
      </c>
      <c r="H41249" s="1" t="s">
        <v>2926</v>
      </c>
      <c r="I41249" s="1" t="s">
        <v>11382</v>
      </c>
      <c r="J41249">
        <v>0</v>
      </c>
      <c r="K41249" s="1" t="s">
        <v>168082</v>
      </c>
      <c r="L41249" s="1" t="s">
        <v>169322</v>
      </c>
      <c r="M41249" s="1" t="s">
        <v>169323</v>
      </c>
      <c r="N41249" s="1" t="s">
        <v>11382</v>
      </c>
      <c r="O41249" s="1" t="s">
        <v>169324</v>
      </c>
      <c r="P41249" s="1" t="s">
        <v>169325</v>
      </c>
    </row>
    <row r="41250" spans="1:16" x14ac:dyDescent="0.3">
      <c r="A41250" s="1" t="s">
        <v>161928</v>
      </c>
      <c r="B41250" s="1" t="s">
        <v>169326</v>
      </c>
      <c r="C41250">
        <v>0</v>
      </c>
      <c r="D41250" s="2">
        <v>44396.872870370367</v>
      </c>
      <c r="E41250">
        <v>2666228480055522</v>
      </c>
      <c r="F41250" s="1" t="s">
        <v>168081</v>
      </c>
      <c r="G41250" s="1" t="s">
        <v>11382</v>
      </c>
      <c r="H41250" s="1" t="s">
        <v>2926</v>
      </c>
      <c r="I41250" s="1" t="s">
        <v>11382</v>
      </c>
      <c r="J41250">
        <v>0</v>
      </c>
      <c r="K41250" s="1" t="s">
        <v>168082</v>
      </c>
      <c r="L41250" s="1" t="s">
        <v>169317</v>
      </c>
      <c r="M41250" s="1" t="s">
        <v>169318</v>
      </c>
      <c r="N41250" s="1" t="s">
        <v>11382</v>
      </c>
      <c r="O41250" s="1" t="s">
        <v>169319</v>
      </c>
      <c r="P41250" s="1" t="s">
        <v>169327</v>
      </c>
    </row>
    <row r="41251" spans="1:16" x14ac:dyDescent="0.3">
      <c r="A41251" s="1" t="s">
        <v>161928</v>
      </c>
      <c r="B41251" s="1" t="s">
        <v>169328</v>
      </c>
      <c r="C41251">
        <v>0</v>
      </c>
      <c r="D41251" s="2">
        <v>44371.675266203703</v>
      </c>
      <c r="E41251">
        <v>2666228480055522</v>
      </c>
      <c r="F41251" s="1" t="s">
        <v>168081</v>
      </c>
      <c r="G41251" s="1" t="s">
        <v>11382</v>
      </c>
      <c r="H41251" s="1" t="s">
        <v>2926</v>
      </c>
      <c r="I41251" s="1" t="s">
        <v>11382</v>
      </c>
      <c r="J41251">
        <v>0</v>
      </c>
      <c r="K41251" s="1" t="s">
        <v>168082</v>
      </c>
      <c r="L41251" s="1" t="s">
        <v>169329</v>
      </c>
      <c r="M41251" s="1" t="s">
        <v>169330</v>
      </c>
      <c r="N41251" s="1" t="s">
        <v>11382</v>
      </c>
      <c r="O41251" s="1" t="s">
        <v>169331</v>
      </c>
      <c r="P41251" s="1" t="s">
        <v>169332</v>
      </c>
    </row>
    <row r="41252" spans="1:16" x14ac:dyDescent="0.3">
      <c r="A41252" s="1" t="s">
        <v>161928</v>
      </c>
      <c r="B41252" s="1" t="s">
        <v>169333</v>
      </c>
      <c r="C41252">
        <v>0</v>
      </c>
      <c r="D41252" s="2">
        <v>44017.853773148148</v>
      </c>
      <c r="E41252">
        <v>2666228480055522</v>
      </c>
      <c r="F41252" s="1" t="s">
        <v>168081</v>
      </c>
      <c r="G41252" s="1" t="s">
        <v>11382</v>
      </c>
      <c r="H41252" s="1" t="s">
        <v>2926</v>
      </c>
      <c r="I41252" s="1" t="s">
        <v>11382</v>
      </c>
      <c r="J41252">
        <v>0</v>
      </c>
      <c r="K41252" s="1" t="s">
        <v>168082</v>
      </c>
      <c r="L41252" s="1" t="s">
        <v>169334</v>
      </c>
      <c r="M41252" s="1" t="s">
        <v>169335</v>
      </c>
      <c r="N41252" s="1" t="s">
        <v>11382</v>
      </c>
      <c r="O41252" s="1" t="s">
        <v>169336</v>
      </c>
      <c r="P41252" s="1" t="s">
        <v>169337</v>
      </c>
    </row>
    <row r="41253" spans="1:16" x14ac:dyDescent="0.3">
      <c r="A41253" s="1" t="s">
        <v>161928</v>
      </c>
      <c r="B41253" s="1" t="s">
        <v>169338</v>
      </c>
      <c r="C41253">
        <v>0</v>
      </c>
      <c r="D41253" s="2">
        <v>43948.241527777776</v>
      </c>
      <c r="E41253">
        <v>2666228480055522</v>
      </c>
      <c r="F41253" s="1" t="s">
        <v>168081</v>
      </c>
      <c r="G41253" s="1" t="s">
        <v>11382</v>
      </c>
      <c r="H41253" s="1" t="s">
        <v>2926</v>
      </c>
      <c r="I41253" s="1" t="s">
        <v>11382</v>
      </c>
      <c r="J41253">
        <v>0</v>
      </c>
      <c r="K41253" s="1" t="s">
        <v>168082</v>
      </c>
      <c r="L41253" s="1" t="s">
        <v>169339</v>
      </c>
      <c r="M41253" s="1" t="s">
        <v>169340</v>
      </c>
      <c r="N41253" s="1" t="s">
        <v>11382</v>
      </c>
      <c r="O41253" s="1" t="s">
        <v>25</v>
      </c>
      <c r="P41253" s="1" t="s">
        <v>169341</v>
      </c>
    </row>
    <row r="41254" spans="1:16" x14ac:dyDescent="0.3">
      <c r="A41254" s="1" t="s">
        <v>161928</v>
      </c>
      <c r="B41254" s="1" t="s">
        <v>169342</v>
      </c>
      <c r="C41254">
        <v>0</v>
      </c>
      <c r="D41254" s="2">
        <v>44095.860231481478</v>
      </c>
      <c r="E41254">
        <v>2666228480055522</v>
      </c>
      <c r="F41254" s="1" t="s">
        <v>168081</v>
      </c>
      <c r="G41254" s="1" t="s">
        <v>11382</v>
      </c>
      <c r="H41254" s="1" t="s">
        <v>2926</v>
      </c>
      <c r="I41254" s="1" t="s">
        <v>11382</v>
      </c>
      <c r="J41254">
        <v>0</v>
      </c>
      <c r="K41254" s="1" t="s">
        <v>168082</v>
      </c>
      <c r="L41254" s="1" t="s">
        <v>169343</v>
      </c>
      <c r="M41254" s="1" t="s">
        <v>169344</v>
      </c>
      <c r="N41254" s="1" t="s">
        <v>11382</v>
      </c>
      <c r="O41254" s="1" t="s">
        <v>25</v>
      </c>
      <c r="P41254" s="1" t="s">
        <v>169345</v>
      </c>
    </row>
    <row r="41255" spans="1:16" x14ac:dyDescent="0.3">
      <c r="A41255" s="1" t="s">
        <v>161928</v>
      </c>
      <c r="B41255" s="1" t="s">
        <v>169346</v>
      </c>
      <c r="C41255">
        <v>0</v>
      </c>
      <c r="D41255" s="2">
        <v>44092.756249999999</v>
      </c>
      <c r="E41255">
        <v>2666228480055522</v>
      </c>
      <c r="F41255" s="1" t="s">
        <v>168081</v>
      </c>
      <c r="G41255" s="1" t="s">
        <v>11382</v>
      </c>
      <c r="H41255" s="1" t="s">
        <v>2926</v>
      </c>
      <c r="I41255" s="1" t="s">
        <v>11382</v>
      </c>
      <c r="J41255">
        <v>0</v>
      </c>
      <c r="K41255" s="1" t="s">
        <v>168082</v>
      </c>
      <c r="L41255" s="1" t="s">
        <v>169347</v>
      </c>
      <c r="M41255" s="1" t="s">
        <v>169348</v>
      </c>
      <c r="N41255" s="1" t="s">
        <v>11382</v>
      </c>
      <c r="O41255" s="1" t="s">
        <v>169349</v>
      </c>
      <c r="P41255" s="1" t="s">
        <v>169350</v>
      </c>
    </row>
    <row r="41256" spans="1:16" x14ac:dyDescent="0.3">
      <c r="A41256" s="1" t="s">
        <v>161928</v>
      </c>
      <c r="B41256" s="1" t="s">
        <v>169351</v>
      </c>
      <c r="C41256">
        <v>0</v>
      </c>
      <c r="D41256" s="2">
        <v>43930.878634259258</v>
      </c>
      <c r="E41256">
        <v>2666228480055522</v>
      </c>
      <c r="F41256" s="1" t="s">
        <v>168081</v>
      </c>
      <c r="G41256" s="1" t="s">
        <v>11382</v>
      </c>
      <c r="H41256" s="1" t="s">
        <v>2926</v>
      </c>
      <c r="I41256" s="1" t="s">
        <v>11382</v>
      </c>
      <c r="J41256">
        <v>1</v>
      </c>
      <c r="K41256" s="1" t="s">
        <v>168082</v>
      </c>
      <c r="L41256" s="1" t="s">
        <v>169352</v>
      </c>
      <c r="M41256" s="1" t="s">
        <v>169353</v>
      </c>
      <c r="N41256" s="1" t="s">
        <v>11382</v>
      </c>
      <c r="O41256" s="1" t="s">
        <v>169354</v>
      </c>
      <c r="P41256" s="1" t="s">
        <v>169355</v>
      </c>
    </row>
    <row r="41257" spans="1:16" x14ac:dyDescent="0.3">
      <c r="A41257" s="1" t="s">
        <v>161928</v>
      </c>
      <c r="B41257" s="1" t="s">
        <v>169356</v>
      </c>
      <c r="C41257">
        <v>0</v>
      </c>
      <c r="D41257" s="2">
        <v>44079.611018518517</v>
      </c>
      <c r="E41257">
        <v>2666228480055522</v>
      </c>
      <c r="F41257" s="1" t="s">
        <v>168081</v>
      </c>
      <c r="G41257" s="1" t="s">
        <v>11382</v>
      </c>
      <c r="H41257" s="1" t="s">
        <v>2926</v>
      </c>
      <c r="I41257" s="1" t="s">
        <v>11382</v>
      </c>
      <c r="J41257">
        <v>0</v>
      </c>
      <c r="K41257" s="1" t="s">
        <v>168082</v>
      </c>
      <c r="L41257" s="1" t="s">
        <v>169357</v>
      </c>
      <c r="M41257" s="1" t="s">
        <v>169358</v>
      </c>
      <c r="N41257" s="1" t="s">
        <v>11382</v>
      </c>
      <c r="O41257" s="1" t="s">
        <v>169359</v>
      </c>
      <c r="P41257" s="1" t="s">
        <v>169360</v>
      </c>
    </row>
    <row r="41258" spans="1:16" x14ac:dyDescent="0.3">
      <c r="A41258" s="1" t="s">
        <v>161928</v>
      </c>
      <c r="B41258" s="1" t="s">
        <v>169361</v>
      </c>
      <c r="C41258">
        <v>0</v>
      </c>
      <c r="D41258" s="2">
        <v>44355.824270833335</v>
      </c>
      <c r="E41258">
        <v>2666228480055522</v>
      </c>
      <c r="F41258" s="1" t="s">
        <v>168081</v>
      </c>
      <c r="G41258" s="1" t="s">
        <v>11382</v>
      </c>
      <c r="H41258" s="1" t="s">
        <v>2926</v>
      </c>
      <c r="I41258" s="1" t="s">
        <v>11382</v>
      </c>
      <c r="J41258">
        <v>1</v>
      </c>
      <c r="K41258" s="1" t="s">
        <v>168082</v>
      </c>
      <c r="L41258" s="1" t="s">
        <v>169362</v>
      </c>
      <c r="M41258" s="1" t="s">
        <v>169363</v>
      </c>
      <c r="N41258" s="1" t="s">
        <v>11382</v>
      </c>
      <c r="O41258" s="1" t="s">
        <v>169364</v>
      </c>
      <c r="P41258" s="1" t="s">
        <v>169365</v>
      </c>
    </row>
    <row r="41259" spans="1:16" x14ac:dyDescent="0.3">
      <c r="A41259" s="1" t="s">
        <v>161928</v>
      </c>
      <c r="B41259" s="1" t="s">
        <v>169366</v>
      </c>
      <c r="C41259">
        <v>0</v>
      </c>
      <c r="D41259" s="2">
        <v>44352.004907407405</v>
      </c>
      <c r="E41259">
        <v>2666228480055522</v>
      </c>
      <c r="F41259" s="1" t="s">
        <v>168081</v>
      </c>
      <c r="G41259" s="1" t="s">
        <v>11382</v>
      </c>
      <c r="H41259" s="1" t="s">
        <v>2926</v>
      </c>
      <c r="I41259" s="1" t="s">
        <v>11382</v>
      </c>
      <c r="J41259">
        <v>0</v>
      </c>
      <c r="K41259" s="1" t="s">
        <v>168082</v>
      </c>
      <c r="L41259" s="1" t="s">
        <v>169367</v>
      </c>
      <c r="M41259" s="1" t="s">
        <v>169368</v>
      </c>
      <c r="N41259" s="1" t="s">
        <v>11382</v>
      </c>
      <c r="O41259" s="1" t="s">
        <v>25</v>
      </c>
      <c r="P41259" s="1" t="s">
        <v>169369</v>
      </c>
    </row>
    <row r="41260" spans="1:16" x14ac:dyDescent="0.3">
      <c r="A41260" s="1" t="s">
        <v>161928</v>
      </c>
      <c r="B41260" s="1" t="s">
        <v>169370</v>
      </c>
      <c r="C41260">
        <v>0</v>
      </c>
      <c r="D41260" s="2">
        <v>44128.6408912037</v>
      </c>
      <c r="E41260">
        <v>2666228480055522</v>
      </c>
      <c r="F41260" s="1" t="s">
        <v>168081</v>
      </c>
      <c r="G41260" s="1" t="s">
        <v>11382</v>
      </c>
      <c r="H41260" s="1" t="s">
        <v>2926</v>
      </c>
      <c r="I41260" s="1" t="s">
        <v>11382</v>
      </c>
      <c r="J41260">
        <v>0</v>
      </c>
      <c r="K41260" s="1" t="s">
        <v>168082</v>
      </c>
      <c r="L41260" s="1" t="s">
        <v>169371</v>
      </c>
      <c r="M41260" s="1" t="s">
        <v>169372</v>
      </c>
      <c r="N41260" s="1" t="s">
        <v>11382</v>
      </c>
      <c r="O41260" s="1" t="s">
        <v>169373</v>
      </c>
      <c r="P41260" s="1" t="s">
        <v>169374</v>
      </c>
    </row>
    <row r="41261" spans="1:16" x14ac:dyDescent="0.3">
      <c r="A41261" s="1" t="s">
        <v>161928</v>
      </c>
      <c r="B41261" s="1" t="s">
        <v>169375</v>
      </c>
      <c r="C41261">
        <v>0</v>
      </c>
      <c r="D41261" s="2">
        <v>44112.665949074071</v>
      </c>
      <c r="E41261">
        <v>2666228480055522</v>
      </c>
      <c r="F41261" s="1" t="s">
        <v>168081</v>
      </c>
      <c r="G41261" s="1" t="s">
        <v>11382</v>
      </c>
      <c r="H41261" s="1" t="s">
        <v>2926</v>
      </c>
      <c r="I41261" s="1" t="s">
        <v>11382</v>
      </c>
      <c r="J41261">
        <v>0</v>
      </c>
      <c r="K41261" s="1" t="s">
        <v>168082</v>
      </c>
      <c r="L41261" s="1" t="s">
        <v>169376</v>
      </c>
      <c r="M41261" s="1" t="s">
        <v>169377</v>
      </c>
      <c r="N41261" s="1" t="s">
        <v>11382</v>
      </c>
      <c r="O41261" s="1" t="s">
        <v>169378</v>
      </c>
      <c r="P41261" s="1" t="s">
        <v>169379</v>
      </c>
    </row>
    <row r="41262" spans="1:16" x14ac:dyDescent="0.3">
      <c r="A41262" s="1" t="s">
        <v>161928</v>
      </c>
      <c r="B41262" s="1" t="s">
        <v>169380</v>
      </c>
      <c r="C41262">
        <v>0</v>
      </c>
      <c r="D41262" s="2">
        <v>44351.290995370371</v>
      </c>
      <c r="E41262">
        <v>2666228480055522</v>
      </c>
      <c r="F41262" s="1" t="s">
        <v>168081</v>
      </c>
      <c r="G41262" s="1" t="s">
        <v>11382</v>
      </c>
      <c r="H41262" s="1" t="s">
        <v>2926</v>
      </c>
      <c r="I41262" s="1" t="s">
        <v>11382</v>
      </c>
      <c r="J41262">
        <v>0</v>
      </c>
      <c r="K41262" s="1" t="s">
        <v>168082</v>
      </c>
      <c r="L41262" s="1" t="s">
        <v>169381</v>
      </c>
      <c r="M41262" s="1" t="s">
        <v>169382</v>
      </c>
      <c r="N41262" s="1" t="s">
        <v>11382</v>
      </c>
      <c r="O41262" s="1" t="s">
        <v>169383</v>
      </c>
      <c r="P41262" s="1" t="s">
        <v>169384</v>
      </c>
    </row>
    <row r="41263" spans="1:16" x14ac:dyDescent="0.3">
      <c r="A41263" s="1" t="s">
        <v>161928</v>
      </c>
      <c r="B41263" s="1" t="s">
        <v>169385</v>
      </c>
      <c r="C41263">
        <v>0</v>
      </c>
      <c r="D41263" s="2">
        <v>44337.690636574072</v>
      </c>
      <c r="E41263">
        <v>2666228480055522</v>
      </c>
      <c r="F41263" s="1" t="s">
        <v>168081</v>
      </c>
      <c r="G41263" s="1" t="s">
        <v>11382</v>
      </c>
      <c r="H41263" s="1" t="s">
        <v>2926</v>
      </c>
      <c r="I41263" s="1" t="s">
        <v>11382</v>
      </c>
      <c r="J41263">
        <v>0</v>
      </c>
      <c r="K41263" s="1" t="s">
        <v>168082</v>
      </c>
      <c r="L41263" s="1" t="s">
        <v>169386</v>
      </c>
      <c r="M41263" s="1" t="s">
        <v>169387</v>
      </c>
      <c r="N41263" s="1" t="s">
        <v>11382</v>
      </c>
      <c r="O41263" s="1" t="s">
        <v>169388</v>
      </c>
      <c r="P41263" s="1" t="s">
        <v>169389</v>
      </c>
    </row>
    <row r="41264" spans="1:16" x14ac:dyDescent="0.3">
      <c r="A41264" s="1" t="s">
        <v>161928</v>
      </c>
      <c r="B41264" s="1" t="s">
        <v>169390</v>
      </c>
      <c r="C41264">
        <v>0</v>
      </c>
      <c r="D41264" s="2">
        <v>44337.37462962963</v>
      </c>
      <c r="E41264">
        <v>2666228480055522</v>
      </c>
      <c r="F41264" s="1" t="s">
        <v>168081</v>
      </c>
      <c r="G41264" s="1" t="s">
        <v>11382</v>
      </c>
      <c r="H41264" s="1" t="s">
        <v>2926</v>
      </c>
      <c r="I41264" s="1" t="s">
        <v>11382</v>
      </c>
      <c r="J41264">
        <v>0</v>
      </c>
      <c r="K41264" s="1" t="s">
        <v>168082</v>
      </c>
      <c r="L41264" s="1" t="s">
        <v>169391</v>
      </c>
      <c r="M41264" s="1" t="s">
        <v>169392</v>
      </c>
      <c r="N41264" s="1" t="s">
        <v>11382</v>
      </c>
      <c r="O41264" s="1" t="s">
        <v>25</v>
      </c>
      <c r="P41264" s="1" t="s">
        <v>169393</v>
      </c>
    </row>
    <row r="41265" spans="1:16" x14ac:dyDescent="0.3">
      <c r="A41265" s="1" t="s">
        <v>161928</v>
      </c>
      <c r="B41265" s="1" t="s">
        <v>169394</v>
      </c>
      <c r="C41265">
        <v>0</v>
      </c>
      <c r="D41265" s="2">
        <v>44335.79855324074</v>
      </c>
      <c r="E41265">
        <v>2666228480055522</v>
      </c>
      <c r="F41265" s="1" t="s">
        <v>168081</v>
      </c>
      <c r="G41265" s="1" t="s">
        <v>11382</v>
      </c>
      <c r="H41265" s="1" t="s">
        <v>2926</v>
      </c>
      <c r="I41265" s="1" t="s">
        <v>11382</v>
      </c>
      <c r="J41265">
        <v>0</v>
      </c>
      <c r="K41265" s="1" t="s">
        <v>168082</v>
      </c>
      <c r="L41265" s="1" t="s">
        <v>169395</v>
      </c>
      <c r="M41265" s="1" t="s">
        <v>169396</v>
      </c>
      <c r="N41265" s="1" t="s">
        <v>11382</v>
      </c>
      <c r="O41265" s="1" t="s">
        <v>25</v>
      </c>
      <c r="P41265" s="1" t="s">
        <v>169397</v>
      </c>
    </row>
    <row r="41266" spans="1:16" x14ac:dyDescent="0.3">
      <c r="A41266" s="1" t="s">
        <v>161928</v>
      </c>
      <c r="B41266" s="1" t="s">
        <v>169398</v>
      </c>
      <c r="C41266">
        <v>0</v>
      </c>
      <c r="D41266" s="2">
        <v>44279.050752314812</v>
      </c>
      <c r="E41266">
        <v>2666228480055522</v>
      </c>
      <c r="F41266" s="1" t="s">
        <v>168081</v>
      </c>
      <c r="G41266" s="1" t="s">
        <v>11382</v>
      </c>
      <c r="H41266" s="1" t="s">
        <v>2926</v>
      </c>
      <c r="I41266" s="1" t="s">
        <v>11382</v>
      </c>
      <c r="J41266">
        <v>0</v>
      </c>
      <c r="K41266" s="1" t="s">
        <v>168082</v>
      </c>
      <c r="L41266" s="1" t="s">
        <v>169399</v>
      </c>
      <c r="M41266" s="1" t="s">
        <v>169400</v>
      </c>
      <c r="N41266" s="1" t="s">
        <v>11382</v>
      </c>
      <c r="O41266" s="1" t="s">
        <v>169401</v>
      </c>
      <c r="P41266" s="1" t="s">
        <v>169402</v>
      </c>
    </row>
    <row r="41267" spans="1:16" x14ac:dyDescent="0.3">
      <c r="A41267" s="1" t="s">
        <v>161928</v>
      </c>
      <c r="B41267" s="1" t="s">
        <v>169403</v>
      </c>
      <c r="C41267">
        <v>0</v>
      </c>
      <c r="D41267" s="2">
        <v>44322.703599537039</v>
      </c>
      <c r="E41267">
        <v>2666228480055522</v>
      </c>
      <c r="F41267" s="1" t="s">
        <v>168081</v>
      </c>
      <c r="G41267" s="1" t="s">
        <v>11382</v>
      </c>
      <c r="H41267" s="1" t="s">
        <v>2926</v>
      </c>
      <c r="I41267" s="1" t="s">
        <v>11382</v>
      </c>
      <c r="J41267">
        <v>0</v>
      </c>
      <c r="K41267" s="1" t="s">
        <v>168082</v>
      </c>
      <c r="L41267" s="1" t="s">
        <v>169404</v>
      </c>
      <c r="M41267" s="1" t="s">
        <v>169405</v>
      </c>
      <c r="N41267" s="1" t="s">
        <v>11382</v>
      </c>
      <c r="O41267" s="1" t="s">
        <v>25</v>
      </c>
      <c r="P41267" s="1" t="s">
        <v>169406</v>
      </c>
    </row>
    <row r="41268" spans="1:16" x14ac:dyDescent="0.3">
      <c r="A41268" s="1" t="s">
        <v>161928</v>
      </c>
      <c r="B41268" s="1" t="s">
        <v>169407</v>
      </c>
      <c r="C41268">
        <v>0</v>
      </c>
      <c r="D41268" s="2">
        <v>44313.660381944443</v>
      </c>
      <c r="E41268">
        <v>2666228480055522</v>
      </c>
      <c r="F41268" s="1" t="s">
        <v>168081</v>
      </c>
      <c r="G41268" s="1" t="s">
        <v>11382</v>
      </c>
      <c r="H41268" s="1" t="s">
        <v>2926</v>
      </c>
      <c r="I41268" s="1" t="s">
        <v>11382</v>
      </c>
      <c r="J41268">
        <v>0</v>
      </c>
      <c r="K41268" s="1" t="s">
        <v>168082</v>
      </c>
      <c r="L41268" s="1" t="s">
        <v>169408</v>
      </c>
      <c r="M41268" s="1" t="s">
        <v>169409</v>
      </c>
      <c r="N41268" s="1" t="s">
        <v>11382</v>
      </c>
      <c r="O41268" s="1" t="s">
        <v>25</v>
      </c>
      <c r="P41268" s="1" t="s">
        <v>169410</v>
      </c>
    </row>
    <row r="41269" spans="1:16" x14ac:dyDescent="0.3">
      <c r="A41269" s="1" t="s">
        <v>161928</v>
      </c>
      <c r="B41269" s="1" t="s">
        <v>169411</v>
      </c>
      <c r="C41269">
        <v>0</v>
      </c>
      <c r="D41269" s="2">
        <v>43713.1096875</v>
      </c>
      <c r="E41269">
        <v>2666228480055522</v>
      </c>
      <c r="F41269" s="1" t="s">
        <v>168081</v>
      </c>
      <c r="G41269" s="1" t="s">
        <v>11382</v>
      </c>
      <c r="H41269" s="1" t="s">
        <v>2926</v>
      </c>
      <c r="I41269" s="1" t="s">
        <v>11382</v>
      </c>
      <c r="J41269">
        <v>6</v>
      </c>
      <c r="K41269" s="1" t="s">
        <v>168082</v>
      </c>
      <c r="L41269" s="1" t="s">
        <v>169412</v>
      </c>
      <c r="M41269" s="1" t="s">
        <v>169413</v>
      </c>
      <c r="N41269" s="1" t="s">
        <v>11382</v>
      </c>
      <c r="O41269" s="1" t="s">
        <v>25</v>
      </c>
      <c r="P41269" s="1" t="s">
        <v>169414</v>
      </c>
    </row>
    <row r="41270" spans="1:16" x14ac:dyDescent="0.3">
      <c r="A41270" s="1" t="s">
        <v>161928</v>
      </c>
      <c r="B41270" s="1" t="s">
        <v>169415</v>
      </c>
      <c r="C41270">
        <v>0</v>
      </c>
      <c r="D41270" s="2">
        <v>43716.95107638889</v>
      </c>
      <c r="E41270">
        <v>2666228480055522</v>
      </c>
      <c r="F41270" s="1" t="s">
        <v>168081</v>
      </c>
      <c r="G41270" s="1" t="s">
        <v>11382</v>
      </c>
      <c r="H41270" s="1" t="s">
        <v>2926</v>
      </c>
      <c r="I41270" s="1" t="s">
        <v>11382</v>
      </c>
      <c r="J41270">
        <v>4</v>
      </c>
      <c r="K41270" s="1" t="s">
        <v>168082</v>
      </c>
      <c r="L41270" s="1" t="s">
        <v>169416</v>
      </c>
      <c r="M41270" s="1" t="s">
        <v>169417</v>
      </c>
      <c r="N41270" s="1" t="s">
        <v>11382</v>
      </c>
      <c r="O41270" s="1" t="s">
        <v>169418</v>
      </c>
      <c r="P41270" s="1" t="s">
        <v>169419</v>
      </c>
    </row>
    <row r="41271" spans="1:16" x14ac:dyDescent="0.3">
      <c r="A41271" s="1" t="s">
        <v>161928</v>
      </c>
      <c r="B41271" s="1" t="s">
        <v>169420</v>
      </c>
      <c r="C41271">
        <v>0</v>
      </c>
      <c r="D41271" s="2">
        <v>43713.204363425924</v>
      </c>
      <c r="E41271">
        <v>2666228480055522</v>
      </c>
      <c r="F41271" s="1" t="s">
        <v>168081</v>
      </c>
      <c r="G41271" s="1" t="s">
        <v>11382</v>
      </c>
      <c r="H41271" s="1" t="s">
        <v>2926</v>
      </c>
      <c r="I41271" s="1" t="s">
        <v>11382</v>
      </c>
      <c r="J41271">
        <v>22</v>
      </c>
      <c r="K41271" s="1" t="s">
        <v>168082</v>
      </c>
      <c r="L41271" s="1" t="s">
        <v>169421</v>
      </c>
      <c r="M41271" s="1" t="s">
        <v>169422</v>
      </c>
      <c r="N41271" s="1" t="s">
        <v>11382</v>
      </c>
      <c r="O41271" s="1" t="s">
        <v>169423</v>
      </c>
      <c r="P41271" s="1" t="s">
        <v>169424</v>
      </c>
    </row>
    <row r="41272" spans="1:16" x14ac:dyDescent="0.3">
      <c r="A41272" s="1" t="s">
        <v>161928</v>
      </c>
      <c r="B41272" s="1" t="s">
        <v>169425</v>
      </c>
      <c r="C41272">
        <v>0</v>
      </c>
      <c r="D41272" s="2">
        <v>43713.150833333333</v>
      </c>
      <c r="E41272">
        <v>2666228480055522</v>
      </c>
      <c r="F41272" s="1" t="s">
        <v>168081</v>
      </c>
      <c r="G41272" s="1" t="s">
        <v>11382</v>
      </c>
      <c r="H41272" s="1" t="s">
        <v>2926</v>
      </c>
      <c r="I41272" s="1" t="s">
        <v>11382</v>
      </c>
      <c r="J41272">
        <v>4</v>
      </c>
      <c r="K41272" s="1" t="s">
        <v>168082</v>
      </c>
      <c r="L41272" s="1" t="s">
        <v>169426</v>
      </c>
      <c r="M41272" s="1" t="s">
        <v>169427</v>
      </c>
      <c r="N41272" s="1" t="s">
        <v>11382</v>
      </c>
      <c r="O41272" s="1" t="s">
        <v>25</v>
      </c>
      <c r="P41272" s="1" t="s">
        <v>169428</v>
      </c>
    </row>
    <row r="41273" spans="1:16" x14ac:dyDescent="0.3">
      <c r="A41273" s="1" t="s">
        <v>161928</v>
      </c>
      <c r="B41273" s="1" t="s">
        <v>169429</v>
      </c>
      <c r="C41273">
        <v>0</v>
      </c>
      <c r="D41273" s="2">
        <v>43715.898680555554</v>
      </c>
      <c r="E41273">
        <v>2666228480055522</v>
      </c>
      <c r="F41273" s="1" t="s">
        <v>168081</v>
      </c>
      <c r="G41273" s="1" t="s">
        <v>11382</v>
      </c>
      <c r="H41273" s="1" t="s">
        <v>2926</v>
      </c>
      <c r="I41273" s="1" t="s">
        <v>11382</v>
      </c>
      <c r="J41273">
        <v>5</v>
      </c>
      <c r="K41273" s="1" t="s">
        <v>168082</v>
      </c>
      <c r="L41273" s="1" t="s">
        <v>169430</v>
      </c>
      <c r="M41273" s="1" t="s">
        <v>169431</v>
      </c>
      <c r="N41273" s="1" t="s">
        <v>11382</v>
      </c>
      <c r="O41273" s="1" t="s">
        <v>169432</v>
      </c>
      <c r="P41273" s="1" t="s">
        <v>169433</v>
      </c>
    </row>
    <row r="41274" spans="1:16" x14ac:dyDescent="0.3">
      <c r="A41274" s="1" t="s">
        <v>161928</v>
      </c>
      <c r="B41274" s="1" t="s">
        <v>169434</v>
      </c>
      <c r="C41274">
        <v>0</v>
      </c>
      <c r="D41274" s="2">
        <v>43714.174745370372</v>
      </c>
      <c r="E41274">
        <v>2666228480055522</v>
      </c>
      <c r="F41274" s="1" t="s">
        <v>168081</v>
      </c>
      <c r="G41274" s="1" t="s">
        <v>11382</v>
      </c>
      <c r="H41274" s="1" t="s">
        <v>2926</v>
      </c>
      <c r="I41274" s="1" t="s">
        <v>11382</v>
      </c>
      <c r="J41274">
        <v>4</v>
      </c>
      <c r="K41274" s="1" t="s">
        <v>168082</v>
      </c>
      <c r="L41274" s="1" t="s">
        <v>169435</v>
      </c>
      <c r="M41274" s="1" t="s">
        <v>169436</v>
      </c>
      <c r="N41274" s="1" t="s">
        <v>11382</v>
      </c>
      <c r="O41274" s="1" t="s">
        <v>25</v>
      </c>
      <c r="P41274" s="1" t="s">
        <v>169437</v>
      </c>
    </row>
    <row r="41275" spans="1:16" x14ac:dyDescent="0.3">
      <c r="A41275" s="1" t="s">
        <v>161928</v>
      </c>
      <c r="B41275" s="1" t="s">
        <v>169438</v>
      </c>
      <c r="C41275">
        <v>0</v>
      </c>
      <c r="D41275" s="2">
        <v>43715.898310185185</v>
      </c>
      <c r="E41275">
        <v>2666228480055522</v>
      </c>
      <c r="F41275" s="1" t="s">
        <v>168081</v>
      </c>
      <c r="G41275" s="1" t="s">
        <v>11382</v>
      </c>
      <c r="H41275" s="1" t="s">
        <v>2926</v>
      </c>
      <c r="I41275" s="1" t="s">
        <v>11382</v>
      </c>
      <c r="J41275">
        <v>4</v>
      </c>
      <c r="K41275" s="1" t="s">
        <v>168082</v>
      </c>
      <c r="L41275" s="1" t="s">
        <v>169439</v>
      </c>
      <c r="M41275" s="1" t="s">
        <v>169440</v>
      </c>
      <c r="N41275" s="1" t="s">
        <v>11382</v>
      </c>
      <c r="O41275" s="1" t="s">
        <v>25</v>
      </c>
      <c r="P41275" s="1" t="s">
        <v>169441</v>
      </c>
    </row>
    <row r="41276" spans="1:16" x14ac:dyDescent="0.3">
      <c r="A41276" s="1" t="s">
        <v>161928</v>
      </c>
      <c r="B41276" s="1" t="s">
        <v>169442</v>
      </c>
      <c r="C41276">
        <v>0</v>
      </c>
      <c r="D41276" s="2">
        <v>43738.021620370368</v>
      </c>
      <c r="E41276">
        <v>2666228480055522</v>
      </c>
      <c r="F41276" s="1" t="s">
        <v>168081</v>
      </c>
      <c r="G41276" s="1" t="s">
        <v>11382</v>
      </c>
      <c r="H41276" s="1" t="s">
        <v>2926</v>
      </c>
      <c r="I41276" s="1" t="s">
        <v>11382</v>
      </c>
      <c r="J41276">
        <v>1</v>
      </c>
      <c r="K41276" s="1" t="s">
        <v>168082</v>
      </c>
      <c r="L41276" s="1" t="s">
        <v>169443</v>
      </c>
      <c r="M41276" s="1" t="s">
        <v>169444</v>
      </c>
      <c r="N41276" s="1" t="s">
        <v>11382</v>
      </c>
      <c r="O41276" s="1" t="s">
        <v>169445</v>
      </c>
      <c r="P41276" s="1" t="s">
        <v>169446</v>
      </c>
    </row>
    <row r="41277" spans="1:16" x14ac:dyDescent="0.3">
      <c r="A41277" s="1" t="s">
        <v>161928</v>
      </c>
      <c r="B41277" s="1" t="s">
        <v>169447</v>
      </c>
      <c r="C41277">
        <v>0</v>
      </c>
      <c r="D41277" s="2">
        <v>45142.725034722222</v>
      </c>
      <c r="E41277">
        <v>2666228480055522</v>
      </c>
      <c r="F41277" s="1" t="s">
        <v>168081</v>
      </c>
      <c r="G41277" s="1" t="s">
        <v>11382</v>
      </c>
      <c r="H41277" s="1" t="s">
        <v>2926</v>
      </c>
      <c r="I41277" s="1" t="s">
        <v>11382</v>
      </c>
      <c r="J41277">
        <v>0</v>
      </c>
      <c r="K41277" s="1" t="s">
        <v>168082</v>
      </c>
      <c r="L41277" s="1" t="s">
        <v>169448</v>
      </c>
      <c r="M41277" s="1" t="s">
        <v>169449</v>
      </c>
      <c r="N41277" s="1" t="s">
        <v>11382</v>
      </c>
      <c r="O41277" s="1" t="s">
        <v>25</v>
      </c>
      <c r="P41277" s="1" t="s">
        <v>169450</v>
      </c>
    </row>
    <row r="41278" spans="1:16" x14ac:dyDescent="0.3">
      <c r="A41278" s="1" t="s">
        <v>161928</v>
      </c>
      <c r="B41278" s="1" t="s">
        <v>169451</v>
      </c>
      <c r="C41278">
        <v>0</v>
      </c>
      <c r="D41278" s="2">
        <v>43713.1175</v>
      </c>
      <c r="E41278">
        <v>2666228480055522</v>
      </c>
      <c r="F41278" s="1" t="s">
        <v>168081</v>
      </c>
      <c r="G41278" s="1" t="s">
        <v>11382</v>
      </c>
      <c r="H41278" s="1" t="s">
        <v>2926</v>
      </c>
      <c r="I41278" s="1" t="s">
        <v>11382</v>
      </c>
      <c r="J41278">
        <v>4</v>
      </c>
      <c r="K41278" s="1" t="s">
        <v>168082</v>
      </c>
      <c r="L41278" s="1" t="s">
        <v>169452</v>
      </c>
      <c r="M41278" s="1" t="s">
        <v>169453</v>
      </c>
      <c r="N41278" s="1" t="s">
        <v>11382</v>
      </c>
      <c r="O41278" s="1" t="s">
        <v>25</v>
      </c>
      <c r="P41278" s="1" t="s">
        <v>169454</v>
      </c>
    </row>
    <row r="41279" spans="1:16" x14ac:dyDescent="0.3">
      <c r="A41279" s="1" t="s">
        <v>161928</v>
      </c>
      <c r="B41279" s="1" t="s">
        <v>169455</v>
      </c>
      <c r="C41279">
        <v>0</v>
      </c>
      <c r="D41279" s="2">
        <v>43730.533252314817</v>
      </c>
      <c r="E41279">
        <v>2666228480055522</v>
      </c>
      <c r="F41279" s="1" t="s">
        <v>168081</v>
      </c>
      <c r="G41279" s="1" t="s">
        <v>11382</v>
      </c>
      <c r="H41279" s="1" t="s">
        <v>2926</v>
      </c>
      <c r="I41279" s="1" t="s">
        <v>11382</v>
      </c>
      <c r="J41279">
        <v>1</v>
      </c>
      <c r="K41279" s="1" t="s">
        <v>168082</v>
      </c>
      <c r="L41279" s="1" t="s">
        <v>169456</v>
      </c>
      <c r="M41279" s="1" t="s">
        <v>169457</v>
      </c>
      <c r="N41279" s="1" t="s">
        <v>11382</v>
      </c>
      <c r="O41279" s="1" t="s">
        <v>169458</v>
      </c>
      <c r="P41279" s="1" t="s">
        <v>169459</v>
      </c>
    </row>
    <row r="41280" spans="1:16" x14ac:dyDescent="0.3">
      <c r="A41280" s="1" t="s">
        <v>161928</v>
      </c>
      <c r="B41280" s="1" t="s">
        <v>169460</v>
      </c>
      <c r="C41280">
        <v>0</v>
      </c>
      <c r="D41280" s="2">
        <v>43730.024571759262</v>
      </c>
      <c r="E41280">
        <v>2666228480055522</v>
      </c>
      <c r="F41280" s="1" t="s">
        <v>168081</v>
      </c>
      <c r="G41280" s="1" t="s">
        <v>11382</v>
      </c>
      <c r="H41280" s="1" t="s">
        <v>2926</v>
      </c>
      <c r="I41280" s="1" t="s">
        <v>11382</v>
      </c>
      <c r="J41280">
        <v>0</v>
      </c>
      <c r="K41280" s="1" t="s">
        <v>168082</v>
      </c>
      <c r="L41280" s="1" t="s">
        <v>169461</v>
      </c>
      <c r="M41280" s="1" t="s">
        <v>169462</v>
      </c>
      <c r="N41280" s="1" t="s">
        <v>11382</v>
      </c>
      <c r="O41280" s="1" t="s">
        <v>169463</v>
      </c>
      <c r="P41280" s="1" t="s">
        <v>169464</v>
      </c>
    </row>
    <row r="41281" spans="1:16" x14ac:dyDescent="0.3">
      <c r="A41281" s="1" t="s">
        <v>161928</v>
      </c>
      <c r="B41281" s="1" t="s">
        <v>169465</v>
      </c>
      <c r="C41281">
        <v>0</v>
      </c>
      <c r="D41281" s="2">
        <v>43713.790902777779</v>
      </c>
      <c r="E41281">
        <v>2666228480055522</v>
      </c>
      <c r="F41281" s="1" t="s">
        <v>168081</v>
      </c>
      <c r="G41281" s="1" t="s">
        <v>11382</v>
      </c>
      <c r="H41281" s="1" t="s">
        <v>2926</v>
      </c>
      <c r="I41281" s="1" t="s">
        <v>11382</v>
      </c>
      <c r="J41281">
        <v>0</v>
      </c>
      <c r="K41281" s="1" t="s">
        <v>168082</v>
      </c>
      <c r="L41281" s="1" t="s">
        <v>169466</v>
      </c>
      <c r="M41281" s="1" t="s">
        <v>169467</v>
      </c>
      <c r="N41281" s="1" t="s">
        <v>11382</v>
      </c>
      <c r="O41281" s="1" t="s">
        <v>25</v>
      </c>
      <c r="P41281" s="1" t="s">
        <v>169468</v>
      </c>
    </row>
    <row r="41282" spans="1:16" x14ac:dyDescent="0.3">
      <c r="A41282" s="1" t="s">
        <v>161928</v>
      </c>
      <c r="B41282" s="1" t="s">
        <v>169469</v>
      </c>
      <c r="C41282">
        <v>0</v>
      </c>
      <c r="D41282" s="2">
        <v>43713.496666666666</v>
      </c>
      <c r="E41282">
        <v>2666228480055522</v>
      </c>
      <c r="F41282" s="1" t="s">
        <v>168081</v>
      </c>
      <c r="G41282" s="1" t="s">
        <v>11382</v>
      </c>
      <c r="H41282" s="1" t="s">
        <v>2926</v>
      </c>
      <c r="I41282" s="1" t="s">
        <v>11382</v>
      </c>
      <c r="J41282">
        <v>2</v>
      </c>
      <c r="K41282" s="1" t="s">
        <v>168082</v>
      </c>
      <c r="L41282" s="1" t="s">
        <v>169470</v>
      </c>
      <c r="M41282" s="1" t="s">
        <v>169471</v>
      </c>
      <c r="N41282" s="1" t="s">
        <v>11382</v>
      </c>
      <c r="O41282" s="1" t="s">
        <v>169472</v>
      </c>
      <c r="P41282" s="1" t="s">
        <v>169473</v>
      </c>
    </row>
    <row r="41283" spans="1:16" x14ac:dyDescent="0.3">
      <c r="A41283" s="1" t="s">
        <v>161928</v>
      </c>
      <c r="B41283" s="1" t="s">
        <v>169474</v>
      </c>
      <c r="C41283">
        <v>0</v>
      </c>
      <c r="D41283" s="2">
        <v>43726.253449074073</v>
      </c>
      <c r="E41283">
        <v>2666228480055522</v>
      </c>
      <c r="F41283" s="1" t="s">
        <v>168081</v>
      </c>
      <c r="G41283" s="1" t="s">
        <v>11382</v>
      </c>
      <c r="H41283" s="1" t="s">
        <v>2926</v>
      </c>
      <c r="I41283" s="1" t="s">
        <v>11382</v>
      </c>
      <c r="J41283">
        <v>0</v>
      </c>
      <c r="K41283" s="1" t="s">
        <v>168082</v>
      </c>
      <c r="L41283" s="1" t="s">
        <v>169475</v>
      </c>
      <c r="M41283" s="1" t="s">
        <v>169476</v>
      </c>
      <c r="N41283" s="1" t="s">
        <v>11382</v>
      </c>
      <c r="O41283" s="1" t="s">
        <v>25</v>
      </c>
      <c r="P41283" s="1" t="s">
        <v>169477</v>
      </c>
    </row>
    <row r="41284" spans="1:16" x14ac:dyDescent="0.3">
      <c r="A41284" s="1" t="s">
        <v>161928</v>
      </c>
      <c r="B41284" s="1" t="s">
        <v>169478</v>
      </c>
      <c r="C41284">
        <v>0</v>
      </c>
      <c r="D41284" s="2">
        <v>43714.521157407406</v>
      </c>
      <c r="E41284">
        <v>2666228480055522</v>
      </c>
      <c r="F41284" s="1" t="s">
        <v>168081</v>
      </c>
      <c r="G41284" s="1" t="s">
        <v>11382</v>
      </c>
      <c r="H41284" s="1" t="s">
        <v>2926</v>
      </c>
      <c r="I41284" s="1" t="s">
        <v>11382</v>
      </c>
      <c r="J41284">
        <v>3</v>
      </c>
      <c r="K41284" s="1" t="s">
        <v>168082</v>
      </c>
      <c r="L41284" s="1" t="s">
        <v>169479</v>
      </c>
      <c r="M41284" s="1" t="s">
        <v>169480</v>
      </c>
      <c r="N41284" s="1" t="s">
        <v>11382</v>
      </c>
      <c r="O41284" s="1" t="s">
        <v>169481</v>
      </c>
      <c r="P41284" s="1" t="s">
        <v>169482</v>
      </c>
    </row>
    <row r="41285" spans="1:16" x14ac:dyDescent="0.3">
      <c r="A41285" s="1" t="s">
        <v>161928</v>
      </c>
      <c r="B41285" s="1" t="s">
        <v>169483</v>
      </c>
      <c r="C41285">
        <v>0</v>
      </c>
      <c r="D41285" s="2">
        <v>43720.465798611112</v>
      </c>
      <c r="E41285">
        <v>2666228480055522</v>
      </c>
      <c r="F41285" s="1" t="s">
        <v>168081</v>
      </c>
      <c r="G41285" s="1" t="s">
        <v>11382</v>
      </c>
      <c r="H41285" s="1" t="s">
        <v>2926</v>
      </c>
      <c r="I41285" s="1" t="s">
        <v>11382</v>
      </c>
      <c r="J41285">
        <v>0</v>
      </c>
      <c r="K41285" s="1" t="s">
        <v>168082</v>
      </c>
      <c r="L41285" s="1" t="s">
        <v>169484</v>
      </c>
      <c r="M41285" s="1" t="s">
        <v>169485</v>
      </c>
      <c r="N41285" s="1" t="s">
        <v>11382</v>
      </c>
      <c r="O41285" s="1" t="s">
        <v>25</v>
      </c>
      <c r="P41285" s="1" t="s">
        <v>169486</v>
      </c>
    </row>
    <row r="41286" spans="1:16" x14ac:dyDescent="0.3">
      <c r="A41286" s="1" t="s">
        <v>161928</v>
      </c>
      <c r="B41286" s="1" t="s">
        <v>169487</v>
      </c>
      <c r="C41286">
        <v>0</v>
      </c>
      <c r="D41286" s="2">
        <v>43718.010358796295</v>
      </c>
      <c r="E41286">
        <v>2666228480055522</v>
      </c>
      <c r="F41286" s="1" t="s">
        <v>168081</v>
      </c>
      <c r="G41286" s="1" t="s">
        <v>11382</v>
      </c>
      <c r="H41286" s="1" t="s">
        <v>2926</v>
      </c>
      <c r="I41286" s="1" t="s">
        <v>11382</v>
      </c>
      <c r="J41286">
        <v>152</v>
      </c>
      <c r="K41286" s="1" t="s">
        <v>168082</v>
      </c>
      <c r="L41286" s="1" t="s">
        <v>169488</v>
      </c>
      <c r="M41286" s="1" t="s">
        <v>169489</v>
      </c>
      <c r="N41286" s="1" t="s">
        <v>11382</v>
      </c>
      <c r="O41286" s="1" t="s">
        <v>25</v>
      </c>
      <c r="P41286" s="1" t="s">
        <v>169490</v>
      </c>
    </row>
    <row r="41287" spans="1:16" x14ac:dyDescent="0.3">
      <c r="A41287" s="1" t="s">
        <v>161928</v>
      </c>
      <c r="B41287" s="1" t="s">
        <v>169491</v>
      </c>
      <c r="C41287">
        <v>0</v>
      </c>
      <c r="D41287" s="2">
        <v>43713.592800925922</v>
      </c>
      <c r="E41287">
        <v>2666228480055522</v>
      </c>
      <c r="F41287" s="1" t="s">
        <v>168081</v>
      </c>
      <c r="G41287" s="1" t="s">
        <v>11382</v>
      </c>
      <c r="H41287" s="1" t="s">
        <v>2926</v>
      </c>
      <c r="I41287" s="1" t="s">
        <v>11382</v>
      </c>
      <c r="J41287">
        <v>2</v>
      </c>
      <c r="K41287" s="1" t="s">
        <v>168082</v>
      </c>
      <c r="L41287" s="1" t="s">
        <v>168113</v>
      </c>
      <c r="M41287" s="1" t="s">
        <v>168114</v>
      </c>
      <c r="N41287" s="1" t="s">
        <v>11382</v>
      </c>
      <c r="O41287" s="1" t="s">
        <v>25</v>
      </c>
      <c r="P41287" s="1" t="s">
        <v>169492</v>
      </c>
    </row>
    <row r="41288" spans="1:16" x14ac:dyDescent="0.3">
      <c r="A41288" s="1" t="s">
        <v>161928</v>
      </c>
      <c r="B41288" s="1" t="s">
        <v>169493</v>
      </c>
      <c r="C41288">
        <v>0</v>
      </c>
      <c r="D41288" s="2">
        <v>43713.907696759263</v>
      </c>
      <c r="E41288">
        <v>2666228480055522</v>
      </c>
      <c r="F41288" s="1" t="s">
        <v>168081</v>
      </c>
      <c r="G41288" s="1" t="s">
        <v>11382</v>
      </c>
      <c r="H41288" s="1" t="s">
        <v>2926</v>
      </c>
      <c r="I41288" s="1" t="s">
        <v>11382</v>
      </c>
      <c r="J41288">
        <v>2</v>
      </c>
      <c r="K41288" s="1" t="s">
        <v>168082</v>
      </c>
      <c r="L41288" s="1" t="s">
        <v>169494</v>
      </c>
      <c r="M41288" s="1" t="s">
        <v>169495</v>
      </c>
      <c r="N41288" s="1" t="s">
        <v>11382</v>
      </c>
      <c r="O41288" s="1" t="s">
        <v>169496</v>
      </c>
      <c r="P41288" s="1" t="s">
        <v>169497</v>
      </c>
    </row>
    <row r="41289" spans="1:16" x14ac:dyDescent="0.3">
      <c r="A41289" s="1" t="s">
        <v>161928</v>
      </c>
      <c r="B41289" s="1" t="s">
        <v>169498</v>
      </c>
      <c r="C41289">
        <v>0</v>
      </c>
      <c r="D41289" s="2">
        <v>43718.785717592589</v>
      </c>
      <c r="E41289">
        <v>2666228480055522</v>
      </c>
      <c r="F41289" s="1" t="s">
        <v>168081</v>
      </c>
      <c r="G41289" s="1" t="s">
        <v>11382</v>
      </c>
      <c r="H41289" s="1" t="s">
        <v>2926</v>
      </c>
      <c r="I41289" s="1" t="s">
        <v>11382</v>
      </c>
      <c r="J41289">
        <v>2</v>
      </c>
      <c r="K41289" s="1" t="s">
        <v>168082</v>
      </c>
      <c r="L41289" s="1" t="s">
        <v>169499</v>
      </c>
      <c r="M41289" s="1" t="s">
        <v>169500</v>
      </c>
      <c r="N41289" s="1" t="s">
        <v>11382</v>
      </c>
      <c r="O41289" s="1" t="s">
        <v>169501</v>
      </c>
      <c r="P41289" s="1" t="s">
        <v>169502</v>
      </c>
    </row>
    <row r="41290" spans="1:16" x14ac:dyDescent="0.3">
      <c r="A41290" s="1" t="s">
        <v>161928</v>
      </c>
      <c r="B41290" s="1" t="s">
        <v>169503</v>
      </c>
      <c r="C41290">
        <v>0</v>
      </c>
      <c r="D41290" s="2">
        <v>43739.028113425928</v>
      </c>
      <c r="E41290">
        <v>2666228480055522</v>
      </c>
      <c r="F41290" s="1" t="s">
        <v>168081</v>
      </c>
      <c r="G41290" s="1" t="s">
        <v>11382</v>
      </c>
      <c r="H41290" s="1" t="s">
        <v>2926</v>
      </c>
      <c r="I41290" s="1" t="s">
        <v>11382</v>
      </c>
      <c r="J41290">
        <v>0</v>
      </c>
      <c r="K41290" s="1" t="s">
        <v>168082</v>
      </c>
      <c r="L41290" s="1" t="s">
        <v>169504</v>
      </c>
      <c r="M41290" s="1" t="s">
        <v>169505</v>
      </c>
      <c r="N41290" s="1" t="s">
        <v>11382</v>
      </c>
      <c r="O41290" s="1" t="s">
        <v>169506</v>
      </c>
      <c r="P41290" s="1" t="s">
        <v>169507</v>
      </c>
    </row>
    <row r="41291" spans="1:16" x14ac:dyDescent="0.3">
      <c r="A41291" s="1" t="s">
        <v>161928</v>
      </c>
      <c r="B41291" s="1" t="s">
        <v>169508</v>
      </c>
      <c r="C41291">
        <v>0</v>
      </c>
      <c r="D41291" s="2">
        <v>43732.786493055559</v>
      </c>
      <c r="E41291">
        <v>2666228480055522</v>
      </c>
      <c r="F41291" s="1" t="s">
        <v>168081</v>
      </c>
      <c r="G41291" s="1" t="s">
        <v>11382</v>
      </c>
      <c r="H41291" s="1" t="s">
        <v>2926</v>
      </c>
      <c r="I41291" s="1" t="s">
        <v>11382</v>
      </c>
      <c r="J41291">
        <v>0</v>
      </c>
      <c r="K41291" s="1" t="s">
        <v>168082</v>
      </c>
      <c r="L41291" s="1" t="s">
        <v>169509</v>
      </c>
      <c r="M41291" s="1" t="s">
        <v>169510</v>
      </c>
      <c r="N41291" s="1" t="s">
        <v>11382</v>
      </c>
      <c r="O41291" s="1" t="s">
        <v>169511</v>
      </c>
      <c r="P41291" s="1" t="s">
        <v>169512</v>
      </c>
    </row>
    <row r="41292" spans="1:16" x14ac:dyDescent="0.3">
      <c r="A41292" s="1" t="s">
        <v>161928</v>
      </c>
      <c r="B41292" s="1" t="s">
        <v>169513</v>
      </c>
      <c r="C41292">
        <v>0</v>
      </c>
      <c r="D41292" s="2">
        <v>43729.988356481481</v>
      </c>
      <c r="E41292">
        <v>2666228480055522</v>
      </c>
      <c r="F41292" s="1" t="s">
        <v>168081</v>
      </c>
      <c r="G41292" s="1" t="s">
        <v>11382</v>
      </c>
      <c r="H41292" s="1" t="s">
        <v>2926</v>
      </c>
      <c r="I41292" s="1" t="s">
        <v>11382</v>
      </c>
      <c r="J41292">
        <v>0</v>
      </c>
      <c r="K41292" s="1" t="s">
        <v>168082</v>
      </c>
      <c r="L41292" s="1" t="s">
        <v>169514</v>
      </c>
      <c r="M41292" s="1" t="s">
        <v>169515</v>
      </c>
      <c r="N41292" s="1" t="s">
        <v>11382</v>
      </c>
      <c r="O41292" s="1" t="s">
        <v>25</v>
      </c>
      <c r="P41292" s="1" t="s">
        <v>169516</v>
      </c>
    </row>
    <row r="41293" spans="1:16" x14ac:dyDescent="0.3">
      <c r="A41293" s="1" t="s">
        <v>161928</v>
      </c>
      <c r="B41293" s="1" t="s">
        <v>169517</v>
      </c>
      <c r="C41293">
        <v>0</v>
      </c>
      <c r="D41293" s="2">
        <v>43717.211886574078</v>
      </c>
      <c r="E41293">
        <v>2666228480055522</v>
      </c>
      <c r="F41293" s="1" t="s">
        <v>168081</v>
      </c>
      <c r="G41293" s="1" t="s">
        <v>11382</v>
      </c>
      <c r="H41293" s="1" t="s">
        <v>2926</v>
      </c>
      <c r="I41293" s="1" t="s">
        <v>11382</v>
      </c>
      <c r="J41293">
        <v>2</v>
      </c>
      <c r="K41293" s="1" t="s">
        <v>168082</v>
      </c>
      <c r="L41293" s="1" t="s">
        <v>169518</v>
      </c>
      <c r="M41293" s="1" t="s">
        <v>169519</v>
      </c>
      <c r="N41293" s="1" t="s">
        <v>11382</v>
      </c>
      <c r="O41293" s="1" t="s">
        <v>25</v>
      </c>
      <c r="P41293" s="1" t="s">
        <v>169520</v>
      </c>
    </row>
    <row r="41294" spans="1:16" x14ac:dyDescent="0.3">
      <c r="A41294" s="1" t="s">
        <v>161928</v>
      </c>
      <c r="B41294" s="1" t="s">
        <v>169521</v>
      </c>
      <c r="C41294">
        <v>0</v>
      </c>
      <c r="D41294" s="2">
        <v>44601.803206018521</v>
      </c>
      <c r="E41294">
        <v>2666228480055522</v>
      </c>
      <c r="F41294" s="1" t="s">
        <v>168081</v>
      </c>
      <c r="G41294" s="1" t="s">
        <v>11382</v>
      </c>
      <c r="H41294" s="1" t="s">
        <v>2926</v>
      </c>
      <c r="I41294" s="1" t="s">
        <v>11382</v>
      </c>
      <c r="J41294">
        <v>0</v>
      </c>
      <c r="K41294" s="1" t="s">
        <v>168082</v>
      </c>
      <c r="L41294" s="1" t="s">
        <v>169522</v>
      </c>
      <c r="M41294" s="1" t="s">
        <v>169523</v>
      </c>
      <c r="N41294" s="1" t="s">
        <v>11382</v>
      </c>
      <c r="O41294" s="1" t="s">
        <v>169524</v>
      </c>
      <c r="P41294" s="1" t="s">
        <v>169525</v>
      </c>
    </row>
    <row r="41295" spans="1:16" x14ac:dyDescent="0.3">
      <c r="A41295" s="1" t="s">
        <v>161928</v>
      </c>
      <c r="B41295" s="1" t="s">
        <v>169526</v>
      </c>
      <c r="C41295">
        <v>0</v>
      </c>
      <c r="D41295" s="2">
        <v>43713.713969907411</v>
      </c>
      <c r="E41295">
        <v>2666228480055522</v>
      </c>
      <c r="F41295" s="1" t="s">
        <v>168081</v>
      </c>
      <c r="G41295" s="1" t="s">
        <v>11382</v>
      </c>
      <c r="H41295" s="1" t="s">
        <v>2926</v>
      </c>
      <c r="I41295" s="1" t="s">
        <v>11382</v>
      </c>
      <c r="J41295">
        <v>1</v>
      </c>
      <c r="K41295" s="1" t="s">
        <v>168082</v>
      </c>
      <c r="L41295" s="1" t="s">
        <v>169527</v>
      </c>
      <c r="M41295" s="1" t="s">
        <v>169528</v>
      </c>
      <c r="N41295" s="1" t="s">
        <v>11382</v>
      </c>
      <c r="O41295" s="1" t="s">
        <v>25</v>
      </c>
      <c r="P41295" s="1" t="s">
        <v>169529</v>
      </c>
    </row>
    <row r="41296" spans="1:16" x14ac:dyDescent="0.3">
      <c r="A41296" s="1" t="s">
        <v>161928</v>
      </c>
      <c r="B41296" s="1" t="s">
        <v>169530</v>
      </c>
      <c r="C41296">
        <v>0</v>
      </c>
      <c r="D41296" s="2">
        <v>43713.513182870367</v>
      </c>
      <c r="E41296">
        <v>2666228480055522</v>
      </c>
      <c r="F41296" s="1" t="s">
        <v>168081</v>
      </c>
      <c r="G41296" s="1" t="s">
        <v>11382</v>
      </c>
      <c r="H41296" s="1" t="s">
        <v>2926</v>
      </c>
      <c r="I41296" s="1" t="s">
        <v>11382</v>
      </c>
      <c r="J41296">
        <v>1</v>
      </c>
      <c r="K41296" s="1" t="s">
        <v>168082</v>
      </c>
      <c r="L41296" s="1" t="s">
        <v>169531</v>
      </c>
      <c r="M41296" s="1" t="s">
        <v>169532</v>
      </c>
      <c r="N41296" s="1" t="s">
        <v>11382</v>
      </c>
      <c r="O41296" s="1" t="s">
        <v>25</v>
      </c>
      <c r="P41296" s="1" t="s">
        <v>169533</v>
      </c>
    </row>
    <row r="41297" spans="1:16" x14ac:dyDescent="0.3">
      <c r="A41297" s="1" t="s">
        <v>161928</v>
      </c>
      <c r="B41297" s="1" t="s">
        <v>169534</v>
      </c>
      <c r="C41297">
        <v>0</v>
      </c>
      <c r="D41297" s="2">
        <v>43716.766886574071</v>
      </c>
      <c r="E41297">
        <v>2666228480055522</v>
      </c>
      <c r="F41297" s="1" t="s">
        <v>168081</v>
      </c>
      <c r="G41297" s="1" t="s">
        <v>11382</v>
      </c>
      <c r="H41297" s="1" t="s">
        <v>2926</v>
      </c>
      <c r="I41297" s="1" t="s">
        <v>11382</v>
      </c>
      <c r="J41297">
        <v>1</v>
      </c>
      <c r="K41297" s="1" t="s">
        <v>168082</v>
      </c>
      <c r="L41297" s="1" t="s">
        <v>169535</v>
      </c>
      <c r="M41297" s="1" t="s">
        <v>169536</v>
      </c>
      <c r="N41297" s="1" t="s">
        <v>11382</v>
      </c>
      <c r="O41297" s="1" t="s">
        <v>169537</v>
      </c>
      <c r="P41297" s="1" t="s">
        <v>169538</v>
      </c>
    </row>
    <row r="41298" spans="1:16" x14ac:dyDescent="0.3">
      <c r="A41298" s="1" t="s">
        <v>161928</v>
      </c>
      <c r="B41298" s="1" t="s">
        <v>169539</v>
      </c>
      <c r="C41298">
        <v>0</v>
      </c>
      <c r="D41298" s="2">
        <v>43713.326643518521</v>
      </c>
      <c r="E41298">
        <v>2666228480055522</v>
      </c>
      <c r="F41298" s="1" t="s">
        <v>168081</v>
      </c>
      <c r="G41298" s="1" t="s">
        <v>11382</v>
      </c>
      <c r="H41298" s="1" t="s">
        <v>2926</v>
      </c>
      <c r="I41298" s="1" t="s">
        <v>11382</v>
      </c>
      <c r="J41298">
        <v>1</v>
      </c>
      <c r="K41298" s="1" t="s">
        <v>168082</v>
      </c>
      <c r="L41298" s="1" t="s">
        <v>169540</v>
      </c>
      <c r="M41298" s="1" t="s">
        <v>169541</v>
      </c>
      <c r="N41298" s="1" t="s">
        <v>11382</v>
      </c>
      <c r="O41298" s="1" t="s">
        <v>25</v>
      </c>
      <c r="P41298" s="1" t="s">
        <v>169542</v>
      </c>
    </row>
    <row r="41299" spans="1:16" x14ac:dyDescent="0.3">
      <c r="A41299" s="1" t="s">
        <v>161928</v>
      </c>
      <c r="B41299" s="1" t="s">
        <v>169543</v>
      </c>
      <c r="C41299">
        <v>0</v>
      </c>
      <c r="D41299" s="2">
        <v>43713.305335648147</v>
      </c>
      <c r="E41299">
        <v>2666228480055522</v>
      </c>
      <c r="F41299" s="1" t="s">
        <v>168081</v>
      </c>
      <c r="G41299" s="1" t="s">
        <v>11382</v>
      </c>
      <c r="H41299" s="1" t="s">
        <v>2926</v>
      </c>
      <c r="I41299" s="1" t="s">
        <v>11382</v>
      </c>
      <c r="J41299">
        <v>1</v>
      </c>
      <c r="K41299" s="1" t="s">
        <v>168082</v>
      </c>
      <c r="L41299" s="1" t="s">
        <v>169544</v>
      </c>
      <c r="M41299" s="1" t="s">
        <v>169545</v>
      </c>
      <c r="N41299" s="1" t="s">
        <v>11382</v>
      </c>
      <c r="O41299" s="1" t="s">
        <v>25</v>
      </c>
      <c r="P41299" s="1" t="s">
        <v>169546</v>
      </c>
    </row>
    <row r="41300" spans="1:16" x14ac:dyDescent="0.3">
      <c r="A41300" s="1" t="s">
        <v>161928</v>
      </c>
      <c r="B41300" s="1" t="s">
        <v>169547</v>
      </c>
      <c r="C41300">
        <v>0</v>
      </c>
      <c r="D41300" s="2">
        <v>43713.256689814814</v>
      </c>
      <c r="E41300">
        <v>2666228480055522</v>
      </c>
      <c r="F41300" s="1" t="s">
        <v>168081</v>
      </c>
      <c r="G41300" s="1" t="s">
        <v>11382</v>
      </c>
      <c r="H41300" s="1" t="s">
        <v>2926</v>
      </c>
      <c r="I41300" s="1" t="s">
        <v>11382</v>
      </c>
      <c r="J41300">
        <v>1</v>
      </c>
      <c r="K41300" s="1" t="s">
        <v>168082</v>
      </c>
      <c r="L41300" s="1" t="s">
        <v>169548</v>
      </c>
      <c r="M41300" s="1" t="s">
        <v>169549</v>
      </c>
      <c r="N41300" s="1" t="s">
        <v>11382</v>
      </c>
      <c r="O41300" s="1" t="s">
        <v>25</v>
      </c>
      <c r="P41300" s="1" t="s">
        <v>169550</v>
      </c>
    </row>
    <row r="41301" spans="1:16" x14ac:dyDescent="0.3">
      <c r="A41301" s="1" t="s">
        <v>161928</v>
      </c>
      <c r="B41301" s="1" t="s">
        <v>169551</v>
      </c>
      <c r="C41301">
        <v>0</v>
      </c>
      <c r="D41301" s="2">
        <v>43719.826273148145</v>
      </c>
      <c r="E41301">
        <v>2666228480055522</v>
      </c>
      <c r="F41301" s="1" t="s">
        <v>168081</v>
      </c>
      <c r="G41301" s="1" t="s">
        <v>11382</v>
      </c>
      <c r="H41301" s="1" t="s">
        <v>2926</v>
      </c>
      <c r="I41301" s="1" t="s">
        <v>11382</v>
      </c>
      <c r="J41301">
        <v>2</v>
      </c>
      <c r="K41301" s="1" t="s">
        <v>168082</v>
      </c>
      <c r="L41301" s="1" t="s">
        <v>169552</v>
      </c>
      <c r="M41301" s="1" t="s">
        <v>169553</v>
      </c>
      <c r="N41301" s="1" t="s">
        <v>11382</v>
      </c>
      <c r="O41301" s="1" t="s">
        <v>25</v>
      </c>
      <c r="P41301" s="1" t="s">
        <v>169554</v>
      </c>
    </row>
    <row r="41302" spans="1:16" x14ac:dyDescent="0.3">
      <c r="A41302" s="1" t="s">
        <v>161928</v>
      </c>
      <c r="B41302" s="1" t="s">
        <v>169555</v>
      </c>
      <c r="C41302">
        <v>0</v>
      </c>
      <c r="D41302" s="2">
        <v>43713.465497685182</v>
      </c>
      <c r="E41302">
        <v>2666228480055522</v>
      </c>
      <c r="F41302" s="1" t="s">
        <v>168081</v>
      </c>
      <c r="G41302" s="1" t="s">
        <v>11382</v>
      </c>
      <c r="H41302" s="1" t="s">
        <v>2926</v>
      </c>
      <c r="I41302" s="1" t="s">
        <v>11382</v>
      </c>
      <c r="J41302">
        <v>2</v>
      </c>
      <c r="K41302" s="1" t="s">
        <v>168082</v>
      </c>
      <c r="L41302" s="1" t="s">
        <v>169556</v>
      </c>
      <c r="M41302" s="1" t="s">
        <v>169557</v>
      </c>
      <c r="N41302" s="1" t="s">
        <v>11382</v>
      </c>
      <c r="O41302" s="1" t="s">
        <v>169558</v>
      </c>
      <c r="P41302" s="1" t="s">
        <v>169559</v>
      </c>
    </row>
    <row r="41303" spans="1:16" x14ac:dyDescent="0.3">
      <c r="A41303" s="1" t="s">
        <v>161928</v>
      </c>
      <c r="B41303" s="1" t="s">
        <v>169560</v>
      </c>
      <c r="C41303">
        <v>0</v>
      </c>
      <c r="D41303" s="2">
        <v>43713.872361111113</v>
      </c>
      <c r="E41303">
        <v>2666228480055522</v>
      </c>
      <c r="F41303" s="1" t="s">
        <v>168081</v>
      </c>
      <c r="G41303" s="1" t="s">
        <v>11382</v>
      </c>
      <c r="H41303" s="1" t="s">
        <v>2926</v>
      </c>
      <c r="I41303" s="1" t="s">
        <v>11382</v>
      </c>
      <c r="J41303">
        <v>2</v>
      </c>
      <c r="K41303" s="1" t="s">
        <v>168082</v>
      </c>
      <c r="L41303" s="1" t="s">
        <v>169561</v>
      </c>
      <c r="M41303" s="1" t="s">
        <v>169562</v>
      </c>
      <c r="N41303" s="1" t="s">
        <v>11382</v>
      </c>
      <c r="O41303" s="1" t="s">
        <v>25</v>
      </c>
      <c r="P41303" s="1" t="s">
        <v>169563</v>
      </c>
    </row>
    <row r="41304" spans="1:16" x14ac:dyDescent="0.3">
      <c r="A41304" s="1" t="s">
        <v>161928</v>
      </c>
      <c r="B41304" s="1" t="s">
        <v>169564</v>
      </c>
      <c r="C41304">
        <v>0</v>
      </c>
      <c r="D41304" s="2">
        <v>43713.666481481479</v>
      </c>
      <c r="E41304">
        <v>2666228480055522</v>
      </c>
      <c r="F41304" s="1" t="s">
        <v>168081</v>
      </c>
      <c r="G41304" s="1" t="s">
        <v>11382</v>
      </c>
      <c r="H41304" s="1" t="s">
        <v>2926</v>
      </c>
      <c r="I41304" s="1" t="s">
        <v>11382</v>
      </c>
      <c r="J41304">
        <v>1</v>
      </c>
      <c r="K41304" s="1" t="s">
        <v>168082</v>
      </c>
      <c r="L41304" s="1" t="s">
        <v>169565</v>
      </c>
      <c r="M41304" s="1" t="s">
        <v>169566</v>
      </c>
      <c r="N41304" s="1" t="s">
        <v>11382</v>
      </c>
      <c r="O41304" s="1" t="s">
        <v>169567</v>
      </c>
      <c r="P41304" s="1" t="s">
        <v>169568</v>
      </c>
    </row>
    <row r="41305" spans="1:16" x14ac:dyDescent="0.3">
      <c r="A41305" s="1" t="s">
        <v>161928</v>
      </c>
      <c r="B41305" s="1" t="s">
        <v>169569</v>
      </c>
      <c r="C41305">
        <v>0</v>
      </c>
      <c r="D41305" s="2">
        <v>43714.68310185185</v>
      </c>
      <c r="E41305">
        <v>2666228480055522</v>
      </c>
      <c r="F41305" s="1" t="s">
        <v>168081</v>
      </c>
      <c r="G41305" s="1" t="s">
        <v>11382</v>
      </c>
      <c r="H41305" s="1" t="s">
        <v>2926</v>
      </c>
      <c r="I41305" s="1" t="s">
        <v>11382</v>
      </c>
      <c r="J41305">
        <v>1</v>
      </c>
      <c r="K41305" s="1" t="s">
        <v>168082</v>
      </c>
      <c r="L41305" s="1" t="s">
        <v>169570</v>
      </c>
      <c r="M41305" s="1" t="s">
        <v>169571</v>
      </c>
      <c r="N41305" s="1" t="s">
        <v>11382</v>
      </c>
      <c r="O41305" s="1" t="s">
        <v>25</v>
      </c>
      <c r="P41305" s="1" t="s">
        <v>169572</v>
      </c>
    </row>
    <row r="41306" spans="1:16" x14ac:dyDescent="0.3">
      <c r="A41306" s="1" t="s">
        <v>161928</v>
      </c>
      <c r="B41306" s="1" t="s">
        <v>169573</v>
      </c>
      <c r="C41306">
        <v>0</v>
      </c>
      <c r="D41306" s="2">
        <v>43713.530069444445</v>
      </c>
      <c r="E41306">
        <v>2666228480055522</v>
      </c>
      <c r="F41306" s="1" t="s">
        <v>168081</v>
      </c>
      <c r="G41306" s="1" t="s">
        <v>11382</v>
      </c>
      <c r="H41306" s="1" t="s">
        <v>2926</v>
      </c>
      <c r="I41306" s="1" t="s">
        <v>11382</v>
      </c>
      <c r="J41306">
        <v>1</v>
      </c>
      <c r="K41306" s="1" t="s">
        <v>168082</v>
      </c>
      <c r="L41306" s="1" t="s">
        <v>169574</v>
      </c>
      <c r="M41306" s="1" t="s">
        <v>169575</v>
      </c>
      <c r="N41306" s="1" t="s">
        <v>11382</v>
      </c>
      <c r="O41306" s="1" t="s">
        <v>25</v>
      </c>
      <c r="P41306" s="1" t="s">
        <v>169576</v>
      </c>
    </row>
    <row r="41307" spans="1:16" x14ac:dyDescent="0.3">
      <c r="A41307" s="1" t="s">
        <v>161928</v>
      </c>
      <c r="B41307" s="1" t="s">
        <v>169577</v>
      </c>
      <c r="C41307">
        <v>0</v>
      </c>
      <c r="D41307" s="2">
        <v>43713.56009259259</v>
      </c>
      <c r="E41307">
        <v>2666228480055522</v>
      </c>
      <c r="F41307" s="1" t="s">
        <v>168081</v>
      </c>
      <c r="G41307" s="1" t="s">
        <v>11382</v>
      </c>
      <c r="H41307" s="1" t="s">
        <v>2926</v>
      </c>
      <c r="I41307" s="1" t="s">
        <v>11382</v>
      </c>
      <c r="J41307">
        <v>1</v>
      </c>
      <c r="K41307" s="1" t="s">
        <v>168082</v>
      </c>
      <c r="L41307" s="1" t="s">
        <v>169578</v>
      </c>
      <c r="M41307" s="1" t="s">
        <v>169579</v>
      </c>
      <c r="N41307" s="1" t="s">
        <v>11382</v>
      </c>
      <c r="O41307" s="1" t="s">
        <v>25</v>
      </c>
      <c r="P41307" s="1" t="s">
        <v>169580</v>
      </c>
    </row>
    <row r="41308" spans="1:16" x14ac:dyDescent="0.3">
      <c r="A41308" s="1" t="s">
        <v>161928</v>
      </c>
      <c r="B41308" s="1" t="s">
        <v>169581</v>
      </c>
      <c r="C41308">
        <v>0</v>
      </c>
      <c r="D41308" s="2">
        <v>43714.434363425928</v>
      </c>
      <c r="E41308">
        <v>2666228480055522</v>
      </c>
      <c r="F41308" s="1" t="s">
        <v>168081</v>
      </c>
      <c r="G41308" s="1" t="s">
        <v>11382</v>
      </c>
      <c r="H41308" s="1" t="s">
        <v>2926</v>
      </c>
      <c r="I41308" s="1" t="s">
        <v>11382</v>
      </c>
      <c r="J41308">
        <v>1</v>
      </c>
      <c r="K41308" s="1" t="s">
        <v>168082</v>
      </c>
      <c r="L41308" s="1" t="s">
        <v>169582</v>
      </c>
      <c r="M41308" s="1" t="s">
        <v>169583</v>
      </c>
      <c r="N41308" s="1" t="s">
        <v>11382</v>
      </c>
      <c r="O41308" s="1" t="s">
        <v>25</v>
      </c>
      <c r="P41308" s="1" t="s">
        <v>169584</v>
      </c>
    </row>
    <row r="41309" spans="1:16" x14ac:dyDescent="0.3">
      <c r="A41309" s="1" t="s">
        <v>161928</v>
      </c>
      <c r="B41309" s="1" t="s">
        <v>169585</v>
      </c>
      <c r="C41309">
        <v>0</v>
      </c>
      <c r="D41309" s="2">
        <v>43763.099259259259</v>
      </c>
      <c r="E41309">
        <v>2666228480055522</v>
      </c>
      <c r="F41309" s="1" t="s">
        <v>168081</v>
      </c>
      <c r="G41309" s="1" t="s">
        <v>11382</v>
      </c>
      <c r="H41309" s="1" t="s">
        <v>2926</v>
      </c>
      <c r="I41309" s="1" t="s">
        <v>11382</v>
      </c>
      <c r="J41309">
        <v>0</v>
      </c>
      <c r="K41309" s="1" t="s">
        <v>168082</v>
      </c>
      <c r="L41309" s="1" t="s">
        <v>169586</v>
      </c>
      <c r="M41309" s="1" t="s">
        <v>169587</v>
      </c>
      <c r="N41309" s="1" t="s">
        <v>11382</v>
      </c>
      <c r="O41309" s="1" t="s">
        <v>25</v>
      </c>
      <c r="P41309" s="1" t="s">
        <v>169588</v>
      </c>
    </row>
    <row r="41310" spans="1:16" x14ac:dyDescent="0.3">
      <c r="A41310" s="1" t="s">
        <v>161928</v>
      </c>
      <c r="B41310" s="1" t="s">
        <v>169589</v>
      </c>
      <c r="C41310">
        <v>0</v>
      </c>
      <c r="D41310" s="2">
        <v>43713.384699074071</v>
      </c>
      <c r="E41310">
        <v>2666228480055522</v>
      </c>
      <c r="F41310" s="1" t="s">
        <v>168081</v>
      </c>
      <c r="G41310" s="1" t="s">
        <v>11382</v>
      </c>
      <c r="H41310" s="1" t="s">
        <v>2926</v>
      </c>
      <c r="I41310" s="1" t="s">
        <v>11382</v>
      </c>
      <c r="J41310">
        <v>0</v>
      </c>
      <c r="K41310" s="1" t="s">
        <v>168082</v>
      </c>
      <c r="L41310" s="1" t="s">
        <v>169590</v>
      </c>
      <c r="M41310" s="1" t="s">
        <v>169591</v>
      </c>
      <c r="N41310" s="1" t="s">
        <v>11382</v>
      </c>
      <c r="O41310" s="1" t="s">
        <v>169592</v>
      </c>
      <c r="P41310" s="1" t="s">
        <v>169593</v>
      </c>
    </row>
    <row r="41311" spans="1:16" x14ac:dyDescent="0.3">
      <c r="A41311" s="1" t="s">
        <v>161928</v>
      </c>
      <c r="B41311" s="1" t="s">
        <v>169594</v>
      </c>
      <c r="C41311">
        <v>0</v>
      </c>
      <c r="D41311" s="2">
        <v>43752.322476851848</v>
      </c>
      <c r="E41311">
        <v>2666228480055522</v>
      </c>
      <c r="F41311" s="1" t="s">
        <v>168081</v>
      </c>
      <c r="G41311" s="1" t="s">
        <v>11382</v>
      </c>
      <c r="H41311" s="1" t="s">
        <v>2926</v>
      </c>
      <c r="I41311" s="1" t="s">
        <v>11382</v>
      </c>
      <c r="J41311">
        <v>0</v>
      </c>
      <c r="K41311" s="1" t="s">
        <v>168082</v>
      </c>
      <c r="L41311" s="1" t="s">
        <v>169595</v>
      </c>
      <c r="M41311" s="1" t="s">
        <v>169596</v>
      </c>
      <c r="N41311" s="1" t="s">
        <v>11382</v>
      </c>
      <c r="O41311" s="1" t="s">
        <v>25</v>
      </c>
      <c r="P41311" s="1" t="s">
        <v>169597</v>
      </c>
    </row>
    <row r="41312" spans="1:16" x14ac:dyDescent="0.3">
      <c r="A41312" s="1" t="s">
        <v>161928</v>
      </c>
      <c r="B41312" s="1" t="s">
        <v>169598</v>
      </c>
      <c r="C41312">
        <v>0</v>
      </c>
      <c r="D41312" s="2">
        <v>43721.428124999999</v>
      </c>
      <c r="E41312">
        <v>2666228480055522</v>
      </c>
      <c r="F41312" s="1" t="s">
        <v>168081</v>
      </c>
      <c r="G41312" s="1" t="s">
        <v>11382</v>
      </c>
      <c r="H41312" s="1" t="s">
        <v>2926</v>
      </c>
      <c r="I41312" s="1" t="s">
        <v>11382</v>
      </c>
      <c r="J41312">
        <v>0</v>
      </c>
      <c r="K41312" s="1" t="s">
        <v>168082</v>
      </c>
      <c r="L41312" s="1" t="s">
        <v>169599</v>
      </c>
      <c r="M41312" s="1" t="s">
        <v>169600</v>
      </c>
      <c r="N41312" s="1" t="s">
        <v>11382</v>
      </c>
      <c r="O41312" s="1" t="s">
        <v>169601</v>
      </c>
      <c r="P41312" s="1" t="s">
        <v>169602</v>
      </c>
    </row>
    <row r="41313" spans="1:16" x14ac:dyDescent="0.3">
      <c r="A41313" s="1" t="s">
        <v>161928</v>
      </c>
      <c r="B41313" s="1" t="s">
        <v>169603</v>
      </c>
      <c r="C41313">
        <v>0</v>
      </c>
      <c r="D41313" s="2">
        <v>43717.205983796295</v>
      </c>
      <c r="E41313">
        <v>2666228480055522</v>
      </c>
      <c r="F41313" s="1" t="s">
        <v>168081</v>
      </c>
      <c r="G41313" s="1" t="s">
        <v>11382</v>
      </c>
      <c r="H41313" s="1" t="s">
        <v>2926</v>
      </c>
      <c r="I41313" s="1" t="s">
        <v>11382</v>
      </c>
      <c r="J41313">
        <v>1</v>
      </c>
      <c r="K41313" s="1" t="s">
        <v>168082</v>
      </c>
      <c r="L41313" s="1" t="s">
        <v>169604</v>
      </c>
      <c r="M41313" s="1" t="s">
        <v>169605</v>
      </c>
      <c r="N41313" s="1" t="s">
        <v>11382</v>
      </c>
      <c r="O41313" s="1" t="s">
        <v>169606</v>
      </c>
      <c r="P41313" s="1" t="s">
        <v>169607</v>
      </c>
    </row>
    <row r="41314" spans="1:16" x14ac:dyDescent="0.3">
      <c r="A41314" s="1" t="s">
        <v>161928</v>
      </c>
      <c r="B41314" s="1" t="s">
        <v>169608</v>
      </c>
      <c r="C41314">
        <v>0</v>
      </c>
      <c r="D41314" s="2">
        <v>43752.328900462962</v>
      </c>
      <c r="E41314">
        <v>2666228480055522</v>
      </c>
      <c r="F41314" s="1" t="s">
        <v>168081</v>
      </c>
      <c r="G41314" s="1" t="s">
        <v>11382</v>
      </c>
      <c r="H41314" s="1" t="s">
        <v>2926</v>
      </c>
      <c r="I41314" s="1" t="s">
        <v>11382</v>
      </c>
      <c r="J41314">
        <v>0</v>
      </c>
      <c r="K41314" s="1" t="s">
        <v>168082</v>
      </c>
      <c r="L41314" s="1" t="s">
        <v>169609</v>
      </c>
      <c r="M41314" s="1" t="s">
        <v>169610</v>
      </c>
      <c r="N41314" s="1" t="s">
        <v>11382</v>
      </c>
      <c r="O41314" s="1" t="s">
        <v>169611</v>
      </c>
      <c r="P41314" s="1" t="s">
        <v>169612</v>
      </c>
    </row>
    <row r="41315" spans="1:16" x14ac:dyDescent="0.3">
      <c r="A41315" s="1" t="s">
        <v>161928</v>
      </c>
      <c r="B41315" s="1" t="s">
        <v>169613</v>
      </c>
      <c r="C41315">
        <v>0</v>
      </c>
      <c r="D41315" s="2">
        <v>43726.005740740744</v>
      </c>
      <c r="E41315">
        <v>2666228480055522</v>
      </c>
      <c r="F41315" s="1" t="s">
        <v>168081</v>
      </c>
      <c r="G41315" s="1" t="s">
        <v>11382</v>
      </c>
      <c r="H41315" s="1" t="s">
        <v>2926</v>
      </c>
      <c r="I41315" s="1" t="s">
        <v>11382</v>
      </c>
      <c r="J41315">
        <v>0</v>
      </c>
      <c r="K41315" s="1" t="s">
        <v>168082</v>
      </c>
      <c r="L41315" s="1" t="s">
        <v>169614</v>
      </c>
      <c r="M41315" s="1" t="s">
        <v>169615</v>
      </c>
      <c r="N41315" s="1" t="s">
        <v>11382</v>
      </c>
      <c r="O41315" s="1" t="s">
        <v>169616</v>
      </c>
      <c r="P41315" s="1" t="s">
        <v>169617</v>
      </c>
    </row>
    <row r="41316" spans="1:16" x14ac:dyDescent="0.3">
      <c r="A41316" s="1" t="s">
        <v>161928</v>
      </c>
      <c r="B41316" s="1" t="s">
        <v>169618</v>
      </c>
      <c r="C41316">
        <v>0</v>
      </c>
      <c r="D41316" s="2">
        <v>43716.353449074071</v>
      </c>
      <c r="E41316">
        <v>2666228480055522</v>
      </c>
      <c r="F41316" s="1" t="s">
        <v>168081</v>
      </c>
      <c r="G41316" s="1" t="s">
        <v>11382</v>
      </c>
      <c r="H41316" s="1" t="s">
        <v>2926</v>
      </c>
      <c r="I41316" s="1" t="s">
        <v>11382</v>
      </c>
      <c r="J41316">
        <v>0</v>
      </c>
      <c r="K41316" s="1" t="s">
        <v>168082</v>
      </c>
      <c r="L41316" s="1" t="s">
        <v>169619</v>
      </c>
      <c r="M41316" s="1" t="s">
        <v>169620</v>
      </c>
      <c r="N41316" s="1" t="s">
        <v>11382</v>
      </c>
      <c r="O41316" s="1" t="s">
        <v>25</v>
      </c>
      <c r="P41316" s="1" t="s">
        <v>169621</v>
      </c>
    </row>
    <row r="41317" spans="1:16" x14ac:dyDescent="0.3">
      <c r="A41317" s="1" t="s">
        <v>161928</v>
      </c>
      <c r="B41317" s="1" t="s">
        <v>169622</v>
      </c>
      <c r="C41317">
        <v>0</v>
      </c>
      <c r="D41317" s="2">
        <v>43714.556689814817</v>
      </c>
      <c r="E41317">
        <v>2666228480055522</v>
      </c>
      <c r="F41317" s="1" t="s">
        <v>168081</v>
      </c>
      <c r="G41317" s="1" t="s">
        <v>11382</v>
      </c>
      <c r="H41317" s="1" t="s">
        <v>2926</v>
      </c>
      <c r="I41317" s="1" t="s">
        <v>11382</v>
      </c>
      <c r="J41317">
        <v>0</v>
      </c>
      <c r="K41317" s="1" t="s">
        <v>168082</v>
      </c>
      <c r="L41317" s="1" t="s">
        <v>169623</v>
      </c>
      <c r="M41317" s="1" t="s">
        <v>169624</v>
      </c>
      <c r="N41317" s="1" t="s">
        <v>11382</v>
      </c>
      <c r="O41317" s="1" t="s">
        <v>25</v>
      </c>
      <c r="P41317" s="1" t="s">
        <v>169625</v>
      </c>
    </row>
    <row r="41318" spans="1:16" x14ac:dyDescent="0.3">
      <c r="A41318" s="1" t="s">
        <v>161928</v>
      </c>
      <c r="B41318" s="1" t="s">
        <v>169626</v>
      </c>
      <c r="C41318">
        <v>0</v>
      </c>
      <c r="D41318" s="2">
        <v>43718.880949074075</v>
      </c>
      <c r="E41318">
        <v>2666228480055522</v>
      </c>
      <c r="F41318" s="1" t="s">
        <v>168081</v>
      </c>
      <c r="G41318" s="1" t="s">
        <v>11382</v>
      </c>
      <c r="H41318" s="1" t="s">
        <v>2926</v>
      </c>
      <c r="I41318" s="1" t="s">
        <v>11382</v>
      </c>
      <c r="J41318">
        <v>0</v>
      </c>
      <c r="K41318" s="1" t="s">
        <v>168082</v>
      </c>
      <c r="L41318" s="1" t="s">
        <v>169627</v>
      </c>
      <c r="M41318" s="1" t="s">
        <v>169628</v>
      </c>
      <c r="N41318" s="1" t="s">
        <v>11382</v>
      </c>
      <c r="O41318" s="1" t="s">
        <v>169629</v>
      </c>
      <c r="P41318" s="1" t="s">
        <v>169630</v>
      </c>
    </row>
    <row r="41319" spans="1:16" x14ac:dyDescent="0.3">
      <c r="A41319" s="1" t="s">
        <v>161928</v>
      </c>
      <c r="B41319" s="1" t="s">
        <v>169631</v>
      </c>
      <c r="C41319">
        <v>0</v>
      </c>
      <c r="D41319" s="2">
        <v>43718.09716435185</v>
      </c>
      <c r="E41319">
        <v>2666228480055522</v>
      </c>
      <c r="F41319" s="1" t="s">
        <v>168081</v>
      </c>
      <c r="G41319" s="1" t="s">
        <v>11382</v>
      </c>
      <c r="H41319" s="1" t="s">
        <v>2926</v>
      </c>
      <c r="I41319" s="1" t="s">
        <v>11382</v>
      </c>
      <c r="J41319">
        <v>0</v>
      </c>
      <c r="K41319" s="1" t="s">
        <v>168082</v>
      </c>
      <c r="L41319" s="1" t="s">
        <v>169632</v>
      </c>
      <c r="M41319" s="1" t="s">
        <v>169633</v>
      </c>
      <c r="N41319" s="1" t="s">
        <v>11382</v>
      </c>
      <c r="O41319" s="1" t="s">
        <v>169634</v>
      </c>
      <c r="P41319" s="1" t="s">
        <v>169635</v>
      </c>
    </row>
    <row r="41320" spans="1:16" x14ac:dyDescent="0.3">
      <c r="A41320" s="1" t="s">
        <v>161928</v>
      </c>
      <c r="B41320" s="1" t="s">
        <v>169636</v>
      </c>
      <c r="C41320">
        <v>0</v>
      </c>
      <c r="D41320" s="2">
        <v>43713.71398148148</v>
      </c>
      <c r="E41320">
        <v>2666228480055522</v>
      </c>
      <c r="F41320" s="1" t="s">
        <v>168081</v>
      </c>
      <c r="G41320" s="1" t="s">
        <v>11382</v>
      </c>
      <c r="H41320" s="1" t="s">
        <v>2926</v>
      </c>
      <c r="I41320" s="1" t="s">
        <v>11382</v>
      </c>
      <c r="J41320">
        <v>0</v>
      </c>
      <c r="K41320" s="1" t="s">
        <v>168082</v>
      </c>
      <c r="L41320" s="1" t="s">
        <v>169637</v>
      </c>
      <c r="M41320" s="1" t="s">
        <v>169638</v>
      </c>
      <c r="N41320" s="1" t="s">
        <v>11382</v>
      </c>
      <c r="O41320" s="1" t="s">
        <v>169639</v>
      </c>
      <c r="P41320" s="1" t="s">
        <v>169640</v>
      </c>
    </row>
    <row r="41321" spans="1:16" x14ac:dyDescent="0.3">
      <c r="A41321" s="1" t="s">
        <v>161928</v>
      </c>
      <c r="B41321" s="1" t="s">
        <v>169641</v>
      </c>
      <c r="C41321">
        <v>0</v>
      </c>
      <c r="D41321" s="2">
        <v>43713.567743055559</v>
      </c>
      <c r="E41321">
        <v>2666228480055522</v>
      </c>
      <c r="F41321" s="1" t="s">
        <v>168081</v>
      </c>
      <c r="G41321" s="1" t="s">
        <v>11382</v>
      </c>
      <c r="H41321" s="1" t="s">
        <v>2926</v>
      </c>
      <c r="I41321" s="1" t="s">
        <v>11382</v>
      </c>
      <c r="J41321">
        <v>0</v>
      </c>
      <c r="K41321" s="1" t="s">
        <v>168082</v>
      </c>
      <c r="L41321" s="1" t="s">
        <v>169642</v>
      </c>
      <c r="M41321" s="1" t="s">
        <v>169643</v>
      </c>
      <c r="N41321" s="1" t="s">
        <v>11382</v>
      </c>
      <c r="O41321" s="1" t="s">
        <v>25</v>
      </c>
      <c r="P41321" s="1" t="s">
        <v>169644</v>
      </c>
    </row>
    <row r="41322" spans="1:16" x14ac:dyDescent="0.3">
      <c r="A41322" s="1" t="s">
        <v>161928</v>
      </c>
      <c r="B41322" s="1" t="s">
        <v>169645</v>
      </c>
      <c r="C41322">
        <v>0</v>
      </c>
      <c r="D41322" s="2">
        <v>43716.987824074073</v>
      </c>
      <c r="E41322">
        <v>2666228480055522</v>
      </c>
      <c r="F41322" s="1" t="s">
        <v>168081</v>
      </c>
      <c r="G41322" s="1" t="s">
        <v>11382</v>
      </c>
      <c r="H41322" s="1" t="s">
        <v>2926</v>
      </c>
      <c r="I41322" s="1" t="s">
        <v>11382</v>
      </c>
      <c r="J41322">
        <v>0</v>
      </c>
      <c r="K41322" s="1" t="s">
        <v>168082</v>
      </c>
      <c r="L41322" s="1" t="s">
        <v>169646</v>
      </c>
      <c r="M41322" s="1" t="s">
        <v>169647</v>
      </c>
      <c r="N41322" s="1" t="s">
        <v>11382</v>
      </c>
      <c r="O41322" s="1" t="s">
        <v>25</v>
      </c>
      <c r="P41322" s="1" t="s">
        <v>169648</v>
      </c>
    </row>
    <row r="41323" spans="1:16" x14ac:dyDescent="0.3">
      <c r="A41323" s="1" t="s">
        <v>161928</v>
      </c>
      <c r="B41323" s="1" t="s">
        <v>169649</v>
      </c>
      <c r="C41323">
        <v>0</v>
      </c>
      <c r="D41323" s="2">
        <v>43717.251134259262</v>
      </c>
      <c r="E41323">
        <v>2666228480055522</v>
      </c>
      <c r="F41323" s="1" t="s">
        <v>168081</v>
      </c>
      <c r="G41323" s="1" t="s">
        <v>11382</v>
      </c>
      <c r="H41323" s="1" t="s">
        <v>2926</v>
      </c>
      <c r="I41323" s="1" t="s">
        <v>11382</v>
      </c>
      <c r="J41323">
        <v>0</v>
      </c>
      <c r="K41323" s="1" t="s">
        <v>168082</v>
      </c>
      <c r="L41323" s="1" t="s">
        <v>169650</v>
      </c>
      <c r="M41323" s="1" t="s">
        <v>169651</v>
      </c>
      <c r="N41323" s="1" t="s">
        <v>11382</v>
      </c>
      <c r="O41323" s="1" t="s">
        <v>169652</v>
      </c>
      <c r="P41323" s="1" t="s">
        <v>169653</v>
      </c>
    </row>
    <row r="41324" spans="1:16" x14ac:dyDescent="0.3">
      <c r="A41324" s="1" t="s">
        <v>161928</v>
      </c>
      <c r="B41324" s="1" t="s">
        <v>169654</v>
      </c>
      <c r="C41324">
        <v>0</v>
      </c>
      <c r="D41324" s="2">
        <v>43716.55541666667</v>
      </c>
      <c r="E41324">
        <v>2666228480055522</v>
      </c>
      <c r="F41324" s="1" t="s">
        <v>168081</v>
      </c>
      <c r="G41324" s="1" t="s">
        <v>11382</v>
      </c>
      <c r="H41324" s="1" t="s">
        <v>2926</v>
      </c>
      <c r="I41324" s="1" t="s">
        <v>11382</v>
      </c>
      <c r="J41324">
        <v>0</v>
      </c>
      <c r="K41324" s="1" t="s">
        <v>168082</v>
      </c>
      <c r="L41324" s="1" t="s">
        <v>169655</v>
      </c>
      <c r="M41324" s="1" t="s">
        <v>169656</v>
      </c>
      <c r="N41324" s="1" t="s">
        <v>11382</v>
      </c>
      <c r="O41324" s="1" t="s">
        <v>25</v>
      </c>
      <c r="P41324" s="1" t="s">
        <v>169657</v>
      </c>
    </row>
    <row r="41325" spans="1:16" x14ac:dyDescent="0.3">
      <c r="A41325" s="1" t="s">
        <v>161928</v>
      </c>
      <c r="B41325" s="1" t="s">
        <v>169658</v>
      </c>
      <c r="C41325">
        <v>0</v>
      </c>
      <c r="D41325" s="2">
        <v>43718.326331018521</v>
      </c>
      <c r="E41325">
        <v>2666228480055522</v>
      </c>
      <c r="F41325" s="1" t="s">
        <v>168081</v>
      </c>
      <c r="G41325" s="1" t="s">
        <v>11382</v>
      </c>
      <c r="H41325" s="1" t="s">
        <v>2926</v>
      </c>
      <c r="I41325" s="1" t="s">
        <v>11382</v>
      </c>
      <c r="J41325">
        <v>0</v>
      </c>
      <c r="K41325" s="1" t="s">
        <v>168082</v>
      </c>
      <c r="L41325" s="1" t="s">
        <v>169659</v>
      </c>
      <c r="M41325" s="1" t="s">
        <v>169660</v>
      </c>
      <c r="N41325" s="1" t="s">
        <v>11382</v>
      </c>
      <c r="O41325" s="1" t="s">
        <v>25</v>
      </c>
      <c r="P41325" s="1" t="s">
        <v>169661</v>
      </c>
    </row>
    <row r="41326" spans="1:16" x14ac:dyDescent="0.3">
      <c r="A41326" s="1" t="s">
        <v>161928</v>
      </c>
      <c r="B41326" s="1" t="s">
        <v>169662</v>
      </c>
      <c r="C41326">
        <v>0</v>
      </c>
      <c r="D41326" s="2">
        <v>43753.091192129628</v>
      </c>
      <c r="E41326">
        <v>2666228480055522</v>
      </c>
      <c r="F41326" s="1" t="s">
        <v>168081</v>
      </c>
      <c r="G41326" s="1" t="s">
        <v>11382</v>
      </c>
      <c r="H41326" s="1" t="s">
        <v>2926</v>
      </c>
      <c r="I41326" s="1" t="s">
        <v>11382</v>
      </c>
      <c r="J41326">
        <v>0</v>
      </c>
      <c r="K41326" s="1" t="s">
        <v>168082</v>
      </c>
      <c r="L41326" s="1" t="s">
        <v>169663</v>
      </c>
      <c r="M41326" s="1" t="s">
        <v>169664</v>
      </c>
      <c r="N41326" s="1" t="s">
        <v>11382</v>
      </c>
      <c r="O41326" s="1" t="s">
        <v>169665</v>
      </c>
      <c r="P41326" s="1" t="s">
        <v>169666</v>
      </c>
    </row>
    <row r="41327" spans="1:16" x14ac:dyDescent="0.3">
      <c r="A41327" s="1" t="s">
        <v>161928</v>
      </c>
      <c r="B41327" s="1" t="s">
        <v>169667</v>
      </c>
      <c r="C41327">
        <v>0</v>
      </c>
      <c r="D41327" s="2">
        <v>43739.558055555557</v>
      </c>
      <c r="E41327">
        <v>2666228480055522</v>
      </c>
      <c r="F41327" s="1" t="s">
        <v>168081</v>
      </c>
      <c r="G41327" s="1" t="s">
        <v>11382</v>
      </c>
      <c r="H41327" s="1" t="s">
        <v>2926</v>
      </c>
      <c r="I41327" s="1" t="s">
        <v>11382</v>
      </c>
      <c r="J41327">
        <v>0</v>
      </c>
      <c r="K41327" s="1" t="s">
        <v>168082</v>
      </c>
      <c r="L41327" s="1" t="s">
        <v>169668</v>
      </c>
      <c r="M41327" s="1" t="s">
        <v>169669</v>
      </c>
      <c r="N41327" s="1" t="s">
        <v>11382</v>
      </c>
      <c r="O41327" s="1" t="s">
        <v>25</v>
      </c>
      <c r="P41327" s="1" t="s">
        <v>169670</v>
      </c>
    </row>
    <row r="41328" spans="1:16" x14ac:dyDescent="0.3">
      <c r="A41328" s="1" t="s">
        <v>161928</v>
      </c>
      <c r="B41328" s="1" t="s">
        <v>169671</v>
      </c>
      <c r="C41328">
        <v>0</v>
      </c>
      <c r="D41328" s="2">
        <v>43732.306400462963</v>
      </c>
      <c r="E41328">
        <v>2666228480055522</v>
      </c>
      <c r="F41328" s="1" t="s">
        <v>168081</v>
      </c>
      <c r="G41328" s="1" t="s">
        <v>11382</v>
      </c>
      <c r="H41328" s="1" t="s">
        <v>2926</v>
      </c>
      <c r="I41328" s="1" t="s">
        <v>11382</v>
      </c>
      <c r="J41328">
        <v>0</v>
      </c>
      <c r="K41328" s="1" t="s">
        <v>168082</v>
      </c>
      <c r="L41328" s="1" t="s">
        <v>169672</v>
      </c>
      <c r="M41328" s="1" t="s">
        <v>169673</v>
      </c>
      <c r="N41328" s="1" t="s">
        <v>11382</v>
      </c>
      <c r="O41328" s="1" t="s">
        <v>25</v>
      </c>
      <c r="P41328" s="1" t="s">
        <v>169674</v>
      </c>
    </row>
    <row r="41329" spans="1:16" x14ac:dyDescent="0.3">
      <c r="A41329" s="1" t="s">
        <v>161928</v>
      </c>
      <c r="B41329" s="1" t="s">
        <v>169675</v>
      </c>
      <c r="C41329">
        <v>0</v>
      </c>
      <c r="D41329" s="2">
        <v>43718.457233796296</v>
      </c>
      <c r="E41329">
        <v>2666228480055522</v>
      </c>
      <c r="F41329" s="1" t="s">
        <v>168081</v>
      </c>
      <c r="G41329" s="1" t="s">
        <v>11382</v>
      </c>
      <c r="H41329" s="1" t="s">
        <v>2926</v>
      </c>
      <c r="I41329" s="1" t="s">
        <v>11382</v>
      </c>
      <c r="J41329">
        <v>0</v>
      </c>
      <c r="K41329" s="1" t="s">
        <v>168082</v>
      </c>
      <c r="L41329" s="1" t="s">
        <v>169676</v>
      </c>
      <c r="M41329" s="1" t="s">
        <v>169677</v>
      </c>
      <c r="N41329" s="1" t="s">
        <v>11382</v>
      </c>
      <c r="O41329" s="1" t="s">
        <v>169678</v>
      </c>
      <c r="P41329" s="1" t="s">
        <v>169679</v>
      </c>
    </row>
    <row r="41330" spans="1:16" x14ac:dyDescent="0.3">
      <c r="A41330" s="1" t="s">
        <v>161928</v>
      </c>
      <c r="B41330" s="1" t="s">
        <v>169680</v>
      </c>
      <c r="C41330">
        <v>0</v>
      </c>
      <c r="D41330" s="2">
        <v>43716.214004629626</v>
      </c>
      <c r="E41330">
        <v>2666228480055522</v>
      </c>
      <c r="F41330" s="1" t="s">
        <v>168081</v>
      </c>
      <c r="G41330" s="1" t="s">
        <v>11382</v>
      </c>
      <c r="H41330" s="1" t="s">
        <v>2926</v>
      </c>
      <c r="I41330" s="1" t="s">
        <v>11382</v>
      </c>
      <c r="J41330">
        <v>0</v>
      </c>
      <c r="K41330" s="1" t="s">
        <v>168082</v>
      </c>
      <c r="L41330" s="1" t="s">
        <v>169681</v>
      </c>
      <c r="M41330" s="1" t="s">
        <v>169682</v>
      </c>
      <c r="N41330" s="1" t="s">
        <v>11382</v>
      </c>
      <c r="O41330" s="1" t="s">
        <v>25</v>
      </c>
      <c r="P41330" s="1" t="s">
        <v>169683</v>
      </c>
    </row>
    <row r="41331" spans="1:16" x14ac:dyDescent="0.3">
      <c r="A41331" s="1" t="s">
        <v>161928</v>
      </c>
      <c r="B41331" s="1" t="s">
        <v>169684</v>
      </c>
      <c r="C41331">
        <v>0</v>
      </c>
      <c r="D41331" s="2">
        <v>43713.74863425926</v>
      </c>
      <c r="E41331">
        <v>2666228480055522</v>
      </c>
      <c r="F41331" s="1" t="s">
        <v>168081</v>
      </c>
      <c r="G41331" s="1" t="s">
        <v>11382</v>
      </c>
      <c r="H41331" s="1" t="s">
        <v>2926</v>
      </c>
      <c r="I41331" s="1" t="s">
        <v>11382</v>
      </c>
      <c r="J41331">
        <v>0</v>
      </c>
      <c r="K41331" s="1" t="s">
        <v>168082</v>
      </c>
      <c r="L41331" s="1" t="s">
        <v>169685</v>
      </c>
      <c r="M41331" s="1" t="s">
        <v>169686</v>
      </c>
      <c r="N41331" s="1" t="s">
        <v>11382</v>
      </c>
      <c r="O41331" s="1" t="s">
        <v>169687</v>
      </c>
      <c r="P41331" s="1" t="s">
        <v>169688</v>
      </c>
    </row>
    <row r="41332" spans="1:16" x14ac:dyDescent="0.3">
      <c r="A41332" s="1" t="s">
        <v>161928</v>
      </c>
      <c r="B41332" s="1" t="s">
        <v>169689</v>
      </c>
      <c r="C41332">
        <v>0</v>
      </c>
      <c r="D41332" s="2">
        <v>43723.409444444442</v>
      </c>
      <c r="E41332">
        <v>2666228480055522</v>
      </c>
      <c r="F41332" s="1" t="s">
        <v>168081</v>
      </c>
      <c r="G41332" s="1" t="s">
        <v>11382</v>
      </c>
      <c r="H41332" s="1" t="s">
        <v>2926</v>
      </c>
      <c r="I41332" s="1" t="s">
        <v>11382</v>
      </c>
      <c r="J41332">
        <v>0</v>
      </c>
      <c r="K41332" s="1" t="s">
        <v>168082</v>
      </c>
      <c r="L41332" s="1" t="s">
        <v>169690</v>
      </c>
      <c r="M41332" s="1" t="s">
        <v>169691</v>
      </c>
      <c r="N41332" s="1" t="s">
        <v>11382</v>
      </c>
      <c r="O41332" s="1" t="s">
        <v>169692</v>
      </c>
      <c r="P41332" s="1" t="s">
        <v>169693</v>
      </c>
    </row>
    <row r="41333" spans="1:16" x14ac:dyDescent="0.3">
      <c r="A41333" s="1" t="s">
        <v>161928</v>
      </c>
      <c r="B41333" s="1" t="s">
        <v>169694</v>
      </c>
      <c r="C41333">
        <v>0</v>
      </c>
      <c r="D41333" s="2">
        <v>43745.515451388892</v>
      </c>
      <c r="E41333">
        <v>2666228480055522</v>
      </c>
      <c r="F41333" s="1" t="s">
        <v>168081</v>
      </c>
      <c r="G41333" s="1" t="s">
        <v>11382</v>
      </c>
      <c r="H41333" s="1" t="s">
        <v>2926</v>
      </c>
      <c r="I41333" s="1" t="s">
        <v>11382</v>
      </c>
      <c r="J41333">
        <v>0</v>
      </c>
      <c r="K41333" s="1" t="s">
        <v>168082</v>
      </c>
      <c r="L41333" s="1" t="s">
        <v>169695</v>
      </c>
      <c r="M41333" s="1" t="s">
        <v>169696</v>
      </c>
      <c r="N41333" s="1" t="s">
        <v>11382</v>
      </c>
      <c r="O41333" s="1" t="s">
        <v>25</v>
      </c>
      <c r="P41333" s="1" t="s">
        <v>169697</v>
      </c>
    </row>
    <row r="41334" spans="1:16" x14ac:dyDescent="0.3">
      <c r="A41334" s="1" t="s">
        <v>161928</v>
      </c>
      <c r="B41334" s="1" t="s">
        <v>169698</v>
      </c>
      <c r="C41334">
        <v>0</v>
      </c>
      <c r="D41334" s="2">
        <v>43714.280127314814</v>
      </c>
      <c r="E41334">
        <v>2666228480055522</v>
      </c>
      <c r="F41334" s="1" t="s">
        <v>168081</v>
      </c>
      <c r="G41334" s="1" t="s">
        <v>11382</v>
      </c>
      <c r="H41334" s="1" t="s">
        <v>2926</v>
      </c>
      <c r="I41334" s="1" t="s">
        <v>11382</v>
      </c>
      <c r="J41334">
        <v>0</v>
      </c>
      <c r="K41334" s="1" t="s">
        <v>168082</v>
      </c>
      <c r="L41334" s="1" t="s">
        <v>169699</v>
      </c>
      <c r="M41334" s="1" t="s">
        <v>169700</v>
      </c>
      <c r="N41334" s="1" t="s">
        <v>11382</v>
      </c>
      <c r="O41334" s="1" t="s">
        <v>169701</v>
      </c>
      <c r="P41334" s="1" t="s">
        <v>169702</v>
      </c>
    </row>
    <row r="41335" spans="1:16" x14ac:dyDescent="0.3">
      <c r="A41335" s="1" t="s">
        <v>161928</v>
      </c>
      <c r="B41335" s="1" t="s">
        <v>169703</v>
      </c>
      <c r="C41335">
        <v>0</v>
      </c>
      <c r="D41335" s="2">
        <v>43715.567048611112</v>
      </c>
      <c r="E41335">
        <v>2666228480055522</v>
      </c>
      <c r="F41335" s="1" t="s">
        <v>168081</v>
      </c>
      <c r="G41335" s="1" t="s">
        <v>11382</v>
      </c>
      <c r="H41335" s="1" t="s">
        <v>2926</v>
      </c>
      <c r="I41335" s="1" t="s">
        <v>11382</v>
      </c>
      <c r="J41335">
        <v>0</v>
      </c>
      <c r="K41335" s="1" t="s">
        <v>168082</v>
      </c>
      <c r="L41335" s="1" t="s">
        <v>169704</v>
      </c>
      <c r="M41335" s="1" t="s">
        <v>169705</v>
      </c>
      <c r="N41335" s="1" t="s">
        <v>11382</v>
      </c>
      <c r="O41335" s="1" t="s">
        <v>169706</v>
      </c>
      <c r="P41335" s="1" t="s">
        <v>169707</v>
      </c>
    </row>
    <row r="41336" spans="1:16" x14ac:dyDescent="0.3">
      <c r="A41336" s="1" t="s">
        <v>161928</v>
      </c>
      <c r="B41336" s="1" t="s">
        <v>169708</v>
      </c>
      <c r="C41336">
        <v>0</v>
      </c>
      <c r="D41336" s="2">
        <v>43714.446273148147</v>
      </c>
      <c r="E41336">
        <v>2666228480055522</v>
      </c>
      <c r="F41336" s="1" t="s">
        <v>168081</v>
      </c>
      <c r="G41336" s="1" t="s">
        <v>11382</v>
      </c>
      <c r="H41336" s="1" t="s">
        <v>2926</v>
      </c>
      <c r="I41336" s="1" t="s">
        <v>11382</v>
      </c>
      <c r="J41336">
        <v>0</v>
      </c>
      <c r="K41336" s="1" t="s">
        <v>168082</v>
      </c>
      <c r="L41336" s="1" t="s">
        <v>169709</v>
      </c>
      <c r="M41336" s="1" t="s">
        <v>169710</v>
      </c>
      <c r="N41336" s="1" t="s">
        <v>11382</v>
      </c>
      <c r="O41336" s="1" t="s">
        <v>25</v>
      </c>
      <c r="P41336" s="1" t="s">
        <v>169711</v>
      </c>
    </row>
    <row r="41337" spans="1:16" x14ac:dyDescent="0.3">
      <c r="A41337" s="1" t="s">
        <v>161928</v>
      </c>
      <c r="B41337" s="1" t="s">
        <v>169712</v>
      </c>
      <c r="C41337">
        <v>0</v>
      </c>
      <c r="D41337" s="2">
        <v>43716.76284722222</v>
      </c>
      <c r="E41337">
        <v>2666228480055522</v>
      </c>
      <c r="F41337" s="1" t="s">
        <v>168081</v>
      </c>
      <c r="G41337" s="1" t="s">
        <v>11382</v>
      </c>
      <c r="H41337" s="1" t="s">
        <v>2926</v>
      </c>
      <c r="I41337" s="1" t="s">
        <v>11382</v>
      </c>
      <c r="J41337">
        <v>0</v>
      </c>
      <c r="K41337" s="1" t="s">
        <v>168082</v>
      </c>
      <c r="L41337" s="1" t="s">
        <v>169713</v>
      </c>
      <c r="M41337" s="1" t="s">
        <v>169714</v>
      </c>
      <c r="N41337" s="1" t="s">
        <v>11382</v>
      </c>
      <c r="O41337" s="1" t="s">
        <v>169715</v>
      </c>
      <c r="P41337" s="1" t="s">
        <v>169716</v>
      </c>
    </row>
    <row r="41338" spans="1:16" x14ac:dyDescent="0.3">
      <c r="A41338" s="1" t="s">
        <v>161928</v>
      </c>
      <c r="B41338" s="1" t="s">
        <v>169717</v>
      </c>
      <c r="C41338">
        <v>0</v>
      </c>
      <c r="D41338" s="2">
        <v>43713.142488425925</v>
      </c>
      <c r="E41338">
        <v>2666228480055522</v>
      </c>
      <c r="F41338" s="1" t="s">
        <v>168081</v>
      </c>
      <c r="G41338" s="1" t="s">
        <v>11382</v>
      </c>
      <c r="H41338" s="1" t="s">
        <v>2926</v>
      </c>
      <c r="I41338" s="1" t="s">
        <v>11382</v>
      </c>
      <c r="J41338">
        <v>0</v>
      </c>
      <c r="K41338" s="1" t="s">
        <v>168082</v>
      </c>
      <c r="L41338" s="1" t="s">
        <v>169718</v>
      </c>
      <c r="M41338" s="1" t="s">
        <v>169719</v>
      </c>
      <c r="N41338" s="1" t="s">
        <v>11382</v>
      </c>
      <c r="O41338" s="1" t="s">
        <v>25</v>
      </c>
      <c r="P41338" s="1" t="s">
        <v>169720</v>
      </c>
    </row>
    <row r="41339" spans="1:16" x14ac:dyDescent="0.3">
      <c r="A41339" s="1" t="s">
        <v>161928</v>
      </c>
      <c r="B41339" s="1" t="s">
        <v>169721</v>
      </c>
      <c r="C41339">
        <v>0</v>
      </c>
      <c r="D41339" s="2">
        <v>43748.884768518517</v>
      </c>
      <c r="E41339">
        <v>2666228480055522</v>
      </c>
      <c r="F41339" s="1" t="s">
        <v>168081</v>
      </c>
      <c r="G41339" s="1" t="s">
        <v>11382</v>
      </c>
      <c r="H41339" s="1" t="s">
        <v>2926</v>
      </c>
      <c r="I41339" s="1" t="s">
        <v>11382</v>
      </c>
      <c r="J41339">
        <v>0</v>
      </c>
      <c r="K41339" s="1" t="s">
        <v>168082</v>
      </c>
      <c r="L41339" s="1" t="s">
        <v>169722</v>
      </c>
      <c r="M41339" s="1" t="s">
        <v>169723</v>
      </c>
      <c r="N41339" s="1" t="s">
        <v>11382</v>
      </c>
      <c r="O41339" s="1" t="s">
        <v>169724</v>
      </c>
      <c r="P41339" s="1" t="s">
        <v>169725</v>
      </c>
    </row>
    <row r="41340" spans="1:16" x14ac:dyDescent="0.3">
      <c r="A41340" s="1" t="s">
        <v>161928</v>
      </c>
      <c r="B41340" s="1" t="s">
        <v>169726</v>
      </c>
      <c r="C41340">
        <v>0</v>
      </c>
      <c r="D41340" s="2">
        <v>43733.850925925923</v>
      </c>
      <c r="E41340">
        <v>2666228480055522</v>
      </c>
      <c r="F41340" s="1" t="s">
        <v>168081</v>
      </c>
      <c r="G41340" s="1" t="s">
        <v>11382</v>
      </c>
      <c r="H41340" s="1" t="s">
        <v>2926</v>
      </c>
      <c r="I41340" s="1" t="s">
        <v>11382</v>
      </c>
      <c r="J41340">
        <v>0</v>
      </c>
      <c r="K41340" s="1" t="s">
        <v>168082</v>
      </c>
      <c r="L41340" s="1" t="s">
        <v>169727</v>
      </c>
      <c r="M41340" s="1" t="s">
        <v>169728</v>
      </c>
      <c r="N41340" s="1" t="s">
        <v>11382</v>
      </c>
      <c r="O41340" s="1" t="s">
        <v>169729</v>
      </c>
      <c r="P41340" s="1" t="s">
        <v>169730</v>
      </c>
    </row>
    <row r="41341" spans="1:16" x14ac:dyDescent="0.3">
      <c r="A41341" s="1" t="s">
        <v>161928</v>
      </c>
      <c r="B41341" s="1" t="s">
        <v>169731</v>
      </c>
      <c r="C41341">
        <v>0</v>
      </c>
      <c r="D41341" s="2">
        <v>43714.349340277775</v>
      </c>
      <c r="E41341">
        <v>2666228480055522</v>
      </c>
      <c r="F41341" s="1" t="s">
        <v>168081</v>
      </c>
      <c r="G41341" s="1" t="s">
        <v>11382</v>
      </c>
      <c r="H41341" s="1" t="s">
        <v>2926</v>
      </c>
      <c r="I41341" s="1" t="s">
        <v>11382</v>
      </c>
      <c r="J41341">
        <v>0</v>
      </c>
      <c r="K41341" s="1" t="s">
        <v>168082</v>
      </c>
      <c r="L41341" s="1" t="s">
        <v>169732</v>
      </c>
      <c r="M41341" s="1" t="s">
        <v>169733</v>
      </c>
      <c r="N41341" s="1" t="s">
        <v>11382</v>
      </c>
      <c r="O41341" s="1" t="s">
        <v>25</v>
      </c>
      <c r="P41341" s="1" t="s">
        <v>169734</v>
      </c>
    </row>
    <row r="41342" spans="1:16" x14ac:dyDescent="0.3">
      <c r="A41342" s="1" t="s">
        <v>161928</v>
      </c>
      <c r="B41342" s="1" t="s">
        <v>169735</v>
      </c>
      <c r="C41342">
        <v>0</v>
      </c>
      <c r="D41342" s="2">
        <v>43728.939108796294</v>
      </c>
      <c r="E41342">
        <v>2666228480055522</v>
      </c>
      <c r="F41342" s="1" t="s">
        <v>168081</v>
      </c>
      <c r="G41342" s="1" t="s">
        <v>11382</v>
      </c>
      <c r="H41342" s="1" t="s">
        <v>2926</v>
      </c>
      <c r="I41342" s="1" t="s">
        <v>11382</v>
      </c>
      <c r="J41342">
        <v>0</v>
      </c>
      <c r="K41342" s="1" t="s">
        <v>168082</v>
      </c>
      <c r="L41342" s="1" t="s">
        <v>169736</v>
      </c>
      <c r="M41342" s="1" t="s">
        <v>169737</v>
      </c>
      <c r="N41342" s="1" t="s">
        <v>11382</v>
      </c>
      <c r="O41342" s="1" t="s">
        <v>169738</v>
      </c>
      <c r="P41342" s="1" t="s">
        <v>169739</v>
      </c>
    </row>
    <row r="41343" spans="1:16" x14ac:dyDescent="0.3">
      <c r="A41343" s="1" t="s">
        <v>161928</v>
      </c>
      <c r="B41343" s="1" t="s">
        <v>169740</v>
      </c>
      <c r="C41343">
        <v>0</v>
      </c>
      <c r="D41343" s="2">
        <v>43720.435023148151</v>
      </c>
      <c r="E41343">
        <v>2666228480055522</v>
      </c>
      <c r="F41343" s="1" t="s">
        <v>168081</v>
      </c>
      <c r="G41343" s="1" t="s">
        <v>11382</v>
      </c>
      <c r="H41343" s="1" t="s">
        <v>2926</v>
      </c>
      <c r="I41343" s="1" t="s">
        <v>11382</v>
      </c>
      <c r="J41343">
        <v>0</v>
      </c>
      <c r="K41343" s="1" t="s">
        <v>168082</v>
      </c>
      <c r="L41343" s="1" t="s">
        <v>169741</v>
      </c>
      <c r="M41343" s="1" t="s">
        <v>169742</v>
      </c>
      <c r="N41343" s="1" t="s">
        <v>11382</v>
      </c>
      <c r="O41343" s="1" t="s">
        <v>25</v>
      </c>
      <c r="P41343" s="1" t="s">
        <v>169743</v>
      </c>
    </row>
    <row r="41344" spans="1:16" x14ac:dyDescent="0.3">
      <c r="A41344" s="1" t="s">
        <v>161928</v>
      </c>
      <c r="B41344" s="1" t="s">
        <v>169744</v>
      </c>
      <c r="C41344">
        <v>0</v>
      </c>
      <c r="D41344" s="2">
        <v>43713.255937499998</v>
      </c>
      <c r="E41344">
        <v>2666228480055522</v>
      </c>
      <c r="F41344" s="1" t="s">
        <v>168081</v>
      </c>
      <c r="G41344" s="1" t="s">
        <v>11382</v>
      </c>
      <c r="H41344" s="1" t="s">
        <v>2926</v>
      </c>
      <c r="I41344" s="1" t="s">
        <v>11382</v>
      </c>
      <c r="J41344">
        <v>0</v>
      </c>
      <c r="K41344" s="1" t="s">
        <v>168082</v>
      </c>
      <c r="L41344" s="1" t="s">
        <v>169745</v>
      </c>
      <c r="M41344" s="1" t="s">
        <v>169746</v>
      </c>
      <c r="N41344" s="1" t="s">
        <v>11382</v>
      </c>
      <c r="O41344" s="1" t="s">
        <v>169747</v>
      </c>
      <c r="P41344" s="1" t="s">
        <v>169748</v>
      </c>
    </row>
    <row r="41345" spans="1:16" x14ac:dyDescent="0.3">
      <c r="A41345" s="1" t="s">
        <v>161928</v>
      </c>
      <c r="B41345" s="1" t="s">
        <v>169749</v>
      </c>
      <c r="C41345">
        <v>0</v>
      </c>
      <c r="D41345" s="2">
        <v>43716.743333333332</v>
      </c>
      <c r="E41345">
        <v>2666228480055522</v>
      </c>
      <c r="F41345" s="1" t="s">
        <v>168081</v>
      </c>
      <c r="G41345" s="1" t="s">
        <v>11382</v>
      </c>
      <c r="H41345" s="1" t="s">
        <v>2926</v>
      </c>
      <c r="I41345" s="1" t="s">
        <v>11382</v>
      </c>
      <c r="J41345">
        <v>0</v>
      </c>
      <c r="K41345" s="1" t="s">
        <v>168082</v>
      </c>
      <c r="L41345" s="1" t="s">
        <v>169750</v>
      </c>
      <c r="M41345" s="1" t="s">
        <v>169751</v>
      </c>
      <c r="N41345" s="1" t="s">
        <v>11382</v>
      </c>
      <c r="O41345" s="1" t="s">
        <v>25</v>
      </c>
      <c r="P41345" s="1" t="s">
        <v>169752</v>
      </c>
    </row>
    <row r="41346" spans="1:16" x14ac:dyDescent="0.3">
      <c r="A41346" s="1" t="s">
        <v>161928</v>
      </c>
      <c r="B41346" s="1" t="s">
        <v>169753</v>
      </c>
      <c r="C41346">
        <v>0</v>
      </c>
      <c r="D41346" s="2">
        <v>43719.091446759259</v>
      </c>
      <c r="E41346">
        <v>2666228480055522</v>
      </c>
      <c r="F41346" s="1" t="s">
        <v>168081</v>
      </c>
      <c r="G41346" s="1" t="s">
        <v>11382</v>
      </c>
      <c r="H41346" s="1" t="s">
        <v>2926</v>
      </c>
      <c r="I41346" s="1" t="s">
        <v>11382</v>
      </c>
      <c r="J41346">
        <v>0</v>
      </c>
      <c r="K41346" s="1" t="s">
        <v>168082</v>
      </c>
      <c r="L41346" s="1" t="s">
        <v>169754</v>
      </c>
      <c r="M41346" s="1" t="s">
        <v>169755</v>
      </c>
      <c r="N41346" s="1" t="s">
        <v>11382</v>
      </c>
      <c r="O41346" s="1" t="s">
        <v>169756</v>
      </c>
      <c r="P41346" s="1" t="s">
        <v>169757</v>
      </c>
    </row>
    <row r="41347" spans="1:16" x14ac:dyDescent="0.3">
      <c r="A41347" s="1" t="s">
        <v>161928</v>
      </c>
      <c r="B41347" s="1" t="s">
        <v>169758</v>
      </c>
      <c r="C41347">
        <v>0</v>
      </c>
      <c r="D41347" s="2">
        <v>43718.328275462962</v>
      </c>
      <c r="E41347">
        <v>2666228480055522</v>
      </c>
      <c r="F41347" s="1" t="s">
        <v>168081</v>
      </c>
      <c r="G41347" s="1" t="s">
        <v>11382</v>
      </c>
      <c r="H41347" s="1" t="s">
        <v>2926</v>
      </c>
      <c r="I41347" s="1" t="s">
        <v>11382</v>
      </c>
      <c r="J41347">
        <v>0</v>
      </c>
      <c r="K41347" s="1" t="s">
        <v>168082</v>
      </c>
      <c r="L41347" s="1" t="s">
        <v>169759</v>
      </c>
      <c r="M41347" s="1" t="s">
        <v>169760</v>
      </c>
      <c r="N41347" s="1" t="s">
        <v>11382</v>
      </c>
      <c r="O41347" s="1" t="s">
        <v>25</v>
      </c>
      <c r="P41347" s="1" t="s">
        <v>169761</v>
      </c>
    </row>
    <row r="41348" spans="1:16" x14ac:dyDescent="0.3">
      <c r="A41348" s="1" t="s">
        <v>161928</v>
      </c>
      <c r="B41348" s="1" t="s">
        <v>169762</v>
      </c>
      <c r="C41348">
        <v>0</v>
      </c>
      <c r="D41348" s="2">
        <v>43715.329386574071</v>
      </c>
      <c r="E41348">
        <v>2666228480055522</v>
      </c>
      <c r="F41348" s="1" t="s">
        <v>168081</v>
      </c>
      <c r="G41348" s="1" t="s">
        <v>11382</v>
      </c>
      <c r="H41348" s="1" t="s">
        <v>2926</v>
      </c>
      <c r="I41348" s="1" t="s">
        <v>11382</v>
      </c>
      <c r="J41348">
        <v>0</v>
      </c>
      <c r="K41348" s="1" t="s">
        <v>168082</v>
      </c>
      <c r="L41348" s="1" t="s">
        <v>169763</v>
      </c>
      <c r="M41348" s="1" t="s">
        <v>169764</v>
      </c>
      <c r="N41348" s="1" t="s">
        <v>11382</v>
      </c>
      <c r="O41348" s="1" t="s">
        <v>169765</v>
      </c>
      <c r="P41348" s="1" t="s">
        <v>169766</v>
      </c>
    </row>
    <row r="41349" spans="1:16" x14ac:dyDescent="0.3">
      <c r="A41349" s="1" t="s">
        <v>161928</v>
      </c>
      <c r="B41349" s="1" t="s">
        <v>169767</v>
      </c>
      <c r="C41349">
        <v>0</v>
      </c>
      <c r="D41349" s="2">
        <v>43713.403969907406</v>
      </c>
      <c r="E41349">
        <v>2666228480055522</v>
      </c>
      <c r="F41349" s="1" t="s">
        <v>168081</v>
      </c>
      <c r="G41349" s="1" t="s">
        <v>11382</v>
      </c>
      <c r="H41349" s="1" t="s">
        <v>2926</v>
      </c>
      <c r="I41349" s="1" t="s">
        <v>11382</v>
      </c>
      <c r="J41349">
        <v>0</v>
      </c>
      <c r="K41349" s="1" t="s">
        <v>168082</v>
      </c>
      <c r="L41349" s="1" t="s">
        <v>169768</v>
      </c>
      <c r="M41349" s="1" t="s">
        <v>169769</v>
      </c>
      <c r="N41349" s="1" t="s">
        <v>11382</v>
      </c>
      <c r="O41349" s="1" t="s">
        <v>25</v>
      </c>
      <c r="P41349" s="1" t="s">
        <v>169770</v>
      </c>
    </row>
    <row r="41350" spans="1:16" x14ac:dyDescent="0.3">
      <c r="A41350" s="1" t="s">
        <v>161928</v>
      </c>
      <c r="B41350" s="1" t="s">
        <v>169771</v>
      </c>
      <c r="C41350">
        <v>0</v>
      </c>
      <c r="D41350" s="2">
        <v>43716.777002314811</v>
      </c>
      <c r="E41350">
        <v>2666228480055522</v>
      </c>
      <c r="F41350" s="1" t="s">
        <v>168081</v>
      </c>
      <c r="G41350" s="1" t="s">
        <v>11382</v>
      </c>
      <c r="H41350" s="1" t="s">
        <v>2926</v>
      </c>
      <c r="I41350" s="1" t="s">
        <v>11382</v>
      </c>
      <c r="J41350">
        <v>0</v>
      </c>
      <c r="K41350" s="1" t="s">
        <v>168082</v>
      </c>
      <c r="L41350" s="1" t="s">
        <v>169772</v>
      </c>
      <c r="M41350" s="1" t="s">
        <v>169773</v>
      </c>
      <c r="N41350" s="1" t="s">
        <v>11382</v>
      </c>
      <c r="O41350" s="1" t="s">
        <v>169774</v>
      </c>
      <c r="P41350" s="1" t="s">
        <v>169775</v>
      </c>
    </row>
    <row r="41351" spans="1:16" x14ac:dyDescent="0.3">
      <c r="A41351" s="1" t="s">
        <v>161928</v>
      </c>
      <c r="B41351" s="1" t="s">
        <v>169776</v>
      </c>
      <c r="C41351">
        <v>0</v>
      </c>
      <c r="D41351" s="2">
        <v>43714.751423611109</v>
      </c>
      <c r="E41351">
        <v>2666228480055522</v>
      </c>
      <c r="F41351" s="1" t="s">
        <v>168081</v>
      </c>
      <c r="G41351" s="1" t="s">
        <v>11382</v>
      </c>
      <c r="H41351" s="1" t="s">
        <v>2926</v>
      </c>
      <c r="I41351" s="1" t="s">
        <v>11382</v>
      </c>
      <c r="J41351">
        <v>0</v>
      </c>
      <c r="K41351" s="1" t="s">
        <v>168082</v>
      </c>
      <c r="L41351" s="1" t="s">
        <v>169777</v>
      </c>
      <c r="M41351" s="1" t="s">
        <v>169778</v>
      </c>
      <c r="N41351" s="1" t="s">
        <v>11382</v>
      </c>
      <c r="O41351" s="1" t="s">
        <v>169779</v>
      </c>
      <c r="P41351" s="1" t="s">
        <v>169780</v>
      </c>
    </row>
    <row r="41352" spans="1:16" x14ac:dyDescent="0.3">
      <c r="A41352" s="1" t="s">
        <v>161928</v>
      </c>
      <c r="B41352" s="1" t="s">
        <v>169781</v>
      </c>
      <c r="C41352">
        <v>0</v>
      </c>
      <c r="D41352" s="2">
        <v>43713.33053240741</v>
      </c>
      <c r="E41352">
        <v>2666228480055522</v>
      </c>
      <c r="F41352" s="1" t="s">
        <v>168081</v>
      </c>
      <c r="G41352" s="1" t="s">
        <v>11382</v>
      </c>
      <c r="H41352" s="1" t="s">
        <v>2926</v>
      </c>
      <c r="I41352" s="1" t="s">
        <v>11382</v>
      </c>
      <c r="J41352">
        <v>0</v>
      </c>
      <c r="K41352" s="1" t="s">
        <v>168082</v>
      </c>
      <c r="L41352" s="1" t="s">
        <v>169782</v>
      </c>
      <c r="M41352" s="1" t="s">
        <v>169783</v>
      </c>
      <c r="N41352" s="1" t="s">
        <v>11382</v>
      </c>
      <c r="O41352" s="1" t="s">
        <v>169784</v>
      </c>
      <c r="P41352" s="1" t="s">
        <v>169785</v>
      </c>
    </row>
    <row r="41353" spans="1:16" x14ac:dyDescent="0.3">
      <c r="A41353" s="1" t="s">
        <v>161928</v>
      </c>
      <c r="B41353" s="1" t="s">
        <v>169786</v>
      </c>
      <c r="C41353">
        <v>0</v>
      </c>
      <c r="D41353" s="2">
        <v>43718.310601851852</v>
      </c>
      <c r="E41353">
        <v>2666228480055522</v>
      </c>
      <c r="F41353" s="1" t="s">
        <v>168081</v>
      </c>
      <c r="G41353" s="1" t="s">
        <v>11382</v>
      </c>
      <c r="H41353" s="1" t="s">
        <v>2926</v>
      </c>
      <c r="I41353" s="1" t="s">
        <v>11382</v>
      </c>
      <c r="J41353">
        <v>0</v>
      </c>
      <c r="K41353" s="1" t="s">
        <v>168082</v>
      </c>
      <c r="L41353" s="1" t="s">
        <v>169787</v>
      </c>
      <c r="M41353" s="1" t="s">
        <v>169788</v>
      </c>
      <c r="N41353" s="1" t="s">
        <v>11382</v>
      </c>
      <c r="O41353" s="1" t="s">
        <v>25</v>
      </c>
      <c r="P41353" s="1" t="s">
        <v>169789</v>
      </c>
    </row>
    <row r="41354" spans="1:16" x14ac:dyDescent="0.3">
      <c r="A41354" s="1" t="s">
        <v>161928</v>
      </c>
      <c r="B41354" s="1" t="s">
        <v>169790</v>
      </c>
      <c r="C41354">
        <v>0</v>
      </c>
      <c r="D41354" s="2">
        <v>43735.158090277779</v>
      </c>
      <c r="E41354">
        <v>2666228480055522</v>
      </c>
      <c r="F41354" s="1" t="s">
        <v>168081</v>
      </c>
      <c r="G41354" s="1" t="s">
        <v>11382</v>
      </c>
      <c r="H41354" s="1" t="s">
        <v>2926</v>
      </c>
      <c r="I41354" s="1" t="s">
        <v>11382</v>
      </c>
      <c r="J41354">
        <v>0</v>
      </c>
      <c r="K41354" s="1" t="s">
        <v>168082</v>
      </c>
      <c r="L41354" s="1" t="s">
        <v>169791</v>
      </c>
      <c r="M41354" s="1" t="s">
        <v>169792</v>
      </c>
      <c r="N41354" s="1" t="s">
        <v>11382</v>
      </c>
      <c r="O41354" s="1" t="s">
        <v>25</v>
      </c>
      <c r="P41354" s="1" t="s">
        <v>169793</v>
      </c>
    </row>
    <row r="41355" spans="1:16" x14ac:dyDescent="0.3">
      <c r="A41355" s="1" t="s">
        <v>161928</v>
      </c>
      <c r="B41355" s="1" t="s">
        <v>169794</v>
      </c>
      <c r="C41355">
        <v>0</v>
      </c>
      <c r="D41355" s="2">
        <v>43720.120416666665</v>
      </c>
      <c r="E41355">
        <v>2666228480055522</v>
      </c>
      <c r="F41355" s="1" t="s">
        <v>168081</v>
      </c>
      <c r="G41355" s="1" t="s">
        <v>11382</v>
      </c>
      <c r="H41355" s="1" t="s">
        <v>2926</v>
      </c>
      <c r="I41355" s="1" t="s">
        <v>11382</v>
      </c>
      <c r="J41355">
        <v>0</v>
      </c>
      <c r="K41355" s="1" t="s">
        <v>168082</v>
      </c>
      <c r="L41355" s="1" t="s">
        <v>169795</v>
      </c>
      <c r="M41355" s="1" t="s">
        <v>169796</v>
      </c>
      <c r="N41355" s="1" t="s">
        <v>11382</v>
      </c>
      <c r="O41355" s="1" t="s">
        <v>169797</v>
      </c>
      <c r="P41355" s="1" t="s">
        <v>169798</v>
      </c>
    </row>
    <row r="41356" spans="1:16" x14ac:dyDescent="0.3">
      <c r="A41356" s="1" t="s">
        <v>161928</v>
      </c>
      <c r="B41356" s="1" t="s">
        <v>169799</v>
      </c>
      <c r="C41356">
        <v>0</v>
      </c>
      <c r="D41356" s="2">
        <v>43794.379155092596</v>
      </c>
      <c r="E41356">
        <v>2666228480055522</v>
      </c>
      <c r="F41356" s="1" t="s">
        <v>168081</v>
      </c>
      <c r="G41356" s="1" t="s">
        <v>11382</v>
      </c>
      <c r="H41356" s="1" t="s">
        <v>2926</v>
      </c>
      <c r="I41356" s="1" t="s">
        <v>11382</v>
      </c>
      <c r="J41356">
        <v>0</v>
      </c>
      <c r="K41356" s="1" t="s">
        <v>168082</v>
      </c>
      <c r="L41356" s="1" t="s">
        <v>169800</v>
      </c>
      <c r="M41356" s="1" t="s">
        <v>169801</v>
      </c>
      <c r="N41356" s="1" t="s">
        <v>11382</v>
      </c>
      <c r="O41356" s="1" t="s">
        <v>25</v>
      </c>
      <c r="P41356" s="1" t="s">
        <v>169802</v>
      </c>
    </row>
    <row r="41357" spans="1:16" x14ac:dyDescent="0.3">
      <c r="A41357" s="1" t="s">
        <v>161928</v>
      </c>
      <c r="B41357" s="1" t="s">
        <v>169803</v>
      </c>
      <c r="C41357">
        <v>0</v>
      </c>
      <c r="D41357" s="2">
        <v>43721.989560185182</v>
      </c>
      <c r="E41357">
        <v>2666228480055522</v>
      </c>
      <c r="F41357" s="1" t="s">
        <v>168081</v>
      </c>
      <c r="G41357" s="1" t="s">
        <v>11382</v>
      </c>
      <c r="H41357" s="1" t="s">
        <v>2926</v>
      </c>
      <c r="I41357" s="1" t="s">
        <v>11382</v>
      </c>
      <c r="J41357">
        <v>0</v>
      </c>
      <c r="K41357" s="1" t="s">
        <v>168082</v>
      </c>
      <c r="L41357" s="1" t="s">
        <v>169804</v>
      </c>
      <c r="M41357" s="1" t="s">
        <v>169805</v>
      </c>
      <c r="N41357" s="1" t="s">
        <v>11382</v>
      </c>
      <c r="O41357" s="1" t="s">
        <v>25</v>
      </c>
      <c r="P41357" s="1" t="s">
        <v>169806</v>
      </c>
    </row>
    <row r="41358" spans="1:16" x14ac:dyDescent="0.3">
      <c r="A41358" s="1" t="s">
        <v>161928</v>
      </c>
      <c r="B41358" s="1" t="s">
        <v>169807</v>
      </c>
      <c r="C41358">
        <v>0</v>
      </c>
      <c r="D41358" s="2">
        <v>43718.846817129626</v>
      </c>
      <c r="E41358">
        <v>2666228480055522</v>
      </c>
      <c r="F41358" s="1" t="s">
        <v>168081</v>
      </c>
      <c r="G41358" s="1" t="s">
        <v>11382</v>
      </c>
      <c r="H41358" s="1" t="s">
        <v>2926</v>
      </c>
      <c r="I41358" s="1" t="s">
        <v>11382</v>
      </c>
      <c r="J41358">
        <v>0</v>
      </c>
      <c r="K41358" s="1" t="s">
        <v>168082</v>
      </c>
      <c r="L41358" s="1" t="s">
        <v>169808</v>
      </c>
      <c r="M41358" s="1" t="s">
        <v>169809</v>
      </c>
      <c r="N41358" s="1" t="s">
        <v>11382</v>
      </c>
      <c r="O41358" s="1" t="s">
        <v>169810</v>
      </c>
      <c r="P41358" s="1" t="s">
        <v>169811</v>
      </c>
    </row>
    <row r="41359" spans="1:16" x14ac:dyDescent="0.3">
      <c r="A41359" s="1" t="s">
        <v>161928</v>
      </c>
      <c r="B41359" s="1" t="s">
        <v>169812</v>
      </c>
      <c r="C41359">
        <v>0</v>
      </c>
      <c r="D41359" s="2">
        <v>43714.431666666664</v>
      </c>
      <c r="E41359">
        <v>2666228480055522</v>
      </c>
      <c r="F41359" s="1" t="s">
        <v>168081</v>
      </c>
      <c r="G41359" s="1" t="s">
        <v>11382</v>
      </c>
      <c r="H41359" s="1" t="s">
        <v>2926</v>
      </c>
      <c r="I41359" s="1" t="s">
        <v>11382</v>
      </c>
      <c r="J41359">
        <v>0</v>
      </c>
      <c r="K41359" s="1" t="s">
        <v>168082</v>
      </c>
      <c r="L41359" s="1" t="s">
        <v>169813</v>
      </c>
      <c r="M41359" s="1" t="s">
        <v>169814</v>
      </c>
      <c r="N41359" s="1" t="s">
        <v>11382</v>
      </c>
      <c r="O41359" s="1" t="s">
        <v>25</v>
      </c>
      <c r="P41359" s="1" t="s">
        <v>169815</v>
      </c>
    </row>
    <row r="41360" spans="1:16" x14ac:dyDescent="0.3">
      <c r="A41360" s="1" t="s">
        <v>161928</v>
      </c>
      <c r="B41360" s="1" t="s">
        <v>169816</v>
      </c>
      <c r="C41360">
        <v>0</v>
      </c>
      <c r="D41360" s="2">
        <v>43713.437974537039</v>
      </c>
      <c r="E41360">
        <v>2666228480055522</v>
      </c>
      <c r="F41360" s="1" t="s">
        <v>168081</v>
      </c>
      <c r="G41360" s="1" t="s">
        <v>11382</v>
      </c>
      <c r="H41360" s="1" t="s">
        <v>2926</v>
      </c>
      <c r="I41360" s="1" t="s">
        <v>11382</v>
      </c>
      <c r="J41360">
        <v>0</v>
      </c>
      <c r="K41360" s="1" t="s">
        <v>168082</v>
      </c>
      <c r="L41360" s="1" t="s">
        <v>169817</v>
      </c>
      <c r="M41360" s="1" t="s">
        <v>169818</v>
      </c>
      <c r="N41360" s="1" t="s">
        <v>11382</v>
      </c>
      <c r="O41360" s="1" t="s">
        <v>169819</v>
      </c>
      <c r="P41360" s="1" t="s">
        <v>169820</v>
      </c>
    </row>
    <row r="41361" spans="1:16" x14ac:dyDescent="0.3">
      <c r="A41361" s="1" t="s">
        <v>161928</v>
      </c>
      <c r="B41361" s="1" t="s">
        <v>169821</v>
      </c>
      <c r="C41361">
        <v>0</v>
      </c>
      <c r="D41361" s="2">
        <v>43726.537893518522</v>
      </c>
      <c r="E41361">
        <v>2666228480055522</v>
      </c>
      <c r="F41361" s="1" t="s">
        <v>168081</v>
      </c>
      <c r="G41361" s="1" t="s">
        <v>11382</v>
      </c>
      <c r="H41361" s="1" t="s">
        <v>2926</v>
      </c>
      <c r="I41361" s="1" t="s">
        <v>11382</v>
      </c>
      <c r="J41361">
        <v>0</v>
      </c>
      <c r="K41361" s="1" t="s">
        <v>168082</v>
      </c>
      <c r="L41361" s="1" t="s">
        <v>169822</v>
      </c>
      <c r="M41361" s="1" t="s">
        <v>169823</v>
      </c>
      <c r="N41361" s="1" t="s">
        <v>11382</v>
      </c>
      <c r="O41361" s="1" t="s">
        <v>25</v>
      </c>
      <c r="P41361" s="1" t="s">
        <v>169824</v>
      </c>
    </row>
    <row r="41362" spans="1:16" x14ac:dyDescent="0.3">
      <c r="A41362" s="1" t="s">
        <v>161928</v>
      </c>
      <c r="B41362" s="1" t="s">
        <v>169825</v>
      </c>
      <c r="C41362">
        <v>0</v>
      </c>
      <c r="D41362" s="2">
        <v>43716.73232638889</v>
      </c>
      <c r="E41362">
        <v>2666228480055522</v>
      </c>
      <c r="F41362" s="1" t="s">
        <v>168081</v>
      </c>
      <c r="G41362" s="1" t="s">
        <v>11382</v>
      </c>
      <c r="H41362" s="1" t="s">
        <v>2926</v>
      </c>
      <c r="I41362" s="1" t="s">
        <v>11382</v>
      </c>
      <c r="J41362">
        <v>0</v>
      </c>
      <c r="K41362" s="1" t="s">
        <v>168082</v>
      </c>
      <c r="L41362" s="1" t="s">
        <v>169826</v>
      </c>
      <c r="M41362" s="1" t="s">
        <v>169827</v>
      </c>
      <c r="N41362" s="1" t="s">
        <v>11382</v>
      </c>
      <c r="O41362" s="1" t="s">
        <v>25</v>
      </c>
      <c r="P41362" s="1" t="s">
        <v>169828</v>
      </c>
    </row>
    <row r="41363" spans="1:16" x14ac:dyDescent="0.3">
      <c r="A41363" s="1" t="s">
        <v>161928</v>
      </c>
      <c r="B41363" s="1" t="s">
        <v>169829</v>
      </c>
      <c r="C41363">
        <v>0</v>
      </c>
      <c r="D41363" s="2">
        <v>43719.891273148147</v>
      </c>
      <c r="E41363">
        <v>2666228480055522</v>
      </c>
      <c r="F41363" s="1" t="s">
        <v>168081</v>
      </c>
      <c r="G41363" s="1" t="s">
        <v>11382</v>
      </c>
      <c r="H41363" s="1" t="s">
        <v>2926</v>
      </c>
      <c r="I41363" s="1" t="s">
        <v>11382</v>
      </c>
      <c r="J41363">
        <v>0</v>
      </c>
      <c r="K41363" s="1" t="s">
        <v>168082</v>
      </c>
      <c r="L41363" s="1" t="s">
        <v>169830</v>
      </c>
      <c r="M41363" s="1" t="s">
        <v>169831</v>
      </c>
      <c r="N41363" s="1" t="s">
        <v>11382</v>
      </c>
      <c r="O41363" s="1" t="s">
        <v>169832</v>
      </c>
      <c r="P41363" s="1" t="s">
        <v>169833</v>
      </c>
    </row>
    <row r="41364" spans="1:16" x14ac:dyDescent="0.3">
      <c r="A41364" s="1" t="s">
        <v>161928</v>
      </c>
      <c r="B41364" s="1" t="s">
        <v>169834</v>
      </c>
      <c r="C41364">
        <v>0</v>
      </c>
      <c r="D41364" s="2">
        <v>43713.443391203706</v>
      </c>
      <c r="E41364">
        <v>2666228480055522</v>
      </c>
      <c r="F41364" s="1" t="s">
        <v>168081</v>
      </c>
      <c r="G41364" s="1" t="s">
        <v>11382</v>
      </c>
      <c r="H41364" s="1" t="s">
        <v>2926</v>
      </c>
      <c r="I41364" s="1" t="s">
        <v>11382</v>
      </c>
      <c r="J41364">
        <v>0</v>
      </c>
      <c r="K41364" s="1" t="s">
        <v>168082</v>
      </c>
      <c r="L41364" s="1" t="s">
        <v>169817</v>
      </c>
      <c r="M41364" s="1" t="s">
        <v>169818</v>
      </c>
      <c r="N41364" s="1" t="s">
        <v>11382</v>
      </c>
      <c r="O41364" s="1" t="s">
        <v>169819</v>
      </c>
      <c r="P41364" s="1" t="s">
        <v>169835</v>
      </c>
    </row>
    <row r="41365" spans="1:16" x14ac:dyDescent="0.3">
      <c r="A41365" s="1" t="s">
        <v>161928</v>
      </c>
      <c r="B41365" s="1" t="s">
        <v>169836</v>
      </c>
      <c r="C41365">
        <v>0</v>
      </c>
      <c r="D41365" s="2">
        <v>43713.437349537038</v>
      </c>
      <c r="E41365">
        <v>2666228480055522</v>
      </c>
      <c r="F41365" s="1" t="s">
        <v>168081</v>
      </c>
      <c r="G41365" s="1" t="s">
        <v>11382</v>
      </c>
      <c r="H41365" s="1" t="s">
        <v>2926</v>
      </c>
      <c r="I41365" s="1" t="s">
        <v>11382</v>
      </c>
      <c r="J41365">
        <v>0</v>
      </c>
      <c r="K41365" s="1" t="s">
        <v>168082</v>
      </c>
      <c r="L41365" s="1" t="s">
        <v>169817</v>
      </c>
      <c r="M41365" s="1" t="s">
        <v>169818</v>
      </c>
      <c r="N41365" s="1" t="s">
        <v>11382</v>
      </c>
      <c r="O41365" s="1" t="s">
        <v>169819</v>
      </c>
      <c r="P41365" s="1" t="s">
        <v>169837</v>
      </c>
    </row>
    <row r="41366" spans="1:16" x14ac:dyDescent="0.3">
      <c r="A41366" s="1" t="s">
        <v>161928</v>
      </c>
      <c r="B41366" s="1" t="s">
        <v>169838</v>
      </c>
      <c r="C41366">
        <v>0</v>
      </c>
      <c r="D41366" s="2">
        <v>43724.636064814818</v>
      </c>
      <c r="E41366">
        <v>2666228480055522</v>
      </c>
      <c r="F41366" s="1" t="s">
        <v>168081</v>
      </c>
      <c r="G41366" s="1" t="s">
        <v>11382</v>
      </c>
      <c r="H41366" s="1" t="s">
        <v>2926</v>
      </c>
      <c r="I41366" s="1" t="s">
        <v>11382</v>
      </c>
      <c r="J41366">
        <v>0</v>
      </c>
      <c r="K41366" s="1" t="s">
        <v>168082</v>
      </c>
      <c r="L41366" s="1" t="s">
        <v>169839</v>
      </c>
      <c r="M41366" s="1" t="s">
        <v>169840</v>
      </c>
      <c r="N41366" s="1" t="s">
        <v>11382</v>
      </c>
      <c r="O41366" s="1" t="s">
        <v>169841</v>
      </c>
      <c r="P41366" s="1" t="s">
        <v>169842</v>
      </c>
    </row>
    <row r="41367" spans="1:16" x14ac:dyDescent="0.3">
      <c r="A41367" s="1" t="s">
        <v>161928</v>
      </c>
      <c r="B41367" s="1" t="s">
        <v>169843</v>
      </c>
      <c r="C41367">
        <v>0</v>
      </c>
      <c r="D41367" s="2">
        <v>43721.032719907409</v>
      </c>
      <c r="E41367">
        <v>2666228480055522</v>
      </c>
      <c r="F41367" s="1" t="s">
        <v>168081</v>
      </c>
      <c r="G41367" s="1" t="s">
        <v>11382</v>
      </c>
      <c r="H41367" s="1" t="s">
        <v>2926</v>
      </c>
      <c r="I41367" s="1" t="s">
        <v>11382</v>
      </c>
      <c r="J41367">
        <v>0</v>
      </c>
      <c r="K41367" s="1" t="s">
        <v>168082</v>
      </c>
      <c r="L41367" s="1" t="s">
        <v>169844</v>
      </c>
      <c r="M41367" s="1" t="s">
        <v>169845</v>
      </c>
      <c r="N41367" s="1" t="s">
        <v>11382</v>
      </c>
      <c r="O41367" s="1" t="s">
        <v>169846</v>
      </c>
      <c r="P41367" s="1" t="s">
        <v>169847</v>
      </c>
    </row>
    <row r="41368" spans="1:16" x14ac:dyDescent="0.3">
      <c r="A41368" s="1" t="s">
        <v>161928</v>
      </c>
      <c r="B41368" s="1" t="s">
        <v>169848</v>
      </c>
      <c r="C41368">
        <v>0</v>
      </c>
      <c r="D41368" s="2">
        <v>43713.138275462959</v>
      </c>
      <c r="E41368">
        <v>2666228480055522</v>
      </c>
      <c r="F41368" s="1" t="s">
        <v>168081</v>
      </c>
      <c r="G41368" s="1" t="s">
        <v>11382</v>
      </c>
      <c r="H41368" s="1" t="s">
        <v>2926</v>
      </c>
      <c r="I41368" s="1" t="s">
        <v>11382</v>
      </c>
      <c r="J41368">
        <v>0</v>
      </c>
      <c r="K41368" s="1" t="s">
        <v>168082</v>
      </c>
      <c r="L41368" s="1" t="s">
        <v>169849</v>
      </c>
      <c r="M41368" s="1" t="s">
        <v>169850</v>
      </c>
      <c r="N41368" s="1" t="s">
        <v>11382</v>
      </c>
      <c r="O41368" s="1" t="s">
        <v>25</v>
      </c>
      <c r="P41368" s="1" t="s">
        <v>169851</v>
      </c>
    </row>
    <row r="41369" spans="1:16" x14ac:dyDescent="0.3">
      <c r="A41369" s="1" t="s">
        <v>161928</v>
      </c>
      <c r="B41369" s="1" t="s">
        <v>169852</v>
      </c>
      <c r="C41369">
        <v>0</v>
      </c>
      <c r="D41369" s="2">
        <v>43721.685185185182</v>
      </c>
      <c r="E41369">
        <v>2666228480055522</v>
      </c>
      <c r="F41369" s="1" t="s">
        <v>168081</v>
      </c>
      <c r="G41369" s="1" t="s">
        <v>11382</v>
      </c>
      <c r="H41369" s="1" t="s">
        <v>2926</v>
      </c>
      <c r="I41369" s="1" t="s">
        <v>11382</v>
      </c>
      <c r="J41369">
        <v>0</v>
      </c>
      <c r="K41369" s="1" t="s">
        <v>168082</v>
      </c>
      <c r="L41369" s="1" t="s">
        <v>169853</v>
      </c>
      <c r="M41369" s="1" t="s">
        <v>169854</v>
      </c>
      <c r="N41369" s="1" t="s">
        <v>11382</v>
      </c>
      <c r="O41369" s="1" t="s">
        <v>25</v>
      </c>
      <c r="P41369" s="1" t="s">
        <v>169855</v>
      </c>
    </row>
    <row r="41370" spans="1:16" x14ac:dyDescent="0.3">
      <c r="A41370" s="1" t="s">
        <v>161928</v>
      </c>
      <c r="B41370" s="1" t="s">
        <v>169856</v>
      </c>
      <c r="C41370">
        <v>0</v>
      </c>
      <c r="D41370" s="2">
        <v>43714.467141203706</v>
      </c>
      <c r="E41370">
        <v>2666228480055522</v>
      </c>
      <c r="F41370" s="1" t="s">
        <v>168081</v>
      </c>
      <c r="G41370" s="1" t="s">
        <v>11382</v>
      </c>
      <c r="H41370" s="1" t="s">
        <v>2926</v>
      </c>
      <c r="I41370" s="1" t="s">
        <v>11382</v>
      </c>
      <c r="J41370">
        <v>0</v>
      </c>
      <c r="K41370" s="1" t="s">
        <v>168082</v>
      </c>
      <c r="L41370" s="1" t="s">
        <v>169857</v>
      </c>
      <c r="M41370" s="1" t="s">
        <v>169858</v>
      </c>
      <c r="N41370" s="1" t="s">
        <v>11382</v>
      </c>
      <c r="O41370" s="1" t="s">
        <v>169859</v>
      </c>
      <c r="P41370" s="1" t="s">
        <v>169860</v>
      </c>
    </row>
    <row r="41371" spans="1:16" x14ac:dyDescent="0.3">
      <c r="A41371" s="1" t="s">
        <v>161928</v>
      </c>
      <c r="B41371" s="1" t="s">
        <v>169861</v>
      </c>
      <c r="C41371">
        <v>0</v>
      </c>
      <c r="D41371" s="2">
        <v>43714.466006944444</v>
      </c>
      <c r="E41371">
        <v>2666228480055522</v>
      </c>
      <c r="F41371" s="1" t="s">
        <v>168081</v>
      </c>
      <c r="G41371" s="1" t="s">
        <v>11382</v>
      </c>
      <c r="H41371" s="1" t="s">
        <v>2926</v>
      </c>
      <c r="I41371" s="1" t="s">
        <v>11382</v>
      </c>
      <c r="J41371">
        <v>0</v>
      </c>
      <c r="K41371" s="1" t="s">
        <v>168082</v>
      </c>
      <c r="L41371" s="1" t="s">
        <v>169862</v>
      </c>
      <c r="M41371" s="1" t="s">
        <v>169863</v>
      </c>
      <c r="N41371" s="1" t="s">
        <v>11382</v>
      </c>
      <c r="O41371" s="1" t="s">
        <v>169864</v>
      </c>
      <c r="P41371" s="1" t="s">
        <v>169865</v>
      </c>
    </row>
    <row r="41372" spans="1:16" x14ac:dyDescent="0.3">
      <c r="A41372" s="1" t="s">
        <v>161928</v>
      </c>
      <c r="B41372" s="1" t="s">
        <v>169866</v>
      </c>
      <c r="C41372">
        <v>0</v>
      </c>
      <c r="D41372" s="2">
        <v>43716.70789351852</v>
      </c>
      <c r="E41372">
        <v>2666228480055522</v>
      </c>
      <c r="F41372" s="1" t="s">
        <v>168081</v>
      </c>
      <c r="G41372" s="1" t="s">
        <v>11382</v>
      </c>
      <c r="H41372" s="1" t="s">
        <v>2926</v>
      </c>
      <c r="I41372" s="1" t="s">
        <v>11382</v>
      </c>
      <c r="J41372">
        <v>0</v>
      </c>
      <c r="K41372" s="1" t="s">
        <v>168082</v>
      </c>
      <c r="L41372" s="1" t="s">
        <v>169867</v>
      </c>
      <c r="M41372" s="1" t="s">
        <v>169868</v>
      </c>
      <c r="N41372" s="1" t="s">
        <v>11382</v>
      </c>
      <c r="O41372" s="1" t="s">
        <v>169869</v>
      </c>
      <c r="P41372" s="1" t="s">
        <v>169870</v>
      </c>
    </row>
    <row r="41373" spans="1:16" x14ac:dyDescent="0.3">
      <c r="A41373" s="1" t="s">
        <v>161928</v>
      </c>
      <c r="B41373" s="1" t="s">
        <v>169871</v>
      </c>
      <c r="C41373">
        <v>0</v>
      </c>
      <c r="D41373" s="2">
        <v>43713.705416666664</v>
      </c>
      <c r="E41373">
        <v>2666228480055522</v>
      </c>
      <c r="F41373" s="1" t="s">
        <v>168081</v>
      </c>
      <c r="G41373" s="1" t="s">
        <v>11382</v>
      </c>
      <c r="H41373" s="1" t="s">
        <v>2926</v>
      </c>
      <c r="I41373" s="1" t="s">
        <v>11382</v>
      </c>
      <c r="J41373">
        <v>0</v>
      </c>
      <c r="K41373" s="1" t="s">
        <v>168082</v>
      </c>
      <c r="L41373" s="1" t="s">
        <v>169872</v>
      </c>
      <c r="M41373" s="1" t="s">
        <v>169873</v>
      </c>
      <c r="N41373" s="1" t="s">
        <v>11382</v>
      </c>
      <c r="O41373" s="1" t="s">
        <v>169874</v>
      </c>
      <c r="P41373" s="1" t="s">
        <v>169875</v>
      </c>
    </row>
    <row r="41374" spans="1:16" x14ac:dyDescent="0.3">
      <c r="A41374" s="1" t="s">
        <v>161928</v>
      </c>
      <c r="B41374" s="1" t="s">
        <v>169876</v>
      </c>
      <c r="C41374">
        <v>0</v>
      </c>
      <c r="D41374" s="2">
        <v>43713.377881944441</v>
      </c>
      <c r="E41374">
        <v>2666228480055522</v>
      </c>
      <c r="F41374" s="1" t="s">
        <v>168081</v>
      </c>
      <c r="G41374" s="1" t="s">
        <v>11382</v>
      </c>
      <c r="H41374" s="1" t="s">
        <v>2926</v>
      </c>
      <c r="I41374" s="1" t="s">
        <v>11382</v>
      </c>
      <c r="J41374">
        <v>0</v>
      </c>
      <c r="K41374" s="1" t="s">
        <v>168082</v>
      </c>
      <c r="L41374" s="1" t="s">
        <v>169877</v>
      </c>
      <c r="M41374" s="1" t="s">
        <v>169878</v>
      </c>
      <c r="N41374" s="1" t="s">
        <v>11382</v>
      </c>
      <c r="O41374" s="1" t="s">
        <v>25</v>
      </c>
      <c r="P41374" s="1" t="s">
        <v>169879</v>
      </c>
    </row>
    <row r="41375" spans="1:16" x14ac:dyDescent="0.3">
      <c r="A41375" s="1" t="s">
        <v>161928</v>
      </c>
      <c r="B41375" s="1" t="s">
        <v>169880</v>
      </c>
      <c r="C41375">
        <v>0</v>
      </c>
      <c r="D41375" s="2">
        <v>43750.612986111111</v>
      </c>
      <c r="E41375">
        <v>2666228480055522</v>
      </c>
      <c r="F41375" s="1" t="s">
        <v>168081</v>
      </c>
      <c r="G41375" s="1" t="s">
        <v>11382</v>
      </c>
      <c r="H41375" s="1" t="s">
        <v>2926</v>
      </c>
      <c r="I41375" s="1" t="s">
        <v>11382</v>
      </c>
      <c r="J41375">
        <v>0</v>
      </c>
      <c r="K41375" s="1" t="s">
        <v>168082</v>
      </c>
      <c r="L41375" s="1" t="s">
        <v>169881</v>
      </c>
      <c r="M41375" s="1" t="s">
        <v>169882</v>
      </c>
      <c r="N41375" s="1" t="s">
        <v>11382</v>
      </c>
      <c r="O41375" s="1" t="s">
        <v>169883</v>
      </c>
      <c r="P41375" s="1" t="s">
        <v>169884</v>
      </c>
    </row>
    <row r="41376" spans="1:16" x14ac:dyDescent="0.3">
      <c r="A41376" s="1" t="s">
        <v>161928</v>
      </c>
      <c r="B41376" s="1" t="s">
        <v>169885</v>
      </c>
      <c r="C41376">
        <v>0</v>
      </c>
      <c r="D41376" s="2">
        <v>43735.998599537037</v>
      </c>
      <c r="E41376">
        <v>2666228480055522</v>
      </c>
      <c r="F41376" s="1" t="s">
        <v>168081</v>
      </c>
      <c r="G41376" s="1" t="s">
        <v>11382</v>
      </c>
      <c r="H41376" s="1" t="s">
        <v>2926</v>
      </c>
      <c r="I41376" s="1" t="s">
        <v>11382</v>
      </c>
      <c r="J41376">
        <v>0</v>
      </c>
      <c r="K41376" s="1" t="s">
        <v>168082</v>
      </c>
      <c r="L41376" s="1" t="s">
        <v>169886</v>
      </c>
      <c r="M41376" s="1" t="s">
        <v>169887</v>
      </c>
      <c r="N41376" s="1" t="s">
        <v>11382</v>
      </c>
      <c r="O41376" s="1" t="s">
        <v>25</v>
      </c>
      <c r="P41376" s="1" t="s">
        <v>169888</v>
      </c>
    </row>
    <row r="41377" spans="1:16" x14ac:dyDescent="0.3">
      <c r="A41377" s="1" t="s">
        <v>161928</v>
      </c>
      <c r="B41377" s="1" t="s">
        <v>169889</v>
      </c>
      <c r="C41377">
        <v>0</v>
      </c>
      <c r="D41377" s="2">
        <v>43729.114085648151</v>
      </c>
      <c r="E41377">
        <v>2666228480055522</v>
      </c>
      <c r="F41377" s="1" t="s">
        <v>168081</v>
      </c>
      <c r="G41377" s="1" t="s">
        <v>11382</v>
      </c>
      <c r="H41377" s="1" t="s">
        <v>2926</v>
      </c>
      <c r="I41377" s="1" t="s">
        <v>11382</v>
      </c>
      <c r="J41377">
        <v>0</v>
      </c>
      <c r="K41377" s="1" t="s">
        <v>168082</v>
      </c>
      <c r="L41377" s="1" t="s">
        <v>169890</v>
      </c>
      <c r="M41377" s="1" t="s">
        <v>169891</v>
      </c>
      <c r="N41377" s="1" t="s">
        <v>11382</v>
      </c>
      <c r="O41377" s="1" t="s">
        <v>169892</v>
      </c>
      <c r="P41377" s="1" t="s">
        <v>169893</v>
      </c>
    </row>
    <row r="41378" spans="1:16" x14ac:dyDescent="0.3">
      <c r="A41378" s="1" t="s">
        <v>161928</v>
      </c>
      <c r="B41378" s="1" t="s">
        <v>169894</v>
      </c>
      <c r="C41378">
        <v>0</v>
      </c>
      <c r="D41378" s="2">
        <v>43729.931712962964</v>
      </c>
      <c r="E41378">
        <v>2666228480055522</v>
      </c>
      <c r="F41378" s="1" t="s">
        <v>168081</v>
      </c>
      <c r="G41378" s="1" t="s">
        <v>11382</v>
      </c>
      <c r="H41378" s="1" t="s">
        <v>2926</v>
      </c>
      <c r="I41378" s="1" t="s">
        <v>11382</v>
      </c>
      <c r="J41378">
        <v>0</v>
      </c>
      <c r="K41378" s="1" t="s">
        <v>168082</v>
      </c>
      <c r="L41378" s="1" t="s">
        <v>169895</v>
      </c>
      <c r="M41378" s="1" t="s">
        <v>169896</v>
      </c>
      <c r="N41378" s="1" t="s">
        <v>11382</v>
      </c>
      <c r="O41378" s="1" t="s">
        <v>169897</v>
      </c>
      <c r="P41378" s="1" t="s">
        <v>169898</v>
      </c>
    </row>
    <row r="41379" spans="1:16" x14ac:dyDescent="0.3">
      <c r="A41379" s="1" t="s">
        <v>161928</v>
      </c>
      <c r="B41379" s="1" t="s">
        <v>169899</v>
      </c>
      <c r="C41379">
        <v>0</v>
      </c>
      <c r="D41379" s="2">
        <v>43721.810347222221</v>
      </c>
      <c r="E41379">
        <v>2666228480055522</v>
      </c>
      <c r="F41379" s="1" t="s">
        <v>168081</v>
      </c>
      <c r="G41379" s="1" t="s">
        <v>11382</v>
      </c>
      <c r="H41379" s="1" t="s">
        <v>2926</v>
      </c>
      <c r="I41379" s="1" t="s">
        <v>11382</v>
      </c>
      <c r="J41379">
        <v>0</v>
      </c>
      <c r="K41379" s="1" t="s">
        <v>168082</v>
      </c>
      <c r="L41379" s="1" t="s">
        <v>169900</v>
      </c>
      <c r="M41379" s="1" t="s">
        <v>169901</v>
      </c>
      <c r="N41379" s="1" t="s">
        <v>11382</v>
      </c>
      <c r="O41379" s="1" t="s">
        <v>169902</v>
      </c>
      <c r="P41379" s="1" t="s">
        <v>169903</v>
      </c>
    </row>
    <row r="41380" spans="1:16" x14ac:dyDescent="0.3">
      <c r="A41380" s="1" t="s">
        <v>161928</v>
      </c>
      <c r="B41380" s="1" t="s">
        <v>169904</v>
      </c>
      <c r="C41380">
        <v>0</v>
      </c>
      <c r="D41380" s="2">
        <v>43720.862488425926</v>
      </c>
      <c r="E41380">
        <v>2666228480055522</v>
      </c>
      <c r="F41380" s="1" t="s">
        <v>168081</v>
      </c>
      <c r="G41380" s="1" t="s">
        <v>11382</v>
      </c>
      <c r="H41380" s="1" t="s">
        <v>2926</v>
      </c>
      <c r="I41380" s="1" t="s">
        <v>11382</v>
      </c>
      <c r="J41380">
        <v>0</v>
      </c>
      <c r="K41380" s="1" t="s">
        <v>168082</v>
      </c>
      <c r="L41380" s="1" t="s">
        <v>169905</v>
      </c>
      <c r="M41380" s="1" t="s">
        <v>169906</v>
      </c>
      <c r="N41380" s="1" t="s">
        <v>11382</v>
      </c>
      <c r="O41380" s="1" t="s">
        <v>169907</v>
      </c>
      <c r="P41380" s="1" t="s">
        <v>169908</v>
      </c>
    </row>
    <row r="41381" spans="1:16" x14ac:dyDescent="0.3">
      <c r="A41381" s="1" t="s">
        <v>161928</v>
      </c>
      <c r="B41381" s="1" t="s">
        <v>169909</v>
      </c>
      <c r="C41381">
        <v>0</v>
      </c>
      <c r="D41381" s="2">
        <v>43713.370844907404</v>
      </c>
      <c r="E41381">
        <v>2666228480055522</v>
      </c>
      <c r="F41381" s="1" t="s">
        <v>168081</v>
      </c>
      <c r="G41381" s="1" t="s">
        <v>11382</v>
      </c>
      <c r="H41381" s="1" t="s">
        <v>2926</v>
      </c>
      <c r="I41381" s="1" t="s">
        <v>11382</v>
      </c>
      <c r="J41381">
        <v>0</v>
      </c>
      <c r="K41381" s="1" t="s">
        <v>168082</v>
      </c>
      <c r="L41381" s="1" t="s">
        <v>169910</v>
      </c>
      <c r="M41381" s="1" t="s">
        <v>169911</v>
      </c>
      <c r="N41381" s="1" t="s">
        <v>11382</v>
      </c>
      <c r="O41381" s="1" t="s">
        <v>25</v>
      </c>
      <c r="P41381" s="1" t="s">
        <v>169912</v>
      </c>
    </row>
    <row r="41382" spans="1:16" x14ac:dyDescent="0.3">
      <c r="A41382" s="1" t="s">
        <v>161928</v>
      </c>
      <c r="B41382" s="1" t="s">
        <v>169913</v>
      </c>
      <c r="C41382">
        <v>0</v>
      </c>
      <c r="D41382" s="2">
        <v>43752.880428240744</v>
      </c>
      <c r="E41382">
        <v>2666228480055522</v>
      </c>
      <c r="F41382" s="1" t="s">
        <v>168081</v>
      </c>
      <c r="G41382" s="1" t="s">
        <v>11382</v>
      </c>
      <c r="H41382" s="1" t="s">
        <v>2926</v>
      </c>
      <c r="I41382" s="1" t="s">
        <v>11382</v>
      </c>
      <c r="J41382">
        <v>0</v>
      </c>
      <c r="K41382" s="1" t="s">
        <v>168082</v>
      </c>
      <c r="L41382" s="1" t="s">
        <v>169914</v>
      </c>
      <c r="M41382" s="1" t="s">
        <v>169915</v>
      </c>
      <c r="N41382" s="1" t="s">
        <v>11382</v>
      </c>
      <c r="O41382" s="1" t="s">
        <v>169916</v>
      </c>
      <c r="P41382" s="1" t="s">
        <v>169917</v>
      </c>
    </row>
    <row r="41383" spans="1:16" x14ac:dyDescent="0.3">
      <c r="A41383" s="1" t="s">
        <v>161928</v>
      </c>
      <c r="B41383" s="1" t="s">
        <v>169918</v>
      </c>
      <c r="C41383">
        <v>0</v>
      </c>
      <c r="D41383" s="2">
        <v>43717.676319444443</v>
      </c>
      <c r="E41383">
        <v>2666228480055522</v>
      </c>
      <c r="F41383" s="1" t="s">
        <v>168081</v>
      </c>
      <c r="G41383" s="1" t="s">
        <v>11382</v>
      </c>
      <c r="H41383" s="1" t="s">
        <v>2926</v>
      </c>
      <c r="I41383" s="1" t="s">
        <v>11382</v>
      </c>
      <c r="J41383">
        <v>0</v>
      </c>
      <c r="K41383" s="1" t="s">
        <v>168082</v>
      </c>
      <c r="L41383" s="1" t="s">
        <v>169919</v>
      </c>
      <c r="M41383" s="1" t="s">
        <v>169920</v>
      </c>
      <c r="N41383" s="1" t="s">
        <v>11382</v>
      </c>
      <c r="O41383" s="1" t="s">
        <v>25</v>
      </c>
      <c r="P41383" s="1" t="s">
        <v>169921</v>
      </c>
    </row>
    <row r="41384" spans="1:16" x14ac:dyDescent="0.3">
      <c r="A41384" s="1" t="s">
        <v>161928</v>
      </c>
      <c r="B41384" s="1" t="s">
        <v>169922</v>
      </c>
      <c r="C41384">
        <v>0</v>
      </c>
      <c r="D41384" s="2">
        <v>43717.638101851851</v>
      </c>
      <c r="E41384">
        <v>2666228480055522</v>
      </c>
      <c r="F41384" s="1" t="s">
        <v>168081</v>
      </c>
      <c r="G41384" s="1" t="s">
        <v>11382</v>
      </c>
      <c r="H41384" s="1" t="s">
        <v>2926</v>
      </c>
      <c r="I41384" s="1" t="s">
        <v>11382</v>
      </c>
      <c r="J41384">
        <v>0</v>
      </c>
      <c r="K41384" s="1" t="s">
        <v>168082</v>
      </c>
      <c r="L41384" s="1" t="s">
        <v>169923</v>
      </c>
      <c r="M41384" s="1" t="s">
        <v>169924</v>
      </c>
      <c r="N41384" s="1" t="s">
        <v>11382</v>
      </c>
      <c r="O41384" s="1" t="s">
        <v>169925</v>
      </c>
      <c r="P41384" s="1" t="s">
        <v>169926</v>
      </c>
    </row>
    <row r="41385" spans="1:16" x14ac:dyDescent="0.3">
      <c r="A41385" s="1" t="s">
        <v>161928</v>
      </c>
      <c r="B41385" s="1" t="s">
        <v>169927</v>
      </c>
      <c r="C41385">
        <v>0</v>
      </c>
      <c r="D41385" s="2">
        <v>43713.938738425924</v>
      </c>
      <c r="E41385">
        <v>2666228480055522</v>
      </c>
      <c r="F41385" s="1" t="s">
        <v>168081</v>
      </c>
      <c r="G41385" s="1" t="s">
        <v>11382</v>
      </c>
      <c r="H41385" s="1" t="s">
        <v>2926</v>
      </c>
      <c r="I41385" s="1" t="s">
        <v>11382</v>
      </c>
      <c r="J41385">
        <v>0</v>
      </c>
      <c r="K41385" s="1" t="s">
        <v>168082</v>
      </c>
      <c r="L41385" s="1" t="s">
        <v>169928</v>
      </c>
      <c r="M41385" s="1" t="s">
        <v>169929</v>
      </c>
      <c r="N41385" s="1" t="s">
        <v>11382</v>
      </c>
      <c r="O41385" s="1" t="s">
        <v>169930</v>
      </c>
      <c r="P41385" s="1" t="s">
        <v>169931</v>
      </c>
    </row>
    <row r="41386" spans="1:16" x14ac:dyDescent="0.3">
      <c r="A41386" s="1" t="s">
        <v>161928</v>
      </c>
      <c r="B41386" s="1" t="s">
        <v>169932</v>
      </c>
      <c r="C41386">
        <v>0</v>
      </c>
      <c r="D41386" s="2">
        <v>43738.032280092593</v>
      </c>
      <c r="E41386">
        <v>2666228480055522</v>
      </c>
      <c r="F41386" s="1" t="s">
        <v>168081</v>
      </c>
      <c r="G41386" s="1" t="s">
        <v>11382</v>
      </c>
      <c r="H41386" s="1" t="s">
        <v>2926</v>
      </c>
      <c r="I41386" s="1" t="s">
        <v>11382</v>
      </c>
      <c r="J41386">
        <v>0</v>
      </c>
      <c r="K41386" s="1" t="s">
        <v>168082</v>
      </c>
      <c r="L41386" s="1" t="s">
        <v>169933</v>
      </c>
      <c r="M41386" s="1" t="s">
        <v>169934</v>
      </c>
      <c r="N41386" s="1" t="s">
        <v>11382</v>
      </c>
      <c r="O41386" s="1" t="s">
        <v>169935</v>
      </c>
      <c r="P41386" s="1" t="s">
        <v>169936</v>
      </c>
    </row>
    <row r="41387" spans="1:16" x14ac:dyDescent="0.3">
      <c r="A41387" s="1" t="s">
        <v>161928</v>
      </c>
      <c r="B41387" s="1" t="s">
        <v>169937</v>
      </c>
      <c r="C41387">
        <v>0</v>
      </c>
      <c r="D41387" s="2">
        <v>43722.767916666664</v>
      </c>
      <c r="E41387">
        <v>2666228480055522</v>
      </c>
      <c r="F41387" s="1" t="s">
        <v>168081</v>
      </c>
      <c r="G41387" s="1" t="s">
        <v>11382</v>
      </c>
      <c r="H41387" s="1" t="s">
        <v>2926</v>
      </c>
      <c r="I41387" s="1" t="s">
        <v>11382</v>
      </c>
      <c r="J41387">
        <v>0</v>
      </c>
      <c r="K41387" s="1" t="s">
        <v>168082</v>
      </c>
      <c r="L41387" s="1" t="s">
        <v>169938</v>
      </c>
      <c r="M41387" s="1" t="s">
        <v>169939</v>
      </c>
      <c r="N41387" s="1" t="s">
        <v>11382</v>
      </c>
      <c r="O41387" s="1" t="s">
        <v>169940</v>
      </c>
      <c r="P41387" s="1" t="s">
        <v>169941</v>
      </c>
    </row>
    <row r="41388" spans="1:16" x14ac:dyDescent="0.3">
      <c r="A41388" s="1" t="s">
        <v>161928</v>
      </c>
      <c r="B41388" s="1" t="s">
        <v>169942</v>
      </c>
      <c r="C41388">
        <v>0</v>
      </c>
      <c r="D41388" s="2">
        <v>43715.409814814811</v>
      </c>
      <c r="E41388">
        <v>2666228480055522</v>
      </c>
      <c r="F41388" s="1" t="s">
        <v>168081</v>
      </c>
      <c r="G41388" s="1" t="s">
        <v>11382</v>
      </c>
      <c r="H41388" s="1" t="s">
        <v>2926</v>
      </c>
      <c r="I41388" s="1" t="s">
        <v>11382</v>
      </c>
      <c r="J41388">
        <v>0</v>
      </c>
      <c r="K41388" s="1" t="s">
        <v>168082</v>
      </c>
      <c r="L41388" s="1" t="s">
        <v>169943</v>
      </c>
      <c r="M41388" s="1" t="s">
        <v>169944</v>
      </c>
      <c r="N41388" s="1" t="s">
        <v>11382</v>
      </c>
      <c r="O41388" s="1" t="s">
        <v>169945</v>
      </c>
      <c r="P41388" s="1" t="s">
        <v>169946</v>
      </c>
    </row>
    <row r="41389" spans="1:16" x14ac:dyDescent="0.3">
      <c r="A41389" s="1" t="s">
        <v>161928</v>
      </c>
      <c r="B41389" s="1" t="s">
        <v>169947</v>
      </c>
      <c r="C41389">
        <v>0</v>
      </c>
      <c r="D41389" s="2">
        <v>43714.329664351855</v>
      </c>
      <c r="E41389">
        <v>2666228480055522</v>
      </c>
      <c r="F41389" s="1" t="s">
        <v>168081</v>
      </c>
      <c r="G41389" s="1" t="s">
        <v>11382</v>
      </c>
      <c r="H41389" s="1" t="s">
        <v>2926</v>
      </c>
      <c r="I41389" s="1" t="s">
        <v>11382</v>
      </c>
      <c r="J41389">
        <v>0</v>
      </c>
      <c r="K41389" s="1" t="s">
        <v>168082</v>
      </c>
      <c r="L41389" s="1" t="s">
        <v>169948</v>
      </c>
      <c r="M41389" s="1" t="s">
        <v>169949</v>
      </c>
      <c r="N41389" s="1" t="s">
        <v>11382</v>
      </c>
      <c r="O41389" s="1" t="s">
        <v>169950</v>
      </c>
      <c r="P41389" s="1" t="s">
        <v>169951</v>
      </c>
    </row>
    <row r="41390" spans="1:16" x14ac:dyDescent="0.3">
      <c r="A41390" s="1" t="s">
        <v>161928</v>
      </c>
      <c r="B41390" s="1" t="s">
        <v>169952</v>
      </c>
      <c r="C41390">
        <v>0</v>
      </c>
      <c r="D41390" s="2">
        <v>43713.789814814816</v>
      </c>
      <c r="E41390">
        <v>2666228480055522</v>
      </c>
      <c r="F41390" s="1" t="s">
        <v>168081</v>
      </c>
      <c r="G41390" s="1" t="s">
        <v>11382</v>
      </c>
      <c r="H41390" s="1" t="s">
        <v>2926</v>
      </c>
      <c r="I41390" s="1" t="s">
        <v>11382</v>
      </c>
      <c r="J41390">
        <v>0</v>
      </c>
      <c r="K41390" s="1" t="s">
        <v>168082</v>
      </c>
      <c r="L41390" s="1" t="s">
        <v>169953</v>
      </c>
      <c r="M41390" s="1" t="s">
        <v>169954</v>
      </c>
      <c r="N41390" s="1" t="s">
        <v>11382</v>
      </c>
      <c r="O41390" s="1" t="s">
        <v>25</v>
      </c>
      <c r="P41390" s="1" t="s">
        <v>169955</v>
      </c>
    </row>
    <row r="41391" spans="1:16" x14ac:dyDescent="0.3">
      <c r="A41391" s="1" t="s">
        <v>161928</v>
      </c>
      <c r="B41391" s="1" t="s">
        <v>169956</v>
      </c>
      <c r="C41391">
        <v>0</v>
      </c>
      <c r="D41391" s="2">
        <v>43720.190138888887</v>
      </c>
      <c r="E41391">
        <v>2666228480055522</v>
      </c>
      <c r="F41391" s="1" t="s">
        <v>168081</v>
      </c>
      <c r="G41391" s="1" t="s">
        <v>11382</v>
      </c>
      <c r="H41391" s="1" t="s">
        <v>2926</v>
      </c>
      <c r="I41391" s="1" t="s">
        <v>11382</v>
      </c>
      <c r="J41391">
        <v>0</v>
      </c>
      <c r="K41391" s="1" t="s">
        <v>168082</v>
      </c>
      <c r="L41391" s="1" t="s">
        <v>169957</v>
      </c>
      <c r="M41391" s="1" t="s">
        <v>169958</v>
      </c>
      <c r="N41391" s="1" t="s">
        <v>11382</v>
      </c>
      <c r="O41391" s="1" t="s">
        <v>25</v>
      </c>
      <c r="P41391" s="1" t="s">
        <v>169959</v>
      </c>
    </row>
    <row r="41392" spans="1:16" x14ac:dyDescent="0.3">
      <c r="A41392" s="1" t="s">
        <v>161928</v>
      </c>
      <c r="B41392" s="1" t="s">
        <v>169960</v>
      </c>
      <c r="C41392">
        <v>0</v>
      </c>
      <c r="D41392" s="2">
        <v>43718.021585648145</v>
      </c>
      <c r="E41392">
        <v>2666228480055522</v>
      </c>
      <c r="F41392" s="1" t="s">
        <v>168081</v>
      </c>
      <c r="G41392" s="1" t="s">
        <v>11382</v>
      </c>
      <c r="H41392" s="1" t="s">
        <v>2926</v>
      </c>
      <c r="I41392" s="1" t="s">
        <v>11382</v>
      </c>
      <c r="J41392">
        <v>0</v>
      </c>
      <c r="K41392" s="1" t="s">
        <v>168082</v>
      </c>
      <c r="L41392" s="1" t="s">
        <v>169961</v>
      </c>
      <c r="M41392" s="1" t="s">
        <v>169962</v>
      </c>
      <c r="N41392" s="1" t="s">
        <v>11382</v>
      </c>
      <c r="O41392" s="1" t="s">
        <v>25</v>
      </c>
      <c r="P41392" s="1" t="s">
        <v>169963</v>
      </c>
    </row>
    <row r="41393" spans="1:16" x14ac:dyDescent="0.3">
      <c r="A41393" s="1" t="s">
        <v>161928</v>
      </c>
      <c r="B41393" s="1" t="s">
        <v>169964</v>
      </c>
      <c r="C41393">
        <v>0</v>
      </c>
      <c r="D41393" s="2">
        <v>43715.205682870372</v>
      </c>
      <c r="E41393">
        <v>2666228480055522</v>
      </c>
      <c r="F41393" s="1" t="s">
        <v>168081</v>
      </c>
      <c r="G41393" s="1" t="s">
        <v>11382</v>
      </c>
      <c r="H41393" s="1" t="s">
        <v>2926</v>
      </c>
      <c r="I41393" s="1" t="s">
        <v>11382</v>
      </c>
      <c r="J41393">
        <v>0</v>
      </c>
      <c r="K41393" s="1" t="s">
        <v>168082</v>
      </c>
      <c r="L41393" s="1" t="s">
        <v>169965</v>
      </c>
      <c r="M41393" s="1" t="s">
        <v>169966</v>
      </c>
      <c r="N41393" s="1" t="s">
        <v>11382</v>
      </c>
      <c r="O41393" s="1" t="s">
        <v>25</v>
      </c>
      <c r="P41393" s="1" t="s">
        <v>169967</v>
      </c>
    </row>
    <row r="41394" spans="1:16" x14ac:dyDescent="0.3">
      <c r="A41394" s="1" t="s">
        <v>161928</v>
      </c>
      <c r="B41394" s="1" t="s">
        <v>169968</v>
      </c>
      <c r="C41394">
        <v>0</v>
      </c>
      <c r="D41394" s="2">
        <v>43713.854201388887</v>
      </c>
      <c r="E41394">
        <v>2666228480055522</v>
      </c>
      <c r="F41394" s="1" t="s">
        <v>168081</v>
      </c>
      <c r="G41394" s="1" t="s">
        <v>11382</v>
      </c>
      <c r="H41394" s="1" t="s">
        <v>2926</v>
      </c>
      <c r="I41394" s="1" t="s">
        <v>11382</v>
      </c>
      <c r="J41394">
        <v>0</v>
      </c>
      <c r="K41394" s="1" t="s">
        <v>168082</v>
      </c>
      <c r="L41394" s="1" t="s">
        <v>169969</v>
      </c>
      <c r="M41394" s="1" t="s">
        <v>169970</v>
      </c>
      <c r="N41394" s="1" t="s">
        <v>11382</v>
      </c>
      <c r="O41394" s="1" t="s">
        <v>169971</v>
      </c>
      <c r="P41394" s="1" t="s">
        <v>169972</v>
      </c>
    </row>
    <row r="41395" spans="1:16" x14ac:dyDescent="0.3">
      <c r="A41395" s="1" t="s">
        <v>161928</v>
      </c>
      <c r="B41395" s="1" t="s">
        <v>169973</v>
      </c>
      <c r="C41395">
        <v>0</v>
      </c>
      <c r="D41395" s="2">
        <v>43713.535949074074</v>
      </c>
      <c r="E41395">
        <v>2666228480055522</v>
      </c>
      <c r="F41395" s="1" t="s">
        <v>168081</v>
      </c>
      <c r="G41395" s="1" t="s">
        <v>11382</v>
      </c>
      <c r="H41395" s="1" t="s">
        <v>2926</v>
      </c>
      <c r="I41395" s="1" t="s">
        <v>11382</v>
      </c>
      <c r="J41395">
        <v>0</v>
      </c>
      <c r="K41395" s="1" t="s">
        <v>168082</v>
      </c>
      <c r="L41395" s="1" t="s">
        <v>169574</v>
      </c>
      <c r="M41395" s="1" t="s">
        <v>169575</v>
      </c>
      <c r="N41395" s="1" t="s">
        <v>11382</v>
      </c>
      <c r="O41395" s="1" t="s">
        <v>25</v>
      </c>
      <c r="P41395" s="1" t="s">
        <v>169974</v>
      </c>
    </row>
    <row r="41396" spans="1:16" x14ac:dyDescent="0.3">
      <c r="A41396" s="1" t="s">
        <v>161928</v>
      </c>
      <c r="B41396" s="1" t="s">
        <v>169975</v>
      </c>
      <c r="C41396">
        <v>0</v>
      </c>
      <c r="D41396" s="2">
        <v>43738.735173611109</v>
      </c>
      <c r="E41396">
        <v>2666228480055522</v>
      </c>
      <c r="F41396" s="1" t="s">
        <v>168081</v>
      </c>
      <c r="G41396" s="1" t="s">
        <v>11382</v>
      </c>
      <c r="H41396" s="1" t="s">
        <v>2926</v>
      </c>
      <c r="I41396" s="1" t="s">
        <v>11382</v>
      </c>
      <c r="J41396">
        <v>0</v>
      </c>
      <c r="K41396" s="1" t="s">
        <v>168082</v>
      </c>
      <c r="L41396" s="1" t="s">
        <v>169976</v>
      </c>
      <c r="M41396" s="1" t="s">
        <v>169977</v>
      </c>
      <c r="N41396" s="1" t="s">
        <v>11382</v>
      </c>
      <c r="O41396" s="1" t="s">
        <v>169978</v>
      </c>
      <c r="P41396" s="1" t="s">
        <v>169979</v>
      </c>
    </row>
    <row r="41397" spans="1:16" x14ac:dyDescent="0.3">
      <c r="A41397" s="1" t="s">
        <v>161928</v>
      </c>
      <c r="B41397" s="1" t="s">
        <v>169980</v>
      </c>
      <c r="C41397">
        <v>0</v>
      </c>
      <c r="D41397" s="2">
        <v>43721.443993055553</v>
      </c>
      <c r="E41397">
        <v>2666228480055522</v>
      </c>
      <c r="F41397" s="1" t="s">
        <v>168081</v>
      </c>
      <c r="G41397" s="1" t="s">
        <v>11382</v>
      </c>
      <c r="H41397" s="1" t="s">
        <v>2926</v>
      </c>
      <c r="I41397" s="1" t="s">
        <v>11382</v>
      </c>
      <c r="J41397">
        <v>0</v>
      </c>
      <c r="K41397" s="1" t="s">
        <v>168082</v>
      </c>
      <c r="L41397" s="1" t="s">
        <v>169981</v>
      </c>
      <c r="M41397" s="1" t="s">
        <v>169982</v>
      </c>
      <c r="N41397" s="1" t="s">
        <v>11382</v>
      </c>
      <c r="O41397" s="1" t="s">
        <v>169983</v>
      </c>
      <c r="P41397" s="1" t="s">
        <v>169984</v>
      </c>
    </row>
    <row r="41398" spans="1:16" x14ac:dyDescent="0.3">
      <c r="A41398" s="1" t="s">
        <v>161928</v>
      </c>
      <c r="B41398" s="1" t="s">
        <v>169985</v>
      </c>
      <c r="C41398">
        <v>0</v>
      </c>
      <c r="D41398" s="2">
        <v>43747.88077546296</v>
      </c>
      <c r="E41398">
        <v>2666228480055522</v>
      </c>
      <c r="F41398" s="1" t="s">
        <v>168081</v>
      </c>
      <c r="G41398" s="1" t="s">
        <v>11382</v>
      </c>
      <c r="H41398" s="1" t="s">
        <v>2926</v>
      </c>
      <c r="I41398" s="1" t="s">
        <v>11382</v>
      </c>
      <c r="J41398">
        <v>0</v>
      </c>
      <c r="K41398" s="1" t="s">
        <v>168082</v>
      </c>
      <c r="L41398" s="1" t="s">
        <v>169986</v>
      </c>
      <c r="M41398" s="1" t="s">
        <v>169987</v>
      </c>
      <c r="N41398" s="1" t="s">
        <v>11382</v>
      </c>
      <c r="O41398" s="1" t="s">
        <v>25</v>
      </c>
      <c r="P41398" s="1" t="s">
        <v>169988</v>
      </c>
    </row>
    <row r="41399" spans="1:16" x14ac:dyDescent="0.3">
      <c r="A41399" s="1" t="s">
        <v>161928</v>
      </c>
      <c r="B41399" s="1" t="s">
        <v>169989</v>
      </c>
      <c r="C41399">
        <v>0</v>
      </c>
      <c r="D41399" s="2">
        <v>43737.320011574076</v>
      </c>
      <c r="E41399">
        <v>2666228480055522</v>
      </c>
      <c r="F41399" s="1" t="s">
        <v>168081</v>
      </c>
      <c r="G41399" s="1" t="s">
        <v>11382</v>
      </c>
      <c r="H41399" s="1" t="s">
        <v>2926</v>
      </c>
      <c r="I41399" s="1" t="s">
        <v>11382</v>
      </c>
      <c r="J41399">
        <v>0</v>
      </c>
      <c r="K41399" s="1" t="s">
        <v>168082</v>
      </c>
      <c r="L41399" s="1" t="s">
        <v>169990</v>
      </c>
      <c r="M41399" s="1" t="s">
        <v>169991</v>
      </c>
      <c r="N41399" s="1" t="s">
        <v>11382</v>
      </c>
      <c r="O41399" s="1" t="s">
        <v>169992</v>
      </c>
      <c r="P41399" s="1" t="s">
        <v>169993</v>
      </c>
    </row>
    <row r="41400" spans="1:16" x14ac:dyDescent="0.3">
      <c r="A41400" s="1" t="s">
        <v>161928</v>
      </c>
      <c r="B41400" s="1" t="s">
        <v>169994</v>
      </c>
      <c r="C41400">
        <v>0</v>
      </c>
      <c r="D41400" s="2">
        <v>43727.379386574074</v>
      </c>
      <c r="E41400">
        <v>2666228480055522</v>
      </c>
      <c r="F41400" s="1" t="s">
        <v>168081</v>
      </c>
      <c r="G41400" s="1" t="s">
        <v>11382</v>
      </c>
      <c r="H41400" s="1" t="s">
        <v>2926</v>
      </c>
      <c r="I41400" s="1" t="s">
        <v>11382</v>
      </c>
      <c r="J41400">
        <v>0</v>
      </c>
      <c r="K41400" s="1" t="s">
        <v>168082</v>
      </c>
      <c r="L41400" s="1" t="s">
        <v>169995</v>
      </c>
      <c r="M41400" s="1" t="s">
        <v>169996</v>
      </c>
      <c r="N41400" s="1" t="s">
        <v>11382</v>
      </c>
      <c r="O41400" s="1" t="s">
        <v>25</v>
      </c>
      <c r="P41400" s="1" t="s">
        <v>169997</v>
      </c>
    </row>
    <row r="41401" spans="1:16" x14ac:dyDescent="0.3">
      <c r="A41401" s="1" t="s">
        <v>161928</v>
      </c>
      <c r="B41401" s="1" t="s">
        <v>169998</v>
      </c>
      <c r="C41401">
        <v>0</v>
      </c>
      <c r="D41401" s="2">
        <v>43719.61277777778</v>
      </c>
      <c r="E41401">
        <v>2666228480055522</v>
      </c>
      <c r="F41401" s="1" t="s">
        <v>168081</v>
      </c>
      <c r="G41401" s="1" t="s">
        <v>11382</v>
      </c>
      <c r="H41401" s="1" t="s">
        <v>2926</v>
      </c>
      <c r="I41401" s="1" t="s">
        <v>11382</v>
      </c>
      <c r="J41401">
        <v>0</v>
      </c>
      <c r="K41401" s="1" t="s">
        <v>168082</v>
      </c>
      <c r="L41401" s="1" t="s">
        <v>169999</v>
      </c>
      <c r="M41401" s="1" t="s">
        <v>170000</v>
      </c>
      <c r="N41401" s="1" t="s">
        <v>11382</v>
      </c>
      <c r="O41401" s="1" t="s">
        <v>25</v>
      </c>
      <c r="P41401" s="1" t="s">
        <v>170001</v>
      </c>
    </row>
    <row r="41402" spans="1:16" x14ac:dyDescent="0.3">
      <c r="A41402" s="1" t="s">
        <v>161928</v>
      </c>
      <c r="B41402" s="1" t="s">
        <v>170002</v>
      </c>
      <c r="C41402">
        <v>0</v>
      </c>
      <c r="D41402" s="2">
        <v>43718.513275462959</v>
      </c>
      <c r="E41402">
        <v>2666228480055522</v>
      </c>
      <c r="F41402" s="1" t="s">
        <v>168081</v>
      </c>
      <c r="G41402" s="1" t="s">
        <v>11382</v>
      </c>
      <c r="H41402" s="1" t="s">
        <v>2926</v>
      </c>
      <c r="I41402" s="1" t="s">
        <v>11382</v>
      </c>
      <c r="J41402">
        <v>0</v>
      </c>
      <c r="K41402" s="1" t="s">
        <v>168082</v>
      </c>
      <c r="L41402" s="1" t="s">
        <v>170003</v>
      </c>
      <c r="M41402" s="1" t="s">
        <v>170004</v>
      </c>
      <c r="N41402" s="1" t="s">
        <v>11382</v>
      </c>
      <c r="O41402" s="1" t="s">
        <v>170005</v>
      </c>
      <c r="P41402" s="1" t="s">
        <v>170006</v>
      </c>
    </row>
    <row r="41403" spans="1:16" x14ac:dyDescent="0.3">
      <c r="A41403" s="1" t="s">
        <v>161928</v>
      </c>
      <c r="B41403" s="1" t="s">
        <v>170007</v>
      </c>
      <c r="C41403">
        <v>0</v>
      </c>
      <c r="D41403" s="2">
        <v>43713.511076388888</v>
      </c>
      <c r="E41403">
        <v>2666228480055522</v>
      </c>
      <c r="F41403" s="1" t="s">
        <v>168081</v>
      </c>
      <c r="G41403" s="1" t="s">
        <v>11382</v>
      </c>
      <c r="H41403" s="1" t="s">
        <v>2926</v>
      </c>
      <c r="I41403" s="1" t="s">
        <v>11382</v>
      </c>
      <c r="J41403">
        <v>0</v>
      </c>
      <c r="K41403" s="1" t="s">
        <v>168082</v>
      </c>
      <c r="L41403" s="1" t="s">
        <v>170008</v>
      </c>
      <c r="M41403" s="1" t="s">
        <v>170009</v>
      </c>
      <c r="N41403" s="1" t="s">
        <v>11382</v>
      </c>
      <c r="O41403" s="1" t="s">
        <v>170010</v>
      </c>
      <c r="P41403" s="1" t="s">
        <v>170011</v>
      </c>
    </row>
    <row r="41404" spans="1:16" x14ac:dyDescent="0.3">
      <c r="A41404" s="1" t="s">
        <v>161928</v>
      </c>
      <c r="B41404" s="1" t="s">
        <v>170012</v>
      </c>
      <c r="C41404">
        <v>0</v>
      </c>
      <c r="D41404" s="2">
        <v>43713.298773148148</v>
      </c>
      <c r="E41404">
        <v>2666228480055522</v>
      </c>
      <c r="F41404" s="1" t="s">
        <v>168081</v>
      </c>
      <c r="G41404" s="1" t="s">
        <v>11382</v>
      </c>
      <c r="H41404" s="1" t="s">
        <v>2926</v>
      </c>
      <c r="I41404" s="1" t="s">
        <v>11382</v>
      </c>
      <c r="J41404">
        <v>0</v>
      </c>
      <c r="K41404" s="1" t="s">
        <v>168082</v>
      </c>
      <c r="L41404" s="1" t="s">
        <v>170013</v>
      </c>
      <c r="M41404" s="1" t="s">
        <v>170014</v>
      </c>
      <c r="N41404" s="1" t="s">
        <v>11382</v>
      </c>
      <c r="O41404" s="1" t="s">
        <v>170015</v>
      </c>
      <c r="P41404" s="1" t="s">
        <v>170016</v>
      </c>
    </row>
    <row r="41405" spans="1:16" x14ac:dyDescent="0.3">
      <c r="A41405" s="1" t="s">
        <v>161928</v>
      </c>
      <c r="B41405" s="1" t="s">
        <v>170017</v>
      </c>
      <c r="C41405">
        <v>0</v>
      </c>
      <c r="D41405" s="2">
        <v>43713.279826388891</v>
      </c>
      <c r="E41405">
        <v>2666228480055522</v>
      </c>
      <c r="F41405" s="1" t="s">
        <v>168081</v>
      </c>
      <c r="G41405" s="1" t="s">
        <v>11382</v>
      </c>
      <c r="H41405" s="1" t="s">
        <v>2926</v>
      </c>
      <c r="I41405" s="1" t="s">
        <v>11382</v>
      </c>
      <c r="J41405">
        <v>0</v>
      </c>
      <c r="K41405" s="1" t="s">
        <v>168082</v>
      </c>
      <c r="L41405" s="1" t="s">
        <v>170018</v>
      </c>
      <c r="M41405" s="1" t="s">
        <v>170019</v>
      </c>
      <c r="N41405" s="1" t="s">
        <v>11382</v>
      </c>
      <c r="O41405" s="1" t="s">
        <v>170020</v>
      </c>
      <c r="P41405" s="1" t="s">
        <v>170021</v>
      </c>
    </row>
    <row r="41406" spans="1:16" x14ac:dyDescent="0.3">
      <c r="A41406" s="1" t="s">
        <v>161928</v>
      </c>
      <c r="B41406" s="1" t="s">
        <v>170022</v>
      </c>
      <c r="C41406">
        <v>0</v>
      </c>
      <c r="D41406" s="2">
        <v>43753.708124999997</v>
      </c>
      <c r="E41406">
        <v>2666228480055522</v>
      </c>
      <c r="F41406" s="1" t="s">
        <v>168081</v>
      </c>
      <c r="G41406" s="1" t="s">
        <v>11382</v>
      </c>
      <c r="H41406" s="1" t="s">
        <v>2926</v>
      </c>
      <c r="I41406" s="1" t="s">
        <v>11382</v>
      </c>
      <c r="J41406">
        <v>0</v>
      </c>
      <c r="K41406" s="1" t="s">
        <v>168082</v>
      </c>
      <c r="L41406" s="1" t="s">
        <v>170023</v>
      </c>
      <c r="M41406" s="1" t="s">
        <v>170024</v>
      </c>
      <c r="N41406" s="1" t="s">
        <v>11382</v>
      </c>
      <c r="O41406" s="1" t="s">
        <v>170025</v>
      </c>
      <c r="P41406" s="1" t="s">
        <v>170026</v>
      </c>
    </row>
    <row r="41407" spans="1:16" x14ac:dyDescent="0.3">
      <c r="A41407" s="1" t="s">
        <v>161928</v>
      </c>
      <c r="B41407" s="1" t="s">
        <v>170027</v>
      </c>
      <c r="C41407">
        <v>0</v>
      </c>
      <c r="D41407" s="2">
        <v>43717.820590277777</v>
      </c>
      <c r="E41407">
        <v>2666228480055522</v>
      </c>
      <c r="F41407" s="1" t="s">
        <v>168081</v>
      </c>
      <c r="G41407" s="1" t="s">
        <v>11382</v>
      </c>
      <c r="H41407" s="1" t="s">
        <v>2926</v>
      </c>
      <c r="I41407" s="1" t="s">
        <v>11382</v>
      </c>
      <c r="J41407">
        <v>1</v>
      </c>
      <c r="K41407" s="1" t="s">
        <v>168082</v>
      </c>
      <c r="L41407" s="1" t="s">
        <v>170028</v>
      </c>
      <c r="M41407" s="1" t="s">
        <v>170029</v>
      </c>
      <c r="N41407" s="1" t="s">
        <v>11382</v>
      </c>
      <c r="O41407" s="1" t="s">
        <v>170030</v>
      </c>
      <c r="P41407" s="1" t="s">
        <v>170031</v>
      </c>
    </row>
    <row r="41408" spans="1:16" x14ac:dyDescent="0.3">
      <c r="A41408" s="1" t="s">
        <v>161928</v>
      </c>
      <c r="B41408" s="1" t="s">
        <v>170032</v>
      </c>
      <c r="C41408">
        <v>0</v>
      </c>
      <c r="D41408" s="2">
        <v>43729.645578703705</v>
      </c>
      <c r="E41408">
        <v>2666228480055522</v>
      </c>
      <c r="F41408" s="1" t="s">
        <v>168081</v>
      </c>
      <c r="G41408" s="1" t="s">
        <v>11382</v>
      </c>
      <c r="H41408" s="1" t="s">
        <v>2926</v>
      </c>
      <c r="I41408" s="1" t="s">
        <v>11382</v>
      </c>
      <c r="J41408">
        <v>0</v>
      </c>
      <c r="K41408" s="1" t="s">
        <v>168082</v>
      </c>
      <c r="L41408" s="1" t="s">
        <v>170033</v>
      </c>
      <c r="M41408" s="1" t="s">
        <v>170034</v>
      </c>
      <c r="N41408" s="1" t="s">
        <v>11382</v>
      </c>
      <c r="O41408" s="1" t="s">
        <v>170035</v>
      </c>
      <c r="P41408" s="1" t="s">
        <v>170036</v>
      </c>
    </row>
    <row r="41409" spans="1:16" x14ac:dyDescent="0.3">
      <c r="A41409" s="1" t="s">
        <v>161928</v>
      </c>
      <c r="B41409" s="1" t="s">
        <v>170037</v>
      </c>
      <c r="C41409">
        <v>0</v>
      </c>
      <c r="D41409" s="2">
        <v>43729.644675925927</v>
      </c>
      <c r="E41409">
        <v>2666228480055522</v>
      </c>
      <c r="F41409" s="1" t="s">
        <v>168081</v>
      </c>
      <c r="G41409" s="1" t="s">
        <v>11382</v>
      </c>
      <c r="H41409" s="1" t="s">
        <v>2926</v>
      </c>
      <c r="I41409" s="1" t="s">
        <v>11382</v>
      </c>
      <c r="J41409">
        <v>0</v>
      </c>
      <c r="K41409" s="1" t="s">
        <v>168082</v>
      </c>
      <c r="L41409" s="1" t="s">
        <v>170033</v>
      </c>
      <c r="M41409" s="1" t="s">
        <v>170034</v>
      </c>
      <c r="N41409" s="1" t="s">
        <v>11382</v>
      </c>
      <c r="O41409" s="1" t="s">
        <v>170035</v>
      </c>
      <c r="P41409" s="1" t="s">
        <v>170038</v>
      </c>
    </row>
    <row r="41410" spans="1:16" x14ac:dyDescent="0.3">
      <c r="A41410" s="1" t="s">
        <v>161928</v>
      </c>
      <c r="B41410" s="1" t="s">
        <v>170039</v>
      </c>
      <c r="C41410">
        <v>0</v>
      </c>
      <c r="D41410" s="2">
        <v>43728.857256944444</v>
      </c>
      <c r="E41410">
        <v>2666228480055522</v>
      </c>
      <c r="F41410" s="1" t="s">
        <v>168081</v>
      </c>
      <c r="G41410" s="1" t="s">
        <v>11382</v>
      </c>
      <c r="H41410" s="1" t="s">
        <v>2926</v>
      </c>
      <c r="I41410" s="1" t="s">
        <v>11382</v>
      </c>
      <c r="J41410">
        <v>0</v>
      </c>
      <c r="K41410" s="1" t="s">
        <v>168082</v>
      </c>
      <c r="L41410" s="1" t="s">
        <v>170040</v>
      </c>
      <c r="M41410" s="1" t="s">
        <v>170041</v>
      </c>
      <c r="N41410" s="1" t="s">
        <v>11382</v>
      </c>
      <c r="O41410" s="1" t="s">
        <v>170042</v>
      </c>
      <c r="P41410" s="1" t="s">
        <v>170043</v>
      </c>
    </row>
    <row r="41411" spans="1:16" x14ac:dyDescent="0.3">
      <c r="A41411" s="1" t="s">
        <v>161928</v>
      </c>
      <c r="B41411" s="1" t="s">
        <v>170044</v>
      </c>
      <c r="C41411">
        <v>0</v>
      </c>
      <c r="D41411" s="2">
        <v>43718.252245370371</v>
      </c>
      <c r="E41411">
        <v>2666228480055522</v>
      </c>
      <c r="F41411" s="1" t="s">
        <v>168081</v>
      </c>
      <c r="G41411" s="1" t="s">
        <v>11382</v>
      </c>
      <c r="H41411" s="1" t="s">
        <v>2926</v>
      </c>
      <c r="I41411" s="1" t="s">
        <v>11382</v>
      </c>
      <c r="J41411">
        <v>0</v>
      </c>
      <c r="K41411" s="1" t="s">
        <v>168082</v>
      </c>
      <c r="L41411" s="1" t="s">
        <v>170045</v>
      </c>
      <c r="M41411" s="1" t="s">
        <v>170046</v>
      </c>
      <c r="N41411" s="1" t="s">
        <v>11382</v>
      </c>
      <c r="O41411" s="1" t="s">
        <v>170047</v>
      </c>
      <c r="P41411" s="1" t="s">
        <v>170048</v>
      </c>
    </row>
    <row r="41412" spans="1:16" x14ac:dyDescent="0.3">
      <c r="A41412" s="1" t="s">
        <v>161928</v>
      </c>
      <c r="B41412" s="1" t="s">
        <v>170049</v>
      </c>
      <c r="C41412">
        <v>0</v>
      </c>
      <c r="D41412" s="2">
        <v>43717.15520833333</v>
      </c>
      <c r="E41412">
        <v>2666228480055522</v>
      </c>
      <c r="F41412" s="1" t="s">
        <v>168081</v>
      </c>
      <c r="G41412" s="1" t="s">
        <v>11382</v>
      </c>
      <c r="H41412" s="1" t="s">
        <v>2926</v>
      </c>
      <c r="I41412" s="1" t="s">
        <v>11382</v>
      </c>
      <c r="J41412">
        <v>0</v>
      </c>
      <c r="K41412" s="1" t="s">
        <v>168082</v>
      </c>
      <c r="L41412" s="1" t="s">
        <v>170050</v>
      </c>
      <c r="M41412" s="1" t="s">
        <v>170051</v>
      </c>
      <c r="N41412" s="1" t="s">
        <v>11382</v>
      </c>
      <c r="O41412" s="1" t="s">
        <v>170052</v>
      </c>
      <c r="P41412" s="1" t="s">
        <v>170053</v>
      </c>
    </row>
    <row r="41413" spans="1:16" x14ac:dyDescent="0.3">
      <c r="A41413" s="1" t="s">
        <v>161928</v>
      </c>
      <c r="B41413" s="1" t="s">
        <v>170054</v>
      </c>
      <c r="C41413">
        <v>0</v>
      </c>
      <c r="D41413" s="2">
        <v>43716.037523148145</v>
      </c>
      <c r="E41413">
        <v>2666228480055522</v>
      </c>
      <c r="F41413" s="1" t="s">
        <v>168081</v>
      </c>
      <c r="G41413" s="1" t="s">
        <v>11382</v>
      </c>
      <c r="H41413" s="1" t="s">
        <v>2926</v>
      </c>
      <c r="I41413" s="1" t="s">
        <v>11382</v>
      </c>
      <c r="J41413">
        <v>0</v>
      </c>
      <c r="K41413" s="1" t="s">
        <v>168082</v>
      </c>
      <c r="L41413" s="1" t="s">
        <v>170055</v>
      </c>
      <c r="M41413" s="1" t="s">
        <v>170056</v>
      </c>
      <c r="N41413" s="1" t="s">
        <v>11382</v>
      </c>
      <c r="O41413" s="1" t="s">
        <v>170057</v>
      </c>
      <c r="P41413" s="1" t="s">
        <v>170058</v>
      </c>
    </row>
    <row r="41414" spans="1:16" x14ac:dyDescent="0.3">
      <c r="A41414" s="1" t="s">
        <v>161928</v>
      </c>
      <c r="B41414" s="1" t="s">
        <v>170059</v>
      </c>
      <c r="C41414">
        <v>0</v>
      </c>
      <c r="D41414" s="2">
        <v>43714.35292824074</v>
      </c>
      <c r="E41414">
        <v>2666228480055522</v>
      </c>
      <c r="F41414" s="1" t="s">
        <v>168081</v>
      </c>
      <c r="G41414" s="1" t="s">
        <v>11382</v>
      </c>
      <c r="H41414" s="1" t="s">
        <v>2926</v>
      </c>
      <c r="I41414" s="1" t="s">
        <v>11382</v>
      </c>
      <c r="J41414">
        <v>0</v>
      </c>
      <c r="K41414" s="1" t="s">
        <v>168082</v>
      </c>
      <c r="L41414" s="1" t="s">
        <v>170060</v>
      </c>
      <c r="M41414" s="1" t="s">
        <v>170061</v>
      </c>
      <c r="N41414" s="1" t="s">
        <v>11382</v>
      </c>
      <c r="O41414" s="1" t="s">
        <v>25</v>
      </c>
      <c r="P41414" s="1" t="s">
        <v>170062</v>
      </c>
    </row>
    <row r="41415" spans="1:16" x14ac:dyDescent="0.3">
      <c r="A41415" s="1" t="s">
        <v>161928</v>
      </c>
      <c r="B41415" s="1" t="s">
        <v>170063</v>
      </c>
      <c r="C41415">
        <v>0</v>
      </c>
      <c r="D41415" s="2">
        <v>43714.128611111111</v>
      </c>
      <c r="E41415">
        <v>2666228480055522</v>
      </c>
      <c r="F41415" s="1" t="s">
        <v>168081</v>
      </c>
      <c r="G41415" s="1" t="s">
        <v>11382</v>
      </c>
      <c r="H41415" s="1" t="s">
        <v>2926</v>
      </c>
      <c r="I41415" s="1" t="s">
        <v>11382</v>
      </c>
      <c r="J41415">
        <v>0</v>
      </c>
      <c r="K41415" s="1" t="s">
        <v>168082</v>
      </c>
      <c r="L41415" s="1" t="s">
        <v>170064</v>
      </c>
      <c r="M41415" s="1" t="s">
        <v>170065</v>
      </c>
      <c r="N41415" s="1" t="s">
        <v>11382</v>
      </c>
      <c r="O41415" s="1" t="s">
        <v>25</v>
      </c>
      <c r="P41415" s="1" t="s">
        <v>170066</v>
      </c>
    </row>
    <row r="41416" spans="1:16" x14ac:dyDescent="0.3">
      <c r="A41416" s="1" t="s">
        <v>161928</v>
      </c>
      <c r="B41416" s="1" t="s">
        <v>170067</v>
      </c>
      <c r="C41416">
        <v>0</v>
      </c>
      <c r="D41416" s="2">
        <v>43713.242083333331</v>
      </c>
      <c r="E41416">
        <v>2666228480055522</v>
      </c>
      <c r="F41416" s="1" t="s">
        <v>168081</v>
      </c>
      <c r="G41416" s="1" t="s">
        <v>11382</v>
      </c>
      <c r="H41416" s="1" t="s">
        <v>2926</v>
      </c>
      <c r="I41416" s="1" t="s">
        <v>11382</v>
      </c>
      <c r="J41416">
        <v>0</v>
      </c>
      <c r="K41416" s="1" t="s">
        <v>168082</v>
      </c>
      <c r="L41416" s="1" t="s">
        <v>170068</v>
      </c>
      <c r="M41416" s="1" t="s">
        <v>170069</v>
      </c>
      <c r="N41416" s="1" t="s">
        <v>11382</v>
      </c>
      <c r="O41416" s="1" t="s">
        <v>170070</v>
      </c>
      <c r="P41416" s="1" t="s">
        <v>170071</v>
      </c>
    </row>
    <row r="41417" spans="1:16" x14ac:dyDescent="0.3">
      <c r="A41417" s="1" t="s">
        <v>161928</v>
      </c>
      <c r="B41417" s="1" t="s">
        <v>170072</v>
      </c>
      <c r="C41417">
        <v>0</v>
      </c>
      <c r="D41417" s="2">
        <v>43713.127627314818</v>
      </c>
      <c r="E41417">
        <v>2666228480055522</v>
      </c>
      <c r="F41417" s="1" t="s">
        <v>168081</v>
      </c>
      <c r="G41417" s="1" t="s">
        <v>11382</v>
      </c>
      <c r="H41417" s="1" t="s">
        <v>2926</v>
      </c>
      <c r="I41417" s="1" t="s">
        <v>11382</v>
      </c>
      <c r="J41417">
        <v>0</v>
      </c>
      <c r="K41417" s="1" t="s">
        <v>168082</v>
      </c>
      <c r="L41417" s="1" t="s">
        <v>170073</v>
      </c>
      <c r="M41417" s="1" t="s">
        <v>170074</v>
      </c>
      <c r="N41417" s="1" t="s">
        <v>11382</v>
      </c>
      <c r="O41417" s="1" t="s">
        <v>25</v>
      </c>
      <c r="P41417" s="1" t="s">
        <v>170075</v>
      </c>
    </row>
    <row r="41418" spans="1:16" x14ac:dyDescent="0.3">
      <c r="A41418" s="1" t="s">
        <v>161928</v>
      </c>
      <c r="B41418" s="1" t="s">
        <v>170076</v>
      </c>
      <c r="C41418">
        <v>0</v>
      </c>
      <c r="D41418" s="2">
        <v>43737.823125000003</v>
      </c>
      <c r="E41418">
        <v>2666228480055522</v>
      </c>
      <c r="F41418" s="1" t="s">
        <v>168081</v>
      </c>
      <c r="G41418" s="1" t="s">
        <v>11382</v>
      </c>
      <c r="H41418" s="1" t="s">
        <v>2926</v>
      </c>
      <c r="I41418" s="1" t="s">
        <v>11382</v>
      </c>
      <c r="J41418">
        <v>0</v>
      </c>
      <c r="K41418" s="1" t="s">
        <v>168082</v>
      </c>
      <c r="L41418" s="1" t="s">
        <v>170077</v>
      </c>
      <c r="M41418" s="1" t="s">
        <v>170078</v>
      </c>
      <c r="N41418" s="1" t="s">
        <v>11382</v>
      </c>
      <c r="O41418" s="1" t="s">
        <v>25</v>
      </c>
      <c r="P41418" s="1" t="s">
        <v>170079</v>
      </c>
    </row>
    <row r="41419" spans="1:16" x14ac:dyDescent="0.3">
      <c r="A41419" s="1" t="s">
        <v>161928</v>
      </c>
      <c r="B41419" s="1" t="s">
        <v>170080</v>
      </c>
      <c r="C41419">
        <v>0</v>
      </c>
      <c r="D41419" s="2">
        <v>43720.52034722222</v>
      </c>
      <c r="E41419">
        <v>2666228480055522</v>
      </c>
      <c r="F41419" s="1" t="s">
        <v>168081</v>
      </c>
      <c r="G41419" s="1" t="s">
        <v>11382</v>
      </c>
      <c r="H41419" s="1" t="s">
        <v>2926</v>
      </c>
      <c r="I41419" s="1" t="s">
        <v>11382</v>
      </c>
      <c r="J41419">
        <v>0</v>
      </c>
      <c r="K41419" s="1" t="s">
        <v>168082</v>
      </c>
      <c r="L41419" s="1" t="s">
        <v>170081</v>
      </c>
      <c r="M41419" s="1" t="s">
        <v>170082</v>
      </c>
      <c r="N41419" s="1" t="s">
        <v>11382</v>
      </c>
      <c r="O41419" s="1" t="s">
        <v>25</v>
      </c>
      <c r="P41419" s="1" t="s">
        <v>170083</v>
      </c>
    </row>
    <row r="41420" spans="1:16" x14ac:dyDescent="0.3">
      <c r="A41420" s="1" t="s">
        <v>161928</v>
      </c>
      <c r="B41420" s="1" t="s">
        <v>170084</v>
      </c>
      <c r="C41420">
        <v>0</v>
      </c>
      <c r="D41420" s="2">
        <v>43718.262777777774</v>
      </c>
      <c r="E41420">
        <v>2666228480055522</v>
      </c>
      <c r="F41420" s="1" t="s">
        <v>168081</v>
      </c>
      <c r="G41420" s="1" t="s">
        <v>11382</v>
      </c>
      <c r="H41420" s="1" t="s">
        <v>2926</v>
      </c>
      <c r="I41420" s="1" t="s">
        <v>11382</v>
      </c>
      <c r="J41420">
        <v>0</v>
      </c>
      <c r="K41420" s="1" t="s">
        <v>168082</v>
      </c>
      <c r="L41420" s="1" t="s">
        <v>170085</v>
      </c>
      <c r="M41420" s="1" t="s">
        <v>170086</v>
      </c>
      <c r="N41420" s="1" t="s">
        <v>11382</v>
      </c>
      <c r="O41420" s="1" t="s">
        <v>170087</v>
      </c>
      <c r="P41420" s="1" t="s">
        <v>170088</v>
      </c>
    </row>
    <row r="41421" spans="1:16" x14ac:dyDescent="0.3">
      <c r="A41421" s="1" t="s">
        <v>161928</v>
      </c>
      <c r="B41421" s="1" t="s">
        <v>170089</v>
      </c>
      <c r="C41421">
        <v>0</v>
      </c>
      <c r="D41421" s="2">
        <v>43717.710416666669</v>
      </c>
      <c r="E41421">
        <v>2666228480055522</v>
      </c>
      <c r="F41421" s="1" t="s">
        <v>168081</v>
      </c>
      <c r="G41421" s="1" t="s">
        <v>11382</v>
      </c>
      <c r="H41421" s="1" t="s">
        <v>2926</v>
      </c>
      <c r="I41421" s="1" t="s">
        <v>11382</v>
      </c>
      <c r="J41421">
        <v>0</v>
      </c>
      <c r="K41421" s="1" t="s">
        <v>168082</v>
      </c>
      <c r="L41421" s="1" t="s">
        <v>170090</v>
      </c>
      <c r="M41421" s="1" t="s">
        <v>170091</v>
      </c>
      <c r="N41421" s="1" t="s">
        <v>11382</v>
      </c>
      <c r="O41421" s="1" t="s">
        <v>25</v>
      </c>
      <c r="P41421" s="1" t="s">
        <v>170092</v>
      </c>
    </row>
    <row r="41422" spans="1:16" x14ac:dyDescent="0.3">
      <c r="A41422" s="1" t="s">
        <v>161928</v>
      </c>
      <c r="B41422" s="1" t="s">
        <v>170093</v>
      </c>
      <c r="C41422">
        <v>0</v>
      </c>
      <c r="D41422" s="2">
        <v>43715.44730324074</v>
      </c>
      <c r="E41422">
        <v>2666228480055522</v>
      </c>
      <c r="F41422" s="1" t="s">
        <v>168081</v>
      </c>
      <c r="G41422" s="1" t="s">
        <v>11382</v>
      </c>
      <c r="H41422" s="1" t="s">
        <v>2926</v>
      </c>
      <c r="I41422" s="1" t="s">
        <v>11382</v>
      </c>
      <c r="J41422">
        <v>0</v>
      </c>
      <c r="K41422" s="1" t="s">
        <v>168082</v>
      </c>
      <c r="L41422" s="1" t="s">
        <v>170094</v>
      </c>
      <c r="M41422" s="1" t="s">
        <v>170095</v>
      </c>
      <c r="N41422" s="1" t="s">
        <v>11382</v>
      </c>
      <c r="O41422" s="1" t="s">
        <v>170096</v>
      </c>
      <c r="P41422" s="1" t="s">
        <v>170097</v>
      </c>
    </row>
    <row r="41423" spans="1:16" x14ac:dyDescent="0.3">
      <c r="A41423" s="1" t="s">
        <v>161928</v>
      </c>
      <c r="B41423" s="1" t="s">
        <v>170098</v>
      </c>
      <c r="C41423">
        <v>0</v>
      </c>
      <c r="D41423" s="2">
        <v>43713.557847222219</v>
      </c>
      <c r="E41423">
        <v>2666228480055522</v>
      </c>
      <c r="F41423" s="1" t="s">
        <v>168081</v>
      </c>
      <c r="G41423" s="1" t="s">
        <v>11382</v>
      </c>
      <c r="H41423" s="1" t="s">
        <v>2926</v>
      </c>
      <c r="I41423" s="1" t="s">
        <v>11382</v>
      </c>
      <c r="J41423">
        <v>0</v>
      </c>
      <c r="K41423" s="1" t="s">
        <v>168082</v>
      </c>
      <c r="L41423" s="1" t="s">
        <v>170099</v>
      </c>
      <c r="M41423" s="1" t="s">
        <v>170100</v>
      </c>
      <c r="N41423" s="1" t="s">
        <v>11382</v>
      </c>
      <c r="O41423" s="1" t="s">
        <v>170101</v>
      </c>
      <c r="P41423" s="1" t="s">
        <v>170102</v>
      </c>
    </row>
    <row r="41424" spans="1:16" x14ac:dyDescent="0.3">
      <c r="A41424" s="1" t="s">
        <v>161928</v>
      </c>
      <c r="B41424" s="1" t="s">
        <v>170103</v>
      </c>
      <c r="C41424">
        <v>0</v>
      </c>
      <c r="D41424" s="2">
        <v>43729.424953703703</v>
      </c>
      <c r="E41424">
        <v>2666228480055522</v>
      </c>
      <c r="F41424" s="1" t="s">
        <v>168081</v>
      </c>
      <c r="G41424" s="1" t="s">
        <v>11382</v>
      </c>
      <c r="H41424" s="1" t="s">
        <v>2926</v>
      </c>
      <c r="I41424" s="1" t="s">
        <v>11382</v>
      </c>
      <c r="J41424">
        <v>0</v>
      </c>
      <c r="K41424" s="1" t="s">
        <v>168082</v>
      </c>
      <c r="L41424" s="1" t="s">
        <v>170104</v>
      </c>
      <c r="M41424" s="1" t="s">
        <v>170105</v>
      </c>
      <c r="N41424" s="1" t="s">
        <v>11382</v>
      </c>
      <c r="O41424" s="1" t="s">
        <v>170106</v>
      </c>
      <c r="P41424" s="1" t="s">
        <v>170107</v>
      </c>
    </row>
    <row r="41425" spans="1:16" x14ac:dyDescent="0.3">
      <c r="A41425" s="1" t="s">
        <v>161928</v>
      </c>
      <c r="B41425" s="1" t="s">
        <v>170108</v>
      </c>
      <c r="C41425">
        <v>0</v>
      </c>
      <c r="D41425" s="2">
        <v>43720.925451388888</v>
      </c>
      <c r="E41425">
        <v>2666228480055522</v>
      </c>
      <c r="F41425" s="1" t="s">
        <v>168081</v>
      </c>
      <c r="G41425" s="1" t="s">
        <v>11382</v>
      </c>
      <c r="H41425" s="1" t="s">
        <v>2926</v>
      </c>
      <c r="I41425" s="1" t="s">
        <v>11382</v>
      </c>
      <c r="J41425">
        <v>0</v>
      </c>
      <c r="K41425" s="1" t="s">
        <v>168082</v>
      </c>
      <c r="L41425" s="1" t="s">
        <v>170109</v>
      </c>
      <c r="M41425" s="1" t="s">
        <v>170110</v>
      </c>
      <c r="N41425" s="1" t="s">
        <v>11382</v>
      </c>
      <c r="O41425" s="1" t="s">
        <v>170111</v>
      </c>
      <c r="P41425" s="1" t="s">
        <v>170112</v>
      </c>
    </row>
    <row r="41426" spans="1:16" x14ac:dyDescent="0.3">
      <c r="A41426" s="1" t="s">
        <v>161928</v>
      </c>
      <c r="B41426" s="1" t="s">
        <v>170113</v>
      </c>
      <c r="C41426">
        <v>0</v>
      </c>
      <c r="D41426" s="2">
        <v>43720.139421296299</v>
      </c>
      <c r="E41426">
        <v>2666228480055522</v>
      </c>
      <c r="F41426" s="1" t="s">
        <v>168081</v>
      </c>
      <c r="G41426" s="1" t="s">
        <v>11382</v>
      </c>
      <c r="H41426" s="1" t="s">
        <v>2926</v>
      </c>
      <c r="I41426" s="1" t="s">
        <v>11382</v>
      </c>
      <c r="J41426">
        <v>0</v>
      </c>
      <c r="K41426" s="1" t="s">
        <v>168082</v>
      </c>
      <c r="L41426" s="1" t="s">
        <v>170114</v>
      </c>
      <c r="M41426" s="1" t="s">
        <v>170115</v>
      </c>
      <c r="N41426" s="1" t="s">
        <v>11382</v>
      </c>
      <c r="O41426" s="1" t="s">
        <v>170116</v>
      </c>
      <c r="P41426" s="1" t="s">
        <v>170117</v>
      </c>
    </row>
    <row r="41427" spans="1:16" x14ac:dyDescent="0.3">
      <c r="A41427" s="1" t="s">
        <v>161928</v>
      </c>
      <c r="B41427" s="1" t="s">
        <v>170118</v>
      </c>
      <c r="C41427">
        <v>0</v>
      </c>
      <c r="D41427" s="2">
        <v>43717.373900462961</v>
      </c>
      <c r="E41427">
        <v>2666228480055522</v>
      </c>
      <c r="F41427" s="1" t="s">
        <v>168081</v>
      </c>
      <c r="G41427" s="1" t="s">
        <v>11382</v>
      </c>
      <c r="H41427" s="1" t="s">
        <v>2926</v>
      </c>
      <c r="I41427" s="1" t="s">
        <v>11382</v>
      </c>
      <c r="J41427">
        <v>0</v>
      </c>
      <c r="K41427" s="1" t="s">
        <v>168082</v>
      </c>
      <c r="L41427" s="1" t="s">
        <v>170119</v>
      </c>
      <c r="M41427" s="1" t="s">
        <v>170120</v>
      </c>
      <c r="N41427" s="1" t="s">
        <v>11382</v>
      </c>
      <c r="O41427" s="1" t="s">
        <v>170121</v>
      </c>
      <c r="P41427" s="1" t="s">
        <v>170122</v>
      </c>
    </row>
    <row r="41428" spans="1:16" x14ac:dyDescent="0.3">
      <c r="A41428" s="1" t="s">
        <v>161928</v>
      </c>
      <c r="B41428" s="1" t="s">
        <v>170123</v>
      </c>
      <c r="C41428">
        <v>0</v>
      </c>
      <c r="D41428" s="2">
        <v>43716.952523148146</v>
      </c>
      <c r="E41428">
        <v>2666228480055522</v>
      </c>
      <c r="F41428" s="1" t="s">
        <v>168081</v>
      </c>
      <c r="G41428" s="1" t="s">
        <v>11382</v>
      </c>
      <c r="H41428" s="1" t="s">
        <v>2926</v>
      </c>
      <c r="I41428" s="1" t="s">
        <v>11382</v>
      </c>
      <c r="J41428">
        <v>0</v>
      </c>
      <c r="K41428" s="1" t="s">
        <v>168082</v>
      </c>
      <c r="L41428" s="1" t="s">
        <v>170124</v>
      </c>
      <c r="M41428" s="1" t="s">
        <v>170125</v>
      </c>
      <c r="N41428" s="1" t="s">
        <v>11382</v>
      </c>
      <c r="O41428" s="1" t="s">
        <v>25</v>
      </c>
      <c r="P41428" s="1" t="s">
        <v>170126</v>
      </c>
    </row>
    <row r="41429" spans="1:16" x14ac:dyDescent="0.3">
      <c r="A41429" s="1" t="s">
        <v>161928</v>
      </c>
      <c r="B41429" s="1" t="s">
        <v>170127</v>
      </c>
      <c r="C41429">
        <v>0</v>
      </c>
      <c r="D41429" s="2">
        <v>43714.267650462964</v>
      </c>
      <c r="E41429">
        <v>2666228480055522</v>
      </c>
      <c r="F41429" s="1" t="s">
        <v>168081</v>
      </c>
      <c r="G41429" s="1" t="s">
        <v>11382</v>
      </c>
      <c r="H41429" s="1" t="s">
        <v>2926</v>
      </c>
      <c r="I41429" s="1" t="s">
        <v>11382</v>
      </c>
      <c r="J41429">
        <v>0</v>
      </c>
      <c r="K41429" s="1" t="s">
        <v>168082</v>
      </c>
      <c r="L41429" s="1" t="s">
        <v>170128</v>
      </c>
      <c r="M41429" s="1" t="s">
        <v>170129</v>
      </c>
      <c r="N41429" s="1" t="s">
        <v>11382</v>
      </c>
      <c r="O41429" s="1" t="s">
        <v>170130</v>
      </c>
      <c r="P41429" s="1" t="s">
        <v>170131</v>
      </c>
    </row>
    <row r="41430" spans="1:16" x14ac:dyDescent="0.3">
      <c r="A41430" s="1" t="s">
        <v>161928</v>
      </c>
      <c r="B41430" s="1" t="s">
        <v>170132</v>
      </c>
      <c r="C41430">
        <v>0</v>
      </c>
      <c r="D41430" s="2">
        <v>43718.735185185185</v>
      </c>
      <c r="E41430">
        <v>2666228480055522</v>
      </c>
      <c r="F41430" s="1" t="s">
        <v>168081</v>
      </c>
      <c r="G41430" s="1" t="s">
        <v>11382</v>
      </c>
      <c r="H41430" s="1" t="s">
        <v>2926</v>
      </c>
      <c r="I41430" s="1" t="s">
        <v>11382</v>
      </c>
      <c r="J41430">
        <v>0</v>
      </c>
      <c r="K41430" s="1" t="s">
        <v>168082</v>
      </c>
      <c r="L41430" s="1" t="s">
        <v>170133</v>
      </c>
      <c r="M41430" s="1" t="s">
        <v>170134</v>
      </c>
      <c r="N41430" s="1" t="s">
        <v>11382</v>
      </c>
      <c r="O41430" s="1" t="s">
        <v>170135</v>
      </c>
      <c r="P41430" s="1" t="s">
        <v>170136</v>
      </c>
    </row>
    <row r="41431" spans="1:16" x14ac:dyDescent="0.3">
      <c r="A41431" s="1" t="s">
        <v>161928</v>
      </c>
      <c r="B41431" s="1" t="s">
        <v>170137</v>
      </c>
      <c r="C41431">
        <v>0</v>
      </c>
      <c r="D41431" s="2">
        <v>43713.393252314818</v>
      </c>
      <c r="E41431">
        <v>2666228480055522</v>
      </c>
      <c r="F41431" s="1" t="s">
        <v>168081</v>
      </c>
      <c r="G41431" s="1" t="s">
        <v>11382</v>
      </c>
      <c r="H41431" s="1" t="s">
        <v>2926</v>
      </c>
      <c r="I41431" s="1" t="s">
        <v>11382</v>
      </c>
      <c r="J41431">
        <v>0</v>
      </c>
      <c r="K41431" s="1" t="s">
        <v>168082</v>
      </c>
      <c r="L41431" s="1" t="s">
        <v>170138</v>
      </c>
      <c r="M41431" s="1" t="s">
        <v>170139</v>
      </c>
      <c r="N41431" s="1" t="s">
        <v>11382</v>
      </c>
      <c r="O41431" s="1" t="s">
        <v>25</v>
      </c>
      <c r="P41431" s="1" t="s">
        <v>170140</v>
      </c>
    </row>
    <row r="41432" spans="1:16" x14ac:dyDescent="0.3">
      <c r="A41432" s="1" t="s">
        <v>161928</v>
      </c>
      <c r="B41432" s="1" t="s">
        <v>170141</v>
      </c>
      <c r="C41432">
        <v>0</v>
      </c>
      <c r="D41432" s="2">
        <v>43721.884432870371</v>
      </c>
      <c r="E41432">
        <v>2666228480055522</v>
      </c>
      <c r="F41432" s="1" t="s">
        <v>168081</v>
      </c>
      <c r="G41432" s="1" t="s">
        <v>11382</v>
      </c>
      <c r="H41432" s="1" t="s">
        <v>2926</v>
      </c>
      <c r="I41432" s="1" t="s">
        <v>11382</v>
      </c>
      <c r="J41432">
        <v>0</v>
      </c>
      <c r="K41432" s="1" t="s">
        <v>168082</v>
      </c>
      <c r="L41432" s="1" t="s">
        <v>170142</v>
      </c>
      <c r="M41432" s="1" t="s">
        <v>170143</v>
      </c>
      <c r="N41432" s="1" t="s">
        <v>11382</v>
      </c>
      <c r="O41432" s="1" t="s">
        <v>25</v>
      </c>
      <c r="P41432" s="1" t="s">
        <v>170144</v>
      </c>
    </row>
    <row r="41433" spans="1:16" x14ac:dyDescent="0.3">
      <c r="A41433" s="1" t="s">
        <v>161928</v>
      </c>
      <c r="B41433" s="1" t="s">
        <v>170145</v>
      </c>
      <c r="C41433">
        <v>0</v>
      </c>
      <c r="D41433" s="2">
        <v>43721.21665509259</v>
      </c>
      <c r="E41433">
        <v>2666228480055522</v>
      </c>
      <c r="F41433" s="1" t="s">
        <v>168081</v>
      </c>
      <c r="G41433" s="1" t="s">
        <v>11382</v>
      </c>
      <c r="H41433" s="1" t="s">
        <v>2926</v>
      </c>
      <c r="I41433" s="1" t="s">
        <v>11382</v>
      </c>
      <c r="J41433">
        <v>0</v>
      </c>
      <c r="K41433" s="1" t="s">
        <v>168082</v>
      </c>
      <c r="L41433" s="1" t="s">
        <v>170146</v>
      </c>
      <c r="M41433" s="1" t="s">
        <v>170147</v>
      </c>
      <c r="N41433" s="1" t="s">
        <v>11382</v>
      </c>
      <c r="O41433" s="1" t="s">
        <v>170148</v>
      </c>
      <c r="P41433" s="1" t="s">
        <v>170149</v>
      </c>
    </row>
    <row r="41434" spans="1:16" x14ac:dyDescent="0.3">
      <c r="A41434" s="1" t="s">
        <v>161928</v>
      </c>
      <c r="B41434" s="1" t="s">
        <v>170150</v>
      </c>
      <c r="C41434">
        <v>0</v>
      </c>
      <c r="D41434" s="2">
        <v>43720.826157407406</v>
      </c>
      <c r="E41434">
        <v>2666228480055522</v>
      </c>
      <c r="F41434" s="1" t="s">
        <v>168081</v>
      </c>
      <c r="G41434" s="1" t="s">
        <v>11382</v>
      </c>
      <c r="H41434" s="1" t="s">
        <v>2926</v>
      </c>
      <c r="I41434" s="1" t="s">
        <v>11382</v>
      </c>
      <c r="J41434">
        <v>0</v>
      </c>
      <c r="K41434" s="1" t="s">
        <v>168082</v>
      </c>
      <c r="L41434" s="1" t="s">
        <v>170151</v>
      </c>
      <c r="M41434" s="1" t="s">
        <v>170152</v>
      </c>
      <c r="N41434" s="1" t="s">
        <v>11382</v>
      </c>
      <c r="O41434" s="1" t="s">
        <v>170153</v>
      </c>
      <c r="P41434" s="1" t="s">
        <v>170154</v>
      </c>
    </row>
    <row r="41435" spans="1:16" x14ac:dyDescent="0.3">
      <c r="A41435" s="1" t="s">
        <v>161928</v>
      </c>
      <c r="B41435" s="1" t="s">
        <v>170155</v>
      </c>
      <c r="C41435">
        <v>0</v>
      </c>
      <c r="D41435" s="2">
        <v>43717.933807870373</v>
      </c>
      <c r="E41435">
        <v>2666228480055522</v>
      </c>
      <c r="F41435" s="1" t="s">
        <v>168081</v>
      </c>
      <c r="G41435" s="1" t="s">
        <v>11382</v>
      </c>
      <c r="H41435" s="1" t="s">
        <v>2926</v>
      </c>
      <c r="I41435" s="1" t="s">
        <v>11382</v>
      </c>
      <c r="J41435">
        <v>0</v>
      </c>
      <c r="K41435" s="1" t="s">
        <v>168082</v>
      </c>
      <c r="L41435" s="1" t="s">
        <v>170156</v>
      </c>
      <c r="M41435" s="1" t="s">
        <v>170157</v>
      </c>
      <c r="N41435" s="1" t="s">
        <v>11382</v>
      </c>
      <c r="O41435" s="1" t="s">
        <v>170158</v>
      </c>
      <c r="P41435" s="1" t="s">
        <v>170159</v>
      </c>
    </row>
    <row r="41436" spans="1:16" x14ac:dyDescent="0.3">
      <c r="A41436" s="1" t="s">
        <v>161928</v>
      </c>
      <c r="B41436" s="1" t="s">
        <v>170160</v>
      </c>
      <c r="C41436">
        <v>0</v>
      </c>
      <c r="D41436" s="2">
        <v>43717.449826388889</v>
      </c>
      <c r="E41436">
        <v>2666228480055522</v>
      </c>
      <c r="F41436" s="1" t="s">
        <v>168081</v>
      </c>
      <c r="G41436" s="1" t="s">
        <v>11382</v>
      </c>
      <c r="H41436" s="1" t="s">
        <v>2926</v>
      </c>
      <c r="I41436" s="1" t="s">
        <v>11382</v>
      </c>
      <c r="J41436">
        <v>0</v>
      </c>
      <c r="K41436" s="1" t="s">
        <v>168082</v>
      </c>
      <c r="L41436" s="1" t="s">
        <v>170161</v>
      </c>
      <c r="M41436" s="1" t="s">
        <v>170162</v>
      </c>
      <c r="N41436" s="1" t="s">
        <v>11382</v>
      </c>
      <c r="O41436" s="1" t="s">
        <v>170163</v>
      </c>
      <c r="P41436" s="1" t="s">
        <v>170164</v>
      </c>
    </row>
    <row r="41437" spans="1:16" x14ac:dyDescent="0.3">
      <c r="A41437" s="1" t="s">
        <v>161928</v>
      </c>
      <c r="B41437" s="1" t="s">
        <v>170165</v>
      </c>
      <c r="C41437">
        <v>0</v>
      </c>
      <c r="D41437" s="2">
        <v>43717.157569444447</v>
      </c>
      <c r="E41437">
        <v>2666228480055522</v>
      </c>
      <c r="F41437" s="1" t="s">
        <v>168081</v>
      </c>
      <c r="G41437" s="1" t="s">
        <v>11382</v>
      </c>
      <c r="H41437" s="1" t="s">
        <v>2926</v>
      </c>
      <c r="I41437" s="1" t="s">
        <v>11382</v>
      </c>
      <c r="J41437">
        <v>0</v>
      </c>
      <c r="K41437" s="1" t="s">
        <v>168082</v>
      </c>
      <c r="L41437" s="1" t="s">
        <v>170166</v>
      </c>
      <c r="M41437" s="1" t="s">
        <v>170167</v>
      </c>
      <c r="N41437" s="1" t="s">
        <v>11382</v>
      </c>
      <c r="O41437" s="1" t="s">
        <v>25</v>
      </c>
      <c r="P41437" s="1" t="s">
        <v>170168</v>
      </c>
    </row>
    <row r="41438" spans="1:16" x14ac:dyDescent="0.3">
      <c r="A41438" s="1" t="s">
        <v>161928</v>
      </c>
      <c r="B41438" s="1" t="s">
        <v>170169</v>
      </c>
      <c r="C41438">
        <v>0</v>
      </c>
      <c r="D41438" s="2">
        <v>43715.806655092594</v>
      </c>
      <c r="E41438">
        <v>2666228480055522</v>
      </c>
      <c r="F41438" s="1" t="s">
        <v>168081</v>
      </c>
      <c r="G41438" s="1" t="s">
        <v>11382</v>
      </c>
      <c r="H41438" s="1" t="s">
        <v>2926</v>
      </c>
      <c r="I41438" s="1" t="s">
        <v>11382</v>
      </c>
      <c r="J41438">
        <v>0</v>
      </c>
      <c r="K41438" s="1" t="s">
        <v>168082</v>
      </c>
      <c r="L41438" s="1" t="s">
        <v>170170</v>
      </c>
      <c r="M41438" s="1" t="s">
        <v>170171</v>
      </c>
      <c r="N41438" s="1" t="s">
        <v>11382</v>
      </c>
      <c r="O41438" s="1" t="s">
        <v>170172</v>
      </c>
      <c r="P41438" s="1" t="s">
        <v>170173</v>
      </c>
    </row>
    <row r="41439" spans="1:16" x14ac:dyDescent="0.3">
      <c r="A41439" s="1" t="s">
        <v>161928</v>
      </c>
      <c r="B41439" s="1" t="s">
        <v>170174</v>
      </c>
      <c r="C41439">
        <v>0</v>
      </c>
      <c r="D41439" s="2">
        <v>43714.59847222222</v>
      </c>
      <c r="E41439">
        <v>2666228480055522</v>
      </c>
      <c r="F41439" s="1" t="s">
        <v>168081</v>
      </c>
      <c r="G41439" s="1" t="s">
        <v>11382</v>
      </c>
      <c r="H41439" s="1" t="s">
        <v>2926</v>
      </c>
      <c r="I41439" s="1" t="s">
        <v>11382</v>
      </c>
      <c r="J41439">
        <v>0</v>
      </c>
      <c r="K41439" s="1" t="s">
        <v>168082</v>
      </c>
      <c r="L41439" s="1" t="s">
        <v>170175</v>
      </c>
      <c r="M41439" s="1" t="s">
        <v>170176</v>
      </c>
      <c r="N41439" s="1" t="s">
        <v>11382</v>
      </c>
      <c r="O41439" s="1" t="s">
        <v>170177</v>
      </c>
      <c r="P41439" s="1" t="s">
        <v>170178</v>
      </c>
    </row>
    <row r="41440" spans="1:16" x14ac:dyDescent="0.3">
      <c r="A41440" s="1" t="s">
        <v>161928</v>
      </c>
      <c r="B41440" s="1" t="s">
        <v>170179</v>
      </c>
      <c r="C41440">
        <v>0</v>
      </c>
      <c r="D41440" s="2">
        <v>43714.522280092591</v>
      </c>
      <c r="E41440">
        <v>2666228480055522</v>
      </c>
      <c r="F41440" s="1" t="s">
        <v>168081</v>
      </c>
      <c r="G41440" s="1" t="s">
        <v>11382</v>
      </c>
      <c r="H41440" s="1" t="s">
        <v>2926</v>
      </c>
      <c r="I41440" s="1" t="s">
        <v>11382</v>
      </c>
      <c r="J41440">
        <v>0</v>
      </c>
      <c r="K41440" s="1" t="s">
        <v>168082</v>
      </c>
      <c r="L41440" s="1" t="s">
        <v>170180</v>
      </c>
      <c r="M41440" s="1" t="s">
        <v>170181</v>
      </c>
      <c r="N41440" s="1" t="s">
        <v>11382</v>
      </c>
      <c r="O41440" s="1" t="s">
        <v>170182</v>
      </c>
      <c r="P41440" s="1" t="s">
        <v>170183</v>
      </c>
    </row>
    <row r="41441" spans="1:16" x14ac:dyDescent="0.3">
      <c r="A41441" s="1" t="s">
        <v>161928</v>
      </c>
      <c r="B41441" s="1" t="s">
        <v>170184</v>
      </c>
      <c r="C41441">
        <v>0</v>
      </c>
      <c r="D41441" s="2">
        <v>43715.785092592596</v>
      </c>
      <c r="E41441">
        <v>2666228480055522</v>
      </c>
      <c r="F41441" s="1" t="s">
        <v>168081</v>
      </c>
      <c r="G41441" s="1" t="s">
        <v>11382</v>
      </c>
      <c r="H41441" s="1" t="s">
        <v>2926</v>
      </c>
      <c r="I41441" s="1" t="s">
        <v>11382</v>
      </c>
      <c r="J41441">
        <v>0</v>
      </c>
      <c r="K41441" s="1" t="s">
        <v>168082</v>
      </c>
      <c r="L41441" s="1" t="s">
        <v>170185</v>
      </c>
      <c r="M41441" s="1" t="s">
        <v>170186</v>
      </c>
      <c r="N41441" s="1" t="s">
        <v>11382</v>
      </c>
      <c r="O41441" s="1" t="s">
        <v>170187</v>
      </c>
      <c r="P41441" s="1" t="s">
        <v>170188</v>
      </c>
    </row>
    <row r="41442" spans="1:16" x14ac:dyDescent="0.3">
      <c r="A41442" s="1" t="s">
        <v>161928</v>
      </c>
      <c r="B41442" s="1" t="s">
        <v>170189</v>
      </c>
      <c r="C41442">
        <v>0</v>
      </c>
      <c r="D41442" s="2">
        <v>43720.981388888889</v>
      </c>
      <c r="E41442">
        <v>2666228480055522</v>
      </c>
      <c r="F41442" s="1" t="s">
        <v>168081</v>
      </c>
      <c r="G41442" s="1" t="s">
        <v>11382</v>
      </c>
      <c r="H41442" s="1" t="s">
        <v>2926</v>
      </c>
      <c r="I41442" s="1" t="s">
        <v>11382</v>
      </c>
      <c r="J41442">
        <v>0</v>
      </c>
      <c r="K41442" s="1" t="s">
        <v>168082</v>
      </c>
      <c r="L41442" s="1" t="s">
        <v>170190</v>
      </c>
      <c r="M41442" s="1" t="s">
        <v>170191</v>
      </c>
      <c r="N41442" s="1" t="s">
        <v>11382</v>
      </c>
      <c r="O41442" s="1" t="s">
        <v>25</v>
      </c>
      <c r="P41442" s="1" t="s">
        <v>170192</v>
      </c>
    </row>
    <row r="41443" spans="1:16" x14ac:dyDescent="0.3">
      <c r="A41443" s="1" t="s">
        <v>161928</v>
      </c>
      <c r="B41443" s="1" t="s">
        <v>170193</v>
      </c>
      <c r="C41443">
        <v>0</v>
      </c>
      <c r="D41443" s="2">
        <v>43716.717141203706</v>
      </c>
      <c r="E41443">
        <v>2666228480055522</v>
      </c>
      <c r="F41443" s="1" t="s">
        <v>168081</v>
      </c>
      <c r="G41443" s="1" t="s">
        <v>11382</v>
      </c>
      <c r="H41443" s="1" t="s">
        <v>2926</v>
      </c>
      <c r="I41443" s="1" t="s">
        <v>11382</v>
      </c>
      <c r="J41443">
        <v>0</v>
      </c>
      <c r="K41443" s="1" t="s">
        <v>168082</v>
      </c>
      <c r="L41443" s="1" t="s">
        <v>170194</v>
      </c>
      <c r="M41443" s="1" t="s">
        <v>170195</v>
      </c>
      <c r="N41443" s="1" t="s">
        <v>11382</v>
      </c>
      <c r="O41443" s="1" t="s">
        <v>25</v>
      </c>
      <c r="P41443" s="1" t="s">
        <v>170196</v>
      </c>
    </row>
    <row r="41444" spans="1:16" x14ac:dyDescent="0.3">
      <c r="A41444" s="1" t="s">
        <v>161928</v>
      </c>
      <c r="B41444" s="1" t="s">
        <v>170197</v>
      </c>
      <c r="C41444">
        <v>0</v>
      </c>
      <c r="D41444" s="2">
        <v>43716.621678240743</v>
      </c>
      <c r="E41444">
        <v>2666228480055522</v>
      </c>
      <c r="F41444" s="1" t="s">
        <v>168081</v>
      </c>
      <c r="G41444" s="1" t="s">
        <v>11382</v>
      </c>
      <c r="H41444" s="1" t="s">
        <v>2926</v>
      </c>
      <c r="I41444" s="1" t="s">
        <v>11382</v>
      </c>
      <c r="J41444">
        <v>0</v>
      </c>
      <c r="K41444" s="1" t="s">
        <v>168082</v>
      </c>
      <c r="L41444" s="1" t="s">
        <v>170198</v>
      </c>
      <c r="M41444" s="1" t="s">
        <v>170199</v>
      </c>
      <c r="N41444" s="1" t="s">
        <v>11382</v>
      </c>
      <c r="O41444" s="1" t="s">
        <v>170200</v>
      </c>
      <c r="P41444" s="1" t="s">
        <v>170201</v>
      </c>
    </row>
    <row r="41445" spans="1:16" x14ac:dyDescent="0.3">
      <c r="A41445" s="1" t="s">
        <v>161928</v>
      </c>
      <c r="B41445" s="1" t="s">
        <v>170202</v>
      </c>
      <c r="C41445">
        <v>0</v>
      </c>
      <c r="D41445" s="2">
        <v>43715.229826388888</v>
      </c>
      <c r="E41445">
        <v>2666228480055522</v>
      </c>
      <c r="F41445" s="1" t="s">
        <v>168081</v>
      </c>
      <c r="G41445" s="1" t="s">
        <v>11382</v>
      </c>
      <c r="H41445" s="1" t="s">
        <v>2926</v>
      </c>
      <c r="I41445" s="1" t="s">
        <v>11382</v>
      </c>
      <c r="J41445">
        <v>0</v>
      </c>
      <c r="K41445" s="1" t="s">
        <v>168082</v>
      </c>
      <c r="L41445" s="1" t="s">
        <v>170203</v>
      </c>
      <c r="M41445" s="1" t="s">
        <v>170204</v>
      </c>
      <c r="N41445" s="1" t="s">
        <v>11382</v>
      </c>
      <c r="O41445" s="1" t="s">
        <v>170205</v>
      </c>
      <c r="P41445" s="1" t="s">
        <v>170206</v>
      </c>
    </row>
    <row r="41446" spans="1:16" x14ac:dyDescent="0.3">
      <c r="A41446" s="1" t="s">
        <v>161928</v>
      </c>
      <c r="B41446" s="1" t="s">
        <v>170207</v>
      </c>
      <c r="C41446">
        <v>0</v>
      </c>
      <c r="D41446" s="2">
        <v>43714.71733796296</v>
      </c>
      <c r="E41446">
        <v>2666228480055522</v>
      </c>
      <c r="F41446" s="1" t="s">
        <v>168081</v>
      </c>
      <c r="G41446" s="1" t="s">
        <v>11382</v>
      </c>
      <c r="H41446" s="1" t="s">
        <v>2926</v>
      </c>
      <c r="I41446" s="1" t="s">
        <v>11382</v>
      </c>
      <c r="J41446">
        <v>0</v>
      </c>
      <c r="K41446" s="1" t="s">
        <v>168082</v>
      </c>
      <c r="L41446" s="1" t="s">
        <v>170208</v>
      </c>
      <c r="M41446" s="1" t="s">
        <v>170209</v>
      </c>
      <c r="N41446" s="1" t="s">
        <v>11382</v>
      </c>
      <c r="O41446" s="1" t="s">
        <v>25</v>
      </c>
      <c r="P41446" s="1" t="s">
        <v>170210</v>
      </c>
    </row>
    <row r="41447" spans="1:16" x14ac:dyDescent="0.3">
      <c r="A41447" s="1" t="s">
        <v>161928</v>
      </c>
      <c r="B41447" s="1" t="s">
        <v>170211</v>
      </c>
      <c r="C41447">
        <v>0</v>
      </c>
      <c r="D41447" s="2">
        <v>43713.573194444441</v>
      </c>
      <c r="E41447">
        <v>2666228480055522</v>
      </c>
      <c r="F41447" s="1" t="s">
        <v>168081</v>
      </c>
      <c r="G41447" s="1" t="s">
        <v>11382</v>
      </c>
      <c r="H41447" s="1" t="s">
        <v>2926</v>
      </c>
      <c r="I41447" s="1" t="s">
        <v>11382</v>
      </c>
      <c r="J41447">
        <v>1</v>
      </c>
      <c r="K41447" s="1" t="s">
        <v>168082</v>
      </c>
      <c r="L41447" s="1" t="s">
        <v>170212</v>
      </c>
      <c r="M41447" s="1" t="s">
        <v>170213</v>
      </c>
      <c r="N41447" s="1" t="s">
        <v>11382</v>
      </c>
      <c r="O41447" s="1" t="s">
        <v>170214</v>
      </c>
      <c r="P41447" s="1" t="s">
        <v>170215</v>
      </c>
    </row>
    <row r="41448" spans="1:16" x14ac:dyDescent="0.3">
      <c r="A41448" s="1" t="s">
        <v>161928</v>
      </c>
      <c r="B41448" s="1" t="s">
        <v>170216</v>
      </c>
      <c r="C41448">
        <v>0</v>
      </c>
      <c r="D41448" s="2">
        <v>43719.472141203703</v>
      </c>
      <c r="E41448">
        <v>2666228480055522</v>
      </c>
      <c r="F41448" s="1" t="s">
        <v>168081</v>
      </c>
      <c r="G41448" s="1" t="s">
        <v>11382</v>
      </c>
      <c r="H41448" s="1" t="s">
        <v>2926</v>
      </c>
      <c r="I41448" s="1" t="s">
        <v>11382</v>
      </c>
      <c r="J41448">
        <v>0</v>
      </c>
      <c r="K41448" s="1" t="s">
        <v>168082</v>
      </c>
      <c r="L41448" s="1" t="s">
        <v>170217</v>
      </c>
      <c r="M41448" s="1" t="s">
        <v>170218</v>
      </c>
      <c r="N41448" s="1" t="s">
        <v>11382</v>
      </c>
      <c r="O41448" s="1" t="s">
        <v>170219</v>
      </c>
      <c r="P41448" s="1" t="s">
        <v>170220</v>
      </c>
    </row>
    <row r="41449" spans="1:16" x14ac:dyDescent="0.3">
      <c r="A41449" s="1" t="s">
        <v>161928</v>
      </c>
      <c r="B41449" s="1" t="s">
        <v>170221</v>
      </c>
      <c r="C41449">
        <v>0</v>
      </c>
      <c r="D41449" s="2">
        <v>43789.391203703701</v>
      </c>
      <c r="E41449">
        <v>2666228480055522</v>
      </c>
      <c r="F41449" s="1" t="s">
        <v>168081</v>
      </c>
      <c r="G41449" s="1" t="s">
        <v>11382</v>
      </c>
      <c r="H41449" s="1" t="s">
        <v>2926</v>
      </c>
      <c r="I41449" s="1" t="s">
        <v>11382</v>
      </c>
      <c r="J41449">
        <v>0</v>
      </c>
      <c r="K41449" s="1" t="s">
        <v>168082</v>
      </c>
      <c r="L41449" s="1" t="s">
        <v>170222</v>
      </c>
      <c r="M41449" s="1" t="s">
        <v>170223</v>
      </c>
      <c r="N41449" s="1" t="s">
        <v>11382</v>
      </c>
      <c r="O41449" s="1" t="s">
        <v>170224</v>
      </c>
      <c r="P41449" s="1" t="s">
        <v>170225</v>
      </c>
    </row>
    <row r="41450" spans="1:16" x14ac:dyDescent="0.3">
      <c r="A41450" s="1" t="s">
        <v>161928</v>
      </c>
      <c r="B41450" s="1" t="s">
        <v>170226</v>
      </c>
      <c r="C41450">
        <v>0</v>
      </c>
      <c r="D41450" s="2">
        <v>43732.591261574074</v>
      </c>
      <c r="E41450">
        <v>2666228480055522</v>
      </c>
      <c r="F41450" s="1" t="s">
        <v>168081</v>
      </c>
      <c r="G41450" s="1" t="s">
        <v>11382</v>
      </c>
      <c r="H41450" s="1" t="s">
        <v>2926</v>
      </c>
      <c r="I41450" s="1" t="s">
        <v>11382</v>
      </c>
      <c r="J41450">
        <v>0</v>
      </c>
      <c r="K41450" s="1" t="s">
        <v>168082</v>
      </c>
      <c r="L41450" s="1" t="s">
        <v>170227</v>
      </c>
      <c r="M41450" s="1" t="s">
        <v>170228</v>
      </c>
      <c r="N41450" s="1" t="s">
        <v>11382</v>
      </c>
      <c r="O41450" s="1" t="s">
        <v>170229</v>
      </c>
      <c r="P41450" s="1" t="s">
        <v>170230</v>
      </c>
    </row>
    <row r="41451" spans="1:16" x14ac:dyDescent="0.3">
      <c r="A41451" s="1" t="s">
        <v>161928</v>
      </c>
      <c r="B41451" s="1" t="s">
        <v>170231</v>
      </c>
      <c r="C41451">
        <v>0</v>
      </c>
      <c r="D41451" s="2">
        <v>43720.329988425925</v>
      </c>
      <c r="E41451">
        <v>2666228480055522</v>
      </c>
      <c r="F41451" s="1" t="s">
        <v>168081</v>
      </c>
      <c r="G41451" s="1" t="s">
        <v>11382</v>
      </c>
      <c r="H41451" s="1" t="s">
        <v>2926</v>
      </c>
      <c r="I41451" s="1" t="s">
        <v>11382</v>
      </c>
      <c r="J41451">
        <v>0</v>
      </c>
      <c r="K41451" s="1" t="s">
        <v>168082</v>
      </c>
      <c r="L41451" s="1" t="s">
        <v>170232</v>
      </c>
      <c r="M41451" s="1" t="s">
        <v>170233</v>
      </c>
      <c r="N41451" s="1" t="s">
        <v>11382</v>
      </c>
      <c r="O41451" s="1" t="s">
        <v>170234</v>
      </c>
      <c r="P41451" s="1" t="s">
        <v>170235</v>
      </c>
    </row>
    <row r="41452" spans="1:16" x14ac:dyDescent="0.3">
      <c r="A41452" s="1" t="s">
        <v>161928</v>
      </c>
      <c r="B41452" s="1" t="s">
        <v>170236</v>
      </c>
      <c r="C41452">
        <v>0</v>
      </c>
      <c r="D41452" s="2">
        <v>43719.4534375</v>
      </c>
      <c r="E41452">
        <v>2666228480055522</v>
      </c>
      <c r="F41452" s="1" t="s">
        <v>168081</v>
      </c>
      <c r="G41452" s="1" t="s">
        <v>11382</v>
      </c>
      <c r="H41452" s="1" t="s">
        <v>2926</v>
      </c>
      <c r="I41452" s="1" t="s">
        <v>11382</v>
      </c>
      <c r="J41452">
        <v>0</v>
      </c>
      <c r="K41452" s="1" t="s">
        <v>168082</v>
      </c>
      <c r="L41452" s="1" t="s">
        <v>170237</v>
      </c>
      <c r="M41452" s="1" t="s">
        <v>170238</v>
      </c>
      <c r="N41452" s="1" t="s">
        <v>11382</v>
      </c>
      <c r="O41452" s="1" t="s">
        <v>170239</v>
      </c>
      <c r="P41452" s="1" t="s">
        <v>170240</v>
      </c>
    </row>
    <row r="41453" spans="1:16" x14ac:dyDescent="0.3">
      <c r="A41453" s="1" t="s">
        <v>161928</v>
      </c>
      <c r="B41453" s="1" t="s">
        <v>170241</v>
      </c>
      <c r="C41453">
        <v>0</v>
      </c>
      <c r="D41453" s="2">
        <v>43714.764398148145</v>
      </c>
      <c r="E41453">
        <v>2666228480055522</v>
      </c>
      <c r="F41453" s="1" t="s">
        <v>168081</v>
      </c>
      <c r="G41453" s="1" t="s">
        <v>11382</v>
      </c>
      <c r="H41453" s="1" t="s">
        <v>2926</v>
      </c>
      <c r="I41453" s="1" t="s">
        <v>11382</v>
      </c>
      <c r="J41453">
        <v>0</v>
      </c>
      <c r="K41453" s="1" t="s">
        <v>168082</v>
      </c>
      <c r="L41453" s="1" t="s">
        <v>170242</v>
      </c>
      <c r="M41453" s="1" t="s">
        <v>170243</v>
      </c>
      <c r="N41453" s="1" t="s">
        <v>11382</v>
      </c>
      <c r="O41453" s="1" t="s">
        <v>170244</v>
      </c>
      <c r="P41453" s="1" t="s">
        <v>170245</v>
      </c>
    </row>
    <row r="41454" spans="1:16" x14ac:dyDescent="0.3">
      <c r="A41454" s="1" t="s">
        <v>161928</v>
      </c>
      <c r="B41454" s="1" t="s">
        <v>170246</v>
      </c>
      <c r="C41454">
        <v>0</v>
      </c>
      <c r="D41454" s="2">
        <v>43713.924143518518</v>
      </c>
      <c r="E41454">
        <v>2666228480055522</v>
      </c>
      <c r="F41454" s="1" t="s">
        <v>168081</v>
      </c>
      <c r="G41454" s="1" t="s">
        <v>11382</v>
      </c>
      <c r="H41454" s="1" t="s">
        <v>2926</v>
      </c>
      <c r="I41454" s="1" t="s">
        <v>11382</v>
      </c>
      <c r="J41454">
        <v>0</v>
      </c>
      <c r="K41454" s="1" t="s">
        <v>168082</v>
      </c>
      <c r="L41454" s="1" t="s">
        <v>170247</v>
      </c>
      <c r="M41454" s="1" t="s">
        <v>170248</v>
      </c>
      <c r="N41454" s="1" t="s">
        <v>11382</v>
      </c>
      <c r="O41454" s="1" t="s">
        <v>170249</v>
      </c>
      <c r="P41454" s="1" t="s">
        <v>170250</v>
      </c>
    </row>
    <row r="41455" spans="1:16" x14ac:dyDescent="0.3">
      <c r="A41455" s="1" t="s">
        <v>161928</v>
      </c>
      <c r="B41455" s="1" t="s">
        <v>170251</v>
      </c>
      <c r="C41455">
        <v>0</v>
      </c>
      <c r="D41455" s="2">
        <v>43733.715266203704</v>
      </c>
      <c r="E41455">
        <v>2666228480055522</v>
      </c>
      <c r="F41455" s="1" t="s">
        <v>168081</v>
      </c>
      <c r="G41455" s="1" t="s">
        <v>11382</v>
      </c>
      <c r="H41455" s="1" t="s">
        <v>2926</v>
      </c>
      <c r="I41455" s="1" t="s">
        <v>11382</v>
      </c>
      <c r="J41455">
        <v>0</v>
      </c>
      <c r="K41455" s="1" t="s">
        <v>168082</v>
      </c>
      <c r="L41455" s="1" t="s">
        <v>170252</v>
      </c>
      <c r="M41455" s="1" t="s">
        <v>170253</v>
      </c>
      <c r="N41455" s="1" t="s">
        <v>11382</v>
      </c>
      <c r="O41455" s="1" t="s">
        <v>170254</v>
      </c>
      <c r="P41455" s="1" t="s">
        <v>170255</v>
      </c>
    </row>
    <row r="41456" spans="1:16" x14ac:dyDescent="0.3">
      <c r="A41456" s="1" t="s">
        <v>161928</v>
      </c>
      <c r="B41456" s="1" t="s">
        <v>170256</v>
      </c>
      <c r="C41456">
        <v>0</v>
      </c>
      <c r="D41456" s="2">
        <v>43735.788437499999</v>
      </c>
      <c r="E41456">
        <v>2666228480055522</v>
      </c>
      <c r="F41456" s="1" t="s">
        <v>168081</v>
      </c>
      <c r="G41456" s="1" t="s">
        <v>11382</v>
      </c>
      <c r="H41456" s="1" t="s">
        <v>2926</v>
      </c>
      <c r="I41456" s="1" t="s">
        <v>11382</v>
      </c>
      <c r="J41456">
        <v>0</v>
      </c>
      <c r="K41456" s="1" t="s">
        <v>168082</v>
      </c>
      <c r="L41456" s="1" t="s">
        <v>170257</v>
      </c>
      <c r="M41456" s="1" t="s">
        <v>170258</v>
      </c>
      <c r="N41456" s="1" t="s">
        <v>11382</v>
      </c>
      <c r="O41456" s="1" t="s">
        <v>170259</v>
      </c>
      <c r="P41456" s="1" t="s">
        <v>170260</v>
      </c>
    </row>
    <row r="41457" spans="1:16" x14ac:dyDescent="0.3">
      <c r="A41457" s="1" t="s">
        <v>161928</v>
      </c>
      <c r="B41457" s="1" t="s">
        <v>170261</v>
      </c>
      <c r="C41457">
        <v>0</v>
      </c>
      <c r="D41457" s="2">
        <v>43729.502708333333</v>
      </c>
      <c r="E41457">
        <v>2666228480055522</v>
      </c>
      <c r="F41457" s="1" t="s">
        <v>168081</v>
      </c>
      <c r="G41457" s="1" t="s">
        <v>11382</v>
      </c>
      <c r="H41457" s="1" t="s">
        <v>2926</v>
      </c>
      <c r="I41457" s="1" t="s">
        <v>11382</v>
      </c>
      <c r="J41457">
        <v>0</v>
      </c>
      <c r="K41457" s="1" t="s">
        <v>168082</v>
      </c>
      <c r="L41457" s="1" t="s">
        <v>170262</v>
      </c>
      <c r="M41457" s="1" t="s">
        <v>170263</v>
      </c>
      <c r="N41457" s="1" t="s">
        <v>11382</v>
      </c>
      <c r="O41457" s="1" t="s">
        <v>25</v>
      </c>
      <c r="P41457" s="1" t="s">
        <v>170264</v>
      </c>
    </row>
    <row r="41458" spans="1:16" x14ac:dyDescent="0.3">
      <c r="A41458" s="1" t="s">
        <v>161928</v>
      </c>
      <c r="B41458" s="1" t="s">
        <v>170265</v>
      </c>
      <c r="C41458">
        <v>0</v>
      </c>
      <c r="D41458" s="2">
        <v>43729.084999999999</v>
      </c>
      <c r="E41458">
        <v>2666228480055522</v>
      </c>
      <c r="F41458" s="1" t="s">
        <v>168081</v>
      </c>
      <c r="G41458" s="1" t="s">
        <v>11382</v>
      </c>
      <c r="H41458" s="1" t="s">
        <v>2926</v>
      </c>
      <c r="I41458" s="1" t="s">
        <v>11382</v>
      </c>
      <c r="J41458">
        <v>0</v>
      </c>
      <c r="K41458" s="1" t="s">
        <v>168082</v>
      </c>
      <c r="L41458" s="1" t="s">
        <v>170266</v>
      </c>
      <c r="M41458" s="1" t="s">
        <v>170267</v>
      </c>
      <c r="N41458" s="1" t="s">
        <v>11382</v>
      </c>
      <c r="O41458" s="1" t="s">
        <v>170268</v>
      </c>
      <c r="P41458" s="1" t="s">
        <v>170269</v>
      </c>
    </row>
    <row r="41459" spans="1:16" x14ac:dyDescent="0.3">
      <c r="A41459" s="1" t="s">
        <v>161928</v>
      </c>
      <c r="B41459" s="1" t="s">
        <v>170270</v>
      </c>
      <c r="C41459">
        <v>0</v>
      </c>
      <c r="D41459" s="2">
        <v>43721.59752314815</v>
      </c>
      <c r="E41459">
        <v>2666228480055522</v>
      </c>
      <c r="F41459" s="1" t="s">
        <v>168081</v>
      </c>
      <c r="G41459" s="1" t="s">
        <v>11382</v>
      </c>
      <c r="H41459" s="1" t="s">
        <v>2926</v>
      </c>
      <c r="I41459" s="1" t="s">
        <v>11382</v>
      </c>
      <c r="J41459">
        <v>0</v>
      </c>
      <c r="K41459" s="1" t="s">
        <v>168082</v>
      </c>
      <c r="L41459" s="1" t="s">
        <v>170271</v>
      </c>
      <c r="M41459" s="1" t="s">
        <v>170272</v>
      </c>
      <c r="N41459" s="1" t="s">
        <v>11382</v>
      </c>
      <c r="O41459" s="1" t="s">
        <v>170273</v>
      </c>
      <c r="P41459" s="1" t="s">
        <v>170274</v>
      </c>
    </row>
    <row r="41460" spans="1:16" x14ac:dyDescent="0.3">
      <c r="A41460" s="1" t="s">
        <v>161928</v>
      </c>
      <c r="B41460" s="1" t="s">
        <v>170275</v>
      </c>
      <c r="C41460">
        <v>0</v>
      </c>
      <c r="D41460" s="2">
        <v>43717.476134259261</v>
      </c>
      <c r="E41460">
        <v>2666228480055522</v>
      </c>
      <c r="F41460" s="1" t="s">
        <v>168081</v>
      </c>
      <c r="G41460" s="1" t="s">
        <v>11382</v>
      </c>
      <c r="H41460" s="1" t="s">
        <v>2926</v>
      </c>
      <c r="I41460" s="1" t="s">
        <v>11382</v>
      </c>
      <c r="J41460">
        <v>0</v>
      </c>
      <c r="K41460" s="1" t="s">
        <v>168082</v>
      </c>
      <c r="L41460" s="1" t="s">
        <v>170276</v>
      </c>
      <c r="M41460" s="1" t="s">
        <v>170277</v>
      </c>
      <c r="N41460" s="1" t="s">
        <v>11382</v>
      </c>
      <c r="O41460" s="1" t="s">
        <v>170278</v>
      </c>
      <c r="P41460" s="1" t="s">
        <v>170279</v>
      </c>
    </row>
    <row r="41461" spans="1:16" x14ac:dyDescent="0.3">
      <c r="A41461" s="1" t="s">
        <v>161928</v>
      </c>
      <c r="B41461" s="1" t="s">
        <v>170280</v>
      </c>
      <c r="C41461">
        <v>0</v>
      </c>
      <c r="D41461" s="2">
        <v>43714.054259259261</v>
      </c>
      <c r="E41461">
        <v>2666228480055522</v>
      </c>
      <c r="F41461" s="1" t="s">
        <v>168081</v>
      </c>
      <c r="G41461" s="1" t="s">
        <v>11382</v>
      </c>
      <c r="H41461" s="1" t="s">
        <v>2926</v>
      </c>
      <c r="I41461" s="1" t="s">
        <v>11382</v>
      </c>
      <c r="J41461">
        <v>0</v>
      </c>
      <c r="K41461" s="1" t="s">
        <v>168082</v>
      </c>
      <c r="L41461" s="1" t="s">
        <v>170281</v>
      </c>
      <c r="M41461" s="1" t="s">
        <v>170282</v>
      </c>
      <c r="N41461" s="1" t="s">
        <v>11382</v>
      </c>
      <c r="O41461" s="1" t="s">
        <v>25</v>
      </c>
      <c r="P41461" s="1" t="s">
        <v>170283</v>
      </c>
    </row>
    <row r="41462" spans="1:16" x14ac:dyDescent="0.3">
      <c r="A41462" s="1" t="s">
        <v>161928</v>
      </c>
      <c r="B41462" s="1" t="s">
        <v>170284</v>
      </c>
      <c r="C41462">
        <v>0</v>
      </c>
      <c r="D41462" s="2">
        <v>43713.85491898148</v>
      </c>
      <c r="E41462">
        <v>2666228480055522</v>
      </c>
      <c r="F41462" s="1" t="s">
        <v>168081</v>
      </c>
      <c r="G41462" s="1" t="s">
        <v>11382</v>
      </c>
      <c r="H41462" s="1" t="s">
        <v>2926</v>
      </c>
      <c r="I41462" s="1" t="s">
        <v>11382</v>
      </c>
      <c r="J41462">
        <v>0</v>
      </c>
      <c r="K41462" s="1" t="s">
        <v>168082</v>
      </c>
      <c r="L41462" s="1" t="s">
        <v>170285</v>
      </c>
      <c r="M41462" s="1" t="s">
        <v>170286</v>
      </c>
      <c r="N41462" s="1" t="s">
        <v>11382</v>
      </c>
      <c r="O41462" s="1" t="s">
        <v>170287</v>
      </c>
      <c r="P41462" s="1" t="s">
        <v>170288</v>
      </c>
    </row>
    <row r="41463" spans="1:16" x14ac:dyDescent="0.3">
      <c r="A41463" s="1" t="s">
        <v>161928</v>
      </c>
      <c r="B41463" s="1" t="s">
        <v>170289</v>
      </c>
      <c r="C41463">
        <v>0</v>
      </c>
      <c r="D41463" s="2">
        <v>43743.218287037038</v>
      </c>
      <c r="E41463">
        <v>2666228480055522</v>
      </c>
      <c r="F41463" s="1" t="s">
        <v>168081</v>
      </c>
      <c r="G41463" s="1" t="s">
        <v>11382</v>
      </c>
      <c r="H41463" s="1" t="s">
        <v>2926</v>
      </c>
      <c r="I41463" s="1" t="s">
        <v>11382</v>
      </c>
      <c r="J41463">
        <v>0</v>
      </c>
      <c r="K41463" s="1" t="s">
        <v>168082</v>
      </c>
      <c r="L41463" s="1" t="s">
        <v>170290</v>
      </c>
      <c r="M41463" s="1" t="s">
        <v>170291</v>
      </c>
      <c r="N41463" s="1" t="s">
        <v>11382</v>
      </c>
      <c r="O41463" s="1" t="s">
        <v>25</v>
      </c>
      <c r="P41463" s="1" t="s">
        <v>170292</v>
      </c>
    </row>
    <row r="41464" spans="1:16" x14ac:dyDescent="0.3">
      <c r="A41464" s="1" t="s">
        <v>161928</v>
      </c>
      <c r="B41464" s="1" t="s">
        <v>170293</v>
      </c>
      <c r="C41464">
        <v>0</v>
      </c>
      <c r="D41464" s="2">
        <v>43729.571273148147</v>
      </c>
      <c r="E41464">
        <v>2666228480055522</v>
      </c>
      <c r="F41464" s="1" t="s">
        <v>168081</v>
      </c>
      <c r="G41464" s="1" t="s">
        <v>11382</v>
      </c>
      <c r="H41464" s="1" t="s">
        <v>2926</v>
      </c>
      <c r="I41464" s="1" t="s">
        <v>11382</v>
      </c>
      <c r="J41464">
        <v>0</v>
      </c>
      <c r="K41464" s="1" t="s">
        <v>168082</v>
      </c>
      <c r="L41464" s="1" t="s">
        <v>170294</v>
      </c>
      <c r="M41464" s="1" t="s">
        <v>170295</v>
      </c>
      <c r="N41464" s="1" t="s">
        <v>11382</v>
      </c>
      <c r="O41464" s="1" t="s">
        <v>170296</v>
      </c>
      <c r="P41464" s="1" t="s">
        <v>170297</v>
      </c>
    </row>
    <row r="41465" spans="1:16" x14ac:dyDescent="0.3">
      <c r="A41465" s="1" t="s">
        <v>161928</v>
      </c>
      <c r="B41465" s="1" t="s">
        <v>170298</v>
      </c>
      <c r="C41465">
        <v>0</v>
      </c>
      <c r="D41465" s="2">
        <v>43728.822592592594</v>
      </c>
      <c r="E41465">
        <v>2666228480055522</v>
      </c>
      <c r="F41465" s="1" t="s">
        <v>168081</v>
      </c>
      <c r="G41465" s="1" t="s">
        <v>11382</v>
      </c>
      <c r="H41465" s="1" t="s">
        <v>2926</v>
      </c>
      <c r="I41465" s="1" t="s">
        <v>11382</v>
      </c>
      <c r="J41465">
        <v>0</v>
      </c>
      <c r="K41465" s="1" t="s">
        <v>168082</v>
      </c>
      <c r="L41465" s="1" t="s">
        <v>170299</v>
      </c>
      <c r="M41465" s="1" t="s">
        <v>170300</v>
      </c>
      <c r="N41465" s="1" t="s">
        <v>11382</v>
      </c>
      <c r="O41465" s="1" t="s">
        <v>170301</v>
      </c>
      <c r="P41465" s="1" t="s">
        <v>170302</v>
      </c>
    </row>
    <row r="41466" spans="1:16" x14ac:dyDescent="0.3">
      <c r="A41466" s="1" t="s">
        <v>161928</v>
      </c>
      <c r="B41466" s="1" t="s">
        <v>170303</v>
      </c>
      <c r="C41466">
        <v>0</v>
      </c>
      <c r="D41466" s="2">
        <v>43735.874131944445</v>
      </c>
      <c r="E41466">
        <v>2666228480055522</v>
      </c>
      <c r="F41466" s="1" t="s">
        <v>168081</v>
      </c>
      <c r="G41466" s="1" t="s">
        <v>11382</v>
      </c>
      <c r="H41466" s="1" t="s">
        <v>2926</v>
      </c>
      <c r="I41466" s="1" t="s">
        <v>11382</v>
      </c>
      <c r="J41466">
        <v>0</v>
      </c>
      <c r="K41466" s="1" t="s">
        <v>168082</v>
      </c>
      <c r="L41466" s="1" t="s">
        <v>170304</v>
      </c>
      <c r="M41466" s="1" t="s">
        <v>170305</v>
      </c>
      <c r="N41466" s="1" t="s">
        <v>11382</v>
      </c>
      <c r="O41466" s="1" t="s">
        <v>170306</v>
      </c>
      <c r="P41466" s="1" t="s">
        <v>170307</v>
      </c>
    </row>
    <row r="41467" spans="1:16" x14ac:dyDescent="0.3">
      <c r="A41467" s="1" t="s">
        <v>161928</v>
      </c>
      <c r="B41467" s="1" t="s">
        <v>170308</v>
      </c>
      <c r="C41467">
        <v>0</v>
      </c>
      <c r="D41467" s="2">
        <v>43734.265335648146</v>
      </c>
      <c r="E41467">
        <v>2666228480055522</v>
      </c>
      <c r="F41467" s="1" t="s">
        <v>168081</v>
      </c>
      <c r="G41467" s="1" t="s">
        <v>11382</v>
      </c>
      <c r="H41467" s="1" t="s">
        <v>2926</v>
      </c>
      <c r="I41467" s="1" t="s">
        <v>11382</v>
      </c>
      <c r="J41467">
        <v>0</v>
      </c>
      <c r="K41467" s="1" t="s">
        <v>168082</v>
      </c>
      <c r="L41467" s="1" t="s">
        <v>170309</v>
      </c>
      <c r="M41467" s="1" t="s">
        <v>170310</v>
      </c>
      <c r="N41467" s="1" t="s">
        <v>11382</v>
      </c>
      <c r="O41467" s="1" t="s">
        <v>170311</v>
      </c>
      <c r="P41467" s="1" t="s">
        <v>170312</v>
      </c>
    </row>
    <row r="41468" spans="1:16" x14ac:dyDescent="0.3">
      <c r="A41468" s="1" t="s">
        <v>161928</v>
      </c>
      <c r="B41468" s="1" t="s">
        <v>170313</v>
      </c>
      <c r="C41468">
        <v>0</v>
      </c>
      <c r="D41468" s="2">
        <v>43757.229456018518</v>
      </c>
      <c r="E41468">
        <v>2666228480055522</v>
      </c>
      <c r="F41468" s="1" t="s">
        <v>168081</v>
      </c>
      <c r="G41468" s="1" t="s">
        <v>11382</v>
      </c>
      <c r="H41468" s="1" t="s">
        <v>2926</v>
      </c>
      <c r="I41468" s="1" t="s">
        <v>11382</v>
      </c>
      <c r="J41468">
        <v>0</v>
      </c>
      <c r="K41468" s="1" t="s">
        <v>168082</v>
      </c>
      <c r="L41468" s="1" t="s">
        <v>170314</v>
      </c>
      <c r="M41468" s="1" t="s">
        <v>170315</v>
      </c>
      <c r="N41468" s="1" t="s">
        <v>11382</v>
      </c>
      <c r="O41468" s="1" t="s">
        <v>170316</v>
      </c>
      <c r="P41468" s="1" t="s">
        <v>170317</v>
      </c>
    </row>
    <row r="41469" spans="1:16" x14ac:dyDescent="0.3">
      <c r="A41469" s="1" t="s">
        <v>161928</v>
      </c>
      <c r="B41469" s="1" t="s">
        <v>170318</v>
      </c>
      <c r="C41469">
        <v>0</v>
      </c>
      <c r="D41469" s="2">
        <v>43753.867256944446</v>
      </c>
      <c r="E41469">
        <v>2666228480055522</v>
      </c>
      <c r="F41469" s="1" t="s">
        <v>168081</v>
      </c>
      <c r="G41469" s="1" t="s">
        <v>11382</v>
      </c>
      <c r="H41469" s="1" t="s">
        <v>2926</v>
      </c>
      <c r="I41469" s="1" t="s">
        <v>11382</v>
      </c>
      <c r="J41469">
        <v>0</v>
      </c>
      <c r="K41469" s="1" t="s">
        <v>168082</v>
      </c>
      <c r="L41469" s="1" t="s">
        <v>170319</v>
      </c>
      <c r="M41469" s="1" t="s">
        <v>170320</v>
      </c>
      <c r="N41469" s="1" t="s">
        <v>11382</v>
      </c>
      <c r="O41469" s="1" t="s">
        <v>170321</v>
      </c>
      <c r="P41469" s="1" t="s">
        <v>170322</v>
      </c>
    </row>
    <row r="41470" spans="1:16" x14ac:dyDescent="0.3">
      <c r="A41470" s="1" t="s">
        <v>161928</v>
      </c>
      <c r="B41470" s="1" t="s">
        <v>170323</v>
      </c>
      <c r="C41470">
        <v>0</v>
      </c>
      <c r="D41470" s="2">
        <v>43719.971087962964</v>
      </c>
      <c r="E41470">
        <v>2666228480055522</v>
      </c>
      <c r="F41470" s="1" t="s">
        <v>168081</v>
      </c>
      <c r="G41470" s="1" t="s">
        <v>11382</v>
      </c>
      <c r="H41470" s="1" t="s">
        <v>2926</v>
      </c>
      <c r="I41470" s="1" t="s">
        <v>11382</v>
      </c>
      <c r="J41470">
        <v>0</v>
      </c>
      <c r="K41470" s="1" t="s">
        <v>168082</v>
      </c>
      <c r="L41470" s="1" t="s">
        <v>170324</v>
      </c>
      <c r="M41470" s="1" t="s">
        <v>170325</v>
      </c>
      <c r="N41470" s="1" t="s">
        <v>11382</v>
      </c>
      <c r="O41470" s="1" t="s">
        <v>170326</v>
      </c>
      <c r="P41470" s="1" t="s">
        <v>170327</v>
      </c>
    </row>
    <row r="41471" spans="1:16" x14ac:dyDescent="0.3">
      <c r="A41471" s="1" t="s">
        <v>161928</v>
      </c>
      <c r="B41471" s="1" t="s">
        <v>170328</v>
      </c>
      <c r="C41471">
        <v>0</v>
      </c>
      <c r="D41471" s="2">
        <v>43713.457013888888</v>
      </c>
      <c r="E41471">
        <v>2666228480055522</v>
      </c>
      <c r="F41471" s="1" t="s">
        <v>168081</v>
      </c>
      <c r="G41471" s="1" t="s">
        <v>11382</v>
      </c>
      <c r="H41471" s="1" t="s">
        <v>2926</v>
      </c>
      <c r="I41471" s="1" t="s">
        <v>11382</v>
      </c>
      <c r="J41471">
        <v>0</v>
      </c>
      <c r="K41471" s="1" t="s">
        <v>168082</v>
      </c>
      <c r="L41471" s="1" t="s">
        <v>170329</v>
      </c>
      <c r="M41471" s="1" t="s">
        <v>170330</v>
      </c>
      <c r="N41471" s="1" t="s">
        <v>11382</v>
      </c>
      <c r="O41471" s="1" t="s">
        <v>25</v>
      </c>
      <c r="P41471" s="1" t="s">
        <v>170331</v>
      </c>
    </row>
    <row r="41472" spans="1:16" x14ac:dyDescent="0.3">
      <c r="A41472" s="1" t="s">
        <v>161928</v>
      </c>
      <c r="B41472" s="1" t="s">
        <v>170332</v>
      </c>
      <c r="C41472">
        <v>0</v>
      </c>
      <c r="D41472" s="2">
        <v>43741.137523148151</v>
      </c>
      <c r="E41472">
        <v>2666228480055522</v>
      </c>
      <c r="F41472" s="1" t="s">
        <v>168081</v>
      </c>
      <c r="G41472" s="1" t="s">
        <v>11382</v>
      </c>
      <c r="H41472" s="1" t="s">
        <v>2926</v>
      </c>
      <c r="I41472" s="1" t="s">
        <v>11382</v>
      </c>
      <c r="J41472">
        <v>0</v>
      </c>
      <c r="K41472" s="1" t="s">
        <v>168082</v>
      </c>
      <c r="L41472" s="1" t="s">
        <v>170333</v>
      </c>
      <c r="M41472" s="1" t="s">
        <v>170334</v>
      </c>
      <c r="N41472" s="1" t="s">
        <v>11382</v>
      </c>
      <c r="O41472" s="1" t="s">
        <v>170335</v>
      </c>
      <c r="P41472" s="1" t="s">
        <v>170336</v>
      </c>
    </row>
    <row r="41473" spans="1:16" x14ac:dyDescent="0.3">
      <c r="A41473" s="1" t="s">
        <v>161928</v>
      </c>
      <c r="B41473" s="1" t="s">
        <v>170337</v>
      </c>
      <c r="C41473">
        <v>0</v>
      </c>
      <c r="D41473" s="2">
        <v>43717.159548611111</v>
      </c>
      <c r="E41473">
        <v>2666228480055522</v>
      </c>
      <c r="F41473" s="1" t="s">
        <v>168081</v>
      </c>
      <c r="G41473" s="1" t="s">
        <v>11382</v>
      </c>
      <c r="H41473" s="1" t="s">
        <v>2926</v>
      </c>
      <c r="I41473" s="1" t="s">
        <v>11382</v>
      </c>
      <c r="J41473">
        <v>0</v>
      </c>
      <c r="K41473" s="1" t="s">
        <v>168082</v>
      </c>
      <c r="L41473" s="1" t="s">
        <v>170338</v>
      </c>
      <c r="M41473" s="1" t="s">
        <v>170339</v>
      </c>
      <c r="N41473" s="1" t="s">
        <v>11382</v>
      </c>
      <c r="O41473" s="1" t="s">
        <v>170340</v>
      </c>
      <c r="P41473" s="1" t="s">
        <v>170341</v>
      </c>
    </row>
    <row r="41474" spans="1:16" x14ac:dyDescent="0.3">
      <c r="A41474" s="1" t="s">
        <v>161928</v>
      </c>
      <c r="B41474" s="1" t="s">
        <v>170342</v>
      </c>
      <c r="C41474">
        <v>0</v>
      </c>
      <c r="D41474" s="2">
        <v>43735.680439814816</v>
      </c>
      <c r="E41474">
        <v>2666228480055522</v>
      </c>
      <c r="F41474" s="1" t="s">
        <v>168081</v>
      </c>
      <c r="G41474" s="1" t="s">
        <v>11382</v>
      </c>
      <c r="H41474" s="1" t="s">
        <v>2926</v>
      </c>
      <c r="I41474" s="1" t="s">
        <v>11382</v>
      </c>
      <c r="J41474">
        <v>0</v>
      </c>
      <c r="K41474" s="1" t="s">
        <v>168082</v>
      </c>
      <c r="L41474" s="1" t="s">
        <v>170343</v>
      </c>
      <c r="M41474" s="1" t="s">
        <v>86611</v>
      </c>
      <c r="N41474" s="1" t="s">
        <v>11382</v>
      </c>
      <c r="O41474" s="1" t="s">
        <v>170344</v>
      </c>
      <c r="P41474" s="1" t="s">
        <v>170345</v>
      </c>
    </row>
    <row r="41475" spans="1:16" x14ac:dyDescent="0.3">
      <c r="A41475" s="1" t="s">
        <v>161928</v>
      </c>
      <c r="B41475" s="1" t="s">
        <v>170346</v>
      </c>
      <c r="C41475">
        <v>0</v>
      </c>
      <c r="D41475" s="2">
        <v>43796.879780092589</v>
      </c>
      <c r="E41475">
        <v>2666228480055522</v>
      </c>
      <c r="F41475" s="1" t="s">
        <v>168081</v>
      </c>
      <c r="G41475" s="1" t="s">
        <v>11382</v>
      </c>
      <c r="H41475" s="1" t="s">
        <v>2926</v>
      </c>
      <c r="I41475" s="1" t="s">
        <v>11382</v>
      </c>
      <c r="J41475">
        <v>0</v>
      </c>
      <c r="K41475" s="1" t="s">
        <v>168082</v>
      </c>
      <c r="L41475" s="1" t="s">
        <v>170347</v>
      </c>
      <c r="M41475" s="1" t="s">
        <v>170348</v>
      </c>
      <c r="N41475" s="1" t="s">
        <v>11382</v>
      </c>
      <c r="O41475" s="1" t="s">
        <v>25</v>
      </c>
      <c r="P41475" s="1" t="s">
        <v>170349</v>
      </c>
    </row>
    <row r="41476" spans="1:16" x14ac:dyDescent="0.3">
      <c r="A41476" s="1" t="s">
        <v>161928</v>
      </c>
      <c r="B41476" s="1" t="s">
        <v>170350</v>
      </c>
      <c r="C41476">
        <v>0</v>
      </c>
      <c r="D41476" s="2">
        <v>43734.897118055553</v>
      </c>
      <c r="E41476">
        <v>2666228480055522</v>
      </c>
      <c r="F41476" s="1" t="s">
        <v>168081</v>
      </c>
      <c r="G41476" s="1" t="s">
        <v>11382</v>
      </c>
      <c r="H41476" s="1" t="s">
        <v>2926</v>
      </c>
      <c r="I41476" s="1" t="s">
        <v>11382</v>
      </c>
      <c r="J41476">
        <v>0</v>
      </c>
      <c r="K41476" s="1" t="s">
        <v>168082</v>
      </c>
      <c r="L41476" s="1" t="s">
        <v>170351</v>
      </c>
      <c r="M41476" s="1" t="s">
        <v>170352</v>
      </c>
      <c r="N41476" s="1" t="s">
        <v>11382</v>
      </c>
      <c r="O41476" s="1" t="s">
        <v>170353</v>
      </c>
      <c r="P41476" s="1" t="s">
        <v>170354</v>
      </c>
    </row>
    <row r="41477" spans="1:16" x14ac:dyDescent="0.3">
      <c r="A41477" s="1" t="s">
        <v>161928</v>
      </c>
      <c r="B41477" s="1" t="s">
        <v>170355</v>
      </c>
      <c r="C41477">
        <v>0</v>
      </c>
      <c r="D41477" s="2">
        <v>43717.433113425926</v>
      </c>
      <c r="E41477">
        <v>2666228480055522</v>
      </c>
      <c r="F41477" s="1" t="s">
        <v>168081</v>
      </c>
      <c r="G41477" s="1" t="s">
        <v>11382</v>
      </c>
      <c r="H41477" s="1" t="s">
        <v>2926</v>
      </c>
      <c r="I41477" s="1" t="s">
        <v>11382</v>
      </c>
      <c r="J41477">
        <v>0</v>
      </c>
      <c r="K41477" s="1" t="s">
        <v>168082</v>
      </c>
      <c r="L41477" s="1" t="s">
        <v>170356</v>
      </c>
      <c r="M41477" s="1" t="s">
        <v>170357</v>
      </c>
      <c r="N41477" s="1" t="s">
        <v>11382</v>
      </c>
      <c r="O41477" s="1" t="s">
        <v>25</v>
      </c>
      <c r="P41477" s="1" t="s">
        <v>170358</v>
      </c>
    </row>
    <row r="41478" spans="1:16" x14ac:dyDescent="0.3">
      <c r="A41478" s="1" t="s">
        <v>161928</v>
      </c>
      <c r="B41478" s="1" t="s">
        <v>170359</v>
      </c>
      <c r="C41478">
        <v>0</v>
      </c>
      <c r="D41478" s="2">
        <v>43791.779386574075</v>
      </c>
      <c r="E41478">
        <v>2666228480055522</v>
      </c>
      <c r="F41478" s="1" t="s">
        <v>168081</v>
      </c>
      <c r="G41478" s="1" t="s">
        <v>11382</v>
      </c>
      <c r="H41478" s="1" t="s">
        <v>2926</v>
      </c>
      <c r="I41478" s="1" t="s">
        <v>11382</v>
      </c>
      <c r="J41478">
        <v>0</v>
      </c>
      <c r="K41478" s="1" t="s">
        <v>168082</v>
      </c>
      <c r="L41478" s="1" t="s">
        <v>170360</v>
      </c>
      <c r="M41478" s="1" t="s">
        <v>170361</v>
      </c>
      <c r="N41478" s="1" t="s">
        <v>11382</v>
      </c>
      <c r="O41478" s="1" t="s">
        <v>170362</v>
      </c>
      <c r="P41478" s="1" t="s">
        <v>170363</v>
      </c>
    </row>
    <row r="41479" spans="1:16" x14ac:dyDescent="0.3">
      <c r="A41479" s="1" t="s">
        <v>161928</v>
      </c>
      <c r="B41479" s="1" t="s">
        <v>170364</v>
      </c>
      <c r="C41479">
        <v>0</v>
      </c>
      <c r="D41479" s="2">
        <v>43727.70585648148</v>
      </c>
      <c r="E41479">
        <v>2666228480055522</v>
      </c>
      <c r="F41479" s="1" t="s">
        <v>168081</v>
      </c>
      <c r="G41479" s="1" t="s">
        <v>11382</v>
      </c>
      <c r="H41479" s="1" t="s">
        <v>2926</v>
      </c>
      <c r="I41479" s="1" t="s">
        <v>11382</v>
      </c>
      <c r="J41479">
        <v>0</v>
      </c>
      <c r="K41479" s="1" t="s">
        <v>168082</v>
      </c>
      <c r="L41479" s="1" t="s">
        <v>170365</v>
      </c>
      <c r="M41479" s="1" t="s">
        <v>170366</v>
      </c>
      <c r="N41479" s="1" t="s">
        <v>11382</v>
      </c>
      <c r="O41479" s="1" t="s">
        <v>170367</v>
      </c>
      <c r="P41479" s="1" t="s">
        <v>170368</v>
      </c>
    </row>
    <row r="41480" spans="1:16" x14ac:dyDescent="0.3">
      <c r="A41480" s="1" t="s">
        <v>161928</v>
      </c>
      <c r="B41480" s="1" t="s">
        <v>170369</v>
      </c>
      <c r="C41480">
        <v>0</v>
      </c>
      <c r="D41480" s="2">
        <v>43782.000150462962</v>
      </c>
      <c r="E41480">
        <v>2666228480055522</v>
      </c>
      <c r="F41480" s="1" t="s">
        <v>168081</v>
      </c>
      <c r="G41480" s="1" t="s">
        <v>11382</v>
      </c>
      <c r="H41480" s="1" t="s">
        <v>2926</v>
      </c>
      <c r="I41480" s="1" t="s">
        <v>11382</v>
      </c>
      <c r="J41480">
        <v>0</v>
      </c>
      <c r="K41480" s="1" t="s">
        <v>168082</v>
      </c>
      <c r="L41480" s="1" t="s">
        <v>170370</v>
      </c>
      <c r="M41480" s="1" t="s">
        <v>170371</v>
      </c>
      <c r="N41480" s="1" t="s">
        <v>11382</v>
      </c>
      <c r="O41480" s="1" t="s">
        <v>170372</v>
      </c>
      <c r="P41480" s="1" t="s">
        <v>170373</v>
      </c>
    </row>
    <row r="41481" spans="1:16" x14ac:dyDescent="0.3">
      <c r="A41481" s="1" t="s">
        <v>161928</v>
      </c>
      <c r="B41481" s="1" t="s">
        <v>170374</v>
      </c>
      <c r="C41481">
        <v>0</v>
      </c>
      <c r="D41481" s="2">
        <v>43750.011817129627</v>
      </c>
      <c r="E41481">
        <v>2666228480055522</v>
      </c>
      <c r="F41481" s="1" t="s">
        <v>168081</v>
      </c>
      <c r="G41481" s="1" t="s">
        <v>11382</v>
      </c>
      <c r="H41481" s="1" t="s">
        <v>2926</v>
      </c>
      <c r="I41481" s="1" t="s">
        <v>11382</v>
      </c>
      <c r="J41481">
        <v>0</v>
      </c>
      <c r="K41481" s="1" t="s">
        <v>168082</v>
      </c>
      <c r="L41481" s="1" t="s">
        <v>170375</v>
      </c>
      <c r="M41481" s="1" t="s">
        <v>170376</v>
      </c>
      <c r="N41481" s="1" t="s">
        <v>11382</v>
      </c>
      <c r="O41481" s="1" t="s">
        <v>170377</v>
      </c>
      <c r="P41481" s="1" t="s">
        <v>170378</v>
      </c>
    </row>
    <row r="41482" spans="1:16" x14ac:dyDescent="0.3">
      <c r="A41482" s="1" t="s">
        <v>161928</v>
      </c>
      <c r="B41482" s="1" t="s">
        <v>170379</v>
      </c>
      <c r="C41482">
        <v>0</v>
      </c>
      <c r="D41482" s="2">
        <v>43726.979351851849</v>
      </c>
      <c r="E41482">
        <v>2666228480055522</v>
      </c>
      <c r="F41482" s="1" t="s">
        <v>168081</v>
      </c>
      <c r="G41482" s="1" t="s">
        <v>11382</v>
      </c>
      <c r="H41482" s="1" t="s">
        <v>2926</v>
      </c>
      <c r="I41482" s="1" t="s">
        <v>11382</v>
      </c>
      <c r="J41482">
        <v>0</v>
      </c>
      <c r="K41482" s="1" t="s">
        <v>168082</v>
      </c>
      <c r="L41482" s="1" t="s">
        <v>170380</v>
      </c>
      <c r="M41482" s="1" t="s">
        <v>170381</v>
      </c>
      <c r="N41482" s="1" t="s">
        <v>11382</v>
      </c>
      <c r="O41482" s="1" t="s">
        <v>170382</v>
      </c>
      <c r="P41482" s="1" t="s">
        <v>170383</v>
      </c>
    </row>
    <row r="41483" spans="1:16" x14ac:dyDescent="0.3">
      <c r="A41483" s="1" t="s">
        <v>161928</v>
      </c>
      <c r="B41483" s="1" t="s">
        <v>170384</v>
      </c>
      <c r="C41483">
        <v>0</v>
      </c>
      <c r="D41483" s="2">
        <v>43724.769814814812</v>
      </c>
      <c r="E41483">
        <v>2666228480055522</v>
      </c>
      <c r="F41483" s="1" t="s">
        <v>168081</v>
      </c>
      <c r="G41483" s="1" t="s">
        <v>11382</v>
      </c>
      <c r="H41483" s="1" t="s">
        <v>2926</v>
      </c>
      <c r="I41483" s="1" t="s">
        <v>11382</v>
      </c>
      <c r="J41483">
        <v>0</v>
      </c>
      <c r="K41483" s="1" t="s">
        <v>168082</v>
      </c>
      <c r="L41483" s="1" t="s">
        <v>170385</v>
      </c>
      <c r="M41483" s="1" t="s">
        <v>170386</v>
      </c>
      <c r="N41483" s="1" t="s">
        <v>11382</v>
      </c>
      <c r="O41483" s="1" t="s">
        <v>170387</v>
      </c>
      <c r="P41483" s="1" t="s">
        <v>170388</v>
      </c>
    </row>
    <row r="41484" spans="1:16" x14ac:dyDescent="0.3">
      <c r="A41484" s="1" t="s">
        <v>161928</v>
      </c>
      <c r="B41484" s="1" t="s">
        <v>170389</v>
      </c>
      <c r="C41484">
        <v>0</v>
      </c>
      <c r="D41484" s="2">
        <v>43722.600810185184</v>
      </c>
      <c r="E41484">
        <v>2666228480055522</v>
      </c>
      <c r="F41484" s="1" t="s">
        <v>168081</v>
      </c>
      <c r="G41484" s="1" t="s">
        <v>11382</v>
      </c>
      <c r="H41484" s="1" t="s">
        <v>2926</v>
      </c>
      <c r="I41484" s="1" t="s">
        <v>11382</v>
      </c>
      <c r="J41484">
        <v>0</v>
      </c>
      <c r="K41484" s="1" t="s">
        <v>168082</v>
      </c>
      <c r="L41484" s="1" t="s">
        <v>170390</v>
      </c>
      <c r="M41484" s="1" t="s">
        <v>170391</v>
      </c>
      <c r="N41484" s="1" t="s">
        <v>11382</v>
      </c>
      <c r="O41484" s="1" t="s">
        <v>25</v>
      </c>
      <c r="P41484" s="1" t="s">
        <v>170392</v>
      </c>
    </row>
    <row r="41485" spans="1:16" x14ac:dyDescent="0.3">
      <c r="A41485" s="1" t="s">
        <v>161928</v>
      </c>
      <c r="B41485" s="1" t="s">
        <v>170393</v>
      </c>
      <c r="C41485">
        <v>0</v>
      </c>
      <c r="D41485" s="2">
        <v>43722.54011574074</v>
      </c>
      <c r="E41485">
        <v>2666228480055522</v>
      </c>
      <c r="F41485" s="1" t="s">
        <v>168081</v>
      </c>
      <c r="G41485" s="1" t="s">
        <v>11382</v>
      </c>
      <c r="H41485" s="1" t="s">
        <v>2926</v>
      </c>
      <c r="I41485" s="1" t="s">
        <v>11382</v>
      </c>
      <c r="J41485">
        <v>0</v>
      </c>
      <c r="K41485" s="1" t="s">
        <v>168082</v>
      </c>
      <c r="L41485" s="1" t="s">
        <v>170394</v>
      </c>
      <c r="M41485" s="1" t="s">
        <v>170395</v>
      </c>
      <c r="N41485" s="1" t="s">
        <v>11382</v>
      </c>
      <c r="O41485" s="1" t="s">
        <v>25</v>
      </c>
      <c r="P41485" s="1" t="s">
        <v>170396</v>
      </c>
    </row>
    <row r="41486" spans="1:16" x14ac:dyDescent="0.3">
      <c r="A41486" s="1" t="s">
        <v>161928</v>
      </c>
      <c r="B41486" s="1" t="s">
        <v>170397</v>
      </c>
      <c r="C41486">
        <v>0</v>
      </c>
      <c r="D41486" s="2">
        <v>43719.389652777776</v>
      </c>
      <c r="E41486">
        <v>2666228480055522</v>
      </c>
      <c r="F41486" s="1" t="s">
        <v>168081</v>
      </c>
      <c r="G41486" s="1" t="s">
        <v>11382</v>
      </c>
      <c r="H41486" s="1" t="s">
        <v>2926</v>
      </c>
      <c r="I41486" s="1" t="s">
        <v>11382</v>
      </c>
      <c r="J41486">
        <v>0</v>
      </c>
      <c r="K41486" s="1" t="s">
        <v>168082</v>
      </c>
      <c r="L41486" s="1" t="s">
        <v>170398</v>
      </c>
      <c r="M41486" s="1" t="s">
        <v>170399</v>
      </c>
      <c r="N41486" s="1" t="s">
        <v>11382</v>
      </c>
      <c r="O41486" s="1" t="s">
        <v>170400</v>
      </c>
      <c r="P41486" s="1" t="s">
        <v>170401</v>
      </c>
    </row>
    <row r="41487" spans="1:16" x14ac:dyDescent="0.3">
      <c r="A41487" s="1" t="s">
        <v>161928</v>
      </c>
      <c r="B41487" s="1" t="s">
        <v>170402</v>
      </c>
      <c r="C41487">
        <v>0</v>
      </c>
      <c r="D41487" s="2">
        <v>43717.583784722221</v>
      </c>
      <c r="E41487">
        <v>2666228480055522</v>
      </c>
      <c r="F41487" s="1" t="s">
        <v>168081</v>
      </c>
      <c r="G41487" s="1" t="s">
        <v>11382</v>
      </c>
      <c r="H41487" s="1" t="s">
        <v>2926</v>
      </c>
      <c r="I41487" s="1" t="s">
        <v>11382</v>
      </c>
      <c r="J41487">
        <v>0</v>
      </c>
      <c r="K41487" s="1" t="s">
        <v>168082</v>
      </c>
      <c r="L41487" s="1" t="s">
        <v>170403</v>
      </c>
      <c r="M41487" s="1" t="s">
        <v>170404</v>
      </c>
      <c r="N41487" s="1" t="s">
        <v>11382</v>
      </c>
      <c r="O41487" s="1" t="s">
        <v>25</v>
      </c>
      <c r="P41487" s="1" t="s">
        <v>170405</v>
      </c>
    </row>
    <row r="41488" spans="1:16" x14ac:dyDescent="0.3">
      <c r="A41488" s="1" t="s">
        <v>161928</v>
      </c>
      <c r="B41488" s="1" t="s">
        <v>170406</v>
      </c>
      <c r="C41488">
        <v>0</v>
      </c>
      <c r="D41488" s="2">
        <v>43716.783483796295</v>
      </c>
      <c r="E41488">
        <v>2666228480055522</v>
      </c>
      <c r="F41488" s="1" t="s">
        <v>168081</v>
      </c>
      <c r="G41488" s="1" t="s">
        <v>11382</v>
      </c>
      <c r="H41488" s="1" t="s">
        <v>2926</v>
      </c>
      <c r="I41488" s="1" t="s">
        <v>11382</v>
      </c>
      <c r="J41488">
        <v>0</v>
      </c>
      <c r="K41488" s="1" t="s">
        <v>168082</v>
      </c>
      <c r="L41488" s="1" t="s">
        <v>170407</v>
      </c>
      <c r="M41488" s="1" t="s">
        <v>170408</v>
      </c>
      <c r="N41488" s="1" t="s">
        <v>11382</v>
      </c>
      <c r="O41488" s="1" t="s">
        <v>170409</v>
      </c>
      <c r="P41488" s="1" t="s">
        <v>170410</v>
      </c>
    </row>
    <row r="41489" spans="1:16" x14ac:dyDescent="0.3">
      <c r="A41489" s="1" t="s">
        <v>161928</v>
      </c>
      <c r="B41489" s="1" t="s">
        <v>170411</v>
      </c>
      <c r="C41489">
        <v>0</v>
      </c>
      <c r="D41489" s="2">
        <v>43715.889062499999</v>
      </c>
      <c r="E41489">
        <v>2666228480055522</v>
      </c>
      <c r="F41489" s="1" t="s">
        <v>168081</v>
      </c>
      <c r="G41489" s="1" t="s">
        <v>11382</v>
      </c>
      <c r="H41489" s="1" t="s">
        <v>2926</v>
      </c>
      <c r="I41489" s="1" t="s">
        <v>11382</v>
      </c>
      <c r="J41489">
        <v>0</v>
      </c>
      <c r="K41489" s="1" t="s">
        <v>168082</v>
      </c>
      <c r="L41489" s="1" t="s">
        <v>170412</v>
      </c>
      <c r="M41489" s="1" t="s">
        <v>170413</v>
      </c>
      <c r="N41489" s="1" t="s">
        <v>11382</v>
      </c>
      <c r="O41489" s="1" t="s">
        <v>25</v>
      </c>
      <c r="P41489" s="1" t="s">
        <v>170414</v>
      </c>
    </row>
    <row r="41490" spans="1:16" x14ac:dyDescent="0.3">
      <c r="A41490" s="1" t="s">
        <v>161928</v>
      </c>
      <c r="B41490" s="1" t="s">
        <v>170415</v>
      </c>
      <c r="C41490">
        <v>0</v>
      </c>
      <c r="D41490" s="2">
        <v>43790.577106481483</v>
      </c>
      <c r="E41490">
        <v>2666228480055522</v>
      </c>
      <c r="F41490" s="1" t="s">
        <v>168081</v>
      </c>
      <c r="G41490" s="1" t="s">
        <v>11382</v>
      </c>
      <c r="H41490" s="1" t="s">
        <v>2926</v>
      </c>
      <c r="I41490" s="1" t="s">
        <v>11382</v>
      </c>
      <c r="J41490">
        <v>0</v>
      </c>
      <c r="K41490" s="1" t="s">
        <v>168082</v>
      </c>
      <c r="L41490" s="1" t="s">
        <v>170416</v>
      </c>
      <c r="M41490" s="1" t="s">
        <v>170417</v>
      </c>
      <c r="N41490" s="1" t="s">
        <v>11382</v>
      </c>
      <c r="O41490" s="1" t="s">
        <v>170418</v>
      </c>
      <c r="P41490" s="1" t="s">
        <v>170419</v>
      </c>
    </row>
    <row r="41491" spans="1:16" x14ac:dyDescent="0.3">
      <c r="A41491" s="1" t="s">
        <v>161928</v>
      </c>
      <c r="B41491" s="1" t="s">
        <v>170420</v>
      </c>
      <c r="C41491">
        <v>0</v>
      </c>
      <c r="D41491" s="2">
        <v>43744.767476851855</v>
      </c>
      <c r="E41491">
        <v>2666228480055522</v>
      </c>
      <c r="F41491" s="1" t="s">
        <v>168081</v>
      </c>
      <c r="G41491" s="1" t="s">
        <v>11382</v>
      </c>
      <c r="H41491" s="1" t="s">
        <v>2926</v>
      </c>
      <c r="I41491" s="1" t="s">
        <v>11382</v>
      </c>
      <c r="J41491">
        <v>0</v>
      </c>
      <c r="K41491" s="1" t="s">
        <v>168082</v>
      </c>
      <c r="L41491" s="1" t="s">
        <v>170421</v>
      </c>
      <c r="M41491" s="1" t="s">
        <v>170422</v>
      </c>
      <c r="N41491" s="1" t="s">
        <v>11382</v>
      </c>
      <c r="O41491" s="1" t="s">
        <v>25</v>
      </c>
      <c r="P41491" s="1" t="s">
        <v>170423</v>
      </c>
    </row>
    <row r="41492" spans="1:16" x14ac:dyDescent="0.3">
      <c r="A41492" s="1" t="s">
        <v>161928</v>
      </c>
      <c r="B41492" s="1" t="s">
        <v>170424</v>
      </c>
      <c r="C41492">
        <v>0</v>
      </c>
      <c r="D41492" s="2">
        <v>43740.452372685184</v>
      </c>
      <c r="E41492">
        <v>2666228480055522</v>
      </c>
      <c r="F41492" s="1" t="s">
        <v>168081</v>
      </c>
      <c r="G41492" s="1" t="s">
        <v>11382</v>
      </c>
      <c r="H41492" s="1" t="s">
        <v>2926</v>
      </c>
      <c r="I41492" s="1" t="s">
        <v>11382</v>
      </c>
      <c r="J41492">
        <v>0</v>
      </c>
      <c r="K41492" s="1" t="s">
        <v>168082</v>
      </c>
      <c r="L41492" s="1" t="s">
        <v>170425</v>
      </c>
      <c r="M41492" s="1" t="s">
        <v>170426</v>
      </c>
      <c r="N41492" s="1" t="s">
        <v>11382</v>
      </c>
      <c r="O41492" s="1" t="s">
        <v>170427</v>
      </c>
      <c r="P41492" s="1" t="s">
        <v>170428</v>
      </c>
    </row>
    <row r="41493" spans="1:16" x14ac:dyDescent="0.3">
      <c r="A41493" s="1" t="s">
        <v>161928</v>
      </c>
      <c r="B41493" s="1" t="s">
        <v>170429</v>
      </c>
      <c r="C41493">
        <v>0</v>
      </c>
      <c r="D41493" s="2">
        <v>43714.737893518519</v>
      </c>
      <c r="E41493">
        <v>2666228480055522</v>
      </c>
      <c r="F41493" s="1" t="s">
        <v>168081</v>
      </c>
      <c r="G41493" s="1" t="s">
        <v>11382</v>
      </c>
      <c r="H41493" s="1" t="s">
        <v>2926</v>
      </c>
      <c r="I41493" s="1" t="s">
        <v>11382</v>
      </c>
      <c r="J41493">
        <v>0</v>
      </c>
      <c r="K41493" s="1" t="s">
        <v>168082</v>
      </c>
      <c r="L41493" s="1" t="s">
        <v>170430</v>
      </c>
      <c r="M41493" s="1" t="s">
        <v>170431</v>
      </c>
      <c r="N41493" s="1" t="s">
        <v>11382</v>
      </c>
      <c r="O41493" s="1" t="s">
        <v>170432</v>
      </c>
      <c r="P41493" s="1" t="s">
        <v>170433</v>
      </c>
    </row>
    <row r="41494" spans="1:16" x14ac:dyDescent="0.3">
      <c r="A41494" s="1" t="s">
        <v>161928</v>
      </c>
      <c r="B41494" s="1" t="s">
        <v>170434</v>
      </c>
      <c r="C41494">
        <v>0</v>
      </c>
      <c r="D41494" s="2">
        <v>43750.603506944448</v>
      </c>
      <c r="E41494">
        <v>2666228480055522</v>
      </c>
      <c r="F41494" s="1" t="s">
        <v>168081</v>
      </c>
      <c r="G41494" s="1" t="s">
        <v>11382</v>
      </c>
      <c r="H41494" s="1" t="s">
        <v>2926</v>
      </c>
      <c r="I41494" s="1" t="s">
        <v>11382</v>
      </c>
      <c r="J41494">
        <v>0</v>
      </c>
      <c r="K41494" s="1" t="s">
        <v>168082</v>
      </c>
      <c r="L41494" s="1" t="s">
        <v>170435</v>
      </c>
      <c r="M41494" s="1" t="s">
        <v>170436</v>
      </c>
      <c r="N41494" s="1" t="s">
        <v>11382</v>
      </c>
      <c r="O41494" s="1" t="s">
        <v>170437</v>
      </c>
      <c r="P41494" s="1" t="s">
        <v>170438</v>
      </c>
    </row>
    <row r="41495" spans="1:16" x14ac:dyDescent="0.3">
      <c r="A41495" s="1" t="s">
        <v>161928</v>
      </c>
      <c r="B41495" s="1" t="s">
        <v>170439</v>
      </c>
      <c r="C41495">
        <v>0</v>
      </c>
      <c r="D41495" s="2">
        <v>43743.747013888889</v>
      </c>
      <c r="E41495">
        <v>2666228480055522</v>
      </c>
      <c r="F41495" s="1" t="s">
        <v>168081</v>
      </c>
      <c r="G41495" s="1" t="s">
        <v>11382</v>
      </c>
      <c r="H41495" s="1" t="s">
        <v>2926</v>
      </c>
      <c r="I41495" s="1" t="s">
        <v>11382</v>
      </c>
      <c r="J41495">
        <v>0</v>
      </c>
      <c r="K41495" s="1" t="s">
        <v>168082</v>
      </c>
      <c r="L41495" s="1" t="s">
        <v>170440</v>
      </c>
      <c r="M41495" s="1" t="s">
        <v>170441</v>
      </c>
      <c r="N41495" s="1" t="s">
        <v>11382</v>
      </c>
      <c r="O41495" s="1" t="s">
        <v>25</v>
      </c>
      <c r="P41495" s="1" t="s">
        <v>170442</v>
      </c>
    </row>
    <row r="41496" spans="1:16" x14ac:dyDescent="0.3">
      <c r="A41496" s="1" t="s">
        <v>161928</v>
      </c>
      <c r="B41496" s="1" t="s">
        <v>170443</v>
      </c>
      <c r="C41496">
        <v>0</v>
      </c>
      <c r="D41496" s="2">
        <v>43739.925543981481</v>
      </c>
      <c r="E41496">
        <v>2666228480055522</v>
      </c>
      <c r="F41496" s="1" t="s">
        <v>168081</v>
      </c>
      <c r="G41496" s="1" t="s">
        <v>11382</v>
      </c>
      <c r="H41496" s="1" t="s">
        <v>2926</v>
      </c>
      <c r="I41496" s="1" t="s">
        <v>11382</v>
      </c>
      <c r="J41496">
        <v>0</v>
      </c>
      <c r="K41496" s="1" t="s">
        <v>168082</v>
      </c>
      <c r="L41496" s="1" t="s">
        <v>170444</v>
      </c>
      <c r="M41496" s="1" t="s">
        <v>170445</v>
      </c>
      <c r="N41496" s="1" t="s">
        <v>11382</v>
      </c>
      <c r="O41496" s="1" t="s">
        <v>170446</v>
      </c>
      <c r="P41496" s="1" t="s">
        <v>170447</v>
      </c>
    </row>
    <row r="41497" spans="1:16" x14ac:dyDescent="0.3">
      <c r="A41497" s="1" t="s">
        <v>161928</v>
      </c>
      <c r="B41497" s="1" t="s">
        <v>170448</v>
      </c>
      <c r="C41497">
        <v>0</v>
      </c>
      <c r="D41497" s="2">
        <v>43714.912094907406</v>
      </c>
      <c r="E41497">
        <v>2666228480055522</v>
      </c>
      <c r="F41497" s="1" t="s">
        <v>168081</v>
      </c>
      <c r="G41497" s="1" t="s">
        <v>11382</v>
      </c>
      <c r="H41497" s="1" t="s">
        <v>2926</v>
      </c>
      <c r="I41497" s="1" t="s">
        <v>11382</v>
      </c>
      <c r="J41497">
        <v>0</v>
      </c>
      <c r="K41497" s="1" t="s">
        <v>168082</v>
      </c>
      <c r="L41497" s="1" t="s">
        <v>170449</v>
      </c>
      <c r="M41497" s="1" t="s">
        <v>170450</v>
      </c>
      <c r="N41497" s="1" t="s">
        <v>11382</v>
      </c>
      <c r="O41497" s="1" t="s">
        <v>25</v>
      </c>
      <c r="P41497" s="1" t="s">
        <v>170451</v>
      </c>
    </row>
    <row r="41498" spans="1:16" x14ac:dyDescent="0.3">
      <c r="A41498" s="1" t="s">
        <v>161928</v>
      </c>
      <c r="B41498" s="1" t="s">
        <v>170452</v>
      </c>
      <c r="C41498">
        <v>0</v>
      </c>
      <c r="D41498" s="2">
        <v>43717.229375000003</v>
      </c>
      <c r="E41498">
        <v>2666228480055522</v>
      </c>
      <c r="F41498" s="1" t="s">
        <v>168081</v>
      </c>
      <c r="G41498" s="1" t="s">
        <v>11382</v>
      </c>
      <c r="H41498" s="1" t="s">
        <v>2926</v>
      </c>
      <c r="I41498" s="1" t="s">
        <v>11382</v>
      </c>
      <c r="J41498">
        <v>0</v>
      </c>
      <c r="K41498" s="1" t="s">
        <v>168082</v>
      </c>
      <c r="L41498" s="1" t="s">
        <v>170453</v>
      </c>
      <c r="M41498" s="1" t="s">
        <v>170454</v>
      </c>
      <c r="N41498" s="1" t="s">
        <v>11382</v>
      </c>
      <c r="O41498" s="1" t="s">
        <v>25</v>
      </c>
      <c r="P41498" s="1" t="s">
        <v>170455</v>
      </c>
    </row>
    <row r="41499" spans="1:16" x14ac:dyDescent="0.3">
      <c r="A41499" s="1" t="s">
        <v>161928</v>
      </c>
      <c r="B41499" s="1" t="s">
        <v>170456</v>
      </c>
      <c r="C41499">
        <v>0</v>
      </c>
      <c r="D41499" s="2">
        <v>43743.227442129632</v>
      </c>
      <c r="E41499">
        <v>2666228480055522</v>
      </c>
      <c r="F41499" s="1" t="s">
        <v>168081</v>
      </c>
      <c r="G41499" s="1" t="s">
        <v>11382</v>
      </c>
      <c r="H41499" s="1" t="s">
        <v>2926</v>
      </c>
      <c r="I41499" s="1" t="s">
        <v>11382</v>
      </c>
      <c r="J41499">
        <v>0</v>
      </c>
      <c r="K41499" s="1" t="s">
        <v>168082</v>
      </c>
      <c r="L41499" s="1" t="s">
        <v>170457</v>
      </c>
      <c r="M41499" s="1" t="s">
        <v>170458</v>
      </c>
      <c r="N41499" s="1" t="s">
        <v>11382</v>
      </c>
      <c r="O41499" s="1" t="s">
        <v>170459</v>
      </c>
      <c r="P41499" s="1" t="s">
        <v>170460</v>
      </c>
    </row>
    <row r="41500" spans="1:16" x14ac:dyDescent="0.3">
      <c r="A41500" s="1" t="s">
        <v>161928</v>
      </c>
      <c r="B41500" s="1" t="s">
        <v>170461</v>
      </c>
      <c r="C41500">
        <v>0</v>
      </c>
      <c r="D41500" s="2">
        <v>43718.585046296299</v>
      </c>
      <c r="E41500">
        <v>2666228480055522</v>
      </c>
      <c r="F41500" s="1" t="s">
        <v>168081</v>
      </c>
      <c r="G41500" s="1" t="s">
        <v>11382</v>
      </c>
      <c r="H41500" s="1" t="s">
        <v>2926</v>
      </c>
      <c r="I41500" s="1" t="s">
        <v>11382</v>
      </c>
      <c r="J41500">
        <v>0</v>
      </c>
      <c r="K41500" s="1" t="s">
        <v>168082</v>
      </c>
      <c r="L41500" s="1" t="s">
        <v>170462</v>
      </c>
      <c r="M41500" s="1" t="s">
        <v>170463</v>
      </c>
      <c r="N41500" s="1" t="s">
        <v>11382</v>
      </c>
      <c r="O41500" s="1" t="s">
        <v>25</v>
      </c>
      <c r="P41500" s="1" t="s">
        <v>170464</v>
      </c>
    </row>
    <row r="41501" spans="1:16" x14ac:dyDescent="0.3">
      <c r="A41501" s="1" t="s">
        <v>161928</v>
      </c>
      <c r="B41501" s="1" t="s">
        <v>170465</v>
      </c>
      <c r="C41501">
        <v>0</v>
      </c>
      <c r="D41501" s="2">
        <v>43713.555509259262</v>
      </c>
      <c r="E41501">
        <v>2666228480055522</v>
      </c>
      <c r="F41501" s="1" t="s">
        <v>168081</v>
      </c>
      <c r="G41501" s="1" t="s">
        <v>11382</v>
      </c>
      <c r="H41501" s="1" t="s">
        <v>2926</v>
      </c>
      <c r="I41501" s="1" t="s">
        <v>11382</v>
      </c>
      <c r="J41501">
        <v>1</v>
      </c>
      <c r="K41501" s="1" t="s">
        <v>168082</v>
      </c>
      <c r="L41501" s="1" t="s">
        <v>170466</v>
      </c>
      <c r="M41501" s="1" t="s">
        <v>170467</v>
      </c>
      <c r="N41501" s="1" t="s">
        <v>11382</v>
      </c>
      <c r="O41501" s="1" t="s">
        <v>170468</v>
      </c>
      <c r="P41501" s="1" t="s">
        <v>170469</v>
      </c>
    </row>
    <row r="41502" spans="1:16" x14ac:dyDescent="0.3">
      <c r="A41502" s="1" t="s">
        <v>161928</v>
      </c>
      <c r="B41502" s="1" t="s">
        <v>170470</v>
      </c>
      <c r="C41502">
        <v>0</v>
      </c>
      <c r="D41502" s="2">
        <v>43713.345173611109</v>
      </c>
      <c r="E41502">
        <v>2666228480055522</v>
      </c>
      <c r="F41502" s="1" t="s">
        <v>168081</v>
      </c>
      <c r="G41502" s="1" t="s">
        <v>11382</v>
      </c>
      <c r="H41502" s="1" t="s">
        <v>2926</v>
      </c>
      <c r="I41502" s="1" t="s">
        <v>11382</v>
      </c>
      <c r="J41502">
        <v>3</v>
      </c>
      <c r="K41502" s="1" t="s">
        <v>168082</v>
      </c>
      <c r="L41502" s="1" t="s">
        <v>170471</v>
      </c>
      <c r="M41502" s="1" t="s">
        <v>170472</v>
      </c>
      <c r="N41502" s="1" t="s">
        <v>11382</v>
      </c>
      <c r="O41502" s="1" t="s">
        <v>170473</v>
      </c>
      <c r="P41502" s="1" t="s">
        <v>170474</v>
      </c>
    </row>
    <row r="41503" spans="1:16" x14ac:dyDescent="0.3">
      <c r="A41503" s="1" t="s">
        <v>161928</v>
      </c>
      <c r="B41503" s="1" t="s">
        <v>170475</v>
      </c>
      <c r="C41503">
        <v>0</v>
      </c>
      <c r="D41503" s="2">
        <v>43741.905439814815</v>
      </c>
      <c r="E41503">
        <v>2666228480055522</v>
      </c>
      <c r="F41503" s="1" t="s">
        <v>168081</v>
      </c>
      <c r="G41503" s="1" t="s">
        <v>11382</v>
      </c>
      <c r="H41503" s="1" t="s">
        <v>2926</v>
      </c>
      <c r="I41503" s="1" t="s">
        <v>11382</v>
      </c>
      <c r="J41503">
        <v>0</v>
      </c>
      <c r="K41503" s="1" t="s">
        <v>168082</v>
      </c>
      <c r="L41503" s="1" t="s">
        <v>170476</v>
      </c>
      <c r="M41503" s="1" t="s">
        <v>170477</v>
      </c>
      <c r="N41503" s="1" t="s">
        <v>11382</v>
      </c>
      <c r="O41503" s="1" t="s">
        <v>170478</v>
      </c>
      <c r="P41503" s="1" t="s">
        <v>170479</v>
      </c>
    </row>
    <row r="41504" spans="1:16" x14ac:dyDescent="0.3">
      <c r="A41504" s="1" t="s">
        <v>161928</v>
      </c>
      <c r="B41504" s="1" t="s">
        <v>170480</v>
      </c>
      <c r="C41504">
        <v>0</v>
      </c>
      <c r="D41504" s="2">
        <v>43718.986250000002</v>
      </c>
      <c r="E41504">
        <v>2666228480055522</v>
      </c>
      <c r="F41504" s="1" t="s">
        <v>168081</v>
      </c>
      <c r="G41504" s="1" t="s">
        <v>11382</v>
      </c>
      <c r="H41504" s="1" t="s">
        <v>2926</v>
      </c>
      <c r="I41504" s="1" t="s">
        <v>11382</v>
      </c>
      <c r="J41504">
        <v>0</v>
      </c>
      <c r="K41504" s="1" t="s">
        <v>168082</v>
      </c>
      <c r="L41504" s="1" t="s">
        <v>170481</v>
      </c>
      <c r="M41504" s="1" t="s">
        <v>170482</v>
      </c>
      <c r="N41504" s="1" t="s">
        <v>11382</v>
      </c>
      <c r="O41504" s="1" t="s">
        <v>25</v>
      </c>
      <c r="P41504" s="1" t="s">
        <v>170483</v>
      </c>
    </row>
    <row r="41505" spans="1:16" x14ac:dyDescent="0.3">
      <c r="A41505" s="1" t="s">
        <v>161928</v>
      </c>
      <c r="B41505" s="1" t="s">
        <v>170484</v>
      </c>
      <c r="C41505">
        <v>0</v>
      </c>
      <c r="D41505" s="2">
        <v>43715.794999999998</v>
      </c>
      <c r="E41505">
        <v>2666228480055522</v>
      </c>
      <c r="F41505" s="1" t="s">
        <v>168081</v>
      </c>
      <c r="G41505" s="1" t="s">
        <v>11382</v>
      </c>
      <c r="H41505" s="1" t="s">
        <v>2926</v>
      </c>
      <c r="I41505" s="1" t="s">
        <v>11382</v>
      </c>
      <c r="J41505">
        <v>0</v>
      </c>
      <c r="K41505" s="1" t="s">
        <v>168082</v>
      </c>
      <c r="L41505" s="1" t="s">
        <v>170485</v>
      </c>
      <c r="M41505" s="1" t="s">
        <v>170486</v>
      </c>
      <c r="N41505" s="1" t="s">
        <v>11382</v>
      </c>
      <c r="O41505" s="1" t="s">
        <v>170487</v>
      </c>
      <c r="P41505" s="1" t="s">
        <v>170488</v>
      </c>
    </row>
    <row r="41506" spans="1:16" x14ac:dyDescent="0.3">
      <c r="A41506" s="1" t="s">
        <v>161928</v>
      </c>
      <c r="B41506" s="1" t="s">
        <v>170489</v>
      </c>
      <c r="C41506">
        <v>0</v>
      </c>
      <c r="D41506" s="2">
        <v>43739.986724537041</v>
      </c>
      <c r="E41506">
        <v>2666228480055522</v>
      </c>
      <c r="F41506" s="1" t="s">
        <v>168081</v>
      </c>
      <c r="G41506" s="1" t="s">
        <v>11382</v>
      </c>
      <c r="H41506" s="1" t="s">
        <v>2926</v>
      </c>
      <c r="I41506" s="1" t="s">
        <v>11382</v>
      </c>
      <c r="J41506">
        <v>0</v>
      </c>
      <c r="K41506" s="1" t="s">
        <v>168082</v>
      </c>
      <c r="L41506" s="1" t="s">
        <v>170490</v>
      </c>
      <c r="M41506" s="1" t="s">
        <v>170491</v>
      </c>
      <c r="N41506" s="1" t="s">
        <v>11382</v>
      </c>
      <c r="O41506" s="1" t="s">
        <v>25</v>
      </c>
      <c r="P41506" s="1" t="s">
        <v>170492</v>
      </c>
    </row>
    <row r="41507" spans="1:16" x14ac:dyDescent="0.3">
      <c r="A41507" s="1" t="s">
        <v>161928</v>
      </c>
      <c r="B41507" s="1" t="s">
        <v>170493</v>
      </c>
      <c r="C41507">
        <v>0</v>
      </c>
      <c r="D41507" s="2">
        <v>43713.373356481483</v>
      </c>
      <c r="E41507">
        <v>2666228480055522</v>
      </c>
      <c r="F41507" s="1" t="s">
        <v>168081</v>
      </c>
      <c r="G41507" s="1" t="s">
        <v>11382</v>
      </c>
      <c r="H41507" s="1" t="s">
        <v>2926</v>
      </c>
      <c r="I41507" s="1" t="s">
        <v>11382</v>
      </c>
      <c r="J41507">
        <v>1</v>
      </c>
      <c r="K41507" s="1" t="s">
        <v>168082</v>
      </c>
      <c r="L41507" s="1" t="s">
        <v>170494</v>
      </c>
      <c r="M41507" s="1" t="s">
        <v>170495</v>
      </c>
      <c r="N41507" s="1" t="s">
        <v>11382</v>
      </c>
      <c r="O41507" s="1" t="s">
        <v>25</v>
      </c>
      <c r="P41507" s="1" t="s">
        <v>170496</v>
      </c>
    </row>
    <row r="41508" spans="1:16" x14ac:dyDescent="0.3">
      <c r="A41508" s="1" t="s">
        <v>161928</v>
      </c>
      <c r="B41508" s="1" t="s">
        <v>170497</v>
      </c>
      <c r="C41508">
        <v>0</v>
      </c>
      <c r="D41508" s="2">
        <v>43732.921261574076</v>
      </c>
      <c r="E41508">
        <v>2666228480055522</v>
      </c>
      <c r="F41508" s="1" t="s">
        <v>168081</v>
      </c>
      <c r="G41508" s="1" t="s">
        <v>11382</v>
      </c>
      <c r="H41508" s="1" t="s">
        <v>2926</v>
      </c>
      <c r="I41508" s="1" t="s">
        <v>11382</v>
      </c>
      <c r="J41508">
        <v>0</v>
      </c>
      <c r="K41508" s="1" t="s">
        <v>168082</v>
      </c>
      <c r="L41508" s="1" t="s">
        <v>170498</v>
      </c>
      <c r="M41508" s="1" t="s">
        <v>170499</v>
      </c>
      <c r="N41508" s="1" t="s">
        <v>11382</v>
      </c>
      <c r="O41508" s="1" t="s">
        <v>170500</v>
      </c>
      <c r="P41508" s="1" t="s">
        <v>170501</v>
      </c>
    </row>
    <row r="41509" spans="1:16" x14ac:dyDescent="0.3">
      <c r="A41509" s="1" t="s">
        <v>161928</v>
      </c>
      <c r="B41509" s="1" t="s">
        <v>170502</v>
      </c>
      <c r="C41509">
        <v>0</v>
      </c>
      <c r="D41509" s="2">
        <v>43793.062615740739</v>
      </c>
      <c r="E41509">
        <v>2666228480055522</v>
      </c>
      <c r="F41509" s="1" t="s">
        <v>168081</v>
      </c>
      <c r="G41509" s="1" t="s">
        <v>11382</v>
      </c>
      <c r="H41509" s="1" t="s">
        <v>2926</v>
      </c>
      <c r="I41509" s="1" t="s">
        <v>11382</v>
      </c>
      <c r="J41509">
        <v>1</v>
      </c>
      <c r="K41509" s="1" t="s">
        <v>168082</v>
      </c>
      <c r="L41509" s="1" t="s">
        <v>170503</v>
      </c>
      <c r="M41509" s="1" t="s">
        <v>170504</v>
      </c>
      <c r="N41509" s="1" t="s">
        <v>11382</v>
      </c>
      <c r="O41509" s="1" t="s">
        <v>170505</v>
      </c>
      <c r="P41509" s="1" t="s">
        <v>170506</v>
      </c>
    </row>
    <row r="41510" spans="1:16" x14ac:dyDescent="0.3">
      <c r="A41510" s="1" t="s">
        <v>161928</v>
      </c>
      <c r="B41510" s="1" t="s">
        <v>170507</v>
      </c>
      <c r="C41510">
        <v>0</v>
      </c>
      <c r="D41510" s="2">
        <v>43713.408715277779</v>
      </c>
      <c r="E41510">
        <v>2666228480055522</v>
      </c>
      <c r="F41510" s="1" t="s">
        <v>168081</v>
      </c>
      <c r="G41510" s="1" t="s">
        <v>11382</v>
      </c>
      <c r="H41510" s="1" t="s">
        <v>2926</v>
      </c>
      <c r="I41510" s="1" t="s">
        <v>11382</v>
      </c>
      <c r="J41510">
        <v>1</v>
      </c>
      <c r="K41510" s="1" t="s">
        <v>168082</v>
      </c>
      <c r="L41510" s="1" t="s">
        <v>170508</v>
      </c>
      <c r="M41510" s="1" t="s">
        <v>170509</v>
      </c>
      <c r="N41510" s="1" t="s">
        <v>11382</v>
      </c>
      <c r="O41510" s="1" t="s">
        <v>25</v>
      </c>
      <c r="P41510" s="1" t="s">
        <v>170510</v>
      </c>
    </row>
    <row r="41511" spans="1:16" x14ac:dyDescent="0.3">
      <c r="A41511" s="1" t="s">
        <v>161928</v>
      </c>
      <c r="B41511" s="1" t="s">
        <v>170511</v>
      </c>
      <c r="C41511">
        <v>0</v>
      </c>
      <c r="D41511" s="2">
        <v>43723.619652777779</v>
      </c>
      <c r="E41511">
        <v>2666228480055522</v>
      </c>
      <c r="F41511" s="1" t="s">
        <v>168081</v>
      </c>
      <c r="G41511" s="1" t="s">
        <v>11382</v>
      </c>
      <c r="H41511" s="1" t="s">
        <v>2926</v>
      </c>
      <c r="I41511" s="1" t="s">
        <v>11382</v>
      </c>
      <c r="J41511">
        <v>0</v>
      </c>
      <c r="K41511" s="1" t="s">
        <v>168082</v>
      </c>
      <c r="L41511" s="1" t="s">
        <v>170512</v>
      </c>
      <c r="M41511" s="1" t="s">
        <v>10875</v>
      </c>
      <c r="N41511" s="1" t="s">
        <v>11382</v>
      </c>
      <c r="O41511" s="1" t="s">
        <v>25</v>
      </c>
      <c r="P41511" s="1" t="s">
        <v>170513</v>
      </c>
    </row>
    <row r="41512" spans="1:16" x14ac:dyDescent="0.3">
      <c r="A41512" s="1" t="s">
        <v>161928</v>
      </c>
      <c r="B41512" s="1" t="s">
        <v>170514</v>
      </c>
      <c r="C41512">
        <v>0</v>
      </c>
      <c r="D41512" s="2">
        <v>43734.014398148145</v>
      </c>
      <c r="E41512">
        <v>2666228480055522</v>
      </c>
      <c r="F41512" s="1" t="s">
        <v>168081</v>
      </c>
      <c r="G41512" s="1" t="s">
        <v>11382</v>
      </c>
      <c r="H41512" s="1" t="s">
        <v>2926</v>
      </c>
      <c r="I41512" s="1" t="s">
        <v>11382</v>
      </c>
      <c r="J41512">
        <v>0</v>
      </c>
      <c r="K41512" s="1" t="s">
        <v>168082</v>
      </c>
      <c r="L41512" s="1" t="s">
        <v>170515</v>
      </c>
      <c r="M41512" s="1" t="s">
        <v>170516</v>
      </c>
      <c r="N41512" s="1" t="s">
        <v>11382</v>
      </c>
      <c r="O41512" s="1" t="s">
        <v>25</v>
      </c>
      <c r="P41512" s="1" t="s">
        <v>170517</v>
      </c>
    </row>
    <row r="41513" spans="1:16" x14ac:dyDescent="0.3">
      <c r="A41513" s="1" t="s">
        <v>161928</v>
      </c>
      <c r="B41513" s="1" t="s">
        <v>170518</v>
      </c>
      <c r="C41513">
        <v>0</v>
      </c>
      <c r="D41513" s="2">
        <v>43748.387511574074</v>
      </c>
      <c r="E41513">
        <v>2666228480055522</v>
      </c>
      <c r="F41513" s="1" t="s">
        <v>168081</v>
      </c>
      <c r="G41513" s="1" t="s">
        <v>11382</v>
      </c>
      <c r="H41513" s="1" t="s">
        <v>2926</v>
      </c>
      <c r="I41513" s="1" t="s">
        <v>11382</v>
      </c>
      <c r="J41513">
        <v>0</v>
      </c>
      <c r="K41513" s="1" t="s">
        <v>168082</v>
      </c>
      <c r="L41513" s="1" t="s">
        <v>170519</v>
      </c>
      <c r="M41513" s="1" t="s">
        <v>170520</v>
      </c>
      <c r="N41513" s="1" t="s">
        <v>11382</v>
      </c>
      <c r="O41513" s="1" t="s">
        <v>170521</v>
      </c>
      <c r="P41513" s="1" t="s">
        <v>170522</v>
      </c>
    </row>
    <row r="41514" spans="1:16" x14ac:dyDescent="0.3">
      <c r="A41514" s="1" t="s">
        <v>161928</v>
      </c>
      <c r="B41514" s="1" t="s">
        <v>170523</v>
      </c>
      <c r="C41514">
        <v>0</v>
      </c>
      <c r="D41514" s="2">
        <v>43742.692407407405</v>
      </c>
      <c r="E41514">
        <v>2666228480055522</v>
      </c>
      <c r="F41514" s="1" t="s">
        <v>168081</v>
      </c>
      <c r="G41514" s="1" t="s">
        <v>11382</v>
      </c>
      <c r="H41514" s="1" t="s">
        <v>2926</v>
      </c>
      <c r="I41514" s="1" t="s">
        <v>11382</v>
      </c>
      <c r="J41514">
        <v>0</v>
      </c>
      <c r="K41514" s="1" t="s">
        <v>168082</v>
      </c>
      <c r="L41514" s="1" t="s">
        <v>170524</v>
      </c>
      <c r="M41514" s="1" t="s">
        <v>170525</v>
      </c>
      <c r="N41514" s="1" t="s">
        <v>11382</v>
      </c>
      <c r="O41514" s="1" t="s">
        <v>170526</v>
      </c>
      <c r="P41514" s="1" t="s">
        <v>170527</v>
      </c>
    </row>
    <row r="41515" spans="1:16" x14ac:dyDescent="0.3">
      <c r="A41515" s="1" t="s">
        <v>161928</v>
      </c>
      <c r="B41515" s="1" t="s">
        <v>170528</v>
      </c>
      <c r="C41515">
        <v>0</v>
      </c>
      <c r="D41515" s="2">
        <v>43721.101631944446</v>
      </c>
      <c r="E41515">
        <v>2666228480055522</v>
      </c>
      <c r="F41515" s="1" t="s">
        <v>168081</v>
      </c>
      <c r="G41515" s="1" t="s">
        <v>11382</v>
      </c>
      <c r="H41515" s="1" t="s">
        <v>2926</v>
      </c>
      <c r="I41515" s="1" t="s">
        <v>11382</v>
      </c>
      <c r="J41515">
        <v>0</v>
      </c>
      <c r="K41515" s="1" t="s">
        <v>168082</v>
      </c>
      <c r="L41515" s="1" t="s">
        <v>170529</v>
      </c>
      <c r="M41515" s="1" t="s">
        <v>170530</v>
      </c>
      <c r="N41515" s="1" t="s">
        <v>11382</v>
      </c>
      <c r="O41515" s="1" t="s">
        <v>25</v>
      </c>
      <c r="P41515" s="1" t="s">
        <v>170531</v>
      </c>
    </row>
    <row r="41516" spans="1:16" x14ac:dyDescent="0.3">
      <c r="A41516" s="1" t="s">
        <v>161928</v>
      </c>
      <c r="B41516" s="1" t="s">
        <v>170532</v>
      </c>
      <c r="C41516">
        <v>0</v>
      </c>
      <c r="D41516" s="2">
        <v>43752.390219907407</v>
      </c>
      <c r="E41516">
        <v>2666228480055522</v>
      </c>
      <c r="F41516" s="1" t="s">
        <v>168081</v>
      </c>
      <c r="G41516" s="1" t="s">
        <v>11382</v>
      </c>
      <c r="H41516" s="1" t="s">
        <v>2926</v>
      </c>
      <c r="I41516" s="1" t="s">
        <v>11382</v>
      </c>
      <c r="J41516">
        <v>0</v>
      </c>
      <c r="K41516" s="1" t="s">
        <v>168082</v>
      </c>
      <c r="L41516" s="1" t="s">
        <v>170533</v>
      </c>
      <c r="M41516" s="1" t="s">
        <v>170534</v>
      </c>
      <c r="N41516" s="1" t="s">
        <v>11382</v>
      </c>
      <c r="O41516" s="1" t="s">
        <v>170535</v>
      </c>
      <c r="P41516" s="1" t="s">
        <v>170536</v>
      </c>
    </row>
    <row r="41517" spans="1:16" x14ac:dyDescent="0.3">
      <c r="A41517" s="1" t="s">
        <v>161928</v>
      </c>
      <c r="B41517" s="1" t="s">
        <v>170537</v>
      </c>
      <c r="C41517">
        <v>0</v>
      </c>
      <c r="D41517" s="2">
        <v>43747.187013888892</v>
      </c>
      <c r="E41517">
        <v>2666228480055522</v>
      </c>
      <c r="F41517" s="1" t="s">
        <v>168081</v>
      </c>
      <c r="G41517" s="1" t="s">
        <v>11382</v>
      </c>
      <c r="H41517" s="1" t="s">
        <v>2926</v>
      </c>
      <c r="I41517" s="1" t="s">
        <v>11382</v>
      </c>
      <c r="J41517">
        <v>0</v>
      </c>
      <c r="K41517" s="1" t="s">
        <v>168082</v>
      </c>
      <c r="L41517" s="1" t="s">
        <v>170538</v>
      </c>
      <c r="M41517" s="1" t="s">
        <v>170539</v>
      </c>
      <c r="N41517" s="1" t="s">
        <v>11382</v>
      </c>
      <c r="O41517" s="1" t="s">
        <v>25</v>
      </c>
      <c r="P41517" s="1" t="s">
        <v>170540</v>
      </c>
    </row>
    <row r="41518" spans="1:16" x14ac:dyDescent="0.3">
      <c r="A41518" s="1" t="s">
        <v>161928</v>
      </c>
      <c r="B41518" s="1" t="s">
        <v>170541</v>
      </c>
      <c r="C41518">
        <v>0</v>
      </c>
      <c r="D41518" s="2">
        <v>43721.994826388887</v>
      </c>
      <c r="E41518">
        <v>2666228480055522</v>
      </c>
      <c r="F41518" s="1" t="s">
        <v>168081</v>
      </c>
      <c r="G41518" s="1" t="s">
        <v>11382</v>
      </c>
      <c r="H41518" s="1" t="s">
        <v>2926</v>
      </c>
      <c r="I41518" s="1" t="s">
        <v>11382</v>
      </c>
      <c r="J41518">
        <v>0</v>
      </c>
      <c r="K41518" s="1" t="s">
        <v>168082</v>
      </c>
      <c r="L41518" s="1" t="s">
        <v>170542</v>
      </c>
      <c r="M41518" s="1" t="s">
        <v>170543</v>
      </c>
      <c r="N41518" s="1" t="s">
        <v>11382</v>
      </c>
      <c r="O41518" s="1" t="s">
        <v>170544</v>
      </c>
      <c r="P41518" s="1" t="s">
        <v>170545</v>
      </c>
    </row>
    <row r="41519" spans="1:16" x14ac:dyDescent="0.3">
      <c r="A41519" s="1" t="s">
        <v>161928</v>
      </c>
      <c r="B41519" s="1" t="s">
        <v>170546</v>
      </c>
      <c r="C41519">
        <v>0</v>
      </c>
      <c r="D41519" s="2">
        <v>43738.371481481481</v>
      </c>
      <c r="E41519">
        <v>2666228480055522</v>
      </c>
      <c r="F41519" s="1" t="s">
        <v>168081</v>
      </c>
      <c r="G41519" s="1" t="s">
        <v>11382</v>
      </c>
      <c r="H41519" s="1" t="s">
        <v>2926</v>
      </c>
      <c r="I41519" s="1" t="s">
        <v>11382</v>
      </c>
      <c r="J41519">
        <v>0</v>
      </c>
      <c r="K41519" s="1" t="s">
        <v>168082</v>
      </c>
      <c r="L41519" s="1" t="s">
        <v>170547</v>
      </c>
      <c r="M41519" s="1" t="s">
        <v>170548</v>
      </c>
      <c r="N41519" s="1" t="s">
        <v>11382</v>
      </c>
      <c r="O41519" s="1" t="s">
        <v>170549</v>
      </c>
      <c r="P41519" s="1" t="s">
        <v>170550</v>
      </c>
    </row>
    <row r="41520" spans="1:16" x14ac:dyDescent="0.3">
      <c r="A41520" s="1" t="s">
        <v>161928</v>
      </c>
      <c r="B41520" s="1" t="s">
        <v>170551</v>
      </c>
      <c r="C41520">
        <v>0</v>
      </c>
      <c r="D41520" s="2">
        <v>43735.459861111114</v>
      </c>
      <c r="E41520">
        <v>2666228480055522</v>
      </c>
      <c r="F41520" s="1" t="s">
        <v>168081</v>
      </c>
      <c r="G41520" s="1" t="s">
        <v>11382</v>
      </c>
      <c r="H41520" s="1" t="s">
        <v>2926</v>
      </c>
      <c r="I41520" s="1" t="s">
        <v>11382</v>
      </c>
      <c r="J41520">
        <v>0</v>
      </c>
      <c r="K41520" s="1" t="s">
        <v>168082</v>
      </c>
      <c r="L41520" s="1" t="s">
        <v>170552</v>
      </c>
      <c r="M41520" s="1" t="s">
        <v>170553</v>
      </c>
      <c r="N41520" s="1" t="s">
        <v>11382</v>
      </c>
      <c r="O41520" s="1" t="s">
        <v>170554</v>
      </c>
      <c r="P41520" s="1" t="s">
        <v>170555</v>
      </c>
    </row>
    <row r="41521" spans="1:16" x14ac:dyDescent="0.3">
      <c r="A41521" s="1" t="s">
        <v>161928</v>
      </c>
      <c r="B41521" s="1" t="s">
        <v>170556</v>
      </c>
      <c r="C41521">
        <v>0</v>
      </c>
      <c r="D41521" s="2">
        <v>43732.610439814816</v>
      </c>
      <c r="E41521">
        <v>2666228480055522</v>
      </c>
      <c r="F41521" s="1" t="s">
        <v>168081</v>
      </c>
      <c r="G41521" s="1" t="s">
        <v>11382</v>
      </c>
      <c r="H41521" s="1" t="s">
        <v>2926</v>
      </c>
      <c r="I41521" s="1" t="s">
        <v>11382</v>
      </c>
      <c r="J41521">
        <v>0</v>
      </c>
      <c r="K41521" s="1" t="s">
        <v>168082</v>
      </c>
      <c r="L41521" s="1" t="s">
        <v>170557</v>
      </c>
      <c r="M41521" s="1" t="s">
        <v>170558</v>
      </c>
      <c r="N41521" s="1" t="s">
        <v>11382</v>
      </c>
      <c r="O41521" s="1" t="s">
        <v>170559</v>
      </c>
      <c r="P41521" s="1" t="s">
        <v>170560</v>
      </c>
    </row>
    <row r="41522" spans="1:16" x14ac:dyDescent="0.3">
      <c r="A41522" s="1" t="s">
        <v>161928</v>
      </c>
      <c r="B41522" s="1" t="s">
        <v>170561</v>
      </c>
      <c r="C41522">
        <v>0</v>
      </c>
      <c r="D41522" s="2">
        <v>43736.571956018517</v>
      </c>
      <c r="E41522">
        <v>2666228480055522</v>
      </c>
      <c r="F41522" s="1" t="s">
        <v>168081</v>
      </c>
      <c r="G41522" s="1" t="s">
        <v>11382</v>
      </c>
      <c r="H41522" s="1" t="s">
        <v>2926</v>
      </c>
      <c r="I41522" s="1" t="s">
        <v>11382</v>
      </c>
      <c r="J41522">
        <v>0</v>
      </c>
      <c r="K41522" s="1" t="s">
        <v>168082</v>
      </c>
      <c r="L41522" s="1" t="s">
        <v>170562</v>
      </c>
      <c r="M41522" s="1" t="s">
        <v>170563</v>
      </c>
      <c r="N41522" s="1" t="s">
        <v>11382</v>
      </c>
      <c r="O41522" s="1" t="s">
        <v>25</v>
      </c>
      <c r="P41522" s="1" t="s">
        <v>170564</v>
      </c>
    </row>
    <row r="41523" spans="1:16" x14ac:dyDescent="0.3">
      <c r="A41523" s="1" t="s">
        <v>161928</v>
      </c>
      <c r="B41523" s="1" t="s">
        <v>170565</v>
      </c>
      <c r="C41523">
        <v>0</v>
      </c>
      <c r="D41523" s="2">
        <v>43794.38480324074</v>
      </c>
      <c r="E41523">
        <v>2666228480055522</v>
      </c>
      <c r="F41523" s="1" t="s">
        <v>168081</v>
      </c>
      <c r="G41523" s="1" t="s">
        <v>11382</v>
      </c>
      <c r="H41523" s="1" t="s">
        <v>2926</v>
      </c>
      <c r="I41523" s="1" t="s">
        <v>11382</v>
      </c>
      <c r="J41523">
        <v>0</v>
      </c>
      <c r="K41523" s="1" t="s">
        <v>168082</v>
      </c>
      <c r="L41523" s="1" t="s">
        <v>170566</v>
      </c>
      <c r="M41523" s="1" t="s">
        <v>170567</v>
      </c>
      <c r="N41523" s="1" t="s">
        <v>11382</v>
      </c>
      <c r="O41523" s="1" t="s">
        <v>25</v>
      </c>
      <c r="P41523" s="1" t="s">
        <v>170568</v>
      </c>
    </row>
    <row r="41524" spans="1:16" x14ac:dyDescent="0.3">
      <c r="A41524" s="1" t="s">
        <v>161928</v>
      </c>
      <c r="B41524" s="1" t="s">
        <v>170569</v>
      </c>
      <c r="C41524">
        <v>0</v>
      </c>
      <c r="D41524" s="2">
        <v>43716.023414351854</v>
      </c>
      <c r="E41524">
        <v>2666228480055522</v>
      </c>
      <c r="F41524" s="1" t="s">
        <v>168081</v>
      </c>
      <c r="G41524" s="1" t="s">
        <v>11382</v>
      </c>
      <c r="H41524" s="1" t="s">
        <v>2926</v>
      </c>
      <c r="I41524" s="1" t="s">
        <v>11382</v>
      </c>
      <c r="J41524">
        <v>2</v>
      </c>
      <c r="K41524" s="1" t="s">
        <v>168082</v>
      </c>
      <c r="L41524" s="1" t="s">
        <v>170570</v>
      </c>
      <c r="M41524" s="1" t="s">
        <v>170571</v>
      </c>
      <c r="N41524" s="1" t="s">
        <v>11382</v>
      </c>
      <c r="O41524" s="1" t="s">
        <v>170572</v>
      </c>
      <c r="P41524" s="1" t="s">
        <v>170573</v>
      </c>
    </row>
    <row r="41525" spans="1:16" x14ac:dyDescent="0.3">
      <c r="A41525" s="1" t="s">
        <v>161928</v>
      </c>
      <c r="B41525" s="1" t="s">
        <v>170574</v>
      </c>
      <c r="C41525">
        <v>0</v>
      </c>
      <c r="D41525" s="2">
        <v>43746.948657407411</v>
      </c>
      <c r="E41525">
        <v>2666228480055522</v>
      </c>
      <c r="F41525" s="1" t="s">
        <v>168081</v>
      </c>
      <c r="G41525" s="1" t="s">
        <v>11382</v>
      </c>
      <c r="H41525" s="1" t="s">
        <v>2926</v>
      </c>
      <c r="I41525" s="1" t="s">
        <v>11382</v>
      </c>
      <c r="J41525">
        <v>0</v>
      </c>
      <c r="K41525" s="1" t="s">
        <v>168082</v>
      </c>
      <c r="L41525" s="1" t="s">
        <v>170575</v>
      </c>
      <c r="M41525" s="1" t="s">
        <v>170576</v>
      </c>
      <c r="N41525" s="1" t="s">
        <v>11382</v>
      </c>
      <c r="O41525" s="1" t="s">
        <v>170577</v>
      </c>
      <c r="P41525" s="1" t="s">
        <v>170578</v>
      </c>
    </row>
    <row r="41526" spans="1:16" x14ac:dyDescent="0.3">
      <c r="A41526" s="1" t="s">
        <v>161928</v>
      </c>
      <c r="B41526" s="1" t="s">
        <v>170579</v>
      </c>
      <c r="C41526">
        <v>0</v>
      </c>
      <c r="D41526" s="2">
        <v>43798.715358796297</v>
      </c>
      <c r="E41526">
        <v>2666228480055522</v>
      </c>
      <c r="F41526" s="1" t="s">
        <v>168081</v>
      </c>
      <c r="G41526" s="1" t="s">
        <v>11382</v>
      </c>
      <c r="H41526" s="1" t="s">
        <v>2926</v>
      </c>
      <c r="I41526" s="1" t="s">
        <v>11382</v>
      </c>
      <c r="J41526">
        <v>0</v>
      </c>
      <c r="K41526" s="1" t="s">
        <v>168082</v>
      </c>
      <c r="L41526" s="1" t="s">
        <v>170580</v>
      </c>
      <c r="M41526" s="1" t="s">
        <v>170581</v>
      </c>
      <c r="N41526" s="1" t="s">
        <v>11382</v>
      </c>
      <c r="O41526" s="1" t="s">
        <v>25</v>
      </c>
      <c r="P41526" s="1" t="s">
        <v>170582</v>
      </c>
    </row>
    <row r="41527" spans="1:16" x14ac:dyDescent="0.3">
      <c r="A41527" s="1" t="s">
        <v>161928</v>
      </c>
      <c r="B41527" s="1" t="s">
        <v>170583</v>
      </c>
      <c r="C41527">
        <v>0</v>
      </c>
      <c r="D41527" s="2">
        <v>43713.608090277776</v>
      </c>
      <c r="E41527">
        <v>2666228480055522</v>
      </c>
      <c r="F41527" s="1" t="s">
        <v>168081</v>
      </c>
      <c r="G41527" s="1" t="s">
        <v>11382</v>
      </c>
      <c r="H41527" s="1" t="s">
        <v>2926</v>
      </c>
      <c r="I41527" s="1" t="s">
        <v>11382</v>
      </c>
      <c r="J41527">
        <v>2</v>
      </c>
      <c r="K41527" s="1" t="s">
        <v>168082</v>
      </c>
      <c r="L41527" s="1" t="s">
        <v>170584</v>
      </c>
      <c r="M41527" s="1" t="s">
        <v>170585</v>
      </c>
      <c r="N41527" s="1" t="s">
        <v>11382</v>
      </c>
      <c r="O41527" s="1" t="s">
        <v>25</v>
      </c>
      <c r="P41527" s="1" t="s">
        <v>170586</v>
      </c>
    </row>
    <row r="41528" spans="1:16" x14ac:dyDescent="0.3">
      <c r="A41528" s="1" t="s">
        <v>161928</v>
      </c>
      <c r="B41528" s="1" t="s">
        <v>170587</v>
      </c>
      <c r="C41528">
        <v>0</v>
      </c>
      <c r="D41528" s="2">
        <v>43714.618356481478</v>
      </c>
      <c r="E41528">
        <v>2666228480055522</v>
      </c>
      <c r="F41528" s="1" t="s">
        <v>168081</v>
      </c>
      <c r="G41528" s="1" t="s">
        <v>11382</v>
      </c>
      <c r="H41528" s="1" t="s">
        <v>2926</v>
      </c>
      <c r="I41528" s="1" t="s">
        <v>11382</v>
      </c>
      <c r="J41528">
        <v>2</v>
      </c>
      <c r="K41528" s="1" t="s">
        <v>168082</v>
      </c>
      <c r="L41528" s="1" t="s">
        <v>170588</v>
      </c>
      <c r="M41528" s="1" t="s">
        <v>170589</v>
      </c>
      <c r="N41528" s="1" t="s">
        <v>11382</v>
      </c>
      <c r="O41528" s="1" t="s">
        <v>25</v>
      </c>
      <c r="P41528" s="1" t="s">
        <v>170590</v>
      </c>
    </row>
    <row r="41529" spans="1:16" x14ac:dyDescent="0.3">
      <c r="A41529" s="1" t="s">
        <v>161928</v>
      </c>
      <c r="B41529" s="1" t="s">
        <v>170591</v>
      </c>
      <c r="C41529">
        <v>0</v>
      </c>
      <c r="D41529" s="2">
        <v>43717.880150462966</v>
      </c>
      <c r="E41529">
        <v>2666228480055522</v>
      </c>
      <c r="F41529" s="1" t="s">
        <v>168081</v>
      </c>
      <c r="G41529" s="1" t="s">
        <v>11382</v>
      </c>
      <c r="H41529" s="1" t="s">
        <v>2926</v>
      </c>
      <c r="I41529" s="1" t="s">
        <v>11382</v>
      </c>
      <c r="J41529">
        <v>2</v>
      </c>
      <c r="K41529" s="1" t="s">
        <v>168082</v>
      </c>
      <c r="L41529" s="1" t="s">
        <v>170592</v>
      </c>
      <c r="M41529" s="1" t="s">
        <v>170593</v>
      </c>
      <c r="N41529" s="1" t="s">
        <v>11382</v>
      </c>
      <c r="O41529" s="1" t="s">
        <v>170594</v>
      </c>
      <c r="P41529" s="1" t="s">
        <v>170595</v>
      </c>
    </row>
    <row r="41530" spans="1:16" x14ac:dyDescent="0.3">
      <c r="A41530" s="1" t="s">
        <v>161928</v>
      </c>
      <c r="B41530" s="1" t="s">
        <v>170596</v>
      </c>
      <c r="C41530">
        <v>0</v>
      </c>
      <c r="D41530" s="2">
        <v>43721.646678240744</v>
      </c>
      <c r="E41530">
        <v>2666228480055522</v>
      </c>
      <c r="F41530" s="1" t="s">
        <v>168081</v>
      </c>
      <c r="G41530" s="1" t="s">
        <v>11382</v>
      </c>
      <c r="H41530" s="1" t="s">
        <v>2926</v>
      </c>
      <c r="I41530" s="1" t="s">
        <v>11382</v>
      </c>
      <c r="J41530">
        <v>0</v>
      </c>
      <c r="K41530" s="1" t="s">
        <v>168082</v>
      </c>
      <c r="L41530" s="1" t="s">
        <v>170597</v>
      </c>
      <c r="M41530" s="1" t="s">
        <v>170598</v>
      </c>
      <c r="N41530" s="1" t="s">
        <v>11382</v>
      </c>
      <c r="O41530" s="1" t="s">
        <v>170599</v>
      </c>
      <c r="P41530" s="1" t="s">
        <v>170600</v>
      </c>
    </row>
    <row r="41531" spans="1:16" x14ac:dyDescent="0.3">
      <c r="A41531" s="1" t="s">
        <v>161928</v>
      </c>
      <c r="B41531" s="1" t="s">
        <v>170601</v>
      </c>
      <c r="C41531">
        <v>0</v>
      </c>
      <c r="D41531" s="2">
        <v>43738.889594907407</v>
      </c>
      <c r="E41531">
        <v>2666228480055522</v>
      </c>
      <c r="F41531" s="1" t="s">
        <v>168081</v>
      </c>
      <c r="G41531" s="1" t="s">
        <v>11382</v>
      </c>
      <c r="H41531" s="1" t="s">
        <v>2926</v>
      </c>
      <c r="I41531" s="1" t="s">
        <v>11382</v>
      </c>
      <c r="J41531">
        <v>0</v>
      </c>
      <c r="K41531" s="1" t="s">
        <v>168082</v>
      </c>
      <c r="L41531" s="1" t="s">
        <v>170602</v>
      </c>
      <c r="M41531" s="1" t="s">
        <v>170603</v>
      </c>
      <c r="N41531" s="1" t="s">
        <v>11382</v>
      </c>
      <c r="O41531" s="1" t="s">
        <v>170604</v>
      </c>
      <c r="P41531" s="1" t="s">
        <v>170605</v>
      </c>
    </row>
    <row r="41532" spans="1:16" x14ac:dyDescent="0.3">
      <c r="A41532" s="1" t="s">
        <v>161928</v>
      </c>
      <c r="B41532" s="1" t="s">
        <v>170606</v>
      </c>
      <c r="C41532">
        <v>0</v>
      </c>
      <c r="D41532" s="2">
        <v>43730.146157407406</v>
      </c>
      <c r="E41532">
        <v>2666228480055522</v>
      </c>
      <c r="F41532" s="1" t="s">
        <v>168081</v>
      </c>
      <c r="G41532" s="1" t="s">
        <v>11382</v>
      </c>
      <c r="H41532" s="1" t="s">
        <v>2926</v>
      </c>
      <c r="I41532" s="1" t="s">
        <v>11382</v>
      </c>
      <c r="J41532">
        <v>0</v>
      </c>
      <c r="K41532" s="1" t="s">
        <v>168082</v>
      </c>
      <c r="L41532" s="1" t="s">
        <v>170607</v>
      </c>
      <c r="M41532" s="1" t="s">
        <v>170608</v>
      </c>
      <c r="N41532" s="1" t="s">
        <v>11382</v>
      </c>
      <c r="O41532" s="1" t="s">
        <v>170609</v>
      </c>
      <c r="P41532" s="1" t="s">
        <v>170610</v>
      </c>
    </row>
    <row r="41533" spans="1:16" x14ac:dyDescent="0.3">
      <c r="A41533" s="1" t="s">
        <v>161928</v>
      </c>
      <c r="B41533" s="1" t="s">
        <v>170611</v>
      </c>
      <c r="C41533">
        <v>0</v>
      </c>
      <c r="D41533" s="2">
        <v>43737.992800925924</v>
      </c>
      <c r="E41533">
        <v>2666228480055522</v>
      </c>
      <c r="F41533" s="1" t="s">
        <v>168081</v>
      </c>
      <c r="G41533" s="1" t="s">
        <v>11382</v>
      </c>
      <c r="H41533" s="1" t="s">
        <v>2926</v>
      </c>
      <c r="I41533" s="1" t="s">
        <v>11382</v>
      </c>
      <c r="J41533">
        <v>0</v>
      </c>
      <c r="K41533" s="1" t="s">
        <v>168082</v>
      </c>
      <c r="L41533" s="1" t="s">
        <v>170612</v>
      </c>
      <c r="M41533" s="1" t="s">
        <v>170613</v>
      </c>
      <c r="N41533" s="1" t="s">
        <v>11382</v>
      </c>
      <c r="O41533" s="1" t="s">
        <v>170614</v>
      </c>
      <c r="P41533" s="1" t="s">
        <v>170615</v>
      </c>
    </row>
    <row r="41534" spans="1:16" x14ac:dyDescent="0.3">
      <c r="A41534" s="1" t="s">
        <v>161928</v>
      </c>
      <c r="B41534" s="1" t="s">
        <v>170616</v>
      </c>
      <c r="C41534">
        <v>0</v>
      </c>
      <c r="D41534" s="2">
        <v>43720.509606481479</v>
      </c>
      <c r="E41534">
        <v>2666228480055522</v>
      </c>
      <c r="F41534" s="1" t="s">
        <v>168081</v>
      </c>
      <c r="G41534" s="1" t="s">
        <v>11382</v>
      </c>
      <c r="H41534" s="1" t="s">
        <v>2926</v>
      </c>
      <c r="I41534" s="1" t="s">
        <v>11382</v>
      </c>
      <c r="J41534">
        <v>0</v>
      </c>
      <c r="K41534" s="1" t="s">
        <v>168082</v>
      </c>
      <c r="L41534" s="1" t="s">
        <v>170617</v>
      </c>
      <c r="M41534" s="1" t="s">
        <v>170618</v>
      </c>
      <c r="N41534" s="1" t="s">
        <v>11382</v>
      </c>
      <c r="O41534" s="1" t="s">
        <v>25</v>
      </c>
      <c r="P41534" s="1" t="s">
        <v>170619</v>
      </c>
    </row>
    <row r="41535" spans="1:16" x14ac:dyDescent="0.3">
      <c r="A41535" s="1" t="s">
        <v>161928</v>
      </c>
      <c r="B41535" s="1" t="s">
        <v>170620</v>
      </c>
      <c r="C41535">
        <v>0</v>
      </c>
      <c r="D41535" s="2">
        <v>43727.850277777776</v>
      </c>
      <c r="E41535">
        <v>2666228480055522</v>
      </c>
      <c r="F41535" s="1" t="s">
        <v>168081</v>
      </c>
      <c r="G41535" s="1" t="s">
        <v>11382</v>
      </c>
      <c r="H41535" s="1" t="s">
        <v>2926</v>
      </c>
      <c r="I41535" s="1" t="s">
        <v>11382</v>
      </c>
      <c r="J41535">
        <v>0</v>
      </c>
      <c r="K41535" s="1" t="s">
        <v>168082</v>
      </c>
      <c r="L41535" s="1" t="s">
        <v>170621</v>
      </c>
      <c r="M41535" s="1" t="s">
        <v>170622</v>
      </c>
      <c r="N41535" s="1" t="s">
        <v>11382</v>
      </c>
      <c r="O41535" s="1" t="s">
        <v>170623</v>
      </c>
      <c r="P41535" s="1" t="s">
        <v>170624</v>
      </c>
    </row>
    <row r="41536" spans="1:16" x14ac:dyDescent="0.3">
      <c r="A41536" s="1" t="s">
        <v>161928</v>
      </c>
      <c r="B41536" s="1" t="s">
        <v>170625</v>
      </c>
      <c r="C41536">
        <v>0</v>
      </c>
      <c r="D41536" s="2">
        <v>43714.85528935185</v>
      </c>
      <c r="E41536">
        <v>2666228480055522</v>
      </c>
      <c r="F41536" s="1" t="s">
        <v>168081</v>
      </c>
      <c r="G41536" s="1" t="s">
        <v>11382</v>
      </c>
      <c r="H41536" s="1" t="s">
        <v>2926</v>
      </c>
      <c r="I41536" s="1" t="s">
        <v>11382</v>
      </c>
      <c r="J41536">
        <v>0</v>
      </c>
      <c r="K41536" s="1" t="s">
        <v>168082</v>
      </c>
      <c r="L41536" s="1" t="s">
        <v>170626</v>
      </c>
      <c r="M41536" s="1" t="s">
        <v>170627</v>
      </c>
      <c r="N41536" s="1" t="s">
        <v>11382</v>
      </c>
      <c r="O41536" s="1" t="s">
        <v>25</v>
      </c>
      <c r="P41536" s="1" t="s">
        <v>170628</v>
      </c>
    </row>
    <row r="41537" spans="1:16" x14ac:dyDescent="0.3">
      <c r="A41537" s="1" t="s">
        <v>161928</v>
      </c>
      <c r="B41537" s="1" t="s">
        <v>170629</v>
      </c>
      <c r="C41537">
        <v>0</v>
      </c>
      <c r="D41537" s="2">
        <v>43718.567314814813</v>
      </c>
      <c r="E41537">
        <v>2666228480055522</v>
      </c>
      <c r="F41537" s="1" t="s">
        <v>168081</v>
      </c>
      <c r="G41537" s="1" t="s">
        <v>11382</v>
      </c>
      <c r="H41537" s="1" t="s">
        <v>2926</v>
      </c>
      <c r="I41537" s="1" t="s">
        <v>11382</v>
      </c>
      <c r="J41537">
        <v>1</v>
      </c>
      <c r="K41537" s="1" t="s">
        <v>168082</v>
      </c>
      <c r="L41537" s="1" t="s">
        <v>170630</v>
      </c>
      <c r="M41537" s="1" t="s">
        <v>170631</v>
      </c>
      <c r="N41537" s="1" t="s">
        <v>11382</v>
      </c>
      <c r="O41537" s="1" t="s">
        <v>25</v>
      </c>
      <c r="P41537" s="1" t="s">
        <v>170632</v>
      </c>
    </row>
    <row r="41538" spans="1:16" x14ac:dyDescent="0.3">
      <c r="A41538" s="1" t="s">
        <v>161928</v>
      </c>
      <c r="B41538" s="1" t="s">
        <v>170633</v>
      </c>
      <c r="C41538">
        <v>0</v>
      </c>
      <c r="D41538" s="2">
        <v>43713.894212962965</v>
      </c>
      <c r="E41538">
        <v>2666228480055522</v>
      </c>
      <c r="F41538" s="1" t="s">
        <v>168081</v>
      </c>
      <c r="G41538" s="1" t="s">
        <v>11382</v>
      </c>
      <c r="H41538" s="1" t="s">
        <v>2926</v>
      </c>
      <c r="I41538" s="1" t="s">
        <v>11382</v>
      </c>
      <c r="J41538">
        <v>1</v>
      </c>
      <c r="K41538" s="1" t="s">
        <v>168082</v>
      </c>
      <c r="L41538" s="1" t="s">
        <v>170634</v>
      </c>
      <c r="M41538" s="1" t="s">
        <v>170635</v>
      </c>
      <c r="N41538" s="1" t="s">
        <v>11382</v>
      </c>
      <c r="O41538" s="1" t="s">
        <v>25</v>
      </c>
      <c r="P41538" s="1" t="s">
        <v>170636</v>
      </c>
    </row>
    <row r="41539" spans="1:16" x14ac:dyDescent="0.3">
      <c r="A41539" s="1" t="s">
        <v>161928</v>
      </c>
      <c r="B41539" s="1" t="s">
        <v>170637</v>
      </c>
      <c r="C41539">
        <v>0</v>
      </c>
      <c r="D41539" s="2">
        <v>43717.913668981484</v>
      </c>
      <c r="E41539">
        <v>2666228480055522</v>
      </c>
      <c r="F41539" s="1" t="s">
        <v>168081</v>
      </c>
      <c r="G41539" s="1" t="s">
        <v>11382</v>
      </c>
      <c r="H41539" s="1" t="s">
        <v>2926</v>
      </c>
      <c r="I41539" s="1" t="s">
        <v>11382</v>
      </c>
      <c r="J41539">
        <v>1</v>
      </c>
      <c r="K41539" s="1" t="s">
        <v>168082</v>
      </c>
      <c r="L41539" s="1" t="s">
        <v>170638</v>
      </c>
      <c r="M41539" s="1" t="s">
        <v>170639</v>
      </c>
      <c r="N41539" s="1" t="s">
        <v>11382</v>
      </c>
      <c r="O41539" s="1" t="s">
        <v>170640</v>
      </c>
      <c r="P41539" s="1" t="s">
        <v>170641</v>
      </c>
    </row>
    <row r="41540" spans="1:16" x14ac:dyDescent="0.3">
      <c r="A41540" s="1" t="s">
        <v>161928</v>
      </c>
      <c r="B41540" s="1" t="s">
        <v>170642</v>
      </c>
      <c r="C41540">
        <v>0</v>
      </c>
      <c r="D41540" s="2">
        <v>43713.532002314816</v>
      </c>
      <c r="E41540">
        <v>2666228480055522</v>
      </c>
      <c r="F41540" s="1" t="s">
        <v>168081</v>
      </c>
      <c r="G41540" s="1" t="s">
        <v>11382</v>
      </c>
      <c r="H41540" s="1" t="s">
        <v>2926</v>
      </c>
      <c r="I41540" s="1" t="s">
        <v>11382</v>
      </c>
      <c r="J41540">
        <v>1</v>
      </c>
      <c r="K41540" s="1" t="s">
        <v>168082</v>
      </c>
      <c r="L41540" s="1" t="s">
        <v>170643</v>
      </c>
      <c r="M41540" s="1" t="s">
        <v>170644</v>
      </c>
      <c r="N41540" s="1" t="s">
        <v>11382</v>
      </c>
      <c r="O41540" s="1" t="s">
        <v>25</v>
      </c>
      <c r="P41540" s="1" t="s">
        <v>170645</v>
      </c>
    </row>
    <row r="41541" spans="1:16" x14ac:dyDescent="0.3">
      <c r="A41541" s="1" t="s">
        <v>161928</v>
      </c>
      <c r="B41541" s="1" t="s">
        <v>170646</v>
      </c>
      <c r="C41541">
        <v>0</v>
      </c>
      <c r="D41541" s="2">
        <v>43714.719837962963</v>
      </c>
      <c r="E41541">
        <v>2666228480055522</v>
      </c>
      <c r="F41541" s="1" t="s">
        <v>168081</v>
      </c>
      <c r="G41541" s="1" t="s">
        <v>11382</v>
      </c>
      <c r="H41541" s="1" t="s">
        <v>2926</v>
      </c>
      <c r="I41541" s="1" t="s">
        <v>11382</v>
      </c>
      <c r="J41541">
        <v>1</v>
      </c>
      <c r="K41541" s="1" t="s">
        <v>168082</v>
      </c>
      <c r="L41541" s="1" t="s">
        <v>170647</v>
      </c>
      <c r="M41541" s="1" t="s">
        <v>170648</v>
      </c>
      <c r="N41541" s="1" t="s">
        <v>11382</v>
      </c>
      <c r="O41541" s="1" t="s">
        <v>25</v>
      </c>
      <c r="P41541" s="1" t="s">
        <v>170649</v>
      </c>
    </row>
    <row r="41542" spans="1:16" x14ac:dyDescent="0.3">
      <c r="A41542" s="1" t="s">
        <v>161928</v>
      </c>
      <c r="B41542" s="1" t="s">
        <v>170650</v>
      </c>
      <c r="C41542">
        <v>0</v>
      </c>
      <c r="D41542" s="2">
        <v>43713.482604166667</v>
      </c>
      <c r="E41542">
        <v>2666228480055522</v>
      </c>
      <c r="F41542" s="1" t="s">
        <v>168081</v>
      </c>
      <c r="G41542" s="1" t="s">
        <v>11382</v>
      </c>
      <c r="H41542" s="1" t="s">
        <v>2926</v>
      </c>
      <c r="I41542" s="1" t="s">
        <v>11382</v>
      </c>
      <c r="J41542">
        <v>1</v>
      </c>
      <c r="K41542" s="1" t="s">
        <v>168082</v>
      </c>
      <c r="L41542" s="1" t="s">
        <v>170651</v>
      </c>
      <c r="M41542" s="1" t="s">
        <v>170652</v>
      </c>
      <c r="N41542" s="1" t="s">
        <v>11382</v>
      </c>
      <c r="O41542" s="1" t="s">
        <v>25</v>
      </c>
      <c r="P41542" s="1" t="s">
        <v>170653</v>
      </c>
    </row>
    <row r="41543" spans="1:16" x14ac:dyDescent="0.3">
      <c r="A41543" s="1" t="s">
        <v>161928</v>
      </c>
      <c r="B41543" s="1" t="s">
        <v>170654</v>
      </c>
      <c r="C41543">
        <v>0</v>
      </c>
      <c r="D41543" s="2">
        <v>43718.446030092593</v>
      </c>
      <c r="E41543">
        <v>2666228480055522</v>
      </c>
      <c r="F41543" s="1" t="s">
        <v>168081</v>
      </c>
      <c r="G41543" s="1" t="s">
        <v>11382</v>
      </c>
      <c r="H41543" s="1" t="s">
        <v>2926</v>
      </c>
      <c r="I41543" s="1" t="s">
        <v>11382</v>
      </c>
      <c r="J41543">
        <v>1</v>
      </c>
      <c r="K41543" s="1" t="s">
        <v>168082</v>
      </c>
      <c r="L41543" s="1" t="s">
        <v>170655</v>
      </c>
      <c r="M41543" s="1" t="s">
        <v>170656</v>
      </c>
      <c r="N41543" s="1" t="s">
        <v>11382</v>
      </c>
      <c r="O41543" s="1" t="s">
        <v>25</v>
      </c>
      <c r="P41543" s="1" t="s">
        <v>170657</v>
      </c>
    </row>
    <row r="41544" spans="1:16" x14ac:dyDescent="0.3">
      <c r="A41544" s="1" t="s">
        <v>161928</v>
      </c>
      <c r="B41544" s="1" t="s">
        <v>170658</v>
      </c>
      <c r="C41544">
        <v>0</v>
      </c>
      <c r="D41544" s="2">
        <v>43717.431030092594</v>
      </c>
      <c r="E41544">
        <v>2666228480055522</v>
      </c>
      <c r="F41544" s="1" t="s">
        <v>168081</v>
      </c>
      <c r="G41544" s="1" t="s">
        <v>11382</v>
      </c>
      <c r="H41544" s="1" t="s">
        <v>2926</v>
      </c>
      <c r="I41544" s="1" t="s">
        <v>11382</v>
      </c>
      <c r="J41544">
        <v>2</v>
      </c>
      <c r="K41544" s="1" t="s">
        <v>168082</v>
      </c>
      <c r="L41544" s="1" t="s">
        <v>170659</v>
      </c>
      <c r="M41544" s="1" t="s">
        <v>170660</v>
      </c>
      <c r="N41544" s="1" t="s">
        <v>11382</v>
      </c>
      <c r="O41544" s="1" t="s">
        <v>25</v>
      </c>
      <c r="P41544" s="1" t="s">
        <v>170661</v>
      </c>
    </row>
    <row r="41545" spans="1:16" x14ac:dyDescent="0.3">
      <c r="A41545" s="1" t="s">
        <v>161928</v>
      </c>
      <c r="B41545" s="1" t="s">
        <v>170662</v>
      </c>
      <c r="C41545">
        <v>0</v>
      </c>
      <c r="D41545" s="2">
        <v>43713.449097222219</v>
      </c>
      <c r="E41545">
        <v>2666228480055522</v>
      </c>
      <c r="F41545" s="1" t="s">
        <v>168081</v>
      </c>
      <c r="G41545" s="1" t="s">
        <v>11382</v>
      </c>
      <c r="H41545" s="1" t="s">
        <v>2926</v>
      </c>
      <c r="I41545" s="1" t="s">
        <v>11382</v>
      </c>
      <c r="J41545">
        <v>1</v>
      </c>
      <c r="K41545" s="1" t="s">
        <v>168082</v>
      </c>
      <c r="L41545" s="1" t="s">
        <v>170663</v>
      </c>
      <c r="M41545" s="1" t="s">
        <v>170664</v>
      </c>
      <c r="N41545" s="1" t="s">
        <v>11382</v>
      </c>
      <c r="O41545" s="1" t="s">
        <v>170665</v>
      </c>
      <c r="P41545" s="1" t="s">
        <v>170666</v>
      </c>
    </row>
    <row r="41546" spans="1:16" x14ac:dyDescent="0.3">
      <c r="A41546" s="1" t="s">
        <v>161928</v>
      </c>
      <c r="B41546" s="1" t="s">
        <v>170667</v>
      </c>
      <c r="C41546">
        <v>0</v>
      </c>
      <c r="D41546" s="2">
        <v>43713.341481481482</v>
      </c>
      <c r="E41546">
        <v>2666228480055522</v>
      </c>
      <c r="F41546" s="1" t="s">
        <v>168081</v>
      </c>
      <c r="G41546" s="1" t="s">
        <v>11382</v>
      </c>
      <c r="H41546" s="1" t="s">
        <v>2926</v>
      </c>
      <c r="I41546" s="1" t="s">
        <v>11382</v>
      </c>
      <c r="J41546">
        <v>1</v>
      </c>
      <c r="K41546" s="1" t="s">
        <v>168082</v>
      </c>
      <c r="L41546" s="1" t="s">
        <v>170668</v>
      </c>
      <c r="M41546" s="1" t="s">
        <v>170669</v>
      </c>
      <c r="N41546" s="1" t="s">
        <v>11382</v>
      </c>
      <c r="O41546" s="1" t="s">
        <v>25</v>
      </c>
      <c r="P41546" s="1" t="s">
        <v>170670</v>
      </c>
    </row>
    <row r="41547" spans="1:16" x14ac:dyDescent="0.3">
      <c r="A41547" s="1" t="s">
        <v>161928</v>
      </c>
      <c r="B41547" s="1" t="s">
        <v>170671</v>
      </c>
      <c r="C41547">
        <v>0</v>
      </c>
      <c r="D41547" s="2">
        <v>43734.289444444446</v>
      </c>
      <c r="E41547">
        <v>2666228480055522</v>
      </c>
      <c r="F41547" s="1" t="s">
        <v>168081</v>
      </c>
      <c r="G41547" s="1" t="s">
        <v>11382</v>
      </c>
      <c r="H41547" s="1" t="s">
        <v>2926</v>
      </c>
      <c r="I41547" s="1" t="s">
        <v>11382</v>
      </c>
      <c r="J41547">
        <v>0</v>
      </c>
      <c r="K41547" s="1" t="s">
        <v>168082</v>
      </c>
      <c r="L41547" s="1" t="s">
        <v>170672</v>
      </c>
      <c r="M41547" s="1" t="s">
        <v>170673</v>
      </c>
      <c r="N41547" s="1" t="s">
        <v>11382</v>
      </c>
      <c r="O41547" s="1" t="s">
        <v>25</v>
      </c>
      <c r="P41547" s="1" t="s">
        <v>170674</v>
      </c>
    </row>
    <row r="41548" spans="1:16" x14ac:dyDescent="0.3">
      <c r="A41548" s="1" t="s">
        <v>161928</v>
      </c>
      <c r="B41548" s="1" t="s">
        <v>170675</v>
      </c>
      <c r="C41548">
        <v>0</v>
      </c>
      <c r="D41548" s="2">
        <v>43713.27202546296</v>
      </c>
      <c r="E41548">
        <v>2666228480055522</v>
      </c>
      <c r="F41548" s="1" t="s">
        <v>168081</v>
      </c>
      <c r="G41548" s="1" t="s">
        <v>11382</v>
      </c>
      <c r="H41548" s="1" t="s">
        <v>2926</v>
      </c>
      <c r="I41548" s="1" t="s">
        <v>11382</v>
      </c>
      <c r="J41548">
        <v>1</v>
      </c>
      <c r="K41548" s="1" t="s">
        <v>168082</v>
      </c>
      <c r="L41548" s="1" t="s">
        <v>170676</v>
      </c>
      <c r="M41548" s="1" t="s">
        <v>170677</v>
      </c>
      <c r="N41548" s="1" t="s">
        <v>11382</v>
      </c>
      <c r="O41548" s="1" t="s">
        <v>25</v>
      </c>
      <c r="P41548" s="1" t="s">
        <v>170678</v>
      </c>
    </row>
    <row r="41549" spans="1:16" x14ac:dyDescent="0.3">
      <c r="A41549" s="1" t="s">
        <v>161928</v>
      </c>
      <c r="B41549" s="1" t="s">
        <v>170679</v>
      </c>
      <c r="C41549">
        <v>0</v>
      </c>
      <c r="D41549" s="2">
        <v>43736.125902777778</v>
      </c>
      <c r="E41549">
        <v>2666228480055522</v>
      </c>
      <c r="F41549" s="1" t="s">
        <v>168081</v>
      </c>
      <c r="G41549" s="1" t="s">
        <v>11382</v>
      </c>
      <c r="H41549" s="1" t="s">
        <v>2926</v>
      </c>
      <c r="I41549" s="1" t="s">
        <v>11382</v>
      </c>
      <c r="J41549">
        <v>0</v>
      </c>
      <c r="K41549" s="1" t="s">
        <v>168082</v>
      </c>
      <c r="L41549" s="1" t="s">
        <v>170680</v>
      </c>
      <c r="M41549" s="1" t="s">
        <v>170681</v>
      </c>
      <c r="N41549" s="1" t="s">
        <v>11382</v>
      </c>
      <c r="O41549" s="1" t="s">
        <v>170682</v>
      </c>
      <c r="P41549" s="1" t="s">
        <v>170517</v>
      </c>
    </row>
    <row r="41550" spans="1:16" x14ac:dyDescent="0.3">
      <c r="A41550" s="1" t="s">
        <v>161928</v>
      </c>
      <c r="B41550" s="1" t="s">
        <v>170683</v>
      </c>
      <c r="C41550">
        <v>0</v>
      </c>
      <c r="D41550" s="2">
        <v>43718.401423611111</v>
      </c>
      <c r="E41550">
        <v>2666228480055522</v>
      </c>
      <c r="F41550" s="1" t="s">
        <v>168081</v>
      </c>
      <c r="G41550" s="1" t="s">
        <v>11382</v>
      </c>
      <c r="H41550" s="1" t="s">
        <v>2926</v>
      </c>
      <c r="I41550" s="1" t="s">
        <v>11382</v>
      </c>
      <c r="J41550">
        <v>1</v>
      </c>
      <c r="K41550" s="1" t="s">
        <v>168082</v>
      </c>
      <c r="L41550" s="1" t="s">
        <v>170684</v>
      </c>
      <c r="M41550" s="1" t="s">
        <v>170685</v>
      </c>
      <c r="N41550" s="1" t="s">
        <v>11382</v>
      </c>
      <c r="O41550" s="1" t="s">
        <v>25</v>
      </c>
      <c r="P41550" s="1" t="s">
        <v>170686</v>
      </c>
    </row>
    <row r="41551" spans="1:16" x14ac:dyDescent="0.3">
      <c r="A41551" s="1" t="s">
        <v>161928</v>
      </c>
      <c r="B41551" s="1" t="s">
        <v>170687</v>
      </c>
      <c r="C41551">
        <v>0</v>
      </c>
      <c r="D41551" s="2">
        <v>43714.812002314815</v>
      </c>
      <c r="E41551">
        <v>2666228480055522</v>
      </c>
      <c r="F41551" s="1" t="s">
        <v>168081</v>
      </c>
      <c r="G41551" s="1" t="s">
        <v>11382</v>
      </c>
      <c r="H41551" s="1" t="s">
        <v>2926</v>
      </c>
      <c r="I41551" s="1" t="s">
        <v>11382</v>
      </c>
      <c r="J41551">
        <v>1</v>
      </c>
      <c r="K41551" s="1" t="s">
        <v>168082</v>
      </c>
      <c r="L41551" s="1" t="s">
        <v>170688</v>
      </c>
      <c r="M41551" s="1" t="s">
        <v>170689</v>
      </c>
      <c r="N41551" s="1" t="s">
        <v>11382</v>
      </c>
      <c r="O41551" s="1" t="s">
        <v>25</v>
      </c>
      <c r="P41551" s="1" t="s">
        <v>170690</v>
      </c>
    </row>
    <row r="41552" spans="1:16" x14ac:dyDescent="0.3">
      <c r="A41552" s="1" t="s">
        <v>161928</v>
      </c>
      <c r="B41552" s="1" t="s">
        <v>170691</v>
      </c>
      <c r="C41552">
        <v>0</v>
      </c>
      <c r="D41552" s="2">
        <v>43713.803877314815</v>
      </c>
      <c r="E41552">
        <v>2666228480055522</v>
      </c>
      <c r="F41552" s="1" t="s">
        <v>168081</v>
      </c>
      <c r="G41552" s="1" t="s">
        <v>11382</v>
      </c>
      <c r="H41552" s="1" t="s">
        <v>2926</v>
      </c>
      <c r="I41552" s="1" t="s">
        <v>11382</v>
      </c>
      <c r="J41552">
        <v>1</v>
      </c>
      <c r="K41552" s="1" t="s">
        <v>168082</v>
      </c>
      <c r="L41552" s="1" t="s">
        <v>170692</v>
      </c>
      <c r="M41552" s="1" t="s">
        <v>170693</v>
      </c>
      <c r="N41552" s="1" t="s">
        <v>11382</v>
      </c>
      <c r="O41552" s="1" t="s">
        <v>170694</v>
      </c>
      <c r="P41552" s="1" t="s">
        <v>170695</v>
      </c>
    </row>
    <row r="41553" spans="1:16" x14ac:dyDescent="0.3">
      <c r="A41553" s="1" t="s">
        <v>161928</v>
      </c>
      <c r="B41553" s="1" t="s">
        <v>170696</v>
      </c>
      <c r="C41553">
        <v>0</v>
      </c>
      <c r="D41553" s="2">
        <v>43713.333136574074</v>
      </c>
      <c r="E41553">
        <v>2666228480055522</v>
      </c>
      <c r="F41553" s="1" t="s">
        <v>168081</v>
      </c>
      <c r="G41553" s="1" t="s">
        <v>11382</v>
      </c>
      <c r="H41553" s="1" t="s">
        <v>2926</v>
      </c>
      <c r="I41553" s="1" t="s">
        <v>11382</v>
      </c>
      <c r="J41553">
        <v>1</v>
      </c>
      <c r="K41553" s="1" t="s">
        <v>168082</v>
      </c>
      <c r="L41553" s="1" t="s">
        <v>170697</v>
      </c>
      <c r="M41553" s="1" t="s">
        <v>170698</v>
      </c>
      <c r="N41553" s="1" t="s">
        <v>11382</v>
      </c>
      <c r="O41553" s="1" t="s">
        <v>170699</v>
      </c>
      <c r="P41553" s="1" t="s">
        <v>170700</v>
      </c>
    </row>
    <row r="41554" spans="1:16" x14ac:dyDescent="0.3">
      <c r="A41554" s="1" t="s">
        <v>161928</v>
      </c>
      <c r="B41554" s="1" t="s">
        <v>170701</v>
      </c>
      <c r="C41554">
        <v>0</v>
      </c>
      <c r="D41554" s="2">
        <v>43713.726365740738</v>
      </c>
      <c r="E41554">
        <v>2666228480055522</v>
      </c>
      <c r="F41554" s="1" t="s">
        <v>168081</v>
      </c>
      <c r="G41554" s="1" t="s">
        <v>11382</v>
      </c>
      <c r="H41554" s="1" t="s">
        <v>2926</v>
      </c>
      <c r="I41554" s="1" t="s">
        <v>11382</v>
      </c>
      <c r="J41554">
        <v>1</v>
      </c>
      <c r="K41554" s="1" t="s">
        <v>168082</v>
      </c>
      <c r="L41554" s="1" t="s">
        <v>170702</v>
      </c>
      <c r="M41554" s="1" t="s">
        <v>170703</v>
      </c>
      <c r="N41554" s="1" t="s">
        <v>11382</v>
      </c>
      <c r="O41554" s="1" t="s">
        <v>170704</v>
      </c>
      <c r="P41554" s="1" t="s">
        <v>170705</v>
      </c>
    </row>
    <row r="41555" spans="1:16" x14ac:dyDescent="0.3">
      <c r="A41555" s="1" t="s">
        <v>161928</v>
      </c>
      <c r="B41555" s="1" t="s">
        <v>170706</v>
      </c>
      <c r="C41555">
        <v>0</v>
      </c>
      <c r="D41555" s="2">
        <v>43718.086481481485</v>
      </c>
      <c r="E41555">
        <v>2666228480055522</v>
      </c>
      <c r="F41555" s="1" t="s">
        <v>168081</v>
      </c>
      <c r="G41555" s="1" t="s">
        <v>11382</v>
      </c>
      <c r="H41555" s="1" t="s">
        <v>2926</v>
      </c>
      <c r="I41555" s="1" t="s">
        <v>11382</v>
      </c>
      <c r="J41555">
        <v>1</v>
      </c>
      <c r="K41555" s="1" t="s">
        <v>168082</v>
      </c>
      <c r="L41555" s="1" t="s">
        <v>170707</v>
      </c>
      <c r="M41555" s="1" t="s">
        <v>170708</v>
      </c>
      <c r="N41555" s="1" t="s">
        <v>11382</v>
      </c>
      <c r="O41555" s="1" t="s">
        <v>25</v>
      </c>
      <c r="P41555" s="1" t="s">
        <v>170709</v>
      </c>
    </row>
    <row r="41556" spans="1:16" x14ac:dyDescent="0.3">
      <c r="A41556" s="1" t="s">
        <v>161928</v>
      </c>
      <c r="B41556" s="1" t="s">
        <v>170710</v>
      </c>
      <c r="C41556">
        <v>0</v>
      </c>
      <c r="D41556" s="2">
        <v>43721.617615740739</v>
      </c>
      <c r="E41556">
        <v>2666228480055522</v>
      </c>
      <c r="F41556" s="1" t="s">
        <v>168081</v>
      </c>
      <c r="G41556" s="1" t="s">
        <v>11382</v>
      </c>
      <c r="H41556" s="1" t="s">
        <v>2926</v>
      </c>
      <c r="I41556" s="1" t="s">
        <v>11382</v>
      </c>
      <c r="J41556">
        <v>1</v>
      </c>
      <c r="K41556" s="1" t="s">
        <v>168082</v>
      </c>
      <c r="L41556" s="1" t="s">
        <v>170711</v>
      </c>
      <c r="M41556" s="1" t="s">
        <v>170712</v>
      </c>
      <c r="N41556" s="1" t="s">
        <v>11382</v>
      </c>
      <c r="O41556" s="1" t="s">
        <v>170713</v>
      </c>
      <c r="P41556" s="1" t="s">
        <v>170714</v>
      </c>
    </row>
    <row r="41557" spans="1:16" x14ac:dyDescent="0.3">
      <c r="A41557" s="1" t="s">
        <v>161928</v>
      </c>
      <c r="B41557" s="1" t="s">
        <v>170715</v>
      </c>
      <c r="C41557">
        <v>0</v>
      </c>
      <c r="D41557" s="2">
        <v>43714.618530092594</v>
      </c>
      <c r="E41557">
        <v>2666228480055522</v>
      </c>
      <c r="F41557" s="1" t="s">
        <v>168081</v>
      </c>
      <c r="G41557" s="1" t="s">
        <v>11382</v>
      </c>
      <c r="H41557" s="1" t="s">
        <v>2926</v>
      </c>
      <c r="I41557" s="1" t="s">
        <v>11382</v>
      </c>
      <c r="J41557">
        <v>1</v>
      </c>
      <c r="K41557" s="1" t="s">
        <v>168082</v>
      </c>
      <c r="L41557" s="1" t="s">
        <v>170716</v>
      </c>
      <c r="M41557" s="1" t="s">
        <v>170717</v>
      </c>
      <c r="N41557" s="1" t="s">
        <v>11382</v>
      </c>
      <c r="O41557" s="1" t="s">
        <v>25</v>
      </c>
      <c r="P41557" s="1" t="s">
        <v>170718</v>
      </c>
    </row>
    <row r="41558" spans="1:16" x14ac:dyDescent="0.3">
      <c r="A41558" s="1" t="s">
        <v>161928</v>
      </c>
      <c r="B41558" s="1" t="s">
        <v>170719</v>
      </c>
      <c r="C41558">
        <v>0</v>
      </c>
      <c r="D41558" s="2">
        <v>43718.404108796298</v>
      </c>
      <c r="E41558">
        <v>2666228480055522</v>
      </c>
      <c r="F41558" s="1" t="s">
        <v>168081</v>
      </c>
      <c r="G41558" s="1" t="s">
        <v>11382</v>
      </c>
      <c r="H41558" s="1" t="s">
        <v>2926</v>
      </c>
      <c r="I41558" s="1" t="s">
        <v>11382</v>
      </c>
      <c r="J41558">
        <v>1</v>
      </c>
      <c r="K41558" s="1" t="s">
        <v>168082</v>
      </c>
      <c r="L41558" s="1" t="s">
        <v>170720</v>
      </c>
      <c r="M41558" s="1" t="s">
        <v>170721</v>
      </c>
      <c r="N41558" s="1" t="s">
        <v>11382</v>
      </c>
      <c r="O41558" s="1" t="s">
        <v>170722</v>
      </c>
      <c r="P41558" s="1" t="s">
        <v>170723</v>
      </c>
    </row>
    <row r="41559" spans="1:16" x14ac:dyDescent="0.3">
      <c r="A41559" s="1" t="s">
        <v>161928</v>
      </c>
      <c r="B41559" s="1" t="s">
        <v>170724</v>
      </c>
      <c r="C41559">
        <v>0</v>
      </c>
      <c r="D41559" s="2">
        <v>43715.681747685187</v>
      </c>
      <c r="E41559">
        <v>2666228480055522</v>
      </c>
      <c r="F41559" s="1" t="s">
        <v>168081</v>
      </c>
      <c r="G41559" s="1" t="s">
        <v>11382</v>
      </c>
      <c r="H41559" s="1" t="s">
        <v>2926</v>
      </c>
      <c r="I41559" s="1" t="s">
        <v>11382</v>
      </c>
      <c r="J41559">
        <v>0</v>
      </c>
      <c r="K41559" s="1" t="s">
        <v>168082</v>
      </c>
      <c r="L41559" s="1" t="s">
        <v>170725</v>
      </c>
      <c r="M41559" s="1" t="s">
        <v>170726</v>
      </c>
      <c r="N41559" s="1" t="s">
        <v>11382</v>
      </c>
      <c r="O41559" s="1" t="s">
        <v>170727</v>
      </c>
      <c r="P41559" s="1" t="s">
        <v>170728</v>
      </c>
    </row>
    <row r="41560" spans="1:16" x14ac:dyDescent="0.3">
      <c r="A41560" s="1" t="s">
        <v>161928</v>
      </c>
      <c r="B41560" s="1" t="s">
        <v>170729</v>
      </c>
      <c r="C41560">
        <v>0</v>
      </c>
      <c r="D41560" s="2">
        <v>43722.196192129632</v>
      </c>
      <c r="E41560">
        <v>2666228480055522</v>
      </c>
      <c r="F41560" s="1" t="s">
        <v>168081</v>
      </c>
      <c r="G41560" s="1" t="s">
        <v>11382</v>
      </c>
      <c r="H41560" s="1" t="s">
        <v>2926</v>
      </c>
      <c r="I41560" s="1" t="s">
        <v>11382</v>
      </c>
      <c r="J41560">
        <v>0</v>
      </c>
      <c r="K41560" s="1" t="s">
        <v>168082</v>
      </c>
      <c r="L41560" s="1" t="s">
        <v>170730</v>
      </c>
      <c r="M41560" s="1" t="s">
        <v>170731</v>
      </c>
      <c r="N41560" s="1" t="s">
        <v>11382</v>
      </c>
      <c r="O41560" s="1" t="s">
        <v>25</v>
      </c>
      <c r="P41560" s="1" t="s">
        <v>170732</v>
      </c>
    </row>
    <row r="41561" spans="1:16" x14ac:dyDescent="0.3">
      <c r="A41561" s="1" t="s">
        <v>161928</v>
      </c>
      <c r="B41561" s="1" t="s">
        <v>170733</v>
      </c>
      <c r="C41561">
        <v>0</v>
      </c>
      <c r="D41561" s="2">
        <v>43714.556296296294</v>
      </c>
      <c r="E41561">
        <v>2666228480055522</v>
      </c>
      <c r="F41561" s="1" t="s">
        <v>168081</v>
      </c>
      <c r="G41561" s="1" t="s">
        <v>11382</v>
      </c>
      <c r="H41561" s="1" t="s">
        <v>2926</v>
      </c>
      <c r="I41561" s="1" t="s">
        <v>11382</v>
      </c>
      <c r="J41561">
        <v>0</v>
      </c>
      <c r="K41561" s="1" t="s">
        <v>168082</v>
      </c>
      <c r="L41561" s="1" t="s">
        <v>170734</v>
      </c>
      <c r="M41561" s="1" t="s">
        <v>170735</v>
      </c>
      <c r="N41561" s="1" t="s">
        <v>11382</v>
      </c>
      <c r="O41561" s="1" t="s">
        <v>170736</v>
      </c>
      <c r="P41561" s="1" t="s">
        <v>170737</v>
      </c>
    </row>
    <row r="41562" spans="1:16" x14ac:dyDescent="0.3">
      <c r="A41562" s="1" t="s">
        <v>161928</v>
      </c>
      <c r="B41562" s="1" t="s">
        <v>170738</v>
      </c>
      <c r="C41562">
        <v>0</v>
      </c>
      <c r="D41562" s="2">
        <v>43752.742777777778</v>
      </c>
      <c r="E41562">
        <v>2666228480055522</v>
      </c>
      <c r="F41562" s="1" t="s">
        <v>168081</v>
      </c>
      <c r="G41562" s="1" t="s">
        <v>11382</v>
      </c>
      <c r="H41562" s="1" t="s">
        <v>2926</v>
      </c>
      <c r="I41562" s="1" t="s">
        <v>11382</v>
      </c>
      <c r="J41562">
        <v>0</v>
      </c>
      <c r="K41562" s="1" t="s">
        <v>168082</v>
      </c>
      <c r="L41562" s="1" t="s">
        <v>170739</v>
      </c>
      <c r="M41562" s="1" t="s">
        <v>170740</v>
      </c>
      <c r="N41562" s="1" t="s">
        <v>11382</v>
      </c>
      <c r="O41562" s="1" t="s">
        <v>25</v>
      </c>
      <c r="P41562" s="1" t="s">
        <v>170741</v>
      </c>
    </row>
    <row r="41563" spans="1:16" x14ac:dyDescent="0.3">
      <c r="A41563" s="1" t="s">
        <v>161928</v>
      </c>
      <c r="B41563" s="1" t="s">
        <v>170742</v>
      </c>
      <c r="C41563">
        <v>0</v>
      </c>
      <c r="D41563" s="2">
        <v>43717.830416666664</v>
      </c>
      <c r="E41563">
        <v>2666228480055522</v>
      </c>
      <c r="F41563" s="1" t="s">
        <v>168081</v>
      </c>
      <c r="G41563" s="1" t="s">
        <v>11382</v>
      </c>
      <c r="H41563" s="1" t="s">
        <v>2926</v>
      </c>
      <c r="I41563" s="1" t="s">
        <v>11382</v>
      </c>
      <c r="J41563">
        <v>0</v>
      </c>
      <c r="K41563" s="1" t="s">
        <v>168082</v>
      </c>
      <c r="L41563" s="1" t="s">
        <v>170743</v>
      </c>
      <c r="M41563" s="1" t="s">
        <v>170744</v>
      </c>
      <c r="N41563" s="1" t="s">
        <v>11382</v>
      </c>
      <c r="O41563" s="1" t="s">
        <v>25</v>
      </c>
      <c r="P41563" s="1" t="s">
        <v>170745</v>
      </c>
    </row>
    <row r="41564" spans="1:16" x14ac:dyDescent="0.3">
      <c r="A41564" s="1" t="s">
        <v>161928</v>
      </c>
      <c r="B41564" s="1" t="s">
        <v>170746</v>
      </c>
      <c r="C41564">
        <v>0</v>
      </c>
      <c r="D41564" s="2">
        <v>43739.127893518518</v>
      </c>
      <c r="E41564">
        <v>2666228480055522</v>
      </c>
      <c r="F41564" s="1" t="s">
        <v>168081</v>
      </c>
      <c r="G41564" s="1" t="s">
        <v>11382</v>
      </c>
      <c r="H41564" s="1" t="s">
        <v>2926</v>
      </c>
      <c r="I41564" s="1" t="s">
        <v>11382</v>
      </c>
      <c r="J41564">
        <v>0</v>
      </c>
      <c r="K41564" s="1" t="s">
        <v>168082</v>
      </c>
      <c r="L41564" s="1" t="s">
        <v>170747</v>
      </c>
      <c r="M41564" s="1" t="s">
        <v>170748</v>
      </c>
      <c r="N41564" s="1" t="s">
        <v>11382</v>
      </c>
      <c r="O41564" s="1" t="s">
        <v>170749</v>
      </c>
      <c r="P41564" s="1" t="s">
        <v>170750</v>
      </c>
    </row>
    <row r="41565" spans="1:16" x14ac:dyDescent="0.3">
      <c r="A41565" s="1" t="s">
        <v>161928</v>
      </c>
      <c r="B41565" s="1" t="s">
        <v>170751</v>
      </c>
      <c r="C41565">
        <v>0</v>
      </c>
      <c r="D41565" s="2">
        <v>43714.027442129627</v>
      </c>
      <c r="E41565">
        <v>2666228480055522</v>
      </c>
      <c r="F41565" s="1" t="s">
        <v>168081</v>
      </c>
      <c r="G41565" s="1" t="s">
        <v>11382</v>
      </c>
      <c r="H41565" s="1" t="s">
        <v>2926</v>
      </c>
      <c r="I41565" s="1" t="s">
        <v>11382</v>
      </c>
      <c r="J41565">
        <v>1</v>
      </c>
      <c r="K41565" s="1" t="s">
        <v>168082</v>
      </c>
      <c r="L41565" s="1" t="s">
        <v>170752</v>
      </c>
      <c r="M41565" s="1" t="s">
        <v>170753</v>
      </c>
      <c r="N41565" s="1" t="s">
        <v>11382</v>
      </c>
      <c r="O41565" s="1" t="s">
        <v>25</v>
      </c>
      <c r="P41565" s="1" t="s">
        <v>170754</v>
      </c>
    </row>
    <row r="41566" spans="1:16" x14ac:dyDescent="0.3">
      <c r="A41566" s="1" t="s">
        <v>161928</v>
      </c>
      <c r="B41566" s="1" t="s">
        <v>170755</v>
      </c>
      <c r="C41566">
        <v>0</v>
      </c>
      <c r="D41566" s="2">
        <v>43713.291828703703</v>
      </c>
      <c r="E41566">
        <v>2666228480055522</v>
      </c>
      <c r="F41566" s="1" t="s">
        <v>168081</v>
      </c>
      <c r="G41566" s="1" t="s">
        <v>11382</v>
      </c>
      <c r="H41566" s="1" t="s">
        <v>2926</v>
      </c>
      <c r="I41566" s="1" t="s">
        <v>11382</v>
      </c>
      <c r="J41566">
        <v>1</v>
      </c>
      <c r="K41566" s="1" t="s">
        <v>168082</v>
      </c>
      <c r="L41566" s="1" t="s">
        <v>170756</v>
      </c>
      <c r="M41566" s="1" t="s">
        <v>170757</v>
      </c>
      <c r="N41566" s="1" t="s">
        <v>11382</v>
      </c>
      <c r="O41566" s="1" t="s">
        <v>25</v>
      </c>
      <c r="P41566" s="1" t="s">
        <v>170758</v>
      </c>
    </row>
    <row r="41567" spans="1:16" x14ac:dyDescent="0.3">
      <c r="A41567" s="1" t="s">
        <v>161928</v>
      </c>
      <c r="B41567" s="1" t="s">
        <v>170759</v>
      </c>
      <c r="C41567">
        <v>0</v>
      </c>
      <c r="D41567" s="2">
        <v>43715.3280787037</v>
      </c>
      <c r="E41567">
        <v>2666228480055522</v>
      </c>
      <c r="F41567" s="1" t="s">
        <v>168081</v>
      </c>
      <c r="G41567" s="1" t="s">
        <v>11382</v>
      </c>
      <c r="H41567" s="1" t="s">
        <v>2926</v>
      </c>
      <c r="I41567" s="1" t="s">
        <v>11382</v>
      </c>
      <c r="J41567">
        <v>0</v>
      </c>
      <c r="K41567" s="1" t="s">
        <v>168082</v>
      </c>
      <c r="L41567" s="1" t="s">
        <v>170760</v>
      </c>
      <c r="M41567" s="1" t="s">
        <v>170761</v>
      </c>
      <c r="N41567" s="1" t="s">
        <v>11382</v>
      </c>
      <c r="O41567" s="1" t="s">
        <v>170762</v>
      </c>
      <c r="P41567" s="1" t="s">
        <v>170763</v>
      </c>
    </row>
    <row r="41568" spans="1:16" x14ac:dyDescent="0.3">
      <c r="A41568" s="1" t="s">
        <v>161928</v>
      </c>
      <c r="B41568" s="1" t="s">
        <v>170764</v>
      </c>
      <c r="C41568">
        <v>0</v>
      </c>
      <c r="D41568" s="2">
        <v>43713.67114583333</v>
      </c>
      <c r="E41568">
        <v>2666228480055522</v>
      </c>
      <c r="F41568" s="1" t="s">
        <v>168081</v>
      </c>
      <c r="G41568" s="1" t="s">
        <v>11382</v>
      </c>
      <c r="H41568" s="1" t="s">
        <v>2926</v>
      </c>
      <c r="I41568" s="1" t="s">
        <v>11382</v>
      </c>
      <c r="J41568">
        <v>1</v>
      </c>
      <c r="K41568" s="1" t="s">
        <v>168082</v>
      </c>
      <c r="L41568" s="1" t="s">
        <v>170765</v>
      </c>
      <c r="M41568" s="1" t="s">
        <v>170766</v>
      </c>
      <c r="N41568" s="1" t="s">
        <v>11382</v>
      </c>
      <c r="O41568" s="1" t="s">
        <v>25</v>
      </c>
      <c r="P41568" s="1" t="s">
        <v>170767</v>
      </c>
    </row>
    <row r="41569" spans="1:16" x14ac:dyDescent="0.3">
      <c r="A41569" s="1" t="s">
        <v>161928</v>
      </c>
      <c r="B41569" s="1" t="s">
        <v>170768</v>
      </c>
      <c r="C41569">
        <v>0</v>
      </c>
      <c r="D41569" s="2">
        <v>43720.927743055552</v>
      </c>
      <c r="E41569">
        <v>2666228480055522</v>
      </c>
      <c r="F41569" s="1" t="s">
        <v>168081</v>
      </c>
      <c r="G41569" s="1" t="s">
        <v>11382</v>
      </c>
      <c r="H41569" s="1" t="s">
        <v>2926</v>
      </c>
      <c r="I41569" s="1" t="s">
        <v>11382</v>
      </c>
      <c r="J41569">
        <v>1</v>
      </c>
      <c r="K41569" s="1" t="s">
        <v>168082</v>
      </c>
      <c r="L41569" s="1" t="s">
        <v>170769</v>
      </c>
      <c r="M41569" s="1" t="s">
        <v>170770</v>
      </c>
      <c r="N41569" s="1" t="s">
        <v>11382</v>
      </c>
      <c r="O41569" s="1" t="s">
        <v>170771</v>
      </c>
      <c r="P41569" s="1" t="s">
        <v>170772</v>
      </c>
    </row>
    <row r="41570" spans="1:16" x14ac:dyDescent="0.3">
      <c r="A41570" s="1" t="s">
        <v>161928</v>
      </c>
      <c r="B41570" s="1" t="s">
        <v>170773</v>
      </c>
      <c r="C41570">
        <v>0</v>
      </c>
      <c r="D41570" s="2">
        <v>43715.576724537037</v>
      </c>
      <c r="E41570">
        <v>2666228480055522</v>
      </c>
      <c r="F41570" s="1" t="s">
        <v>168081</v>
      </c>
      <c r="G41570" s="1" t="s">
        <v>11382</v>
      </c>
      <c r="H41570" s="1" t="s">
        <v>2926</v>
      </c>
      <c r="I41570" s="1" t="s">
        <v>11382</v>
      </c>
      <c r="J41570">
        <v>0</v>
      </c>
      <c r="K41570" s="1" t="s">
        <v>168082</v>
      </c>
      <c r="L41570" s="1" t="s">
        <v>170774</v>
      </c>
      <c r="M41570" s="1" t="s">
        <v>170775</v>
      </c>
      <c r="N41570" s="1" t="s">
        <v>11382</v>
      </c>
      <c r="O41570" s="1" t="s">
        <v>170776</v>
      </c>
      <c r="P41570" s="1" t="s">
        <v>170777</v>
      </c>
    </row>
    <row r="41571" spans="1:16" x14ac:dyDescent="0.3">
      <c r="A41571" s="1" t="s">
        <v>161928</v>
      </c>
      <c r="B41571" s="1" t="s">
        <v>170778</v>
      </c>
      <c r="C41571">
        <v>0</v>
      </c>
      <c r="D41571" s="2">
        <v>43714.118518518517</v>
      </c>
      <c r="E41571">
        <v>2666228480055522</v>
      </c>
      <c r="F41571" s="1" t="s">
        <v>168081</v>
      </c>
      <c r="G41571" s="1" t="s">
        <v>11382</v>
      </c>
      <c r="H41571" s="1" t="s">
        <v>2926</v>
      </c>
      <c r="I41571" s="1" t="s">
        <v>11382</v>
      </c>
      <c r="J41571">
        <v>0</v>
      </c>
      <c r="K41571" s="1" t="s">
        <v>168082</v>
      </c>
      <c r="L41571" s="1" t="s">
        <v>170779</v>
      </c>
      <c r="M41571" s="1" t="s">
        <v>170780</v>
      </c>
      <c r="N41571" s="1" t="s">
        <v>11382</v>
      </c>
      <c r="O41571" s="1" t="s">
        <v>170781</v>
      </c>
      <c r="P41571" s="1" t="s">
        <v>170782</v>
      </c>
    </row>
    <row r="41572" spans="1:16" x14ac:dyDescent="0.3">
      <c r="A41572" s="1" t="s">
        <v>161928</v>
      </c>
      <c r="B41572" s="1" t="s">
        <v>170783</v>
      </c>
      <c r="C41572">
        <v>0</v>
      </c>
      <c r="D41572" s="2">
        <v>43717.499143518522</v>
      </c>
      <c r="E41572">
        <v>2666228480055522</v>
      </c>
      <c r="F41572" s="1" t="s">
        <v>168081</v>
      </c>
      <c r="G41572" s="1" t="s">
        <v>11382</v>
      </c>
      <c r="H41572" s="1" t="s">
        <v>2926</v>
      </c>
      <c r="I41572" s="1" t="s">
        <v>11382</v>
      </c>
      <c r="J41572">
        <v>0</v>
      </c>
      <c r="K41572" s="1" t="s">
        <v>168082</v>
      </c>
      <c r="L41572" s="1" t="s">
        <v>170784</v>
      </c>
      <c r="M41572" s="1" t="s">
        <v>170785</v>
      </c>
      <c r="N41572" s="1" t="s">
        <v>11382</v>
      </c>
      <c r="O41572" s="1" t="s">
        <v>170786</v>
      </c>
      <c r="P41572" s="1" t="s">
        <v>170787</v>
      </c>
    </row>
    <row r="41573" spans="1:16" x14ac:dyDescent="0.3">
      <c r="A41573" s="1" t="s">
        <v>161928</v>
      </c>
      <c r="B41573" s="1" t="s">
        <v>170788</v>
      </c>
      <c r="C41573">
        <v>0</v>
      </c>
      <c r="D41573" s="2">
        <v>43713.52034722222</v>
      </c>
      <c r="E41573">
        <v>2666228480055522</v>
      </c>
      <c r="F41573" s="1" t="s">
        <v>168081</v>
      </c>
      <c r="G41573" s="1" t="s">
        <v>11382</v>
      </c>
      <c r="H41573" s="1" t="s">
        <v>2926</v>
      </c>
      <c r="I41573" s="1" t="s">
        <v>11382</v>
      </c>
      <c r="J41573">
        <v>0</v>
      </c>
      <c r="K41573" s="1" t="s">
        <v>168082</v>
      </c>
      <c r="L41573" s="1" t="s">
        <v>170789</v>
      </c>
      <c r="M41573" s="1" t="s">
        <v>170790</v>
      </c>
      <c r="N41573" s="1" t="s">
        <v>11382</v>
      </c>
      <c r="O41573" s="1" t="s">
        <v>25</v>
      </c>
      <c r="P41573" s="1" t="s">
        <v>170791</v>
      </c>
    </row>
    <row r="41574" spans="1:16" x14ac:dyDescent="0.3">
      <c r="A41574" s="1" t="s">
        <v>161928</v>
      </c>
      <c r="B41574" s="1" t="s">
        <v>170792</v>
      </c>
      <c r="C41574">
        <v>0</v>
      </c>
      <c r="D41574" s="2">
        <v>43722.824479166666</v>
      </c>
      <c r="E41574">
        <v>2666228480055522</v>
      </c>
      <c r="F41574" s="1" t="s">
        <v>168081</v>
      </c>
      <c r="G41574" s="1" t="s">
        <v>11382</v>
      </c>
      <c r="H41574" s="1" t="s">
        <v>2926</v>
      </c>
      <c r="I41574" s="1" t="s">
        <v>11382</v>
      </c>
      <c r="J41574">
        <v>0</v>
      </c>
      <c r="K41574" s="1" t="s">
        <v>168082</v>
      </c>
      <c r="L41574" s="1" t="s">
        <v>170793</v>
      </c>
      <c r="M41574" s="1" t="s">
        <v>170794</v>
      </c>
      <c r="N41574" s="1" t="s">
        <v>11382</v>
      </c>
      <c r="O41574" s="1" t="s">
        <v>25</v>
      </c>
      <c r="P41574" s="1" t="s">
        <v>170795</v>
      </c>
    </row>
    <row r="41575" spans="1:16" x14ac:dyDescent="0.3">
      <c r="A41575" s="1" t="s">
        <v>161928</v>
      </c>
      <c r="B41575" s="1" t="s">
        <v>170796</v>
      </c>
      <c r="C41575">
        <v>0</v>
      </c>
      <c r="D41575" s="2">
        <v>43719.841192129628</v>
      </c>
      <c r="E41575">
        <v>2666228480055522</v>
      </c>
      <c r="F41575" s="1" t="s">
        <v>168081</v>
      </c>
      <c r="G41575" s="1" t="s">
        <v>11382</v>
      </c>
      <c r="H41575" s="1" t="s">
        <v>2926</v>
      </c>
      <c r="I41575" s="1" t="s">
        <v>11382</v>
      </c>
      <c r="J41575">
        <v>1</v>
      </c>
      <c r="K41575" s="1" t="s">
        <v>168082</v>
      </c>
      <c r="L41575" s="1" t="s">
        <v>170797</v>
      </c>
      <c r="M41575" s="1" t="s">
        <v>170798</v>
      </c>
      <c r="N41575" s="1" t="s">
        <v>11382</v>
      </c>
      <c r="O41575" s="1" t="s">
        <v>170799</v>
      </c>
      <c r="P41575" s="1" t="s">
        <v>170800</v>
      </c>
    </row>
    <row r="41576" spans="1:16" x14ac:dyDescent="0.3">
      <c r="A41576" s="1" t="s">
        <v>161928</v>
      </c>
      <c r="B41576" s="1" t="s">
        <v>170801</v>
      </c>
      <c r="C41576">
        <v>0</v>
      </c>
      <c r="D41576" s="2">
        <v>43723.518136574072</v>
      </c>
      <c r="E41576">
        <v>2666228480055522</v>
      </c>
      <c r="F41576" s="1" t="s">
        <v>168081</v>
      </c>
      <c r="G41576" s="1" t="s">
        <v>11382</v>
      </c>
      <c r="H41576" s="1" t="s">
        <v>2926</v>
      </c>
      <c r="I41576" s="1" t="s">
        <v>11382</v>
      </c>
      <c r="J41576">
        <v>0</v>
      </c>
      <c r="K41576" s="1" t="s">
        <v>168082</v>
      </c>
      <c r="L41576" s="1" t="s">
        <v>170802</v>
      </c>
      <c r="M41576" s="1" t="s">
        <v>170803</v>
      </c>
      <c r="N41576" s="1" t="s">
        <v>11382</v>
      </c>
      <c r="O41576" s="1" t="s">
        <v>25</v>
      </c>
      <c r="P41576" s="1" t="s">
        <v>170804</v>
      </c>
    </row>
    <row r="41577" spans="1:16" x14ac:dyDescent="0.3">
      <c r="A41577" s="1" t="s">
        <v>161928</v>
      </c>
      <c r="B41577" s="1" t="s">
        <v>170805</v>
      </c>
      <c r="C41577">
        <v>0</v>
      </c>
      <c r="D41577" s="2">
        <v>43714.022974537038</v>
      </c>
      <c r="E41577">
        <v>2666228480055522</v>
      </c>
      <c r="F41577" s="1" t="s">
        <v>168081</v>
      </c>
      <c r="G41577" s="1" t="s">
        <v>11382</v>
      </c>
      <c r="H41577" s="1" t="s">
        <v>2926</v>
      </c>
      <c r="I41577" s="1" t="s">
        <v>11382</v>
      </c>
      <c r="J41577">
        <v>0</v>
      </c>
      <c r="K41577" s="1" t="s">
        <v>168082</v>
      </c>
      <c r="L41577" s="1" t="s">
        <v>170806</v>
      </c>
      <c r="M41577" s="1" t="s">
        <v>170807</v>
      </c>
      <c r="N41577" s="1" t="s">
        <v>11382</v>
      </c>
      <c r="O41577" s="1" t="s">
        <v>170808</v>
      </c>
      <c r="P41577" s="1" t="s">
        <v>170809</v>
      </c>
    </row>
    <row r="41578" spans="1:16" x14ac:dyDescent="0.3">
      <c r="A41578" s="1" t="s">
        <v>161928</v>
      </c>
      <c r="B41578" s="1" t="s">
        <v>170810</v>
      </c>
      <c r="C41578">
        <v>0</v>
      </c>
      <c r="D41578" s="2">
        <v>43756.255254629628</v>
      </c>
      <c r="E41578">
        <v>2666228480055522</v>
      </c>
      <c r="F41578" s="1" t="s">
        <v>168081</v>
      </c>
      <c r="G41578" s="1" t="s">
        <v>11382</v>
      </c>
      <c r="H41578" s="1" t="s">
        <v>2926</v>
      </c>
      <c r="I41578" s="1" t="s">
        <v>11382</v>
      </c>
      <c r="J41578">
        <v>0</v>
      </c>
      <c r="K41578" s="1" t="s">
        <v>168082</v>
      </c>
      <c r="L41578" s="1" t="s">
        <v>170811</v>
      </c>
      <c r="M41578" s="1" t="s">
        <v>170812</v>
      </c>
      <c r="N41578" s="1" t="s">
        <v>11382</v>
      </c>
      <c r="O41578" s="1" t="s">
        <v>25</v>
      </c>
      <c r="P41578" s="1" t="s">
        <v>170813</v>
      </c>
    </row>
    <row r="41579" spans="1:16" x14ac:dyDescent="0.3">
      <c r="A41579" s="1" t="s">
        <v>161928</v>
      </c>
      <c r="B41579" s="1" t="s">
        <v>170814</v>
      </c>
      <c r="C41579">
        <v>0</v>
      </c>
      <c r="D41579" s="2">
        <v>43723.66265046296</v>
      </c>
      <c r="E41579">
        <v>2666228480055522</v>
      </c>
      <c r="F41579" s="1" t="s">
        <v>168081</v>
      </c>
      <c r="G41579" s="1" t="s">
        <v>11382</v>
      </c>
      <c r="H41579" s="1" t="s">
        <v>2926</v>
      </c>
      <c r="I41579" s="1" t="s">
        <v>11382</v>
      </c>
      <c r="J41579">
        <v>0</v>
      </c>
      <c r="K41579" s="1" t="s">
        <v>168082</v>
      </c>
      <c r="L41579" s="1" t="s">
        <v>170815</v>
      </c>
      <c r="M41579" s="1" t="s">
        <v>170816</v>
      </c>
      <c r="N41579" s="1" t="s">
        <v>11382</v>
      </c>
      <c r="O41579" s="1" t="s">
        <v>25</v>
      </c>
      <c r="P41579" s="1" t="s">
        <v>170817</v>
      </c>
    </row>
    <row r="41580" spans="1:16" x14ac:dyDescent="0.3">
      <c r="A41580" s="1" t="s">
        <v>161928</v>
      </c>
      <c r="B41580" s="1" t="s">
        <v>170818</v>
      </c>
      <c r="C41580">
        <v>0</v>
      </c>
      <c r="D41580" s="2">
        <v>43713.267141203702</v>
      </c>
      <c r="E41580">
        <v>2666228480055522</v>
      </c>
      <c r="F41580" s="1" t="s">
        <v>168081</v>
      </c>
      <c r="G41580" s="1" t="s">
        <v>11382</v>
      </c>
      <c r="H41580" s="1" t="s">
        <v>2926</v>
      </c>
      <c r="I41580" s="1" t="s">
        <v>11382</v>
      </c>
      <c r="J41580">
        <v>0</v>
      </c>
      <c r="K41580" s="1" t="s">
        <v>168082</v>
      </c>
      <c r="L41580" s="1" t="s">
        <v>170819</v>
      </c>
      <c r="M41580" s="1" t="s">
        <v>170820</v>
      </c>
      <c r="N41580" s="1" t="s">
        <v>11382</v>
      </c>
      <c r="O41580" s="1" t="s">
        <v>170821</v>
      </c>
      <c r="P41580" s="1" t="s">
        <v>170822</v>
      </c>
    </row>
    <row r="41581" spans="1:16" x14ac:dyDescent="0.3">
      <c r="A41581" s="1" t="s">
        <v>161928</v>
      </c>
      <c r="B41581" s="1" t="s">
        <v>170823</v>
      </c>
      <c r="C41581">
        <v>0</v>
      </c>
      <c r="D41581" s="2">
        <v>43714.645833333336</v>
      </c>
      <c r="E41581">
        <v>2666228480055522</v>
      </c>
      <c r="F41581" s="1" t="s">
        <v>168081</v>
      </c>
      <c r="G41581" s="1" t="s">
        <v>11382</v>
      </c>
      <c r="H41581" s="1" t="s">
        <v>2926</v>
      </c>
      <c r="I41581" s="1" t="s">
        <v>11382</v>
      </c>
      <c r="J41581">
        <v>0</v>
      </c>
      <c r="K41581" s="1" t="s">
        <v>168082</v>
      </c>
      <c r="L41581" s="1" t="s">
        <v>170824</v>
      </c>
      <c r="M41581" s="1" t="s">
        <v>170825</v>
      </c>
      <c r="N41581" s="1" t="s">
        <v>11382</v>
      </c>
      <c r="O41581" s="1" t="s">
        <v>170826</v>
      </c>
      <c r="P41581" s="1" t="s">
        <v>170827</v>
      </c>
    </row>
    <row r="41582" spans="1:16" x14ac:dyDescent="0.3">
      <c r="A41582" s="1" t="s">
        <v>161928</v>
      </c>
      <c r="B41582" s="1" t="s">
        <v>170828</v>
      </c>
      <c r="C41582">
        <v>0</v>
      </c>
      <c r="D41582" s="2">
        <v>43715.344143518516</v>
      </c>
      <c r="E41582">
        <v>2666228480055522</v>
      </c>
      <c r="F41582" s="1" t="s">
        <v>168081</v>
      </c>
      <c r="G41582" s="1" t="s">
        <v>11382</v>
      </c>
      <c r="H41582" s="1" t="s">
        <v>2926</v>
      </c>
      <c r="I41582" s="1" t="s">
        <v>11382</v>
      </c>
      <c r="J41582">
        <v>0</v>
      </c>
      <c r="K41582" s="1" t="s">
        <v>168082</v>
      </c>
      <c r="L41582" s="1" t="s">
        <v>170829</v>
      </c>
      <c r="M41582" s="1" t="s">
        <v>170830</v>
      </c>
      <c r="N41582" s="1" t="s">
        <v>11382</v>
      </c>
      <c r="O41582" s="1" t="s">
        <v>25</v>
      </c>
      <c r="P41582" s="1" t="s">
        <v>170831</v>
      </c>
    </row>
    <row r="41583" spans="1:16" x14ac:dyDescent="0.3">
      <c r="A41583" s="1" t="s">
        <v>161928</v>
      </c>
      <c r="B41583" s="1" t="s">
        <v>170832</v>
      </c>
      <c r="C41583">
        <v>0</v>
      </c>
      <c r="D41583" s="2">
        <v>43840.449826388889</v>
      </c>
      <c r="E41583">
        <v>2666228480055522</v>
      </c>
      <c r="F41583" s="1" t="s">
        <v>168081</v>
      </c>
      <c r="G41583" s="1" t="s">
        <v>11382</v>
      </c>
      <c r="H41583" s="1" t="s">
        <v>2926</v>
      </c>
      <c r="I41583" s="1" t="s">
        <v>11382</v>
      </c>
      <c r="J41583">
        <v>0</v>
      </c>
      <c r="K41583" s="1" t="s">
        <v>168082</v>
      </c>
      <c r="L41583" s="1" t="s">
        <v>170833</v>
      </c>
      <c r="M41583" s="1" t="s">
        <v>170834</v>
      </c>
      <c r="N41583" s="1" t="s">
        <v>11382</v>
      </c>
      <c r="O41583" s="1" t="s">
        <v>25</v>
      </c>
      <c r="P41583" s="1" t="s">
        <v>170835</v>
      </c>
    </row>
    <row r="41584" spans="1:16" x14ac:dyDescent="0.3">
      <c r="A41584" s="1" t="s">
        <v>161928</v>
      </c>
      <c r="B41584" s="1" t="s">
        <v>170836</v>
      </c>
      <c r="C41584">
        <v>0</v>
      </c>
      <c r="D41584" s="2">
        <v>43720.889872685184</v>
      </c>
      <c r="E41584">
        <v>2666228480055522</v>
      </c>
      <c r="F41584" s="1" t="s">
        <v>168081</v>
      </c>
      <c r="G41584" s="1" t="s">
        <v>11382</v>
      </c>
      <c r="H41584" s="1" t="s">
        <v>2926</v>
      </c>
      <c r="I41584" s="1" t="s">
        <v>11382</v>
      </c>
      <c r="J41584">
        <v>0</v>
      </c>
      <c r="K41584" s="1" t="s">
        <v>168082</v>
      </c>
      <c r="L41584" s="1" t="s">
        <v>170837</v>
      </c>
      <c r="M41584" s="1" t="s">
        <v>170838</v>
      </c>
      <c r="N41584" s="1" t="s">
        <v>11382</v>
      </c>
      <c r="O41584" s="1" t="s">
        <v>25</v>
      </c>
      <c r="P41584" s="1" t="s">
        <v>170839</v>
      </c>
    </row>
    <row r="41585" spans="1:16" x14ac:dyDescent="0.3">
      <c r="A41585" s="1" t="s">
        <v>161928</v>
      </c>
      <c r="B41585" s="1" t="s">
        <v>170840</v>
      </c>
      <c r="C41585">
        <v>0</v>
      </c>
      <c r="D41585" s="2">
        <v>43715.125092592592</v>
      </c>
      <c r="E41585">
        <v>2666228480055522</v>
      </c>
      <c r="F41585" s="1" t="s">
        <v>168081</v>
      </c>
      <c r="G41585" s="1" t="s">
        <v>11382</v>
      </c>
      <c r="H41585" s="1" t="s">
        <v>2926</v>
      </c>
      <c r="I41585" s="1" t="s">
        <v>11382</v>
      </c>
      <c r="J41585">
        <v>0</v>
      </c>
      <c r="K41585" s="1" t="s">
        <v>168082</v>
      </c>
      <c r="L41585" s="1" t="s">
        <v>170841</v>
      </c>
      <c r="M41585" s="1" t="s">
        <v>170842</v>
      </c>
      <c r="N41585" s="1" t="s">
        <v>11382</v>
      </c>
      <c r="O41585" s="1" t="s">
        <v>170843</v>
      </c>
      <c r="P41585" s="1" t="s">
        <v>170844</v>
      </c>
    </row>
    <row r="41586" spans="1:16" x14ac:dyDescent="0.3">
      <c r="A41586" s="1" t="s">
        <v>161928</v>
      </c>
      <c r="B41586" s="1" t="s">
        <v>170845</v>
      </c>
      <c r="C41586">
        <v>0</v>
      </c>
      <c r="D41586" s="2">
        <v>43716.829363425924</v>
      </c>
      <c r="E41586">
        <v>2666228480055522</v>
      </c>
      <c r="F41586" s="1" t="s">
        <v>168081</v>
      </c>
      <c r="G41586" s="1" t="s">
        <v>11382</v>
      </c>
      <c r="H41586" s="1" t="s">
        <v>2926</v>
      </c>
      <c r="I41586" s="1" t="s">
        <v>11382</v>
      </c>
      <c r="J41586">
        <v>0</v>
      </c>
      <c r="K41586" s="1" t="s">
        <v>168082</v>
      </c>
      <c r="L41586" s="1" t="s">
        <v>170846</v>
      </c>
      <c r="M41586" s="1" t="s">
        <v>170847</v>
      </c>
      <c r="N41586" s="1" t="s">
        <v>11382</v>
      </c>
      <c r="O41586" s="1" t="s">
        <v>170848</v>
      </c>
      <c r="P41586" s="1" t="s">
        <v>170849</v>
      </c>
    </row>
    <row r="41587" spans="1:16" x14ac:dyDescent="0.3">
      <c r="A41587" s="1" t="s">
        <v>161928</v>
      </c>
      <c r="B41587" s="1" t="s">
        <v>170850</v>
      </c>
      <c r="C41587">
        <v>0</v>
      </c>
      <c r="D41587" s="2">
        <v>43715.414085648146</v>
      </c>
      <c r="E41587">
        <v>2666228480055522</v>
      </c>
      <c r="F41587" s="1" t="s">
        <v>168081</v>
      </c>
      <c r="G41587" s="1" t="s">
        <v>11382</v>
      </c>
      <c r="H41587" s="1" t="s">
        <v>2926</v>
      </c>
      <c r="I41587" s="1" t="s">
        <v>11382</v>
      </c>
      <c r="J41587">
        <v>0</v>
      </c>
      <c r="K41587" s="1" t="s">
        <v>168082</v>
      </c>
      <c r="L41587" s="1" t="s">
        <v>170851</v>
      </c>
      <c r="M41587" s="1" t="s">
        <v>170852</v>
      </c>
      <c r="N41587" s="1" t="s">
        <v>11382</v>
      </c>
      <c r="O41587" s="1" t="s">
        <v>170853</v>
      </c>
      <c r="P41587" s="1" t="s">
        <v>170854</v>
      </c>
    </row>
    <row r="41588" spans="1:16" x14ac:dyDescent="0.3">
      <c r="A41588" s="1" t="s">
        <v>161928</v>
      </c>
      <c r="B41588" s="1" t="s">
        <v>170855</v>
      </c>
      <c r="C41588">
        <v>0</v>
      </c>
      <c r="D41588" s="2">
        <v>43716.992476851854</v>
      </c>
      <c r="E41588">
        <v>2666228480055522</v>
      </c>
      <c r="F41588" s="1" t="s">
        <v>168081</v>
      </c>
      <c r="G41588" s="1" t="s">
        <v>11382</v>
      </c>
      <c r="H41588" s="1" t="s">
        <v>2926</v>
      </c>
      <c r="I41588" s="1" t="s">
        <v>11382</v>
      </c>
      <c r="J41588">
        <v>0</v>
      </c>
      <c r="K41588" s="1" t="s">
        <v>168082</v>
      </c>
      <c r="L41588" s="1" t="s">
        <v>170856</v>
      </c>
      <c r="M41588" s="1" t="s">
        <v>170857</v>
      </c>
      <c r="N41588" s="1" t="s">
        <v>11382</v>
      </c>
      <c r="O41588" s="1" t="s">
        <v>25</v>
      </c>
      <c r="P41588" s="1" t="s">
        <v>170858</v>
      </c>
    </row>
    <row r="41589" spans="1:16" x14ac:dyDescent="0.3">
      <c r="A41589" s="1" t="s">
        <v>161928</v>
      </c>
      <c r="B41589" s="1" t="s">
        <v>170859</v>
      </c>
      <c r="C41589">
        <v>0</v>
      </c>
      <c r="D41589" s="2">
        <v>43715.916296296295</v>
      </c>
      <c r="E41589">
        <v>2666228480055522</v>
      </c>
      <c r="F41589" s="1" t="s">
        <v>168081</v>
      </c>
      <c r="G41589" s="1" t="s">
        <v>11382</v>
      </c>
      <c r="H41589" s="1" t="s">
        <v>2926</v>
      </c>
      <c r="I41589" s="1" t="s">
        <v>11382</v>
      </c>
      <c r="J41589">
        <v>0</v>
      </c>
      <c r="K41589" s="1" t="s">
        <v>168082</v>
      </c>
      <c r="L41589" s="1" t="s">
        <v>170860</v>
      </c>
      <c r="M41589" s="1" t="s">
        <v>170861</v>
      </c>
      <c r="N41589" s="1" t="s">
        <v>11382</v>
      </c>
      <c r="O41589" s="1" t="s">
        <v>170862</v>
      </c>
      <c r="P41589" s="1" t="s">
        <v>170863</v>
      </c>
    </row>
    <row r="41590" spans="1:16" x14ac:dyDescent="0.3">
      <c r="A41590" s="1" t="s">
        <v>161928</v>
      </c>
      <c r="B41590" s="1" t="s">
        <v>170864</v>
      </c>
      <c r="C41590">
        <v>0</v>
      </c>
      <c r="D41590" s="2">
        <v>43715.914699074077</v>
      </c>
      <c r="E41590">
        <v>2666228480055522</v>
      </c>
      <c r="F41590" s="1" t="s">
        <v>168081</v>
      </c>
      <c r="G41590" s="1" t="s">
        <v>11382</v>
      </c>
      <c r="H41590" s="1" t="s">
        <v>2926</v>
      </c>
      <c r="I41590" s="1" t="s">
        <v>11382</v>
      </c>
      <c r="J41590">
        <v>0</v>
      </c>
      <c r="K41590" s="1" t="s">
        <v>168082</v>
      </c>
      <c r="L41590" s="1" t="s">
        <v>170860</v>
      </c>
      <c r="M41590" s="1" t="s">
        <v>170861</v>
      </c>
      <c r="N41590" s="1" t="s">
        <v>11382</v>
      </c>
      <c r="O41590" s="1" t="s">
        <v>170862</v>
      </c>
      <c r="P41590" s="1" t="s">
        <v>170865</v>
      </c>
    </row>
    <row r="41591" spans="1:16" x14ac:dyDescent="0.3">
      <c r="A41591" s="1" t="s">
        <v>161928</v>
      </c>
      <c r="B41591" s="1" t="s">
        <v>170866</v>
      </c>
      <c r="C41591">
        <v>0</v>
      </c>
      <c r="D41591" s="2">
        <v>43715.758634259262</v>
      </c>
      <c r="E41591">
        <v>2666228480055522</v>
      </c>
      <c r="F41591" s="1" t="s">
        <v>168081</v>
      </c>
      <c r="G41591" s="1" t="s">
        <v>11382</v>
      </c>
      <c r="H41591" s="1" t="s">
        <v>2926</v>
      </c>
      <c r="I41591" s="1" t="s">
        <v>11382</v>
      </c>
      <c r="J41591">
        <v>0</v>
      </c>
      <c r="K41591" s="1" t="s">
        <v>168082</v>
      </c>
      <c r="L41591" s="1" t="s">
        <v>170867</v>
      </c>
      <c r="M41591" s="1" t="s">
        <v>170868</v>
      </c>
      <c r="N41591" s="1" t="s">
        <v>11382</v>
      </c>
      <c r="O41591" s="1" t="s">
        <v>25</v>
      </c>
      <c r="P41591" s="1" t="s">
        <v>170869</v>
      </c>
    </row>
    <row r="41592" spans="1:16" x14ac:dyDescent="0.3">
      <c r="A41592" s="1" t="s">
        <v>161928</v>
      </c>
      <c r="B41592" s="1" t="s">
        <v>170870</v>
      </c>
      <c r="C41592">
        <v>0</v>
      </c>
      <c r="D41592" s="2">
        <v>43718.599189814813</v>
      </c>
      <c r="E41592">
        <v>2666228480055522</v>
      </c>
      <c r="F41592" s="1" t="s">
        <v>168081</v>
      </c>
      <c r="G41592" s="1" t="s">
        <v>11382</v>
      </c>
      <c r="H41592" s="1" t="s">
        <v>2926</v>
      </c>
      <c r="I41592" s="1" t="s">
        <v>11382</v>
      </c>
      <c r="J41592">
        <v>0</v>
      </c>
      <c r="K41592" s="1" t="s">
        <v>168082</v>
      </c>
      <c r="L41592" s="1" t="s">
        <v>170871</v>
      </c>
      <c r="M41592" s="1" t="s">
        <v>170872</v>
      </c>
      <c r="N41592" s="1" t="s">
        <v>11382</v>
      </c>
      <c r="O41592" s="1" t="s">
        <v>25</v>
      </c>
      <c r="P41592" s="1" t="s">
        <v>170873</v>
      </c>
    </row>
    <row r="41593" spans="1:16" x14ac:dyDescent="0.3">
      <c r="A41593" s="1" t="s">
        <v>161928</v>
      </c>
      <c r="B41593" s="1" t="s">
        <v>170874</v>
      </c>
      <c r="C41593">
        <v>0</v>
      </c>
      <c r="D41593" s="2">
        <v>43722.886689814812</v>
      </c>
      <c r="E41593">
        <v>2666228480055522</v>
      </c>
      <c r="F41593" s="1" t="s">
        <v>168081</v>
      </c>
      <c r="G41593" s="1" t="s">
        <v>11382</v>
      </c>
      <c r="H41593" s="1" t="s">
        <v>2926</v>
      </c>
      <c r="I41593" s="1" t="s">
        <v>11382</v>
      </c>
      <c r="J41593">
        <v>0</v>
      </c>
      <c r="K41593" s="1" t="s">
        <v>168082</v>
      </c>
      <c r="L41593" s="1" t="s">
        <v>170875</v>
      </c>
      <c r="M41593" s="1" t="s">
        <v>170876</v>
      </c>
      <c r="N41593" s="1" t="s">
        <v>11382</v>
      </c>
      <c r="O41593" s="1" t="s">
        <v>170877</v>
      </c>
      <c r="P41593" s="1" t="s">
        <v>170878</v>
      </c>
    </row>
    <row r="41594" spans="1:16" x14ac:dyDescent="0.3">
      <c r="A41594" s="1" t="s">
        <v>161928</v>
      </c>
      <c r="B41594" s="1" t="s">
        <v>170879</v>
      </c>
      <c r="C41594">
        <v>0</v>
      </c>
      <c r="D41594" s="2">
        <v>43714.435034722221</v>
      </c>
      <c r="E41594">
        <v>2666228480055522</v>
      </c>
      <c r="F41594" s="1" t="s">
        <v>168081</v>
      </c>
      <c r="G41594" s="1" t="s">
        <v>11382</v>
      </c>
      <c r="H41594" s="1" t="s">
        <v>2926</v>
      </c>
      <c r="I41594" s="1" t="s">
        <v>11382</v>
      </c>
      <c r="J41594">
        <v>0</v>
      </c>
      <c r="K41594" s="1" t="s">
        <v>168082</v>
      </c>
      <c r="L41594" s="1" t="s">
        <v>170880</v>
      </c>
      <c r="M41594" s="1" t="s">
        <v>170881</v>
      </c>
      <c r="N41594" s="1" t="s">
        <v>11382</v>
      </c>
      <c r="O41594" s="1" t="s">
        <v>170882</v>
      </c>
      <c r="P41594" s="1" t="s">
        <v>170883</v>
      </c>
    </row>
    <row r="41595" spans="1:16" x14ac:dyDescent="0.3">
      <c r="A41595" s="1" t="s">
        <v>161928</v>
      </c>
      <c r="B41595" s="1" t="s">
        <v>170884</v>
      </c>
      <c r="C41595">
        <v>0</v>
      </c>
      <c r="D41595" s="2">
        <v>43722.642395833333</v>
      </c>
      <c r="E41595">
        <v>2666228480055522</v>
      </c>
      <c r="F41595" s="1" t="s">
        <v>168081</v>
      </c>
      <c r="G41595" s="1" t="s">
        <v>11382</v>
      </c>
      <c r="H41595" s="1" t="s">
        <v>2926</v>
      </c>
      <c r="I41595" s="1" t="s">
        <v>11382</v>
      </c>
      <c r="J41595">
        <v>0</v>
      </c>
      <c r="K41595" s="1" t="s">
        <v>168082</v>
      </c>
      <c r="L41595" s="1" t="s">
        <v>170885</v>
      </c>
      <c r="M41595" s="1" t="s">
        <v>170886</v>
      </c>
      <c r="N41595" s="1" t="s">
        <v>11382</v>
      </c>
      <c r="O41595" s="1" t="s">
        <v>170887</v>
      </c>
      <c r="P41595" s="1" t="s">
        <v>170888</v>
      </c>
    </row>
    <row r="41596" spans="1:16" x14ac:dyDescent="0.3">
      <c r="A41596" s="1" t="s">
        <v>161928</v>
      </c>
      <c r="B41596" s="1" t="s">
        <v>170889</v>
      </c>
      <c r="C41596">
        <v>0</v>
      </c>
      <c r="D41596" s="2">
        <v>43717.53230324074</v>
      </c>
      <c r="E41596">
        <v>2666228480055522</v>
      </c>
      <c r="F41596" s="1" t="s">
        <v>168081</v>
      </c>
      <c r="G41596" s="1" t="s">
        <v>11382</v>
      </c>
      <c r="H41596" s="1" t="s">
        <v>2926</v>
      </c>
      <c r="I41596" s="1" t="s">
        <v>11382</v>
      </c>
      <c r="J41596">
        <v>0</v>
      </c>
      <c r="K41596" s="1" t="s">
        <v>168082</v>
      </c>
      <c r="L41596" s="1" t="s">
        <v>170890</v>
      </c>
      <c r="M41596" s="1" t="s">
        <v>170891</v>
      </c>
      <c r="N41596" s="1" t="s">
        <v>11382</v>
      </c>
      <c r="O41596" s="1" t="s">
        <v>25</v>
      </c>
      <c r="P41596" s="1" t="s">
        <v>170892</v>
      </c>
    </row>
    <row r="41597" spans="1:16" x14ac:dyDescent="0.3">
      <c r="A41597" s="1" t="s">
        <v>161928</v>
      </c>
      <c r="B41597" s="1" t="s">
        <v>170893</v>
      </c>
      <c r="C41597">
        <v>0</v>
      </c>
      <c r="D41597" s="2">
        <v>43727.604108796295</v>
      </c>
      <c r="E41597">
        <v>2666228480055522</v>
      </c>
      <c r="F41597" s="1" t="s">
        <v>168081</v>
      </c>
      <c r="G41597" s="1" t="s">
        <v>11382</v>
      </c>
      <c r="H41597" s="1" t="s">
        <v>2926</v>
      </c>
      <c r="I41597" s="1" t="s">
        <v>11382</v>
      </c>
      <c r="J41597">
        <v>0</v>
      </c>
      <c r="K41597" s="1" t="s">
        <v>168082</v>
      </c>
      <c r="L41597" s="1" t="s">
        <v>170894</v>
      </c>
      <c r="M41597" s="1" t="s">
        <v>170895</v>
      </c>
      <c r="N41597" s="1" t="s">
        <v>11382</v>
      </c>
      <c r="O41597" s="1" t="s">
        <v>25</v>
      </c>
      <c r="P41597" s="1" t="s">
        <v>170896</v>
      </c>
    </row>
    <row r="41598" spans="1:16" x14ac:dyDescent="0.3">
      <c r="A41598" s="1" t="s">
        <v>161928</v>
      </c>
      <c r="B41598" s="1" t="s">
        <v>170897</v>
      </c>
      <c r="C41598">
        <v>0</v>
      </c>
      <c r="D41598" s="2">
        <v>43725.670439814814</v>
      </c>
      <c r="E41598">
        <v>2666228480055522</v>
      </c>
      <c r="F41598" s="1" t="s">
        <v>168081</v>
      </c>
      <c r="G41598" s="1" t="s">
        <v>11382</v>
      </c>
      <c r="H41598" s="1" t="s">
        <v>2926</v>
      </c>
      <c r="I41598" s="1" t="s">
        <v>11382</v>
      </c>
      <c r="J41598">
        <v>0</v>
      </c>
      <c r="K41598" s="1" t="s">
        <v>168082</v>
      </c>
      <c r="L41598" s="1" t="s">
        <v>170898</v>
      </c>
      <c r="M41598" s="1" t="s">
        <v>170899</v>
      </c>
      <c r="N41598" s="1" t="s">
        <v>11382</v>
      </c>
      <c r="O41598" s="1" t="s">
        <v>25</v>
      </c>
      <c r="P41598" s="1" t="s">
        <v>170900</v>
      </c>
    </row>
    <row r="41599" spans="1:16" x14ac:dyDescent="0.3">
      <c r="A41599" s="1" t="s">
        <v>161928</v>
      </c>
      <c r="B41599" s="1" t="s">
        <v>170901</v>
      </c>
      <c r="C41599">
        <v>0</v>
      </c>
      <c r="D41599" s="2">
        <v>43715.912349537037</v>
      </c>
      <c r="E41599">
        <v>2666228480055522</v>
      </c>
      <c r="F41599" s="1" t="s">
        <v>168081</v>
      </c>
      <c r="G41599" s="1" t="s">
        <v>11382</v>
      </c>
      <c r="H41599" s="1" t="s">
        <v>2926</v>
      </c>
      <c r="I41599" s="1" t="s">
        <v>11382</v>
      </c>
      <c r="J41599">
        <v>0</v>
      </c>
      <c r="K41599" s="1" t="s">
        <v>168082</v>
      </c>
      <c r="L41599" s="1" t="s">
        <v>170902</v>
      </c>
      <c r="M41599" s="1" t="s">
        <v>170903</v>
      </c>
      <c r="N41599" s="1" t="s">
        <v>11382</v>
      </c>
      <c r="O41599" s="1" t="s">
        <v>25</v>
      </c>
      <c r="P41599" s="1" t="s">
        <v>170904</v>
      </c>
    </row>
    <row r="41600" spans="1:16" x14ac:dyDescent="0.3">
      <c r="A41600" s="1" t="s">
        <v>161928</v>
      </c>
      <c r="B41600" s="1" t="s">
        <v>170905</v>
      </c>
      <c r="C41600">
        <v>0</v>
      </c>
      <c r="D41600" s="2">
        <v>43732.869571759256</v>
      </c>
      <c r="E41600">
        <v>2666228480055522</v>
      </c>
      <c r="F41600" s="1" t="s">
        <v>168081</v>
      </c>
      <c r="G41600" s="1" t="s">
        <v>11382</v>
      </c>
      <c r="H41600" s="1" t="s">
        <v>2926</v>
      </c>
      <c r="I41600" s="1" t="s">
        <v>11382</v>
      </c>
      <c r="J41600">
        <v>0</v>
      </c>
      <c r="K41600" s="1" t="s">
        <v>168082</v>
      </c>
      <c r="L41600" s="1" t="s">
        <v>170906</v>
      </c>
      <c r="M41600" s="1" t="s">
        <v>170907</v>
      </c>
      <c r="N41600" s="1" t="s">
        <v>11382</v>
      </c>
      <c r="O41600" s="1" t="s">
        <v>25</v>
      </c>
      <c r="P41600" s="1" t="s">
        <v>170908</v>
      </c>
    </row>
    <row r="41601" spans="1:16" x14ac:dyDescent="0.3">
      <c r="A41601" s="1" t="s">
        <v>161928</v>
      </c>
      <c r="B41601" s="1" t="s">
        <v>170909</v>
      </c>
      <c r="C41601">
        <v>0</v>
      </c>
      <c r="D41601" s="2">
        <v>43714.433935185189</v>
      </c>
      <c r="E41601">
        <v>2666228480055522</v>
      </c>
      <c r="F41601" s="1" t="s">
        <v>168081</v>
      </c>
      <c r="G41601" s="1" t="s">
        <v>11382</v>
      </c>
      <c r="H41601" s="1" t="s">
        <v>2926</v>
      </c>
      <c r="I41601" s="1" t="s">
        <v>11382</v>
      </c>
      <c r="J41601">
        <v>0</v>
      </c>
      <c r="K41601" s="1" t="s">
        <v>168082</v>
      </c>
      <c r="L41601" s="1" t="s">
        <v>170880</v>
      </c>
      <c r="M41601" s="1" t="s">
        <v>170881</v>
      </c>
      <c r="N41601" s="1" t="s">
        <v>11382</v>
      </c>
      <c r="O41601" s="1" t="s">
        <v>170882</v>
      </c>
      <c r="P41601" s="1" t="s">
        <v>170910</v>
      </c>
    </row>
    <row r="41602" spans="1:16" x14ac:dyDescent="0.3">
      <c r="A41602" s="1" t="s">
        <v>161928</v>
      </c>
      <c r="B41602" s="1" t="s">
        <v>170911</v>
      </c>
      <c r="C41602">
        <v>0</v>
      </c>
      <c r="D41602" s="2">
        <v>43714.008344907408</v>
      </c>
      <c r="E41602">
        <v>2666228480055522</v>
      </c>
      <c r="F41602" s="1" t="s">
        <v>168081</v>
      </c>
      <c r="G41602" s="1" t="s">
        <v>11382</v>
      </c>
      <c r="H41602" s="1" t="s">
        <v>2926</v>
      </c>
      <c r="I41602" s="1" t="s">
        <v>11382</v>
      </c>
      <c r="J41602">
        <v>0</v>
      </c>
      <c r="K41602" s="1" t="s">
        <v>168082</v>
      </c>
      <c r="L41602" s="1" t="s">
        <v>170912</v>
      </c>
      <c r="M41602" s="1" t="s">
        <v>170913</v>
      </c>
      <c r="N41602" s="1" t="s">
        <v>11382</v>
      </c>
      <c r="O41602" s="1" t="s">
        <v>170914</v>
      </c>
      <c r="P41602" s="1" t="s">
        <v>170915</v>
      </c>
    </row>
    <row r="41603" spans="1:16" x14ac:dyDescent="0.3">
      <c r="A41603" s="1" t="s">
        <v>161928</v>
      </c>
      <c r="B41603" s="1" t="s">
        <v>170916</v>
      </c>
      <c r="C41603">
        <v>0</v>
      </c>
      <c r="D41603" s="2">
        <v>43714.521087962959</v>
      </c>
      <c r="E41603">
        <v>2666228480055522</v>
      </c>
      <c r="F41603" s="1" t="s">
        <v>168081</v>
      </c>
      <c r="G41603" s="1" t="s">
        <v>11382</v>
      </c>
      <c r="H41603" s="1" t="s">
        <v>2926</v>
      </c>
      <c r="I41603" s="1" t="s">
        <v>11382</v>
      </c>
      <c r="J41603">
        <v>0</v>
      </c>
      <c r="K41603" s="1" t="s">
        <v>168082</v>
      </c>
      <c r="L41603" s="1" t="s">
        <v>170917</v>
      </c>
      <c r="M41603" s="1" t="s">
        <v>170918</v>
      </c>
      <c r="N41603" s="1" t="s">
        <v>11382</v>
      </c>
      <c r="O41603" s="1" t="s">
        <v>25</v>
      </c>
      <c r="P41603" s="1" t="s">
        <v>170919</v>
      </c>
    </row>
    <row r="41604" spans="1:16" x14ac:dyDescent="0.3">
      <c r="A41604" s="1" t="s">
        <v>161928</v>
      </c>
      <c r="B41604" s="1" t="s">
        <v>170920</v>
      </c>
      <c r="C41604">
        <v>0</v>
      </c>
      <c r="D41604" s="2">
        <v>43729.190324074072</v>
      </c>
      <c r="E41604">
        <v>2666228480055522</v>
      </c>
      <c r="F41604" s="1" t="s">
        <v>168081</v>
      </c>
      <c r="G41604" s="1" t="s">
        <v>11382</v>
      </c>
      <c r="H41604" s="1" t="s">
        <v>2926</v>
      </c>
      <c r="I41604" s="1" t="s">
        <v>11382</v>
      </c>
      <c r="J41604">
        <v>0</v>
      </c>
      <c r="K41604" s="1" t="s">
        <v>168082</v>
      </c>
      <c r="L41604" s="1" t="s">
        <v>170921</v>
      </c>
      <c r="M41604" s="1" t="s">
        <v>170922</v>
      </c>
      <c r="N41604" s="1" t="s">
        <v>11382</v>
      </c>
      <c r="O41604" s="1" t="s">
        <v>25</v>
      </c>
      <c r="P41604" s="1" t="s">
        <v>170923</v>
      </c>
    </row>
    <row r="41605" spans="1:16" x14ac:dyDescent="0.3">
      <c r="A41605" s="1" t="s">
        <v>161928</v>
      </c>
      <c r="B41605" s="1" t="s">
        <v>170924</v>
      </c>
      <c r="C41605">
        <v>0</v>
      </c>
      <c r="D41605" s="2">
        <v>43715.020752314813</v>
      </c>
      <c r="E41605">
        <v>2666228480055522</v>
      </c>
      <c r="F41605" s="1" t="s">
        <v>168081</v>
      </c>
      <c r="G41605" s="1" t="s">
        <v>11382</v>
      </c>
      <c r="H41605" s="1" t="s">
        <v>2926</v>
      </c>
      <c r="I41605" s="1" t="s">
        <v>11382</v>
      </c>
      <c r="J41605">
        <v>0</v>
      </c>
      <c r="K41605" s="1" t="s">
        <v>168082</v>
      </c>
      <c r="L41605" s="1" t="s">
        <v>170925</v>
      </c>
      <c r="M41605" s="1" t="s">
        <v>170926</v>
      </c>
      <c r="N41605" s="1" t="s">
        <v>11382</v>
      </c>
      <c r="O41605" s="1" t="s">
        <v>25</v>
      </c>
      <c r="P41605" s="1" t="s">
        <v>170927</v>
      </c>
    </row>
    <row r="41606" spans="1:16" x14ac:dyDescent="0.3">
      <c r="A41606" s="1" t="s">
        <v>161928</v>
      </c>
      <c r="B41606" s="1" t="s">
        <v>170928</v>
      </c>
      <c r="C41606">
        <v>0</v>
      </c>
      <c r="D41606" s="2">
        <v>43713.851273148146</v>
      </c>
      <c r="E41606">
        <v>2666228480055522</v>
      </c>
      <c r="F41606" s="1" t="s">
        <v>168081</v>
      </c>
      <c r="G41606" s="1" t="s">
        <v>11382</v>
      </c>
      <c r="H41606" s="1" t="s">
        <v>2926</v>
      </c>
      <c r="I41606" s="1" t="s">
        <v>11382</v>
      </c>
      <c r="J41606">
        <v>0</v>
      </c>
      <c r="K41606" s="1" t="s">
        <v>168082</v>
      </c>
      <c r="L41606" s="1" t="s">
        <v>170929</v>
      </c>
      <c r="M41606" s="1" t="s">
        <v>170930</v>
      </c>
      <c r="N41606" s="1" t="s">
        <v>11382</v>
      </c>
      <c r="O41606" s="1" t="s">
        <v>25</v>
      </c>
      <c r="P41606" s="1" t="s">
        <v>170931</v>
      </c>
    </row>
    <row r="41607" spans="1:16" x14ac:dyDescent="0.3">
      <c r="A41607" s="1" t="s">
        <v>161928</v>
      </c>
      <c r="B41607" s="1" t="s">
        <v>170932</v>
      </c>
      <c r="C41607">
        <v>0</v>
      </c>
      <c r="D41607" s="2">
        <v>43718.953333333331</v>
      </c>
      <c r="E41607">
        <v>2666228480055522</v>
      </c>
      <c r="F41607" s="1" t="s">
        <v>168081</v>
      </c>
      <c r="G41607" s="1" t="s">
        <v>11382</v>
      </c>
      <c r="H41607" s="1" t="s">
        <v>2926</v>
      </c>
      <c r="I41607" s="1" t="s">
        <v>11382</v>
      </c>
      <c r="J41607">
        <v>0</v>
      </c>
      <c r="K41607" s="1" t="s">
        <v>168082</v>
      </c>
      <c r="L41607" s="1" t="s">
        <v>170933</v>
      </c>
      <c r="M41607" s="1" t="s">
        <v>170934</v>
      </c>
      <c r="N41607" s="1" t="s">
        <v>11382</v>
      </c>
      <c r="O41607" s="1" t="s">
        <v>25</v>
      </c>
      <c r="P41607" s="1" t="s">
        <v>170935</v>
      </c>
    </row>
    <row r="41608" spans="1:16" x14ac:dyDescent="0.3">
      <c r="A41608" s="1" t="s">
        <v>161928</v>
      </c>
      <c r="B41608" s="1" t="s">
        <v>170936</v>
      </c>
      <c r="C41608">
        <v>0</v>
      </c>
      <c r="D41608" s="2">
        <v>43717.098599537036</v>
      </c>
      <c r="E41608">
        <v>2666228480055522</v>
      </c>
      <c r="F41608" s="1" t="s">
        <v>168081</v>
      </c>
      <c r="G41608" s="1" t="s">
        <v>11382</v>
      </c>
      <c r="H41608" s="1" t="s">
        <v>2926</v>
      </c>
      <c r="I41608" s="1" t="s">
        <v>11382</v>
      </c>
      <c r="J41608">
        <v>0</v>
      </c>
      <c r="K41608" s="1" t="s">
        <v>168082</v>
      </c>
      <c r="L41608" s="1" t="s">
        <v>170937</v>
      </c>
      <c r="M41608" s="1" t="s">
        <v>170938</v>
      </c>
      <c r="N41608" s="1" t="s">
        <v>11382</v>
      </c>
      <c r="O41608" s="1" t="s">
        <v>170939</v>
      </c>
      <c r="P41608" s="1" t="s">
        <v>170940</v>
      </c>
    </row>
    <row r="41609" spans="1:16" x14ac:dyDescent="0.3">
      <c r="A41609" s="1" t="s">
        <v>161928</v>
      </c>
      <c r="B41609" s="1" t="s">
        <v>170941</v>
      </c>
      <c r="C41609">
        <v>0</v>
      </c>
      <c r="D41609" s="2">
        <v>43713.148333333331</v>
      </c>
      <c r="E41609">
        <v>2666228480055522</v>
      </c>
      <c r="F41609" s="1" t="s">
        <v>168081</v>
      </c>
      <c r="G41609" s="1" t="s">
        <v>11382</v>
      </c>
      <c r="H41609" s="1" t="s">
        <v>2926</v>
      </c>
      <c r="I41609" s="1" t="s">
        <v>11382</v>
      </c>
      <c r="J41609">
        <v>0</v>
      </c>
      <c r="K41609" s="1" t="s">
        <v>168082</v>
      </c>
      <c r="L41609" s="1" t="s">
        <v>170942</v>
      </c>
      <c r="M41609" s="1" t="s">
        <v>170943</v>
      </c>
      <c r="N41609" s="1" t="s">
        <v>11382</v>
      </c>
      <c r="O41609" s="1" t="s">
        <v>25</v>
      </c>
      <c r="P41609" s="1" t="s">
        <v>170944</v>
      </c>
    </row>
    <row r="41610" spans="1:16" x14ac:dyDescent="0.3">
      <c r="A41610" s="1" t="s">
        <v>161928</v>
      </c>
      <c r="B41610" s="1" t="s">
        <v>170945</v>
      </c>
      <c r="C41610">
        <v>0</v>
      </c>
      <c r="D41610" s="2">
        <v>43715.950127314813</v>
      </c>
      <c r="E41610">
        <v>2666228480055522</v>
      </c>
      <c r="F41610" s="1" t="s">
        <v>168081</v>
      </c>
      <c r="G41610" s="1" t="s">
        <v>11382</v>
      </c>
      <c r="H41610" s="1" t="s">
        <v>2926</v>
      </c>
      <c r="I41610" s="1" t="s">
        <v>11382</v>
      </c>
      <c r="J41610">
        <v>0</v>
      </c>
      <c r="K41610" s="1" t="s">
        <v>168082</v>
      </c>
      <c r="L41610" s="1" t="s">
        <v>170946</v>
      </c>
      <c r="M41610" s="1" t="s">
        <v>170947</v>
      </c>
      <c r="N41610" s="1" t="s">
        <v>11382</v>
      </c>
      <c r="O41610" s="1" t="s">
        <v>25</v>
      </c>
      <c r="P41610" s="1" t="s">
        <v>170948</v>
      </c>
    </row>
    <row r="41611" spans="1:16" x14ac:dyDescent="0.3">
      <c r="A41611" s="1" t="s">
        <v>161928</v>
      </c>
      <c r="B41611" s="1" t="s">
        <v>170949</v>
      </c>
      <c r="C41611">
        <v>0</v>
      </c>
      <c r="D41611" s="2">
        <v>43717.688449074078</v>
      </c>
      <c r="E41611">
        <v>2666228480055522</v>
      </c>
      <c r="F41611" s="1" t="s">
        <v>168081</v>
      </c>
      <c r="G41611" s="1" t="s">
        <v>11382</v>
      </c>
      <c r="H41611" s="1" t="s">
        <v>2926</v>
      </c>
      <c r="I41611" s="1" t="s">
        <v>11382</v>
      </c>
      <c r="J41611">
        <v>0</v>
      </c>
      <c r="K41611" s="1" t="s">
        <v>168082</v>
      </c>
      <c r="L41611" s="1" t="s">
        <v>170950</v>
      </c>
      <c r="M41611" s="1" t="s">
        <v>170951</v>
      </c>
      <c r="N41611" s="1" t="s">
        <v>11382</v>
      </c>
      <c r="O41611" s="1" t="s">
        <v>170952</v>
      </c>
      <c r="P41611" s="1" t="s">
        <v>170953</v>
      </c>
    </row>
    <row r="41612" spans="1:16" x14ac:dyDescent="0.3">
      <c r="A41612" s="1" t="s">
        <v>161928</v>
      </c>
      <c r="B41612" s="1" t="s">
        <v>170954</v>
      </c>
      <c r="C41612">
        <v>0</v>
      </c>
      <c r="D41612" s="2">
        <v>43715.535405092596</v>
      </c>
      <c r="E41612">
        <v>2666228480055522</v>
      </c>
      <c r="F41612" s="1" t="s">
        <v>168081</v>
      </c>
      <c r="G41612" s="1" t="s">
        <v>11382</v>
      </c>
      <c r="H41612" s="1" t="s">
        <v>2926</v>
      </c>
      <c r="I41612" s="1" t="s">
        <v>11382</v>
      </c>
      <c r="J41612">
        <v>0</v>
      </c>
      <c r="K41612" s="1" t="s">
        <v>168082</v>
      </c>
      <c r="L41612" s="1" t="s">
        <v>170955</v>
      </c>
      <c r="M41612" s="1" t="s">
        <v>170956</v>
      </c>
      <c r="N41612" s="1" t="s">
        <v>11382</v>
      </c>
      <c r="O41612" s="1" t="s">
        <v>25</v>
      </c>
      <c r="P41612" s="1" t="s">
        <v>170957</v>
      </c>
    </row>
    <row r="41613" spans="1:16" x14ac:dyDescent="0.3">
      <c r="A41613" s="1" t="s">
        <v>161928</v>
      </c>
      <c r="B41613" s="1" t="s">
        <v>170958</v>
      </c>
      <c r="C41613">
        <v>0</v>
      </c>
      <c r="D41613" s="2">
        <v>43717.222303240742</v>
      </c>
      <c r="E41613">
        <v>2666228480055522</v>
      </c>
      <c r="F41613" s="1" t="s">
        <v>168081</v>
      </c>
      <c r="G41613" s="1" t="s">
        <v>11382</v>
      </c>
      <c r="H41613" s="1" t="s">
        <v>2926</v>
      </c>
      <c r="I41613" s="1" t="s">
        <v>11382</v>
      </c>
      <c r="J41613">
        <v>0</v>
      </c>
      <c r="K41613" s="1" t="s">
        <v>168082</v>
      </c>
      <c r="L41613" s="1" t="s">
        <v>170959</v>
      </c>
      <c r="M41613" s="1" t="s">
        <v>170960</v>
      </c>
      <c r="N41613" s="1" t="s">
        <v>11382</v>
      </c>
      <c r="O41613" s="1" t="s">
        <v>25</v>
      </c>
      <c r="P41613" s="1" t="s">
        <v>170961</v>
      </c>
    </row>
    <row r="41614" spans="1:16" x14ac:dyDescent="0.3">
      <c r="A41614" s="1" t="s">
        <v>161928</v>
      </c>
      <c r="B41614" s="1" t="s">
        <v>170962</v>
      </c>
      <c r="C41614">
        <v>0</v>
      </c>
      <c r="D41614" s="2">
        <v>43716.753298611111</v>
      </c>
      <c r="E41614">
        <v>2666228480055522</v>
      </c>
      <c r="F41614" s="1" t="s">
        <v>168081</v>
      </c>
      <c r="G41614" s="1" t="s">
        <v>11382</v>
      </c>
      <c r="H41614" s="1" t="s">
        <v>2926</v>
      </c>
      <c r="I41614" s="1" t="s">
        <v>11382</v>
      </c>
      <c r="J41614">
        <v>0</v>
      </c>
      <c r="K41614" s="1" t="s">
        <v>168082</v>
      </c>
      <c r="L41614" s="1" t="s">
        <v>170963</v>
      </c>
      <c r="M41614" s="1" t="s">
        <v>170964</v>
      </c>
      <c r="N41614" s="1" t="s">
        <v>11382</v>
      </c>
      <c r="O41614" s="1" t="s">
        <v>170965</v>
      </c>
      <c r="P41614" s="1" t="s">
        <v>170966</v>
      </c>
    </row>
    <row r="41615" spans="1:16" x14ac:dyDescent="0.3">
      <c r="A41615" s="1" t="s">
        <v>161928</v>
      </c>
      <c r="B41615" s="1" t="s">
        <v>170967</v>
      </c>
      <c r="C41615">
        <v>0</v>
      </c>
      <c r="D41615" s="2">
        <v>43717.828530092593</v>
      </c>
      <c r="E41615">
        <v>2666228480055522</v>
      </c>
      <c r="F41615" s="1" t="s">
        <v>168081</v>
      </c>
      <c r="G41615" s="1" t="s">
        <v>11382</v>
      </c>
      <c r="H41615" s="1" t="s">
        <v>2926</v>
      </c>
      <c r="I41615" s="1" t="s">
        <v>11382</v>
      </c>
      <c r="J41615">
        <v>0</v>
      </c>
      <c r="K41615" s="1" t="s">
        <v>168082</v>
      </c>
      <c r="L41615" s="1" t="s">
        <v>170968</v>
      </c>
      <c r="M41615" s="1" t="s">
        <v>170969</v>
      </c>
      <c r="N41615" s="1" t="s">
        <v>11382</v>
      </c>
      <c r="O41615" s="1" t="s">
        <v>170970</v>
      </c>
      <c r="P41615" s="1" t="s">
        <v>170971</v>
      </c>
    </row>
    <row r="41616" spans="1:16" x14ac:dyDescent="0.3">
      <c r="A41616" s="1" t="s">
        <v>161928</v>
      </c>
      <c r="B41616" s="1" t="s">
        <v>170972</v>
      </c>
      <c r="C41616">
        <v>0</v>
      </c>
      <c r="D41616" s="2">
        <v>43713.174189814818</v>
      </c>
      <c r="E41616">
        <v>2666228480055522</v>
      </c>
      <c r="F41616" s="1" t="s">
        <v>168081</v>
      </c>
      <c r="G41616" s="1" t="s">
        <v>11382</v>
      </c>
      <c r="H41616" s="1" t="s">
        <v>2926</v>
      </c>
      <c r="I41616" s="1" t="s">
        <v>11382</v>
      </c>
      <c r="J41616">
        <v>0</v>
      </c>
      <c r="K41616" s="1" t="s">
        <v>168082</v>
      </c>
      <c r="L41616" s="1" t="s">
        <v>170973</v>
      </c>
      <c r="M41616" s="1" t="s">
        <v>170974</v>
      </c>
      <c r="N41616" s="1" t="s">
        <v>11382</v>
      </c>
      <c r="O41616" s="1" t="s">
        <v>170975</v>
      </c>
      <c r="P41616" s="1" t="s">
        <v>170976</v>
      </c>
    </row>
    <row r="41617" spans="1:16" x14ac:dyDescent="0.3">
      <c r="A41617" s="1" t="s">
        <v>161928</v>
      </c>
      <c r="B41617" s="1" t="s">
        <v>170977</v>
      </c>
      <c r="C41617">
        <v>0</v>
      </c>
      <c r="D41617" s="2">
        <v>43721.307442129626</v>
      </c>
      <c r="E41617">
        <v>2666228480055522</v>
      </c>
      <c r="F41617" s="1" t="s">
        <v>168081</v>
      </c>
      <c r="G41617" s="1" t="s">
        <v>11382</v>
      </c>
      <c r="H41617" s="1" t="s">
        <v>2926</v>
      </c>
      <c r="I41617" s="1" t="s">
        <v>11382</v>
      </c>
      <c r="J41617">
        <v>0</v>
      </c>
      <c r="K41617" s="1" t="s">
        <v>168082</v>
      </c>
      <c r="L41617" s="1" t="s">
        <v>170978</v>
      </c>
      <c r="M41617" s="1" t="s">
        <v>170979</v>
      </c>
      <c r="N41617" s="1" t="s">
        <v>11382</v>
      </c>
      <c r="O41617" s="1" t="s">
        <v>25</v>
      </c>
      <c r="P41617" s="1" t="s">
        <v>170980</v>
      </c>
    </row>
    <row r="41618" spans="1:16" x14ac:dyDescent="0.3">
      <c r="A41618" s="1" t="s">
        <v>161928</v>
      </c>
      <c r="B41618" s="1" t="s">
        <v>170981</v>
      </c>
      <c r="C41618">
        <v>0</v>
      </c>
      <c r="D41618" s="2">
        <v>43713.311840277776</v>
      </c>
      <c r="E41618">
        <v>2666228480055522</v>
      </c>
      <c r="F41618" s="1" t="s">
        <v>168081</v>
      </c>
      <c r="G41618" s="1" t="s">
        <v>11382</v>
      </c>
      <c r="H41618" s="1" t="s">
        <v>2926</v>
      </c>
      <c r="I41618" s="1" t="s">
        <v>11382</v>
      </c>
      <c r="J41618">
        <v>0</v>
      </c>
      <c r="K41618" s="1" t="s">
        <v>168082</v>
      </c>
      <c r="L41618" s="1" t="s">
        <v>170982</v>
      </c>
      <c r="M41618" s="1" t="s">
        <v>170983</v>
      </c>
      <c r="N41618" s="1" t="s">
        <v>11382</v>
      </c>
      <c r="O41618" s="1" t="s">
        <v>170984</v>
      </c>
      <c r="P41618" s="1" t="s">
        <v>170985</v>
      </c>
    </row>
    <row r="41619" spans="1:16" x14ac:dyDescent="0.3">
      <c r="A41619" s="1" t="s">
        <v>161928</v>
      </c>
      <c r="B41619" s="1" t="s">
        <v>170986</v>
      </c>
      <c r="C41619">
        <v>0</v>
      </c>
      <c r="D41619" s="2">
        <v>43722.096828703703</v>
      </c>
      <c r="E41619">
        <v>2666228480055522</v>
      </c>
      <c r="F41619" s="1" t="s">
        <v>168081</v>
      </c>
      <c r="G41619" s="1" t="s">
        <v>11382</v>
      </c>
      <c r="H41619" s="1" t="s">
        <v>2926</v>
      </c>
      <c r="I41619" s="1" t="s">
        <v>11382</v>
      </c>
      <c r="J41619">
        <v>0</v>
      </c>
      <c r="K41619" s="1" t="s">
        <v>168082</v>
      </c>
      <c r="L41619" s="1" t="s">
        <v>170987</v>
      </c>
      <c r="M41619" s="1" t="s">
        <v>170988</v>
      </c>
      <c r="N41619" s="1" t="s">
        <v>11382</v>
      </c>
      <c r="O41619" s="1" t="s">
        <v>25</v>
      </c>
      <c r="P41619" s="1" t="s">
        <v>170989</v>
      </c>
    </row>
    <row r="41620" spans="1:16" x14ac:dyDescent="0.3">
      <c r="A41620" s="1" t="s">
        <v>161928</v>
      </c>
      <c r="B41620" s="1" t="s">
        <v>170990</v>
      </c>
      <c r="C41620">
        <v>0</v>
      </c>
      <c r="D41620" s="2">
        <v>43719.902708333335</v>
      </c>
      <c r="E41620">
        <v>2666228480055522</v>
      </c>
      <c r="F41620" s="1" t="s">
        <v>168081</v>
      </c>
      <c r="G41620" s="1" t="s">
        <v>11382</v>
      </c>
      <c r="H41620" s="1" t="s">
        <v>2926</v>
      </c>
      <c r="I41620" s="1" t="s">
        <v>11382</v>
      </c>
      <c r="J41620">
        <v>0</v>
      </c>
      <c r="K41620" s="1" t="s">
        <v>168082</v>
      </c>
      <c r="L41620" s="1" t="s">
        <v>170991</v>
      </c>
      <c r="M41620" s="1" t="s">
        <v>170992</v>
      </c>
      <c r="N41620" s="1" t="s">
        <v>11382</v>
      </c>
      <c r="O41620" s="1" t="s">
        <v>25</v>
      </c>
      <c r="P41620" s="1" t="s">
        <v>170993</v>
      </c>
    </row>
    <row r="41621" spans="1:16" x14ac:dyDescent="0.3">
      <c r="A41621" s="1" t="s">
        <v>161928</v>
      </c>
      <c r="B41621" s="1" t="s">
        <v>170994</v>
      </c>
      <c r="C41621">
        <v>0</v>
      </c>
      <c r="D41621" s="2">
        <v>43713.107777777775</v>
      </c>
      <c r="E41621">
        <v>2666228480055522</v>
      </c>
      <c r="F41621" s="1" t="s">
        <v>168081</v>
      </c>
      <c r="G41621" s="1" t="s">
        <v>11382</v>
      </c>
      <c r="H41621" s="1" t="s">
        <v>2926</v>
      </c>
      <c r="I41621" s="1" t="s">
        <v>11382</v>
      </c>
      <c r="J41621">
        <v>0</v>
      </c>
      <c r="K41621" s="1" t="s">
        <v>168082</v>
      </c>
      <c r="L41621" s="1" t="s">
        <v>170995</v>
      </c>
      <c r="M41621" s="1" t="s">
        <v>170996</v>
      </c>
      <c r="N41621" s="1" t="s">
        <v>11382</v>
      </c>
      <c r="O41621" s="1" t="s">
        <v>25</v>
      </c>
      <c r="P41621" s="1" t="s">
        <v>170997</v>
      </c>
    </row>
    <row r="41622" spans="1:16" x14ac:dyDescent="0.3">
      <c r="A41622" s="1" t="s">
        <v>161928</v>
      </c>
      <c r="B41622" s="1" t="s">
        <v>170998</v>
      </c>
      <c r="C41622">
        <v>0</v>
      </c>
      <c r="D41622" s="2">
        <v>43718.992893518516</v>
      </c>
      <c r="E41622">
        <v>2666228480055522</v>
      </c>
      <c r="F41622" s="1" t="s">
        <v>168081</v>
      </c>
      <c r="G41622" s="1" t="s">
        <v>11382</v>
      </c>
      <c r="H41622" s="1" t="s">
        <v>2926</v>
      </c>
      <c r="I41622" s="1" t="s">
        <v>11382</v>
      </c>
      <c r="J41622">
        <v>0</v>
      </c>
      <c r="K41622" s="1" t="s">
        <v>168082</v>
      </c>
      <c r="L41622" s="1" t="s">
        <v>170999</v>
      </c>
      <c r="M41622" s="1" t="s">
        <v>171000</v>
      </c>
      <c r="N41622" s="1" t="s">
        <v>11382</v>
      </c>
      <c r="O41622" s="1" t="s">
        <v>171001</v>
      </c>
      <c r="P41622" s="1" t="s">
        <v>171002</v>
      </c>
    </row>
    <row r="41623" spans="1:16" x14ac:dyDescent="0.3">
      <c r="A41623" s="1" t="s">
        <v>161928</v>
      </c>
      <c r="B41623" s="1" t="s">
        <v>171003</v>
      </c>
      <c r="C41623">
        <v>0</v>
      </c>
      <c r="D41623" s="2">
        <v>43717.431539351855</v>
      </c>
      <c r="E41623">
        <v>2666228480055522</v>
      </c>
      <c r="F41623" s="1" t="s">
        <v>168081</v>
      </c>
      <c r="G41623" s="1" t="s">
        <v>11382</v>
      </c>
      <c r="H41623" s="1" t="s">
        <v>2926</v>
      </c>
      <c r="I41623" s="1" t="s">
        <v>11382</v>
      </c>
      <c r="J41623">
        <v>0</v>
      </c>
      <c r="K41623" s="1" t="s">
        <v>168082</v>
      </c>
      <c r="L41623" s="1" t="s">
        <v>171004</v>
      </c>
      <c r="M41623" s="1" t="s">
        <v>171005</v>
      </c>
      <c r="N41623" s="1" t="s">
        <v>11382</v>
      </c>
      <c r="O41623" s="1" t="s">
        <v>171006</v>
      </c>
      <c r="P41623" s="1" t="s">
        <v>171007</v>
      </c>
    </row>
    <row r="41624" spans="1:16" x14ac:dyDescent="0.3">
      <c r="A41624" s="1" t="s">
        <v>161928</v>
      </c>
      <c r="B41624" s="1" t="s">
        <v>171008</v>
      </c>
      <c r="C41624">
        <v>0</v>
      </c>
      <c r="D41624" s="2">
        <v>43737.545266203706</v>
      </c>
      <c r="E41624">
        <v>2666228480055522</v>
      </c>
      <c r="F41624" s="1" t="s">
        <v>168081</v>
      </c>
      <c r="G41624" s="1" t="s">
        <v>11382</v>
      </c>
      <c r="H41624" s="1" t="s">
        <v>2926</v>
      </c>
      <c r="I41624" s="1" t="s">
        <v>11382</v>
      </c>
      <c r="J41624">
        <v>0</v>
      </c>
      <c r="K41624" s="1" t="s">
        <v>168082</v>
      </c>
      <c r="L41624" s="1" t="s">
        <v>171009</v>
      </c>
      <c r="M41624" s="1" t="s">
        <v>171010</v>
      </c>
      <c r="N41624" s="1" t="s">
        <v>11382</v>
      </c>
      <c r="O41624" s="1" t="s">
        <v>171011</v>
      </c>
      <c r="P41624" s="1" t="s">
        <v>171012</v>
      </c>
    </row>
    <row r="41625" spans="1:16" x14ac:dyDescent="0.3">
      <c r="A41625" s="1" t="s">
        <v>161928</v>
      </c>
      <c r="B41625" s="1" t="s">
        <v>171013</v>
      </c>
      <c r="C41625">
        <v>0</v>
      </c>
      <c r="D41625" s="2">
        <v>43717.170254629629</v>
      </c>
      <c r="E41625">
        <v>2666228480055522</v>
      </c>
      <c r="F41625" s="1" t="s">
        <v>168081</v>
      </c>
      <c r="G41625" s="1" t="s">
        <v>11382</v>
      </c>
      <c r="H41625" s="1" t="s">
        <v>2926</v>
      </c>
      <c r="I41625" s="1" t="s">
        <v>11382</v>
      </c>
      <c r="J41625">
        <v>0</v>
      </c>
      <c r="K41625" s="1" t="s">
        <v>168082</v>
      </c>
      <c r="L41625" s="1" t="s">
        <v>171014</v>
      </c>
      <c r="M41625" s="1" t="s">
        <v>171015</v>
      </c>
      <c r="N41625" s="1" t="s">
        <v>11382</v>
      </c>
      <c r="O41625" s="1" t="s">
        <v>171016</v>
      </c>
      <c r="P41625" s="1" t="s">
        <v>171017</v>
      </c>
    </row>
    <row r="41626" spans="1:16" x14ac:dyDescent="0.3">
      <c r="A41626" s="1" t="s">
        <v>161928</v>
      </c>
      <c r="B41626" s="1" t="s">
        <v>171018</v>
      </c>
      <c r="C41626">
        <v>0</v>
      </c>
      <c r="D41626" s="2">
        <v>43717.141006944446</v>
      </c>
      <c r="E41626">
        <v>2666228480055522</v>
      </c>
      <c r="F41626" s="1" t="s">
        <v>168081</v>
      </c>
      <c r="G41626" s="1" t="s">
        <v>11382</v>
      </c>
      <c r="H41626" s="1" t="s">
        <v>2926</v>
      </c>
      <c r="I41626" s="1" t="s">
        <v>11382</v>
      </c>
      <c r="J41626">
        <v>0</v>
      </c>
      <c r="K41626" s="1" t="s">
        <v>168082</v>
      </c>
      <c r="L41626" s="1" t="s">
        <v>171014</v>
      </c>
      <c r="M41626" s="1" t="s">
        <v>171015</v>
      </c>
      <c r="N41626" s="1" t="s">
        <v>11382</v>
      </c>
      <c r="O41626" s="1" t="s">
        <v>171016</v>
      </c>
      <c r="P41626" s="1" t="s">
        <v>171019</v>
      </c>
    </row>
    <row r="41627" spans="1:16" x14ac:dyDescent="0.3">
      <c r="A41627" s="1" t="s">
        <v>161928</v>
      </c>
      <c r="B41627" s="1" t="s">
        <v>171020</v>
      </c>
      <c r="C41627">
        <v>0</v>
      </c>
      <c r="D41627" s="2">
        <v>43716.37939814815</v>
      </c>
      <c r="E41627">
        <v>2666228480055522</v>
      </c>
      <c r="F41627" s="1" t="s">
        <v>168081</v>
      </c>
      <c r="G41627" s="1" t="s">
        <v>11382</v>
      </c>
      <c r="H41627" s="1" t="s">
        <v>2926</v>
      </c>
      <c r="I41627" s="1" t="s">
        <v>11382</v>
      </c>
      <c r="J41627">
        <v>0</v>
      </c>
      <c r="K41627" s="1" t="s">
        <v>168082</v>
      </c>
      <c r="L41627" s="1" t="s">
        <v>171021</v>
      </c>
      <c r="M41627" s="1" t="s">
        <v>171022</v>
      </c>
      <c r="N41627" s="1" t="s">
        <v>11382</v>
      </c>
      <c r="O41627" s="1" t="s">
        <v>171023</v>
      </c>
      <c r="P41627" s="1" t="s">
        <v>171024</v>
      </c>
    </row>
    <row r="41628" spans="1:16" x14ac:dyDescent="0.3">
      <c r="A41628" s="1" t="s">
        <v>161928</v>
      </c>
      <c r="B41628" s="1" t="s">
        <v>171025</v>
      </c>
      <c r="C41628">
        <v>0</v>
      </c>
      <c r="D41628" s="2">
        <v>43713.955509259256</v>
      </c>
      <c r="E41628">
        <v>2666228480055522</v>
      </c>
      <c r="F41628" s="1" t="s">
        <v>168081</v>
      </c>
      <c r="G41628" s="1" t="s">
        <v>11382</v>
      </c>
      <c r="H41628" s="1" t="s">
        <v>2926</v>
      </c>
      <c r="I41628" s="1" t="s">
        <v>11382</v>
      </c>
      <c r="J41628">
        <v>1</v>
      </c>
      <c r="K41628" s="1" t="s">
        <v>168082</v>
      </c>
      <c r="L41628" s="1" t="s">
        <v>171026</v>
      </c>
      <c r="M41628" s="1" t="s">
        <v>171027</v>
      </c>
      <c r="N41628" s="1" t="s">
        <v>11382</v>
      </c>
      <c r="O41628" s="1" t="s">
        <v>171028</v>
      </c>
      <c r="P41628" s="1" t="s">
        <v>171029</v>
      </c>
    </row>
    <row r="41629" spans="1:16" x14ac:dyDescent="0.3">
      <c r="A41629" s="1" t="s">
        <v>161928</v>
      </c>
      <c r="B41629" s="1" t="s">
        <v>171030</v>
      </c>
      <c r="C41629">
        <v>0</v>
      </c>
      <c r="D41629" s="2">
        <v>43715.935486111113</v>
      </c>
      <c r="E41629">
        <v>2666228480055522</v>
      </c>
      <c r="F41629" s="1" t="s">
        <v>168081</v>
      </c>
      <c r="G41629" s="1" t="s">
        <v>11382</v>
      </c>
      <c r="H41629" s="1" t="s">
        <v>2926</v>
      </c>
      <c r="I41629" s="1" t="s">
        <v>11382</v>
      </c>
      <c r="J41629">
        <v>0</v>
      </c>
      <c r="K41629" s="1" t="s">
        <v>168082</v>
      </c>
      <c r="L41629" s="1" t="s">
        <v>171031</v>
      </c>
      <c r="M41629" s="1" t="s">
        <v>171032</v>
      </c>
      <c r="N41629" s="1" t="s">
        <v>11382</v>
      </c>
      <c r="O41629" s="1" t="s">
        <v>25</v>
      </c>
      <c r="P41629" s="1" t="s">
        <v>171033</v>
      </c>
    </row>
    <row r="41630" spans="1:16" x14ac:dyDescent="0.3">
      <c r="A41630" s="1" t="s">
        <v>161928</v>
      </c>
      <c r="B41630" s="1" t="s">
        <v>171034</v>
      </c>
      <c r="C41630">
        <v>0</v>
      </c>
      <c r="D41630" s="2">
        <v>43717.729004629633</v>
      </c>
      <c r="E41630">
        <v>2666228480055522</v>
      </c>
      <c r="F41630" s="1" t="s">
        <v>168081</v>
      </c>
      <c r="G41630" s="1" t="s">
        <v>11382</v>
      </c>
      <c r="H41630" s="1" t="s">
        <v>2926</v>
      </c>
      <c r="I41630" s="1" t="s">
        <v>11382</v>
      </c>
      <c r="J41630">
        <v>0</v>
      </c>
      <c r="K41630" s="1" t="s">
        <v>168082</v>
      </c>
      <c r="L41630" s="1" t="s">
        <v>171004</v>
      </c>
      <c r="M41630" s="1" t="s">
        <v>171005</v>
      </c>
      <c r="N41630" s="1" t="s">
        <v>11382</v>
      </c>
      <c r="O41630" s="1" t="s">
        <v>171006</v>
      </c>
      <c r="P41630" s="1" t="s">
        <v>171035</v>
      </c>
    </row>
    <row r="41631" spans="1:16" x14ac:dyDescent="0.3">
      <c r="A41631" s="1" t="s">
        <v>161928</v>
      </c>
      <c r="B41631" s="1" t="s">
        <v>171036</v>
      </c>
      <c r="C41631">
        <v>0</v>
      </c>
      <c r="D41631" s="2">
        <v>43726.474074074074</v>
      </c>
      <c r="E41631">
        <v>2666228480055522</v>
      </c>
      <c r="F41631" s="1" t="s">
        <v>168081</v>
      </c>
      <c r="G41631" s="1" t="s">
        <v>11382</v>
      </c>
      <c r="H41631" s="1" t="s">
        <v>2926</v>
      </c>
      <c r="I41631" s="1" t="s">
        <v>11382</v>
      </c>
      <c r="J41631">
        <v>0</v>
      </c>
      <c r="K41631" s="1" t="s">
        <v>168082</v>
      </c>
      <c r="L41631" s="1" t="s">
        <v>171037</v>
      </c>
      <c r="M41631" s="1" t="s">
        <v>171038</v>
      </c>
      <c r="N41631" s="1" t="s">
        <v>11382</v>
      </c>
      <c r="O41631" s="1" t="s">
        <v>25</v>
      </c>
      <c r="P41631" s="1" t="s">
        <v>171039</v>
      </c>
    </row>
    <row r="41632" spans="1:16" x14ac:dyDescent="0.3">
      <c r="A41632" s="1" t="s">
        <v>161928</v>
      </c>
      <c r="B41632" s="1" t="s">
        <v>171040</v>
      </c>
      <c r="C41632">
        <v>0</v>
      </c>
      <c r="D41632" s="2">
        <v>43743.656921296293</v>
      </c>
      <c r="E41632">
        <v>2666228480055522</v>
      </c>
      <c r="F41632" s="1" t="s">
        <v>168081</v>
      </c>
      <c r="G41632" s="1" t="s">
        <v>11382</v>
      </c>
      <c r="H41632" s="1" t="s">
        <v>2926</v>
      </c>
      <c r="I41632" s="1" t="s">
        <v>11382</v>
      </c>
      <c r="J41632">
        <v>0</v>
      </c>
      <c r="K41632" s="1" t="s">
        <v>168082</v>
      </c>
      <c r="L41632" s="1" t="s">
        <v>171041</v>
      </c>
      <c r="M41632" s="1" t="s">
        <v>171042</v>
      </c>
      <c r="N41632" s="1" t="s">
        <v>11382</v>
      </c>
      <c r="O41632" s="1" t="s">
        <v>25</v>
      </c>
      <c r="P41632" s="1" t="s">
        <v>171043</v>
      </c>
    </row>
    <row r="41633" spans="1:16" x14ac:dyDescent="0.3">
      <c r="A41633" s="1" t="s">
        <v>161928</v>
      </c>
      <c r="B41633" s="1" t="s">
        <v>171044</v>
      </c>
      <c r="C41633">
        <v>0</v>
      </c>
      <c r="D41633" s="2">
        <v>43722.819988425923</v>
      </c>
      <c r="E41633">
        <v>2666228480055522</v>
      </c>
      <c r="F41633" s="1" t="s">
        <v>168081</v>
      </c>
      <c r="G41633" s="1" t="s">
        <v>11382</v>
      </c>
      <c r="H41633" s="1" t="s">
        <v>2926</v>
      </c>
      <c r="I41633" s="1" t="s">
        <v>11382</v>
      </c>
      <c r="J41633">
        <v>0</v>
      </c>
      <c r="K41633" s="1" t="s">
        <v>168082</v>
      </c>
      <c r="L41633" s="1" t="s">
        <v>171045</v>
      </c>
      <c r="M41633" s="1" t="s">
        <v>171046</v>
      </c>
      <c r="N41633" s="1" t="s">
        <v>11382</v>
      </c>
      <c r="O41633" s="1" t="s">
        <v>25</v>
      </c>
      <c r="P41633" s="1" t="s">
        <v>171047</v>
      </c>
    </row>
    <row r="41634" spans="1:16" x14ac:dyDescent="0.3">
      <c r="A41634" s="1" t="s">
        <v>161928</v>
      </c>
      <c r="B41634" s="1" t="s">
        <v>171048</v>
      </c>
      <c r="C41634">
        <v>0</v>
      </c>
      <c r="D41634" s="2">
        <v>43716.245208333334</v>
      </c>
      <c r="E41634">
        <v>2666228480055522</v>
      </c>
      <c r="F41634" s="1" t="s">
        <v>168081</v>
      </c>
      <c r="G41634" s="1" t="s">
        <v>11382</v>
      </c>
      <c r="H41634" s="1" t="s">
        <v>2926</v>
      </c>
      <c r="I41634" s="1" t="s">
        <v>11382</v>
      </c>
      <c r="J41634">
        <v>0</v>
      </c>
      <c r="K41634" s="1" t="s">
        <v>168082</v>
      </c>
      <c r="L41634" s="1" t="s">
        <v>171049</v>
      </c>
      <c r="M41634" s="1" t="s">
        <v>171050</v>
      </c>
      <c r="N41634" s="1" t="s">
        <v>11382</v>
      </c>
      <c r="O41634" s="1" t="s">
        <v>171051</v>
      </c>
      <c r="P41634" s="1" t="s">
        <v>171052</v>
      </c>
    </row>
    <row r="41635" spans="1:16" x14ac:dyDescent="0.3">
      <c r="A41635" s="1" t="s">
        <v>161928</v>
      </c>
      <c r="B41635" s="1" t="s">
        <v>171053</v>
      </c>
      <c r="C41635">
        <v>0</v>
      </c>
      <c r="D41635" s="2">
        <v>43713.870185185187</v>
      </c>
      <c r="E41635">
        <v>2666228480055522</v>
      </c>
      <c r="F41635" s="1" t="s">
        <v>168081</v>
      </c>
      <c r="G41635" s="1" t="s">
        <v>11382</v>
      </c>
      <c r="H41635" s="1" t="s">
        <v>2926</v>
      </c>
      <c r="I41635" s="1" t="s">
        <v>11382</v>
      </c>
      <c r="J41635">
        <v>0</v>
      </c>
      <c r="K41635" s="1" t="s">
        <v>168082</v>
      </c>
      <c r="L41635" s="1" t="s">
        <v>171054</v>
      </c>
      <c r="M41635" s="1" t="s">
        <v>171055</v>
      </c>
      <c r="N41635" s="1" t="s">
        <v>11382</v>
      </c>
      <c r="O41635" s="1" t="s">
        <v>25</v>
      </c>
      <c r="P41635" s="1" t="s">
        <v>171056</v>
      </c>
    </row>
    <row r="41636" spans="1:16" x14ac:dyDescent="0.3">
      <c r="A41636" s="1" t="s">
        <v>161928</v>
      </c>
      <c r="B41636" s="1" t="s">
        <v>171057</v>
      </c>
      <c r="C41636">
        <v>0</v>
      </c>
      <c r="D41636" s="2">
        <v>43724.862488425926</v>
      </c>
      <c r="E41636">
        <v>2666228480055522</v>
      </c>
      <c r="F41636" s="1" t="s">
        <v>168081</v>
      </c>
      <c r="G41636" s="1" t="s">
        <v>11382</v>
      </c>
      <c r="H41636" s="1" t="s">
        <v>2926</v>
      </c>
      <c r="I41636" s="1" t="s">
        <v>11382</v>
      </c>
      <c r="J41636">
        <v>0</v>
      </c>
      <c r="K41636" s="1" t="s">
        <v>168082</v>
      </c>
      <c r="L41636" s="1" t="s">
        <v>171058</v>
      </c>
      <c r="M41636" s="1" t="s">
        <v>171059</v>
      </c>
      <c r="N41636" s="1" t="s">
        <v>11382</v>
      </c>
      <c r="O41636" s="1" t="s">
        <v>171060</v>
      </c>
      <c r="P41636" s="1" t="s">
        <v>171061</v>
      </c>
    </row>
    <row r="41637" spans="1:16" x14ac:dyDescent="0.3">
      <c r="A41637" s="1" t="s">
        <v>161928</v>
      </c>
      <c r="B41637" s="1" t="s">
        <v>171062</v>
      </c>
      <c r="C41637">
        <v>0</v>
      </c>
      <c r="D41637" s="2">
        <v>43717.864872685182</v>
      </c>
      <c r="E41637">
        <v>2666228480055522</v>
      </c>
      <c r="F41637" s="1" t="s">
        <v>168081</v>
      </c>
      <c r="G41637" s="1" t="s">
        <v>11382</v>
      </c>
      <c r="H41637" s="1" t="s">
        <v>2926</v>
      </c>
      <c r="I41637" s="1" t="s">
        <v>11382</v>
      </c>
      <c r="J41637">
        <v>0</v>
      </c>
      <c r="K41637" s="1" t="s">
        <v>168082</v>
      </c>
      <c r="L41637" s="1" t="s">
        <v>171063</v>
      </c>
      <c r="M41637" s="1" t="s">
        <v>171064</v>
      </c>
      <c r="N41637" s="1" t="s">
        <v>11382</v>
      </c>
      <c r="O41637" s="1" t="s">
        <v>25</v>
      </c>
      <c r="P41637" s="1" t="s">
        <v>171065</v>
      </c>
    </row>
    <row r="41638" spans="1:16" x14ac:dyDescent="0.3">
      <c r="A41638" s="1" t="s">
        <v>161928</v>
      </c>
      <c r="B41638" s="1" t="s">
        <v>171066</v>
      </c>
      <c r="C41638">
        <v>0</v>
      </c>
      <c r="D41638" s="2">
        <v>43717.331388888888</v>
      </c>
      <c r="E41638">
        <v>2666228480055522</v>
      </c>
      <c r="F41638" s="1" t="s">
        <v>168081</v>
      </c>
      <c r="G41638" s="1" t="s">
        <v>11382</v>
      </c>
      <c r="H41638" s="1" t="s">
        <v>2926</v>
      </c>
      <c r="I41638" s="1" t="s">
        <v>11382</v>
      </c>
      <c r="J41638">
        <v>0</v>
      </c>
      <c r="K41638" s="1" t="s">
        <v>168082</v>
      </c>
      <c r="L41638" s="1" t="s">
        <v>171067</v>
      </c>
      <c r="M41638" s="1" t="s">
        <v>171068</v>
      </c>
      <c r="N41638" s="1" t="s">
        <v>11382</v>
      </c>
      <c r="O41638" s="1" t="s">
        <v>25</v>
      </c>
      <c r="P41638" s="1" t="s">
        <v>171069</v>
      </c>
    </row>
    <row r="41639" spans="1:16" x14ac:dyDescent="0.3">
      <c r="A41639" s="1" t="s">
        <v>161928</v>
      </c>
      <c r="B41639" s="1" t="s">
        <v>171070</v>
      </c>
      <c r="C41639">
        <v>0</v>
      </c>
      <c r="D41639" s="2">
        <v>43718.768622685187</v>
      </c>
      <c r="E41639">
        <v>2666228480055522</v>
      </c>
      <c r="F41639" s="1" t="s">
        <v>168081</v>
      </c>
      <c r="G41639" s="1" t="s">
        <v>11382</v>
      </c>
      <c r="H41639" s="1" t="s">
        <v>2926</v>
      </c>
      <c r="I41639" s="1" t="s">
        <v>11382</v>
      </c>
      <c r="J41639">
        <v>0</v>
      </c>
      <c r="K41639" s="1" t="s">
        <v>168082</v>
      </c>
      <c r="L41639" s="1" t="s">
        <v>171071</v>
      </c>
      <c r="M41639" s="1" t="s">
        <v>171072</v>
      </c>
      <c r="N41639" s="1" t="s">
        <v>11382</v>
      </c>
      <c r="O41639" s="1" t="s">
        <v>171073</v>
      </c>
      <c r="P41639" s="1" t="s">
        <v>171074</v>
      </c>
    </row>
    <row r="41640" spans="1:16" x14ac:dyDescent="0.3">
      <c r="A41640" s="1" t="s">
        <v>161928</v>
      </c>
      <c r="B41640" s="1" t="s">
        <v>171075</v>
      </c>
      <c r="C41640">
        <v>0</v>
      </c>
      <c r="D41640" s="2">
        <v>43714.567962962959</v>
      </c>
      <c r="E41640">
        <v>2666228480055522</v>
      </c>
      <c r="F41640" s="1" t="s">
        <v>168081</v>
      </c>
      <c r="G41640" s="1" t="s">
        <v>11382</v>
      </c>
      <c r="H41640" s="1" t="s">
        <v>2926</v>
      </c>
      <c r="I41640" s="1" t="s">
        <v>11382</v>
      </c>
      <c r="J41640">
        <v>0</v>
      </c>
      <c r="K41640" s="1" t="s">
        <v>168082</v>
      </c>
      <c r="L41640" s="1" t="s">
        <v>171076</v>
      </c>
      <c r="M41640" s="1" t="s">
        <v>171077</v>
      </c>
      <c r="N41640" s="1" t="s">
        <v>11382</v>
      </c>
      <c r="O41640" s="1" t="s">
        <v>25</v>
      </c>
      <c r="P41640" s="1" t="s">
        <v>171078</v>
      </c>
    </row>
    <row r="41641" spans="1:16" x14ac:dyDescent="0.3">
      <c r="A41641" s="1" t="s">
        <v>161928</v>
      </c>
      <c r="B41641" s="1" t="s">
        <v>171079</v>
      </c>
      <c r="C41641">
        <v>0</v>
      </c>
      <c r="D41641" s="2">
        <v>43714.654236111113</v>
      </c>
      <c r="E41641">
        <v>2666228480055522</v>
      </c>
      <c r="F41641" s="1" t="s">
        <v>168081</v>
      </c>
      <c r="G41641" s="1" t="s">
        <v>11382</v>
      </c>
      <c r="H41641" s="1" t="s">
        <v>2926</v>
      </c>
      <c r="I41641" s="1" t="s">
        <v>11382</v>
      </c>
      <c r="J41641">
        <v>0</v>
      </c>
      <c r="K41641" s="1" t="s">
        <v>168082</v>
      </c>
      <c r="L41641" s="1" t="s">
        <v>171080</v>
      </c>
      <c r="M41641" s="1" t="s">
        <v>171081</v>
      </c>
      <c r="N41641" s="1" t="s">
        <v>11382</v>
      </c>
      <c r="O41641" s="1" t="s">
        <v>171082</v>
      </c>
      <c r="P41641" s="1" t="s">
        <v>171083</v>
      </c>
    </row>
    <row r="41642" spans="1:16" x14ac:dyDescent="0.3">
      <c r="A41642" s="1" t="s">
        <v>161928</v>
      </c>
      <c r="B41642" s="1" t="s">
        <v>171084</v>
      </c>
      <c r="C41642">
        <v>0</v>
      </c>
      <c r="D41642" s="2">
        <v>43718.470555555556</v>
      </c>
      <c r="E41642">
        <v>2666228480055522</v>
      </c>
      <c r="F41642" s="1" t="s">
        <v>168081</v>
      </c>
      <c r="G41642" s="1" t="s">
        <v>11382</v>
      </c>
      <c r="H41642" s="1" t="s">
        <v>2926</v>
      </c>
      <c r="I41642" s="1" t="s">
        <v>11382</v>
      </c>
      <c r="J41642">
        <v>0</v>
      </c>
      <c r="K41642" s="1" t="s">
        <v>168082</v>
      </c>
      <c r="L41642" s="1" t="s">
        <v>171085</v>
      </c>
      <c r="M41642" s="1" t="s">
        <v>171086</v>
      </c>
      <c r="N41642" s="1" t="s">
        <v>11382</v>
      </c>
      <c r="O41642" s="1" t="s">
        <v>25</v>
      </c>
      <c r="P41642" s="1" t="s">
        <v>171087</v>
      </c>
    </row>
    <row r="41643" spans="1:16" x14ac:dyDescent="0.3">
      <c r="A41643" s="1" t="s">
        <v>161928</v>
      </c>
      <c r="B41643" s="1" t="s">
        <v>171088</v>
      </c>
      <c r="C41643">
        <v>0</v>
      </c>
      <c r="D41643" s="2">
        <v>43721.294861111113</v>
      </c>
      <c r="E41643">
        <v>2666228480055522</v>
      </c>
      <c r="F41643" s="1" t="s">
        <v>168081</v>
      </c>
      <c r="G41643" s="1" t="s">
        <v>11382</v>
      </c>
      <c r="H41643" s="1" t="s">
        <v>2926</v>
      </c>
      <c r="I41643" s="1" t="s">
        <v>11382</v>
      </c>
      <c r="J41643">
        <v>0</v>
      </c>
      <c r="K41643" s="1" t="s">
        <v>168082</v>
      </c>
      <c r="L41643" s="1" t="s">
        <v>171089</v>
      </c>
      <c r="M41643" s="1" t="s">
        <v>171090</v>
      </c>
      <c r="N41643" s="1" t="s">
        <v>11382</v>
      </c>
      <c r="O41643" s="1" t="s">
        <v>171091</v>
      </c>
      <c r="P41643" s="1" t="s">
        <v>171092</v>
      </c>
    </row>
    <row r="41644" spans="1:16" x14ac:dyDescent="0.3">
      <c r="A41644" s="1" t="s">
        <v>161928</v>
      </c>
      <c r="B41644" s="1" t="s">
        <v>171093</v>
      </c>
      <c r="C41644">
        <v>0</v>
      </c>
      <c r="D41644" s="2">
        <v>43717.622974537036</v>
      </c>
      <c r="E41644">
        <v>2666228480055522</v>
      </c>
      <c r="F41644" s="1" t="s">
        <v>168081</v>
      </c>
      <c r="G41644" s="1" t="s">
        <v>11382</v>
      </c>
      <c r="H41644" s="1" t="s">
        <v>2926</v>
      </c>
      <c r="I41644" s="1" t="s">
        <v>11382</v>
      </c>
      <c r="J41644">
        <v>0</v>
      </c>
      <c r="K41644" s="1" t="s">
        <v>168082</v>
      </c>
      <c r="L41644" s="1" t="s">
        <v>171094</v>
      </c>
      <c r="M41644" s="1" t="s">
        <v>171095</v>
      </c>
      <c r="N41644" s="1" t="s">
        <v>11382</v>
      </c>
      <c r="O41644" s="1" t="s">
        <v>171096</v>
      </c>
      <c r="P41644" s="1" t="s">
        <v>171097</v>
      </c>
    </row>
    <row r="41645" spans="1:16" x14ac:dyDescent="0.3">
      <c r="A41645" s="1" t="s">
        <v>161928</v>
      </c>
      <c r="B41645" s="1" t="s">
        <v>171098</v>
      </c>
      <c r="C41645">
        <v>0</v>
      </c>
      <c r="D41645" s="2">
        <v>43750.530439814815</v>
      </c>
      <c r="E41645">
        <v>2666228480055522</v>
      </c>
      <c r="F41645" s="1" t="s">
        <v>168081</v>
      </c>
      <c r="G41645" s="1" t="s">
        <v>11382</v>
      </c>
      <c r="H41645" s="1" t="s">
        <v>2926</v>
      </c>
      <c r="I41645" s="1" t="s">
        <v>11382</v>
      </c>
      <c r="J41645">
        <v>0</v>
      </c>
      <c r="K41645" s="1" t="s">
        <v>168082</v>
      </c>
      <c r="L41645" s="1" t="s">
        <v>171099</v>
      </c>
      <c r="M41645" s="1" t="s">
        <v>171100</v>
      </c>
      <c r="N41645" s="1" t="s">
        <v>11382</v>
      </c>
      <c r="O41645" s="1" t="s">
        <v>25</v>
      </c>
      <c r="P41645" s="1" t="s">
        <v>171101</v>
      </c>
    </row>
    <row r="41646" spans="1:16" x14ac:dyDescent="0.3">
      <c r="A41646" s="1" t="s">
        <v>161928</v>
      </c>
      <c r="B41646" s="1" t="s">
        <v>171102</v>
      </c>
      <c r="C41646">
        <v>0</v>
      </c>
      <c r="D41646" s="2">
        <v>43715.838368055556</v>
      </c>
      <c r="E41646">
        <v>2666228480055522</v>
      </c>
      <c r="F41646" s="1" t="s">
        <v>168081</v>
      </c>
      <c r="G41646" s="1" t="s">
        <v>11382</v>
      </c>
      <c r="H41646" s="1" t="s">
        <v>2926</v>
      </c>
      <c r="I41646" s="1" t="s">
        <v>11382</v>
      </c>
      <c r="J41646">
        <v>0</v>
      </c>
      <c r="K41646" s="1" t="s">
        <v>168082</v>
      </c>
      <c r="L41646" s="1" t="s">
        <v>171103</v>
      </c>
      <c r="M41646" s="1" t="s">
        <v>171104</v>
      </c>
      <c r="N41646" s="1" t="s">
        <v>11382</v>
      </c>
      <c r="O41646" s="1" t="s">
        <v>25</v>
      </c>
      <c r="P41646" s="1" t="s">
        <v>171105</v>
      </c>
    </row>
    <row r="41647" spans="1:16" x14ac:dyDescent="0.3">
      <c r="A41647" s="1" t="s">
        <v>161928</v>
      </c>
      <c r="B41647" s="1" t="s">
        <v>171106</v>
      </c>
      <c r="C41647">
        <v>0</v>
      </c>
      <c r="D41647" s="2">
        <v>43713.834143518521</v>
      </c>
      <c r="E41647">
        <v>2666228480055522</v>
      </c>
      <c r="F41647" s="1" t="s">
        <v>168081</v>
      </c>
      <c r="G41647" s="1" t="s">
        <v>11382</v>
      </c>
      <c r="H41647" s="1" t="s">
        <v>2926</v>
      </c>
      <c r="I41647" s="1" t="s">
        <v>11382</v>
      </c>
      <c r="J41647">
        <v>0</v>
      </c>
      <c r="K41647" s="1" t="s">
        <v>168082</v>
      </c>
      <c r="L41647" s="1" t="s">
        <v>171107</v>
      </c>
      <c r="M41647" s="1" t="s">
        <v>167151</v>
      </c>
      <c r="N41647" s="1" t="s">
        <v>11382</v>
      </c>
      <c r="O41647" s="1" t="s">
        <v>25</v>
      </c>
      <c r="P41647" s="1" t="s">
        <v>171108</v>
      </c>
    </row>
    <row r="41648" spans="1:16" x14ac:dyDescent="0.3">
      <c r="A41648" s="1" t="s">
        <v>161928</v>
      </c>
      <c r="B41648" s="1" t="s">
        <v>171109</v>
      </c>
      <c r="C41648">
        <v>0</v>
      </c>
      <c r="D41648" s="2">
        <v>43717.521921296298</v>
      </c>
      <c r="E41648">
        <v>2666228480055522</v>
      </c>
      <c r="F41648" s="1" t="s">
        <v>168081</v>
      </c>
      <c r="G41648" s="1" t="s">
        <v>11382</v>
      </c>
      <c r="H41648" s="1" t="s">
        <v>2926</v>
      </c>
      <c r="I41648" s="1" t="s">
        <v>11382</v>
      </c>
      <c r="J41648">
        <v>0</v>
      </c>
      <c r="K41648" s="1" t="s">
        <v>168082</v>
      </c>
      <c r="L41648" s="1" t="s">
        <v>171110</v>
      </c>
      <c r="M41648" s="1" t="s">
        <v>171111</v>
      </c>
      <c r="N41648" s="1" t="s">
        <v>11382</v>
      </c>
      <c r="O41648" s="1" t="s">
        <v>171112</v>
      </c>
      <c r="P41648" s="1" t="s">
        <v>171113</v>
      </c>
    </row>
    <row r="41649" spans="1:16" x14ac:dyDescent="0.3">
      <c r="A41649" s="1" t="s">
        <v>161928</v>
      </c>
      <c r="B41649" s="1" t="s">
        <v>171114</v>
      </c>
      <c r="C41649">
        <v>0</v>
      </c>
      <c r="D41649" s="2">
        <v>43714.056157407409</v>
      </c>
      <c r="E41649">
        <v>2666228480055522</v>
      </c>
      <c r="F41649" s="1" t="s">
        <v>168081</v>
      </c>
      <c r="G41649" s="1" t="s">
        <v>11382</v>
      </c>
      <c r="H41649" s="1" t="s">
        <v>2926</v>
      </c>
      <c r="I41649" s="1" t="s">
        <v>11382</v>
      </c>
      <c r="J41649">
        <v>0</v>
      </c>
      <c r="K41649" s="1" t="s">
        <v>168082</v>
      </c>
      <c r="L41649" s="1" t="s">
        <v>171115</v>
      </c>
      <c r="M41649" s="1" t="s">
        <v>171116</v>
      </c>
      <c r="N41649" s="1" t="s">
        <v>11382</v>
      </c>
      <c r="O41649" s="1" t="s">
        <v>25</v>
      </c>
      <c r="P41649" s="1" t="s">
        <v>171117</v>
      </c>
    </row>
    <row r="41650" spans="1:16" x14ac:dyDescent="0.3">
      <c r="A41650" s="1" t="s">
        <v>161928</v>
      </c>
      <c r="B41650" s="1" t="s">
        <v>171118</v>
      </c>
      <c r="C41650">
        <v>0</v>
      </c>
      <c r="D41650" s="2">
        <v>43721.104305555556</v>
      </c>
      <c r="E41650">
        <v>2666228480055522</v>
      </c>
      <c r="F41650" s="1" t="s">
        <v>168081</v>
      </c>
      <c r="G41650" s="1" t="s">
        <v>11382</v>
      </c>
      <c r="H41650" s="1" t="s">
        <v>2926</v>
      </c>
      <c r="I41650" s="1" t="s">
        <v>11382</v>
      </c>
      <c r="J41650">
        <v>0</v>
      </c>
      <c r="K41650" s="1" t="s">
        <v>168082</v>
      </c>
      <c r="L41650" s="1" t="s">
        <v>171119</v>
      </c>
      <c r="M41650" s="1" t="s">
        <v>171120</v>
      </c>
      <c r="N41650" s="1" t="s">
        <v>11382</v>
      </c>
      <c r="O41650" s="1" t="s">
        <v>25</v>
      </c>
      <c r="P41650" s="1" t="s">
        <v>171121</v>
      </c>
    </row>
    <row r="41651" spans="1:16" x14ac:dyDescent="0.3">
      <c r="A41651" s="1" t="s">
        <v>161928</v>
      </c>
      <c r="B41651" s="1" t="s">
        <v>171122</v>
      </c>
      <c r="C41651">
        <v>0</v>
      </c>
      <c r="D41651" s="2">
        <v>43716.746770833335</v>
      </c>
      <c r="E41651">
        <v>2666228480055522</v>
      </c>
      <c r="F41651" s="1" t="s">
        <v>168081</v>
      </c>
      <c r="G41651" s="1" t="s">
        <v>11382</v>
      </c>
      <c r="H41651" s="1" t="s">
        <v>2926</v>
      </c>
      <c r="I41651" s="1" t="s">
        <v>11382</v>
      </c>
      <c r="J41651">
        <v>0</v>
      </c>
      <c r="K41651" s="1" t="s">
        <v>168082</v>
      </c>
      <c r="L41651" s="1" t="s">
        <v>171123</v>
      </c>
      <c r="M41651" s="1" t="s">
        <v>171124</v>
      </c>
      <c r="N41651" s="1" t="s">
        <v>11382</v>
      </c>
      <c r="O41651" s="1" t="s">
        <v>25</v>
      </c>
      <c r="P41651" s="1" t="s">
        <v>171125</v>
      </c>
    </row>
    <row r="41652" spans="1:16" x14ac:dyDescent="0.3">
      <c r="A41652" s="1" t="s">
        <v>161928</v>
      </c>
      <c r="B41652" s="1" t="s">
        <v>171126</v>
      </c>
      <c r="C41652">
        <v>0</v>
      </c>
      <c r="D41652" s="2">
        <v>43718.855370370373</v>
      </c>
      <c r="E41652">
        <v>2666228480055522</v>
      </c>
      <c r="F41652" s="1" t="s">
        <v>168081</v>
      </c>
      <c r="G41652" s="1" t="s">
        <v>11382</v>
      </c>
      <c r="H41652" s="1" t="s">
        <v>2926</v>
      </c>
      <c r="I41652" s="1" t="s">
        <v>11382</v>
      </c>
      <c r="J41652">
        <v>0</v>
      </c>
      <c r="K41652" s="1" t="s">
        <v>168082</v>
      </c>
      <c r="L41652" s="1" t="s">
        <v>171127</v>
      </c>
      <c r="M41652" s="1" t="s">
        <v>171128</v>
      </c>
      <c r="N41652" s="1" t="s">
        <v>11382</v>
      </c>
      <c r="O41652" s="1" t="s">
        <v>171129</v>
      </c>
      <c r="P41652" s="1" t="s">
        <v>171130</v>
      </c>
    </row>
    <row r="41653" spans="1:16" x14ac:dyDescent="0.3">
      <c r="A41653" s="1" t="s">
        <v>161928</v>
      </c>
      <c r="B41653" s="1" t="s">
        <v>171131</v>
      </c>
      <c r="C41653">
        <v>0</v>
      </c>
      <c r="D41653" s="2">
        <v>43718.854479166665</v>
      </c>
      <c r="E41653">
        <v>2666228480055522</v>
      </c>
      <c r="F41653" s="1" t="s">
        <v>168081</v>
      </c>
      <c r="G41653" s="1" t="s">
        <v>11382</v>
      </c>
      <c r="H41653" s="1" t="s">
        <v>2926</v>
      </c>
      <c r="I41653" s="1" t="s">
        <v>11382</v>
      </c>
      <c r="J41653">
        <v>0</v>
      </c>
      <c r="K41653" s="1" t="s">
        <v>168082</v>
      </c>
      <c r="L41653" s="1" t="s">
        <v>171127</v>
      </c>
      <c r="M41653" s="1" t="s">
        <v>171128</v>
      </c>
      <c r="N41653" s="1" t="s">
        <v>11382</v>
      </c>
      <c r="O41653" s="1" t="s">
        <v>171129</v>
      </c>
      <c r="P41653" s="1" t="s">
        <v>171132</v>
      </c>
    </row>
    <row r="41654" spans="1:16" x14ac:dyDescent="0.3">
      <c r="A41654" s="1" t="s">
        <v>161928</v>
      </c>
      <c r="B41654" s="1" t="s">
        <v>171133</v>
      </c>
      <c r="C41654">
        <v>0</v>
      </c>
      <c r="D41654" s="2">
        <v>43716.686874999999</v>
      </c>
      <c r="E41654">
        <v>2666228480055522</v>
      </c>
      <c r="F41654" s="1" t="s">
        <v>168081</v>
      </c>
      <c r="G41654" s="1" t="s">
        <v>11382</v>
      </c>
      <c r="H41654" s="1" t="s">
        <v>2926</v>
      </c>
      <c r="I41654" s="1" t="s">
        <v>11382</v>
      </c>
      <c r="J41654">
        <v>0</v>
      </c>
      <c r="K41654" s="1" t="s">
        <v>168082</v>
      </c>
      <c r="L41654" s="1" t="s">
        <v>171134</v>
      </c>
      <c r="M41654" s="1" t="s">
        <v>171135</v>
      </c>
      <c r="N41654" s="1" t="s">
        <v>11382</v>
      </c>
      <c r="O41654" s="1" t="s">
        <v>171136</v>
      </c>
      <c r="P41654" s="1" t="s">
        <v>171137</v>
      </c>
    </row>
    <row r="41655" spans="1:16" x14ac:dyDescent="0.3">
      <c r="A41655" s="1" t="s">
        <v>161928</v>
      </c>
      <c r="B41655" s="1" t="s">
        <v>171138</v>
      </c>
      <c r="C41655">
        <v>0</v>
      </c>
      <c r="D41655" s="2">
        <v>43713.37871527778</v>
      </c>
      <c r="E41655">
        <v>2666228480055522</v>
      </c>
      <c r="F41655" s="1" t="s">
        <v>168081</v>
      </c>
      <c r="G41655" s="1" t="s">
        <v>11382</v>
      </c>
      <c r="H41655" s="1" t="s">
        <v>2926</v>
      </c>
      <c r="I41655" s="1" t="s">
        <v>11382</v>
      </c>
      <c r="J41655">
        <v>0</v>
      </c>
      <c r="K41655" s="1" t="s">
        <v>168082</v>
      </c>
      <c r="L41655" s="1" t="s">
        <v>171139</v>
      </c>
      <c r="M41655" s="1" t="s">
        <v>171140</v>
      </c>
      <c r="N41655" s="1" t="s">
        <v>11382</v>
      </c>
      <c r="O41655" s="1" t="s">
        <v>171141</v>
      </c>
      <c r="P41655" s="1" t="s">
        <v>171142</v>
      </c>
    </row>
    <row r="41656" spans="1:16" x14ac:dyDescent="0.3">
      <c r="A41656" s="1" t="s">
        <v>161928</v>
      </c>
      <c r="B41656" s="1" t="s">
        <v>171143</v>
      </c>
      <c r="C41656">
        <v>0</v>
      </c>
      <c r="D41656" s="2">
        <v>43713.668900462966</v>
      </c>
      <c r="E41656">
        <v>2666228480055522</v>
      </c>
      <c r="F41656" s="1" t="s">
        <v>168081</v>
      </c>
      <c r="G41656" s="1" t="s">
        <v>11382</v>
      </c>
      <c r="H41656" s="1" t="s">
        <v>2926</v>
      </c>
      <c r="I41656" s="1" t="s">
        <v>11382</v>
      </c>
      <c r="J41656">
        <v>0</v>
      </c>
      <c r="K41656" s="1" t="s">
        <v>168082</v>
      </c>
      <c r="L41656" s="1" t="s">
        <v>171144</v>
      </c>
      <c r="M41656" s="1" t="s">
        <v>171145</v>
      </c>
      <c r="N41656" s="1" t="s">
        <v>11382</v>
      </c>
      <c r="O41656" s="1" t="s">
        <v>171146</v>
      </c>
      <c r="P41656" s="1" t="s">
        <v>171147</v>
      </c>
    </row>
    <row r="41657" spans="1:16" x14ac:dyDescent="0.3">
      <c r="A41657" s="1" t="s">
        <v>161928</v>
      </c>
      <c r="B41657" s="1" t="s">
        <v>171148</v>
      </c>
      <c r="C41657">
        <v>0</v>
      </c>
      <c r="D41657" s="2">
        <v>43713.151620370372</v>
      </c>
      <c r="E41657">
        <v>2666228480055522</v>
      </c>
      <c r="F41657" s="1" t="s">
        <v>168081</v>
      </c>
      <c r="G41657" s="1" t="s">
        <v>11382</v>
      </c>
      <c r="H41657" s="1" t="s">
        <v>2926</v>
      </c>
      <c r="I41657" s="1" t="s">
        <v>11382</v>
      </c>
      <c r="J41657">
        <v>0</v>
      </c>
      <c r="K41657" s="1" t="s">
        <v>168082</v>
      </c>
      <c r="L41657" s="1" t="s">
        <v>171149</v>
      </c>
      <c r="M41657" s="1" t="s">
        <v>171150</v>
      </c>
      <c r="N41657" s="1" t="s">
        <v>11382</v>
      </c>
      <c r="O41657" s="1" t="s">
        <v>171151</v>
      </c>
      <c r="P41657" s="1" t="s">
        <v>171152</v>
      </c>
    </row>
    <row r="41658" spans="1:16" x14ac:dyDescent="0.3">
      <c r="A41658" s="1" t="s">
        <v>161928</v>
      </c>
      <c r="B41658" s="1" t="s">
        <v>171153</v>
      </c>
      <c r="C41658">
        <v>0</v>
      </c>
      <c r="D41658" s="2">
        <v>43732.456666666665</v>
      </c>
      <c r="E41658">
        <v>2666228480055522</v>
      </c>
      <c r="F41658" s="1" t="s">
        <v>168081</v>
      </c>
      <c r="G41658" s="1" t="s">
        <v>11382</v>
      </c>
      <c r="H41658" s="1" t="s">
        <v>2926</v>
      </c>
      <c r="I41658" s="1" t="s">
        <v>11382</v>
      </c>
      <c r="J41658">
        <v>0</v>
      </c>
      <c r="K41658" s="1" t="s">
        <v>168082</v>
      </c>
      <c r="L41658" s="1" t="s">
        <v>171154</v>
      </c>
      <c r="M41658" s="1" t="s">
        <v>171155</v>
      </c>
      <c r="N41658" s="1" t="s">
        <v>11382</v>
      </c>
      <c r="O41658" s="1" t="s">
        <v>171156</v>
      </c>
      <c r="P41658" s="1" t="s">
        <v>171157</v>
      </c>
    </row>
    <row r="41659" spans="1:16" x14ac:dyDescent="0.3">
      <c r="A41659" s="1" t="s">
        <v>161928</v>
      </c>
      <c r="B41659" s="1" t="s">
        <v>171158</v>
      </c>
      <c r="C41659">
        <v>0</v>
      </c>
      <c r="D41659" s="2">
        <v>43715.645543981482</v>
      </c>
      <c r="E41659">
        <v>2666228480055522</v>
      </c>
      <c r="F41659" s="1" t="s">
        <v>168081</v>
      </c>
      <c r="G41659" s="1" t="s">
        <v>11382</v>
      </c>
      <c r="H41659" s="1" t="s">
        <v>2926</v>
      </c>
      <c r="I41659" s="1" t="s">
        <v>11382</v>
      </c>
      <c r="J41659">
        <v>0</v>
      </c>
      <c r="K41659" s="1" t="s">
        <v>168082</v>
      </c>
      <c r="L41659" s="1" t="s">
        <v>171159</v>
      </c>
      <c r="M41659" s="1" t="s">
        <v>171160</v>
      </c>
      <c r="N41659" s="1" t="s">
        <v>11382</v>
      </c>
      <c r="O41659" s="1" t="s">
        <v>171161</v>
      </c>
      <c r="P41659" s="1" t="s">
        <v>171162</v>
      </c>
    </row>
    <row r="41660" spans="1:16" x14ac:dyDescent="0.3">
      <c r="A41660" s="1" t="s">
        <v>161928</v>
      </c>
      <c r="B41660" s="1" t="s">
        <v>171163</v>
      </c>
      <c r="C41660">
        <v>0</v>
      </c>
      <c r="D41660" s="2">
        <v>43715.340173611112</v>
      </c>
      <c r="E41660">
        <v>2666228480055522</v>
      </c>
      <c r="F41660" s="1" t="s">
        <v>168081</v>
      </c>
      <c r="G41660" s="1" t="s">
        <v>11382</v>
      </c>
      <c r="H41660" s="1" t="s">
        <v>2926</v>
      </c>
      <c r="I41660" s="1" t="s">
        <v>11382</v>
      </c>
      <c r="J41660">
        <v>0</v>
      </c>
      <c r="K41660" s="1" t="s">
        <v>168082</v>
      </c>
      <c r="L41660" s="1" t="s">
        <v>171164</v>
      </c>
      <c r="M41660" s="1" t="s">
        <v>171165</v>
      </c>
      <c r="N41660" s="1" t="s">
        <v>11382</v>
      </c>
      <c r="O41660" s="1" t="s">
        <v>25</v>
      </c>
      <c r="P41660" s="1" t="s">
        <v>171166</v>
      </c>
    </row>
    <row r="41661" spans="1:16" x14ac:dyDescent="0.3">
      <c r="A41661" s="1" t="s">
        <v>161928</v>
      </c>
      <c r="B41661" s="1" t="s">
        <v>171167</v>
      </c>
      <c r="C41661">
        <v>0</v>
      </c>
      <c r="D41661" s="2">
        <v>43744.808530092596</v>
      </c>
      <c r="E41661">
        <v>2666228480055522</v>
      </c>
      <c r="F41661" s="1" t="s">
        <v>168081</v>
      </c>
      <c r="G41661" s="1" t="s">
        <v>11382</v>
      </c>
      <c r="H41661" s="1" t="s">
        <v>2926</v>
      </c>
      <c r="I41661" s="1" t="s">
        <v>11382</v>
      </c>
      <c r="J41661">
        <v>0</v>
      </c>
      <c r="K41661" s="1" t="s">
        <v>168082</v>
      </c>
      <c r="L41661" s="1" t="s">
        <v>171168</v>
      </c>
      <c r="M41661" s="1" t="s">
        <v>171169</v>
      </c>
      <c r="N41661" s="1" t="s">
        <v>11382</v>
      </c>
      <c r="O41661" s="1" t="s">
        <v>25</v>
      </c>
      <c r="P41661" s="1" t="s">
        <v>171170</v>
      </c>
    </row>
    <row r="41662" spans="1:16" x14ac:dyDescent="0.3">
      <c r="A41662" s="1" t="s">
        <v>161928</v>
      </c>
      <c r="B41662" s="1" t="s">
        <v>171171</v>
      </c>
      <c r="C41662">
        <v>0</v>
      </c>
      <c r="D41662" s="2">
        <v>43721.691030092596</v>
      </c>
      <c r="E41662">
        <v>2666228480055522</v>
      </c>
      <c r="F41662" s="1" t="s">
        <v>168081</v>
      </c>
      <c r="G41662" s="1" t="s">
        <v>11382</v>
      </c>
      <c r="H41662" s="1" t="s">
        <v>2926</v>
      </c>
      <c r="I41662" s="1" t="s">
        <v>11382</v>
      </c>
      <c r="J41662">
        <v>0</v>
      </c>
      <c r="K41662" s="1" t="s">
        <v>168082</v>
      </c>
      <c r="L41662" s="1" t="s">
        <v>171172</v>
      </c>
      <c r="M41662" s="1" t="s">
        <v>171173</v>
      </c>
      <c r="N41662" s="1" t="s">
        <v>11382</v>
      </c>
      <c r="O41662" s="1" t="s">
        <v>171174</v>
      </c>
      <c r="P41662" s="1" t="s">
        <v>171175</v>
      </c>
    </row>
    <row r="41663" spans="1:16" x14ac:dyDescent="0.3">
      <c r="A41663" s="1" t="s">
        <v>161928</v>
      </c>
      <c r="B41663" s="1" t="s">
        <v>171176</v>
      </c>
      <c r="C41663">
        <v>0</v>
      </c>
      <c r="D41663" s="2">
        <v>43716.838993055557</v>
      </c>
      <c r="E41663">
        <v>2666228480055522</v>
      </c>
      <c r="F41663" s="1" t="s">
        <v>168081</v>
      </c>
      <c r="G41663" s="1" t="s">
        <v>11382</v>
      </c>
      <c r="H41663" s="1" t="s">
        <v>2926</v>
      </c>
      <c r="I41663" s="1" t="s">
        <v>11382</v>
      </c>
      <c r="J41663">
        <v>0</v>
      </c>
      <c r="K41663" s="1" t="s">
        <v>168082</v>
      </c>
      <c r="L41663" s="1" t="s">
        <v>171177</v>
      </c>
      <c r="M41663" s="1" t="s">
        <v>171178</v>
      </c>
      <c r="N41663" s="1" t="s">
        <v>11382</v>
      </c>
      <c r="O41663" s="1" t="s">
        <v>25</v>
      </c>
      <c r="P41663" s="1" t="s">
        <v>171179</v>
      </c>
    </row>
    <row r="41664" spans="1:16" x14ac:dyDescent="0.3">
      <c r="A41664" s="1" t="s">
        <v>161928</v>
      </c>
      <c r="B41664" s="1" t="s">
        <v>171180</v>
      </c>
      <c r="C41664">
        <v>0</v>
      </c>
      <c r="D41664" s="2">
        <v>43716.540949074071</v>
      </c>
      <c r="E41664">
        <v>2666228480055522</v>
      </c>
      <c r="F41664" s="1" t="s">
        <v>168081</v>
      </c>
      <c r="G41664" s="1" t="s">
        <v>11382</v>
      </c>
      <c r="H41664" s="1" t="s">
        <v>2926</v>
      </c>
      <c r="I41664" s="1" t="s">
        <v>11382</v>
      </c>
      <c r="J41664">
        <v>0</v>
      </c>
      <c r="K41664" s="1" t="s">
        <v>168082</v>
      </c>
      <c r="L41664" s="1" t="s">
        <v>171181</v>
      </c>
      <c r="M41664" s="1" t="s">
        <v>171182</v>
      </c>
      <c r="N41664" s="1" t="s">
        <v>11382</v>
      </c>
      <c r="O41664" s="1" t="s">
        <v>171183</v>
      </c>
      <c r="P41664" s="1" t="s">
        <v>171184</v>
      </c>
    </row>
    <row r="41665" spans="1:16" x14ac:dyDescent="0.3">
      <c r="A41665" s="1" t="s">
        <v>161928</v>
      </c>
      <c r="B41665" s="1" t="s">
        <v>171185</v>
      </c>
      <c r="C41665">
        <v>0</v>
      </c>
      <c r="D41665" s="2">
        <v>43716.396620370368</v>
      </c>
      <c r="E41665">
        <v>2666228480055522</v>
      </c>
      <c r="F41665" s="1" t="s">
        <v>168081</v>
      </c>
      <c r="G41665" s="1" t="s">
        <v>11382</v>
      </c>
      <c r="H41665" s="1" t="s">
        <v>2926</v>
      </c>
      <c r="I41665" s="1" t="s">
        <v>11382</v>
      </c>
      <c r="J41665">
        <v>1</v>
      </c>
      <c r="K41665" s="1" t="s">
        <v>168082</v>
      </c>
      <c r="L41665" s="1" t="s">
        <v>171186</v>
      </c>
      <c r="M41665" s="1" t="s">
        <v>171187</v>
      </c>
      <c r="N41665" s="1" t="s">
        <v>11382</v>
      </c>
      <c r="O41665" s="1" t="s">
        <v>171188</v>
      </c>
      <c r="P41665" s="1" t="s">
        <v>171189</v>
      </c>
    </row>
    <row r="41666" spans="1:16" x14ac:dyDescent="0.3">
      <c r="A41666" s="1" t="s">
        <v>161928</v>
      </c>
      <c r="B41666" s="1" t="s">
        <v>171190</v>
      </c>
      <c r="C41666">
        <v>0</v>
      </c>
      <c r="D41666" s="2">
        <v>43715.733472222222</v>
      </c>
      <c r="E41666">
        <v>2666228480055522</v>
      </c>
      <c r="F41666" s="1" t="s">
        <v>168081</v>
      </c>
      <c r="G41666" s="1" t="s">
        <v>11382</v>
      </c>
      <c r="H41666" s="1" t="s">
        <v>2926</v>
      </c>
      <c r="I41666" s="1" t="s">
        <v>11382</v>
      </c>
      <c r="J41666">
        <v>0</v>
      </c>
      <c r="K41666" s="1" t="s">
        <v>168082</v>
      </c>
      <c r="L41666" s="1" t="s">
        <v>171191</v>
      </c>
      <c r="M41666" s="1" t="s">
        <v>171192</v>
      </c>
      <c r="N41666" s="1" t="s">
        <v>11382</v>
      </c>
      <c r="O41666" s="1" t="s">
        <v>171193</v>
      </c>
      <c r="P41666" s="1" t="s">
        <v>171194</v>
      </c>
    </row>
    <row r="41667" spans="1:16" x14ac:dyDescent="0.3">
      <c r="A41667" s="1" t="s">
        <v>161928</v>
      </c>
      <c r="B41667" s="1" t="s">
        <v>171195</v>
      </c>
      <c r="C41667">
        <v>0</v>
      </c>
      <c r="D41667" s="2">
        <v>43722.542696759258</v>
      </c>
      <c r="E41667">
        <v>2666228480055522</v>
      </c>
      <c r="F41667" s="1" t="s">
        <v>168081</v>
      </c>
      <c r="G41667" s="1" t="s">
        <v>11382</v>
      </c>
      <c r="H41667" s="1" t="s">
        <v>2926</v>
      </c>
      <c r="I41667" s="1" t="s">
        <v>11382</v>
      </c>
      <c r="J41667">
        <v>0</v>
      </c>
      <c r="K41667" s="1" t="s">
        <v>168082</v>
      </c>
      <c r="L41667" s="1" t="s">
        <v>171196</v>
      </c>
      <c r="M41667" s="1" t="s">
        <v>171197</v>
      </c>
      <c r="N41667" s="1" t="s">
        <v>11382</v>
      </c>
      <c r="O41667" s="1" t="s">
        <v>171198</v>
      </c>
      <c r="P41667" s="1" t="s">
        <v>171199</v>
      </c>
    </row>
    <row r="41668" spans="1:16" x14ac:dyDescent="0.3">
      <c r="A41668" s="1" t="s">
        <v>161928</v>
      </c>
      <c r="B41668" s="1" t="s">
        <v>171200</v>
      </c>
      <c r="C41668">
        <v>0</v>
      </c>
      <c r="D41668" s="2">
        <v>43744.721018518518</v>
      </c>
      <c r="E41668">
        <v>2666228480055522</v>
      </c>
      <c r="F41668" s="1" t="s">
        <v>168081</v>
      </c>
      <c r="G41668" s="1" t="s">
        <v>11382</v>
      </c>
      <c r="H41668" s="1" t="s">
        <v>2926</v>
      </c>
      <c r="I41668" s="1" t="s">
        <v>11382</v>
      </c>
      <c r="J41668">
        <v>0</v>
      </c>
      <c r="K41668" s="1" t="s">
        <v>168082</v>
      </c>
      <c r="L41668" s="1" t="s">
        <v>171201</v>
      </c>
      <c r="M41668" s="1" t="s">
        <v>171202</v>
      </c>
      <c r="N41668" s="1" t="s">
        <v>11382</v>
      </c>
      <c r="O41668" s="1" t="s">
        <v>171203</v>
      </c>
      <c r="P41668" s="1" t="s">
        <v>171204</v>
      </c>
    </row>
    <row r="41669" spans="1:16" x14ac:dyDescent="0.3">
      <c r="A41669" s="1" t="s">
        <v>161928</v>
      </c>
      <c r="B41669" s="1" t="s">
        <v>171205</v>
      </c>
      <c r="C41669">
        <v>0</v>
      </c>
      <c r="D41669" s="2">
        <v>43731.728356481479</v>
      </c>
      <c r="E41669">
        <v>2666228480055522</v>
      </c>
      <c r="F41669" s="1" t="s">
        <v>168081</v>
      </c>
      <c r="G41669" s="1" t="s">
        <v>11382</v>
      </c>
      <c r="H41669" s="1" t="s">
        <v>2926</v>
      </c>
      <c r="I41669" s="1" t="s">
        <v>11382</v>
      </c>
      <c r="J41669">
        <v>0</v>
      </c>
      <c r="K41669" s="1" t="s">
        <v>168082</v>
      </c>
      <c r="L41669" s="1" t="s">
        <v>171206</v>
      </c>
      <c r="M41669" s="1" t="s">
        <v>171207</v>
      </c>
      <c r="N41669" s="1" t="s">
        <v>11382</v>
      </c>
      <c r="O41669" s="1" t="s">
        <v>171208</v>
      </c>
      <c r="P41669" s="1" t="s">
        <v>171209</v>
      </c>
    </row>
    <row r="41670" spans="1:16" x14ac:dyDescent="0.3">
      <c r="A41670" s="1" t="s">
        <v>161928</v>
      </c>
      <c r="B41670" s="1" t="s">
        <v>171210</v>
      </c>
      <c r="C41670">
        <v>0</v>
      </c>
      <c r="D41670" s="2">
        <v>43716.638622685183</v>
      </c>
      <c r="E41670">
        <v>2666228480055522</v>
      </c>
      <c r="F41670" s="1" t="s">
        <v>168081</v>
      </c>
      <c r="G41670" s="1" t="s">
        <v>11382</v>
      </c>
      <c r="H41670" s="1" t="s">
        <v>2926</v>
      </c>
      <c r="I41670" s="1" t="s">
        <v>11382</v>
      </c>
      <c r="J41670">
        <v>0</v>
      </c>
      <c r="K41670" s="1" t="s">
        <v>168082</v>
      </c>
      <c r="L41670" s="1" t="s">
        <v>171211</v>
      </c>
      <c r="M41670" s="1" t="s">
        <v>171212</v>
      </c>
      <c r="N41670" s="1" t="s">
        <v>11382</v>
      </c>
      <c r="O41670" s="1" t="s">
        <v>25</v>
      </c>
      <c r="P41670" s="1" t="s">
        <v>171213</v>
      </c>
    </row>
    <row r="41671" spans="1:16" x14ac:dyDescent="0.3">
      <c r="A41671" s="1" t="s">
        <v>161928</v>
      </c>
      <c r="B41671" s="1" t="s">
        <v>171214</v>
      </c>
      <c r="C41671">
        <v>0</v>
      </c>
      <c r="D41671" s="2">
        <v>43715.660254629627</v>
      </c>
      <c r="E41671">
        <v>2666228480055522</v>
      </c>
      <c r="F41671" s="1" t="s">
        <v>168081</v>
      </c>
      <c r="G41671" s="1" t="s">
        <v>11382</v>
      </c>
      <c r="H41671" s="1" t="s">
        <v>2926</v>
      </c>
      <c r="I41671" s="1" t="s">
        <v>11382</v>
      </c>
      <c r="J41671">
        <v>0</v>
      </c>
      <c r="K41671" s="1" t="s">
        <v>168082</v>
      </c>
      <c r="L41671" s="1" t="s">
        <v>171215</v>
      </c>
      <c r="M41671" s="1" t="s">
        <v>171216</v>
      </c>
      <c r="N41671" s="1" t="s">
        <v>11382</v>
      </c>
      <c r="O41671" s="1" t="s">
        <v>25</v>
      </c>
      <c r="P41671" s="1" t="s">
        <v>171217</v>
      </c>
    </row>
    <row r="41672" spans="1:16" x14ac:dyDescent="0.3">
      <c r="A41672" s="1" t="s">
        <v>161928</v>
      </c>
      <c r="B41672" s="1" t="s">
        <v>171218</v>
      </c>
      <c r="C41672">
        <v>0</v>
      </c>
      <c r="D41672" s="2">
        <v>43714.63962962963</v>
      </c>
      <c r="E41672">
        <v>2666228480055522</v>
      </c>
      <c r="F41672" s="1" t="s">
        <v>168081</v>
      </c>
      <c r="G41672" s="1" t="s">
        <v>11382</v>
      </c>
      <c r="H41672" s="1" t="s">
        <v>2926</v>
      </c>
      <c r="I41672" s="1" t="s">
        <v>11382</v>
      </c>
      <c r="J41672">
        <v>0</v>
      </c>
      <c r="K41672" s="1" t="s">
        <v>168082</v>
      </c>
      <c r="L41672" s="1" t="s">
        <v>171219</v>
      </c>
      <c r="M41672" s="1" t="s">
        <v>171220</v>
      </c>
      <c r="N41672" s="1" t="s">
        <v>11382</v>
      </c>
      <c r="O41672" s="1" t="s">
        <v>171221</v>
      </c>
      <c r="P41672" s="1" t="s">
        <v>171222</v>
      </c>
    </row>
    <row r="41673" spans="1:16" x14ac:dyDescent="0.3">
      <c r="A41673" s="1" t="s">
        <v>161928</v>
      </c>
      <c r="B41673" s="1" t="s">
        <v>171223</v>
      </c>
      <c r="C41673">
        <v>0</v>
      </c>
      <c r="D41673" s="2">
        <v>43713.842847222222</v>
      </c>
      <c r="E41673">
        <v>2666228480055522</v>
      </c>
      <c r="F41673" s="1" t="s">
        <v>168081</v>
      </c>
      <c r="G41673" s="1" t="s">
        <v>11382</v>
      </c>
      <c r="H41673" s="1" t="s">
        <v>2926</v>
      </c>
      <c r="I41673" s="1" t="s">
        <v>11382</v>
      </c>
      <c r="J41673">
        <v>0</v>
      </c>
      <c r="K41673" s="1" t="s">
        <v>168082</v>
      </c>
      <c r="L41673" s="1" t="s">
        <v>171224</v>
      </c>
      <c r="M41673" s="1" t="s">
        <v>171225</v>
      </c>
      <c r="N41673" s="1" t="s">
        <v>11382</v>
      </c>
      <c r="O41673" s="1" t="s">
        <v>25</v>
      </c>
      <c r="P41673" s="1" t="s">
        <v>171226</v>
      </c>
    </row>
    <row r="41674" spans="1:16" x14ac:dyDescent="0.3">
      <c r="A41674" s="1" t="s">
        <v>161928</v>
      </c>
      <c r="B41674" s="1" t="s">
        <v>171227</v>
      </c>
      <c r="C41674">
        <v>0</v>
      </c>
      <c r="D41674" s="2">
        <v>43727.140219907407</v>
      </c>
      <c r="E41674">
        <v>2666228480055522</v>
      </c>
      <c r="F41674" s="1" t="s">
        <v>168081</v>
      </c>
      <c r="G41674" s="1" t="s">
        <v>11382</v>
      </c>
      <c r="H41674" s="1" t="s">
        <v>2926</v>
      </c>
      <c r="I41674" s="1" t="s">
        <v>11382</v>
      </c>
      <c r="J41674">
        <v>0</v>
      </c>
      <c r="K41674" s="1" t="s">
        <v>168082</v>
      </c>
      <c r="L41674" s="1" t="s">
        <v>171228</v>
      </c>
      <c r="M41674" s="1" t="s">
        <v>171229</v>
      </c>
      <c r="N41674" s="1" t="s">
        <v>11382</v>
      </c>
      <c r="O41674" s="1" t="s">
        <v>171230</v>
      </c>
      <c r="P41674" s="1" t="s">
        <v>171231</v>
      </c>
    </row>
    <row r="41675" spans="1:16" x14ac:dyDescent="0.3">
      <c r="A41675" s="1" t="s">
        <v>161928</v>
      </c>
      <c r="B41675" s="1" t="s">
        <v>171232</v>
      </c>
      <c r="C41675">
        <v>0</v>
      </c>
      <c r="D41675" s="2">
        <v>43727.089803240742</v>
      </c>
      <c r="E41675">
        <v>2666228480055522</v>
      </c>
      <c r="F41675" s="1" t="s">
        <v>168081</v>
      </c>
      <c r="G41675" s="1" t="s">
        <v>11382</v>
      </c>
      <c r="H41675" s="1" t="s">
        <v>2926</v>
      </c>
      <c r="I41675" s="1" t="s">
        <v>11382</v>
      </c>
      <c r="J41675">
        <v>0</v>
      </c>
      <c r="K41675" s="1" t="s">
        <v>168082</v>
      </c>
      <c r="L41675" s="1" t="s">
        <v>171233</v>
      </c>
      <c r="M41675" s="1" t="s">
        <v>171234</v>
      </c>
      <c r="N41675" s="1" t="s">
        <v>11382</v>
      </c>
      <c r="O41675" s="1" t="s">
        <v>25</v>
      </c>
      <c r="P41675" s="1" t="s">
        <v>171235</v>
      </c>
    </row>
    <row r="41676" spans="1:16" x14ac:dyDescent="0.3">
      <c r="A41676" s="1" t="s">
        <v>161928</v>
      </c>
      <c r="B41676" s="1" t="s">
        <v>171236</v>
      </c>
      <c r="C41676">
        <v>0</v>
      </c>
      <c r="D41676" s="2">
        <v>43715.823055555556</v>
      </c>
      <c r="E41676">
        <v>2666228480055522</v>
      </c>
      <c r="F41676" s="1" t="s">
        <v>168081</v>
      </c>
      <c r="G41676" s="1" t="s">
        <v>11382</v>
      </c>
      <c r="H41676" s="1" t="s">
        <v>2926</v>
      </c>
      <c r="I41676" s="1" t="s">
        <v>11382</v>
      </c>
      <c r="J41676">
        <v>0</v>
      </c>
      <c r="K41676" s="1" t="s">
        <v>168082</v>
      </c>
      <c r="L41676" s="1" t="s">
        <v>171237</v>
      </c>
      <c r="M41676" s="1" t="s">
        <v>171238</v>
      </c>
      <c r="N41676" s="1" t="s">
        <v>11382</v>
      </c>
      <c r="O41676" s="1" t="s">
        <v>171239</v>
      </c>
      <c r="P41676" s="1" t="s">
        <v>171240</v>
      </c>
    </row>
    <row r="41677" spans="1:16" x14ac:dyDescent="0.3">
      <c r="A41677" s="1" t="s">
        <v>161928</v>
      </c>
      <c r="B41677" s="1" t="s">
        <v>171241</v>
      </c>
      <c r="C41677">
        <v>0</v>
      </c>
      <c r="D41677" s="2">
        <v>43715.70480324074</v>
      </c>
      <c r="E41677">
        <v>2666228480055522</v>
      </c>
      <c r="F41677" s="1" t="s">
        <v>168081</v>
      </c>
      <c r="G41677" s="1" t="s">
        <v>11382</v>
      </c>
      <c r="H41677" s="1" t="s">
        <v>2926</v>
      </c>
      <c r="I41677" s="1" t="s">
        <v>11382</v>
      </c>
      <c r="J41677">
        <v>1</v>
      </c>
      <c r="K41677" s="1" t="s">
        <v>168082</v>
      </c>
      <c r="L41677" s="1" t="s">
        <v>171242</v>
      </c>
      <c r="M41677" s="1" t="s">
        <v>171243</v>
      </c>
      <c r="N41677" s="1" t="s">
        <v>11382</v>
      </c>
      <c r="O41677" s="1" t="s">
        <v>171244</v>
      </c>
      <c r="P41677" s="1" t="s">
        <v>171245</v>
      </c>
    </row>
    <row r="41678" spans="1:16" x14ac:dyDescent="0.3">
      <c r="A41678" s="1" t="s">
        <v>161928</v>
      </c>
      <c r="B41678" s="1" t="s">
        <v>171246</v>
      </c>
      <c r="C41678">
        <v>0</v>
      </c>
      <c r="D41678" s="2">
        <v>43714.249363425923</v>
      </c>
      <c r="E41678">
        <v>2666228480055522</v>
      </c>
      <c r="F41678" s="1" t="s">
        <v>168081</v>
      </c>
      <c r="G41678" s="1" t="s">
        <v>11382</v>
      </c>
      <c r="H41678" s="1" t="s">
        <v>2926</v>
      </c>
      <c r="I41678" s="1" t="s">
        <v>11382</v>
      </c>
      <c r="J41678">
        <v>0</v>
      </c>
      <c r="K41678" s="1" t="s">
        <v>168082</v>
      </c>
      <c r="L41678" s="1" t="s">
        <v>171247</v>
      </c>
      <c r="M41678" s="1" t="s">
        <v>171248</v>
      </c>
      <c r="N41678" s="1" t="s">
        <v>11382</v>
      </c>
      <c r="O41678" s="1" t="s">
        <v>25</v>
      </c>
      <c r="P41678" s="1" t="s">
        <v>171249</v>
      </c>
    </row>
    <row r="41679" spans="1:16" x14ac:dyDescent="0.3">
      <c r="A41679" s="1" t="s">
        <v>161928</v>
      </c>
      <c r="B41679" s="1" t="s">
        <v>171250</v>
      </c>
      <c r="C41679">
        <v>0</v>
      </c>
      <c r="D41679" s="2">
        <v>43713.918749999997</v>
      </c>
      <c r="E41679">
        <v>2666228480055522</v>
      </c>
      <c r="F41679" s="1" t="s">
        <v>168081</v>
      </c>
      <c r="G41679" s="1" t="s">
        <v>11382</v>
      </c>
      <c r="H41679" s="1" t="s">
        <v>2926</v>
      </c>
      <c r="I41679" s="1" t="s">
        <v>11382</v>
      </c>
      <c r="J41679">
        <v>0</v>
      </c>
      <c r="K41679" s="1" t="s">
        <v>168082</v>
      </c>
      <c r="L41679" s="1" t="s">
        <v>171251</v>
      </c>
      <c r="M41679" s="1" t="s">
        <v>171252</v>
      </c>
      <c r="N41679" s="1" t="s">
        <v>11382</v>
      </c>
      <c r="O41679" s="1" t="s">
        <v>171253</v>
      </c>
      <c r="P41679" s="1" t="s">
        <v>171254</v>
      </c>
    </row>
    <row r="41680" spans="1:16" x14ac:dyDescent="0.3">
      <c r="A41680" s="1" t="s">
        <v>161928</v>
      </c>
      <c r="B41680" s="1" t="s">
        <v>171255</v>
      </c>
      <c r="C41680">
        <v>0</v>
      </c>
      <c r="D41680" s="2">
        <v>43716.631562499999</v>
      </c>
      <c r="E41680">
        <v>2666228480055522</v>
      </c>
      <c r="F41680" s="1" t="s">
        <v>168081</v>
      </c>
      <c r="G41680" s="1" t="s">
        <v>11382</v>
      </c>
      <c r="H41680" s="1" t="s">
        <v>2926</v>
      </c>
      <c r="I41680" s="1" t="s">
        <v>11382</v>
      </c>
      <c r="J41680">
        <v>0</v>
      </c>
      <c r="K41680" s="1" t="s">
        <v>168082</v>
      </c>
      <c r="L41680" s="1" t="s">
        <v>171256</v>
      </c>
      <c r="M41680" s="1" t="s">
        <v>171257</v>
      </c>
      <c r="N41680" s="1" t="s">
        <v>11382</v>
      </c>
      <c r="O41680" s="1" t="s">
        <v>25</v>
      </c>
      <c r="P41680" s="1" t="s">
        <v>171258</v>
      </c>
    </row>
    <row r="41681" spans="1:16" x14ac:dyDescent="0.3">
      <c r="A41681" s="1" t="s">
        <v>161928</v>
      </c>
      <c r="B41681" s="1" t="s">
        <v>171259</v>
      </c>
      <c r="C41681">
        <v>0</v>
      </c>
      <c r="D41681" s="2">
        <v>43716.044791666667</v>
      </c>
      <c r="E41681">
        <v>2666228480055522</v>
      </c>
      <c r="F41681" s="1" t="s">
        <v>168081</v>
      </c>
      <c r="G41681" s="1" t="s">
        <v>11382</v>
      </c>
      <c r="H41681" s="1" t="s">
        <v>2926</v>
      </c>
      <c r="I41681" s="1" t="s">
        <v>11382</v>
      </c>
      <c r="J41681">
        <v>0</v>
      </c>
      <c r="K41681" s="1" t="s">
        <v>168082</v>
      </c>
      <c r="L41681" s="1" t="s">
        <v>171260</v>
      </c>
      <c r="M41681" s="1" t="s">
        <v>171261</v>
      </c>
      <c r="N41681" s="1" t="s">
        <v>11382</v>
      </c>
      <c r="O41681" s="1" t="s">
        <v>171262</v>
      </c>
      <c r="P41681" s="1" t="s">
        <v>171263</v>
      </c>
    </row>
    <row r="41682" spans="1:16" x14ac:dyDescent="0.3">
      <c r="A41682" s="1" t="s">
        <v>161928</v>
      </c>
      <c r="B41682" s="1" t="s">
        <v>171264</v>
      </c>
      <c r="C41682">
        <v>0</v>
      </c>
      <c r="D41682" s="2">
        <v>43713.593182870369</v>
      </c>
      <c r="E41682">
        <v>2666228480055522</v>
      </c>
      <c r="F41682" s="1" t="s">
        <v>168081</v>
      </c>
      <c r="G41682" s="1" t="s">
        <v>11382</v>
      </c>
      <c r="H41682" s="1" t="s">
        <v>2926</v>
      </c>
      <c r="I41682" s="1" t="s">
        <v>11382</v>
      </c>
      <c r="J41682">
        <v>0</v>
      </c>
      <c r="K41682" s="1" t="s">
        <v>168082</v>
      </c>
      <c r="L41682" s="1" t="s">
        <v>171265</v>
      </c>
      <c r="M41682" s="1" t="s">
        <v>171266</v>
      </c>
      <c r="N41682" s="1" t="s">
        <v>11382</v>
      </c>
      <c r="O41682" s="1" t="s">
        <v>171267</v>
      </c>
      <c r="P41682" s="1" t="s">
        <v>171268</v>
      </c>
    </row>
    <row r="41683" spans="1:16" x14ac:dyDescent="0.3">
      <c r="A41683" s="1" t="s">
        <v>161928</v>
      </c>
      <c r="B41683" s="1" t="s">
        <v>171269</v>
      </c>
      <c r="C41683">
        <v>0</v>
      </c>
      <c r="D41683" s="2">
        <v>43728.802395833336</v>
      </c>
      <c r="E41683">
        <v>2666228480055522</v>
      </c>
      <c r="F41683" s="1" t="s">
        <v>168081</v>
      </c>
      <c r="G41683" s="1" t="s">
        <v>11382</v>
      </c>
      <c r="H41683" s="1" t="s">
        <v>2926</v>
      </c>
      <c r="I41683" s="1" t="s">
        <v>11382</v>
      </c>
      <c r="J41683">
        <v>0</v>
      </c>
      <c r="K41683" s="1" t="s">
        <v>168082</v>
      </c>
      <c r="L41683" s="1" t="s">
        <v>171270</v>
      </c>
      <c r="M41683" s="1" t="s">
        <v>171271</v>
      </c>
      <c r="N41683" s="1" t="s">
        <v>11382</v>
      </c>
      <c r="O41683" s="1" t="s">
        <v>171272</v>
      </c>
      <c r="P41683" s="1" t="s">
        <v>171273</v>
      </c>
    </row>
    <row r="41684" spans="1:16" x14ac:dyDescent="0.3">
      <c r="A41684" s="1" t="s">
        <v>161928</v>
      </c>
      <c r="B41684" s="1" t="s">
        <v>171274</v>
      </c>
      <c r="C41684">
        <v>0</v>
      </c>
      <c r="D41684" s="2">
        <v>43722.198298611111</v>
      </c>
      <c r="E41684">
        <v>2666228480055522</v>
      </c>
      <c r="F41684" s="1" t="s">
        <v>168081</v>
      </c>
      <c r="G41684" s="1" t="s">
        <v>11382</v>
      </c>
      <c r="H41684" s="1" t="s">
        <v>2926</v>
      </c>
      <c r="I41684" s="1" t="s">
        <v>11382</v>
      </c>
      <c r="J41684">
        <v>0</v>
      </c>
      <c r="K41684" s="1" t="s">
        <v>168082</v>
      </c>
      <c r="L41684" s="1" t="s">
        <v>171275</v>
      </c>
      <c r="M41684" s="1" t="s">
        <v>171276</v>
      </c>
      <c r="N41684" s="1" t="s">
        <v>11382</v>
      </c>
      <c r="O41684" s="1" t="s">
        <v>25</v>
      </c>
      <c r="P41684" s="1" t="s">
        <v>171277</v>
      </c>
    </row>
    <row r="41685" spans="1:16" x14ac:dyDescent="0.3">
      <c r="A41685" s="1" t="s">
        <v>161928</v>
      </c>
      <c r="B41685" s="1" t="s">
        <v>171278</v>
      </c>
      <c r="C41685">
        <v>0</v>
      </c>
      <c r="D41685" s="2">
        <v>43716.715925925928</v>
      </c>
      <c r="E41685">
        <v>2666228480055522</v>
      </c>
      <c r="F41685" s="1" t="s">
        <v>168081</v>
      </c>
      <c r="G41685" s="1" t="s">
        <v>11382</v>
      </c>
      <c r="H41685" s="1" t="s">
        <v>2926</v>
      </c>
      <c r="I41685" s="1" t="s">
        <v>11382</v>
      </c>
      <c r="J41685">
        <v>0</v>
      </c>
      <c r="K41685" s="1" t="s">
        <v>168082</v>
      </c>
      <c r="L41685" s="1" t="s">
        <v>171279</v>
      </c>
      <c r="M41685" s="1" t="s">
        <v>171280</v>
      </c>
      <c r="N41685" s="1" t="s">
        <v>11382</v>
      </c>
      <c r="O41685" s="1" t="s">
        <v>171281</v>
      </c>
      <c r="P41685" s="1" t="s">
        <v>171282</v>
      </c>
    </row>
    <row r="41686" spans="1:16" x14ac:dyDescent="0.3">
      <c r="A41686" s="1" t="s">
        <v>161928</v>
      </c>
      <c r="B41686" s="1" t="s">
        <v>171283</v>
      </c>
      <c r="C41686">
        <v>0</v>
      </c>
      <c r="D41686" s="2">
        <v>43714.903229166666</v>
      </c>
      <c r="E41686">
        <v>2666228480055522</v>
      </c>
      <c r="F41686" s="1" t="s">
        <v>168081</v>
      </c>
      <c r="G41686" s="1" t="s">
        <v>11382</v>
      </c>
      <c r="H41686" s="1" t="s">
        <v>2926</v>
      </c>
      <c r="I41686" s="1" t="s">
        <v>11382</v>
      </c>
      <c r="J41686">
        <v>0</v>
      </c>
      <c r="K41686" s="1" t="s">
        <v>168082</v>
      </c>
      <c r="L41686" s="1" t="s">
        <v>171284</v>
      </c>
      <c r="M41686" s="1" t="s">
        <v>171285</v>
      </c>
      <c r="N41686" s="1" t="s">
        <v>11382</v>
      </c>
      <c r="O41686" s="1" t="s">
        <v>25</v>
      </c>
      <c r="P41686" s="1" t="s">
        <v>171286</v>
      </c>
    </row>
    <row r="41687" spans="1:16" x14ac:dyDescent="0.3">
      <c r="A41687" s="1" t="s">
        <v>161928</v>
      </c>
      <c r="B41687" s="1" t="s">
        <v>171287</v>
      </c>
      <c r="C41687">
        <v>0</v>
      </c>
      <c r="D41687" s="2">
        <v>43713.737766203703</v>
      </c>
      <c r="E41687">
        <v>2666228480055522</v>
      </c>
      <c r="F41687" s="1" t="s">
        <v>168081</v>
      </c>
      <c r="G41687" s="1" t="s">
        <v>11382</v>
      </c>
      <c r="H41687" s="1" t="s">
        <v>2926</v>
      </c>
      <c r="I41687" s="1" t="s">
        <v>11382</v>
      </c>
      <c r="J41687">
        <v>0</v>
      </c>
      <c r="K41687" s="1" t="s">
        <v>168082</v>
      </c>
      <c r="L41687" s="1" t="s">
        <v>171288</v>
      </c>
      <c r="M41687" s="1" t="s">
        <v>171289</v>
      </c>
      <c r="N41687" s="1" t="s">
        <v>11382</v>
      </c>
      <c r="O41687" s="1" t="s">
        <v>25</v>
      </c>
      <c r="P41687" s="1" t="s">
        <v>171290</v>
      </c>
    </row>
    <row r="41688" spans="1:16" x14ac:dyDescent="0.3">
      <c r="A41688" s="1" t="s">
        <v>161928</v>
      </c>
      <c r="B41688" s="1" t="s">
        <v>171291</v>
      </c>
      <c r="C41688">
        <v>0</v>
      </c>
      <c r="D41688" s="2">
        <v>43713.634236111109</v>
      </c>
      <c r="E41688">
        <v>2666228480055522</v>
      </c>
      <c r="F41688" s="1" t="s">
        <v>168081</v>
      </c>
      <c r="G41688" s="1" t="s">
        <v>11382</v>
      </c>
      <c r="H41688" s="1" t="s">
        <v>2926</v>
      </c>
      <c r="I41688" s="1" t="s">
        <v>11382</v>
      </c>
      <c r="J41688">
        <v>0</v>
      </c>
      <c r="K41688" s="1" t="s">
        <v>168082</v>
      </c>
      <c r="L41688" s="1" t="s">
        <v>171292</v>
      </c>
      <c r="M41688" s="1" t="s">
        <v>171293</v>
      </c>
      <c r="N41688" s="1" t="s">
        <v>11382</v>
      </c>
      <c r="O41688" s="1" t="s">
        <v>25</v>
      </c>
      <c r="P41688" s="1" t="s">
        <v>171294</v>
      </c>
    </row>
    <row r="41689" spans="1:16" x14ac:dyDescent="0.3">
      <c r="A41689" s="1" t="s">
        <v>161928</v>
      </c>
      <c r="B41689" s="1" t="s">
        <v>171295</v>
      </c>
      <c r="C41689">
        <v>0</v>
      </c>
      <c r="D41689" s="2">
        <v>43713.189340277779</v>
      </c>
      <c r="E41689">
        <v>2666228480055522</v>
      </c>
      <c r="F41689" s="1" t="s">
        <v>168081</v>
      </c>
      <c r="G41689" s="1" t="s">
        <v>11382</v>
      </c>
      <c r="H41689" s="1" t="s">
        <v>2926</v>
      </c>
      <c r="I41689" s="1" t="s">
        <v>11382</v>
      </c>
      <c r="J41689">
        <v>0</v>
      </c>
      <c r="K41689" s="1" t="s">
        <v>168082</v>
      </c>
      <c r="L41689" s="1" t="s">
        <v>171296</v>
      </c>
      <c r="M41689" s="1" t="s">
        <v>171297</v>
      </c>
      <c r="N41689" s="1" t="s">
        <v>11382</v>
      </c>
      <c r="O41689" s="1" t="s">
        <v>171298</v>
      </c>
      <c r="P41689" s="1" t="s">
        <v>171299</v>
      </c>
    </row>
    <row r="41690" spans="1:16" x14ac:dyDescent="0.3">
      <c r="A41690" s="1" t="s">
        <v>161928</v>
      </c>
      <c r="B41690" s="1" t="s">
        <v>171300</v>
      </c>
      <c r="C41690">
        <v>0</v>
      </c>
      <c r="D41690" s="2">
        <v>43713.147847222222</v>
      </c>
      <c r="E41690">
        <v>2666228480055522</v>
      </c>
      <c r="F41690" s="1" t="s">
        <v>168081</v>
      </c>
      <c r="G41690" s="1" t="s">
        <v>11382</v>
      </c>
      <c r="H41690" s="1" t="s">
        <v>2926</v>
      </c>
      <c r="I41690" s="1" t="s">
        <v>11382</v>
      </c>
      <c r="J41690">
        <v>0</v>
      </c>
      <c r="K41690" s="1" t="s">
        <v>168082</v>
      </c>
      <c r="L41690" s="1" t="s">
        <v>171301</v>
      </c>
      <c r="M41690" s="1" t="s">
        <v>171302</v>
      </c>
      <c r="N41690" s="1" t="s">
        <v>11382</v>
      </c>
      <c r="O41690" s="1" t="s">
        <v>25</v>
      </c>
      <c r="P41690" s="1" t="s">
        <v>171303</v>
      </c>
    </row>
    <row r="41691" spans="1:16" x14ac:dyDescent="0.3">
      <c r="A41691" s="1" t="s">
        <v>161928</v>
      </c>
      <c r="B41691" s="1" t="s">
        <v>171304</v>
      </c>
      <c r="C41691">
        <v>0</v>
      </c>
      <c r="D41691" s="2">
        <v>43736.531180555554</v>
      </c>
      <c r="E41691">
        <v>2666228480055522</v>
      </c>
      <c r="F41691" s="1" t="s">
        <v>168081</v>
      </c>
      <c r="G41691" s="1" t="s">
        <v>11382</v>
      </c>
      <c r="H41691" s="1" t="s">
        <v>2926</v>
      </c>
      <c r="I41691" s="1" t="s">
        <v>11382</v>
      </c>
      <c r="J41691">
        <v>0</v>
      </c>
      <c r="K41691" s="1" t="s">
        <v>168082</v>
      </c>
      <c r="L41691" s="1" t="s">
        <v>171305</v>
      </c>
      <c r="M41691" s="1" t="s">
        <v>171306</v>
      </c>
      <c r="N41691" s="1" t="s">
        <v>11382</v>
      </c>
      <c r="O41691" s="1" t="s">
        <v>25</v>
      </c>
      <c r="P41691" s="1" t="s">
        <v>171307</v>
      </c>
    </row>
    <row r="41692" spans="1:16" x14ac:dyDescent="0.3">
      <c r="A41692" s="1" t="s">
        <v>161928</v>
      </c>
      <c r="B41692" s="1" t="s">
        <v>171308</v>
      </c>
      <c r="C41692">
        <v>0</v>
      </c>
      <c r="D41692" s="2">
        <v>43749.735185185185</v>
      </c>
      <c r="E41692">
        <v>2666228480055522</v>
      </c>
      <c r="F41692" s="1" t="s">
        <v>168081</v>
      </c>
      <c r="G41692" s="1" t="s">
        <v>11382</v>
      </c>
      <c r="H41692" s="1" t="s">
        <v>2926</v>
      </c>
      <c r="I41692" s="1" t="s">
        <v>11382</v>
      </c>
      <c r="J41692">
        <v>0</v>
      </c>
      <c r="K41692" s="1" t="s">
        <v>168082</v>
      </c>
      <c r="L41692" s="1" t="s">
        <v>171309</v>
      </c>
      <c r="M41692" s="1" t="s">
        <v>171310</v>
      </c>
      <c r="N41692" s="1" t="s">
        <v>11382</v>
      </c>
      <c r="O41692" s="1" t="s">
        <v>171311</v>
      </c>
      <c r="P41692" s="1" t="s">
        <v>171312</v>
      </c>
    </row>
    <row r="41693" spans="1:16" x14ac:dyDescent="0.3">
      <c r="A41693" s="1" t="s">
        <v>161928</v>
      </c>
      <c r="B41693" s="1" t="s">
        <v>171313</v>
      </c>
      <c r="C41693">
        <v>0</v>
      </c>
      <c r="D41693" s="2">
        <v>43744.570138888892</v>
      </c>
      <c r="E41693">
        <v>2666228480055522</v>
      </c>
      <c r="F41693" s="1" t="s">
        <v>168081</v>
      </c>
      <c r="G41693" s="1" t="s">
        <v>11382</v>
      </c>
      <c r="H41693" s="1" t="s">
        <v>2926</v>
      </c>
      <c r="I41693" s="1" t="s">
        <v>11382</v>
      </c>
      <c r="J41693">
        <v>0</v>
      </c>
      <c r="K41693" s="1" t="s">
        <v>168082</v>
      </c>
      <c r="L41693" s="1" t="s">
        <v>171314</v>
      </c>
      <c r="M41693" s="1" t="s">
        <v>171315</v>
      </c>
      <c r="N41693" s="1" t="s">
        <v>11382</v>
      </c>
      <c r="O41693" s="1" t="s">
        <v>171316</v>
      </c>
      <c r="P41693" s="1" t="s">
        <v>171317</v>
      </c>
    </row>
    <row r="41694" spans="1:16" x14ac:dyDescent="0.3">
      <c r="A41694" s="1" t="s">
        <v>161928</v>
      </c>
      <c r="B41694" s="1" t="s">
        <v>171318</v>
      </c>
      <c r="C41694">
        <v>0</v>
      </c>
      <c r="D41694" s="2">
        <v>43733.328148148146</v>
      </c>
      <c r="E41694">
        <v>2666228480055522</v>
      </c>
      <c r="F41694" s="1" t="s">
        <v>168081</v>
      </c>
      <c r="G41694" s="1" t="s">
        <v>11382</v>
      </c>
      <c r="H41694" s="1" t="s">
        <v>2926</v>
      </c>
      <c r="I41694" s="1" t="s">
        <v>11382</v>
      </c>
      <c r="J41694">
        <v>0</v>
      </c>
      <c r="K41694" s="1" t="s">
        <v>168082</v>
      </c>
      <c r="L41694" s="1" t="s">
        <v>171319</v>
      </c>
      <c r="M41694" s="1" t="s">
        <v>171320</v>
      </c>
      <c r="N41694" s="1" t="s">
        <v>11382</v>
      </c>
      <c r="O41694" s="1" t="s">
        <v>171321</v>
      </c>
      <c r="P41694" s="1" t="s">
        <v>171322</v>
      </c>
    </row>
    <row r="41695" spans="1:16" x14ac:dyDescent="0.3">
      <c r="A41695" s="1" t="s">
        <v>161928</v>
      </c>
      <c r="B41695" s="1" t="s">
        <v>171323</v>
      </c>
      <c r="C41695">
        <v>0</v>
      </c>
      <c r="D41695" s="2">
        <v>43735.348738425928</v>
      </c>
      <c r="E41695">
        <v>2666228480055522</v>
      </c>
      <c r="F41695" s="1" t="s">
        <v>168081</v>
      </c>
      <c r="G41695" s="1" t="s">
        <v>11382</v>
      </c>
      <c r="H41695" s="1" t="s">
        <v>2926</v>
      </c>
      <c r="I41695" s="1" t="s">
        <v>11382</v>
      </c>
      <c r="J41695">
        <v>0</v>
      </c>
      <c r="K41695" s="1" t="s">
        <v>168082</v>
      </c>
      <c r="L41695" s="1" t="s">
        <v>171324</v>
      </c>
      <c r="M41695" s="1" t="s">
        <v>171325</v>
      </c>
      <c r="N41695" s="1" t="s">
        <v>11382</v>
      </c>
      <c r="O41695" s="1" t="s">
        <v>25</v>
      </c>
      <c r="P41695" s="1" t="s">
        <v>171326</v>
      </c>
    </row>
    <row r="41696" spans="1:16" x14ac:dyDescent="0.3">
      <c r="A41696" s="1" t="s">
        <v>161928</v>
      </c>
      <c r="B41696" s="1" t="s">
        <v>171327</v>
      </c>
      <c r="C41696">
        <v>0</v>
      </c>
      <c r="D41696" s="2">
        <v>43720.960960648146</v>
      </c>
      <c r="E41696">
        <v>2666228480055522</v>
      </c>
      <c r="F41696" s="1" t="s">
        <v>168081</v>
      </c>
      <c r="G41696" s="1" t="s">
        <v>11382</v>
      </c>
      <c r="H41696" s="1" t="s">
        <v>2926</v>
      </c>
      <c r="I41696" s="1" t="s">
        <v>11382</v>
      </c>
      <c r="J41696">
        <v>0</v>
      </c>
      <c r="K41696" s="1" t="s">
        <v>168082</v>
      </c>
      <c r="L41696" s="1" t="s">
        <v>171328</v>
      </c>
      <c r="M41696" s="1" t="s">
        <v>171329</v>
      </c>
      <c r="N41696" s="1" t="s">
        <v>11382</v>
      </c>
      <c r="O41696" s="1" t="s">
        <v>25</v>
      </c>
      <c r="P41696" s="1" t="s">
        <v>171330</v>
      </c>
    </row>
    <row r="41697" spans="1:16" x14ac:dyDescent="0.3">
      <c r="A41697" s="1" t="s">
        <v>161928</v>
      </c>
      <c r="B41697" s="1" t="s">
        <v>171331</v>
      </c>
      <c r="C41697">
        <v>0</v>
      </c>
      <c r="D41697" s="2">
        <v>43720.343831018516</v>
      </c>
      <c r="E41697">
        <v>2666228480055522</v>
      </c>
      <c r="F41697" s="1" t="s">
        <v>168081</v>
      </c>
      <c r="G41697" s="1" t="s">
        <v>11382</v>
      </c>
      <c r="H41697" s="1" t="s">
        <v>2926</v>
      </c>
      <c r="I41697" s="1" t="s">
        <v>11382</v>
      </c>
      <c r="J41697">
        <v>0</v>
      </c>
      <c r="K41697" s="1" t="s">
        <v>168082</v>
      </c>
      <c r="L41697" s="1" t="s">
        <v>171332</v>
      </c>
      <c r="M41697" s="1" t="s">
        <v>171333</v>
      </c>
      <c r="N41697" s="1" t="s">
        <v>11382</v>
      </c>
      <c r="O41697" s="1" t="s">
        <v>25</v>
      </c>
      <c r="P41697" s="1" t="s">
        <v>171334</v>
      </c>
    </row>
    <row r="41698" spans="1:16" x14ac:dyDescent="0.3">
      <c r="A41698" s="1" t="s">
        <v>161928</v>
      </c>
      <c r="B41698" s="1" t="s">
        <v>171335</v>
      </c>
      <c r="C41698">
        <v>0</v>
      </c>
      <c r="D41698" s="2">
        <v>43714.33797453704</v>
      </c>
      <c r="E41698">
        <v>2666228480055522</v>
      </c>
      <c r="F41698" s="1" t="s">
        <v>168081</v>
      </c>
      <c r="G41698" s="1" t="s">
        <v>11382</v>
      </c>
      <c r="H41698" s="1" t="s">
        <v>2926</v>
      </c>
      <c r="I41698" s="1" t="s">
        <v>11382</v>
      </c>
      <c r="J41698">
        <v>0</v>
      </c>
      <c r="K41698" s="1" t="s">
        <v>168082</v>
      </c>
      <c r="L41698" s="1" t="s">
        <v>171336</v>
      </c>
      <c r="M41698" s="1" t="s">
        <v>171337</v>
      </c>
      <c r="N41698" s="1" t="s">
        <v>11382</v>
      </c>
      <c r="O41698" s="1" t="s">
        <v>171338</v>
      </c>
      <c r="P41698" s="1" t="s">
        <v>171339</v>
      </c>
    </row>
    <row r="41699" spans="1:16" x14ac:dyDescent="0.3">
      <c r="A41699" s="1" t="s">
        <v>161928</v>
      </c>
      <c r="B41699" s="1" t="s">
        <v>171340</v>
      </c>
      <c r="C41699">
        <v>0</v>
      </c>
      <c r="D41699" s="2">
        <v>43713.142881944441</v>
      </c>
      <c r="E41699">
        <v>2666228480055522</v>
      </c>
      <c r="F41699" s="1" t="s">
        <v>168081</v>
      </c>
      <c r="G41699" s="1" t="s">
        <v>11382</v>
      </c>
      <c r="H41699" s="1" t="s">
        <v>2926</v>
      </c>
      <c r="I41699" s="1" t="s">
        <v>11382</v>
      </c>
      <c r="J41699">
        <v>0</v>
      </c>
      <c r="K41699" s="1" t="s">
        <v>168082</v>
      </c>
      <c r="L41699" s="1" t="s">
        <v>171341</v>
      </c>
      <c r="M41699" s="1" t="s">
        <v>171342</v>
      </c>
      <c r="N41699" s="1" t="s">
        <v>11382</v>
      </c>
      <c r="O41699" s="1" t="s">
        <v>25</v>
      </c>
      <c r="P41699" s="1" t="s">
        <v>171343</v>
      </c>
    </row>
    <row r="41700" spans="1:16" x14ac:dyDescent="0.3">
      <c r="A41700" s="1" t="s">
        <v>161928</v>
      </c>
      <c r="B41700" s="1" t="s">
        <v>171344</v>
      </c>
      <c r="C41700">
        <v>0</v>
      </c>
      <c r="D41700" s="2">
        <v>43713.376666666663</v>
      </c>
      <c r="E41700">
        <v>2666228480055522</v>
      </c>
      <c r="F41700" s="1" t="s">
        <v>168081</v>
      </c>
      <c r="G41700" s="1" t="s">
        <v>11382</v>
      </c>
      <c r="H41700" s="1" t="s">
        <v>2926</v>
      </c>
      <c r="I41700" s="1" t="s">
        <v>11382</v>
      </c>
      <c r="J41700">
        <v>0</v>
      </c>
      <c r="K41700" s="1" t="s">
        <v>168082</v>
      </c>
      <c r="L41700" s="1" t="s">
        <v>171345</v>
      </c>
      <c r="M41700" s="1" t="s">
        <v>171346</v>
      </c>
      <c r="N41700" s="1" t="s">
        <v>11382</v>
      </c>
      <c r="O41700" s="1" t="s">
        <v>25</v>
      </c>
      <c r="P41700" s="1" t="s">
        <v>171347</v>
      </c>
    </row>
    <row r="41701" spans="1:16" x14ac:dyDescent="0.3">
      <c r="A41701" s="1" t="s">
        <v>161928</v>
      </c>
      <c r="B41701" s="1" t="s">
        <v>171348</v>
      </c>
      <c r="C41701">
        <v>0</v>
      </c>
      <c r="D41701" s="2">
        <v>43713.478356481479</v>
      </c>
      <c r="E41701">
        <v>2666228480055522</v>
      </c>
      <c r="F41701" s="1" t="s">
        <v>168081</v>
      </c>
      <c r="G41701" s="1" t="s">
        <v>11382</v>
      </c>
      <c r="H41701" s="1" t="s">
        <v>2926</v>
      </c>
      <c r="I41701" s="1" t="s">
        <v>11382</v>
      </c>
      <c r="J41701">
        <v>0</v>
      </c>
      <c r="K41701" s="1" t="s">
        <v>168082</v>
      </c>
      <c r="L41701" s="1" t="s">
        <v>171349</v>
      </c>
      <c r="M41701" s="1" t="s">
        <v>171350</v>
      </c>
      <c r="N41701" s="1" t="s">
        <v>11382</v>
      </c>
      <c r="O41701" s="1" t="s">
        <v>25</v>
      </c>
      <c r="P41701" s="1" t="s">
        <v>171351</v>
      </c>
    </row>
    <row r="41702" spans="1:16" x14ac:dyDescent="0.3">
      <c r="A41702" s="1" t="s">
        <v>161928</v>
      </c>
      <c r="B41702" s="1" t="s">
        <v>171352</v>
      </c>
      <c r="C41702">
        <v>0</v>
      </c>
      <c r="D41702" s="2">
        <v>43713.222384259258</v>
      </c>
      <c r="E41702">
        <v>2666228480055522</v>
      </c>
      <c r="F41702" s="1" t="s">
        <v>168081</v>
      </c>
      <c r="G41702" s="1" t="s">
        <v>11382</v>
      </c>
      <c r="H41702" s="1" t="s">
        <v>2926</v>
      </c>
      <c r="I41702" s="1" t="s">
        <v>11382</v>
      </c>
      <c r="J41702">
        <v>0</v>
      </c>
      <c r="K41702" s="1" t="s">
        <v>168082</v>
      </c>
      <c r="L41702" s="1" t="s">
        <v>171353</v>
      </c>
      <c r="M41702" s="1" t="s">
        <v>171354</v>
      </c>
      <c r="N41702" s="1" t="s">
        <v>11382</v>
      </c>
      <c r="O41702" s="1" t="s">
        <v>171355</v>
      </c>
      <c r="P41702" s="1" t="s">
        <v>171356</v>
      </c>
    </row>
    <row r="41703" spans="1:16" x14ac:dyDescent="0.3">
      <c r="A41703" s="1" t="s">
        <v>161928</v>
      </c>
      <c r="B41703" s="1" t="s">
        <v>171357</v>
      </c>
      <c r="C41703">
        <v>0</v>
      </c>
      <c r="D41703" s="2">
        <v>43751.510289351849</v>
      </c>
      <c r="E41703">
        <v>2666228480055522</v>
      </c>
      <c r="F41703" s="1" t="s">
        <v>168081</v>
      </c>
      <c r="G41703" s="1" t="s">
        <v>11382</v>
      </c>
      <c r="H41703" s="1" t="s">
        <v>2926</v>
      </c>
      <c r="I41703" s="1" t="s">
        <v>11382</v>
      </c>
      <c r="J41703">
        <v>0</v>
      </c>
      <c r="K41703" s="1" t="s">
        <v>168082</v>
      </c>
      <c r="L41703" s="1" t="s">
        <v>171358</v>
      </c>
      <c r="M41703" s="1" t="s">
        <v>171359</v>
      </c>
      <c r="N41703" s="1" t="s">
        <v>11382</v>
      </c>
      <c r="O41703" s="1" t="s">
        <v>171360</v>
      </c>
      <c r="P41703" s="1" t="s">
        <v>171361</v>
      </c>
    </row>
    <row r="41704" spans="1:16" x14ac:dyDescent="0.3">
      <c r="A41704" s="1" t="s">
        <v>161928</v>
      </c>
      <c r="B41704" s="1" t="s">
        <v>171362</v>
      </c>
      <c r="C41704">
        <v>0</v>
      </c>
      <c r="D41704" s="2">
        <v>43723.480856481481</v>
      </c>
      <c r="E41704">
        <v>2666228480055522</v>
      </c>
      <c r="F41704" s="1" t="s">
        <v>168081</v>
      </c>
      <c r="G41704" s="1" t="s">
        <v>11382</v>
      </c>
      <c r="H41704" s="1" t="s">
        <v>2926</v>
      </c>
      <c r="I41704" s="1" t="s">
        <v>11382</v>
      </c>
      <c r="J41704">
        <v>0</v>
      </c>
      <c r="K41704" s="1" t="s">
        <v>168082</v>
      </c>
      <c r="L41704" s="1" t="s">
        <v>171363</v>
      </c>
      <c r="M41704" s="1" t="s">
        <v>171364</v>
      </c>
      <c r="N41704" s="1" t="s">
        <v>11382</v>
      </c>
      <c r="O41704" s="1" t="s">
        <v>171365</v>
      </c>
      <c r="P41704" s="1" t="s">
        <v>171366</v>
      </c>
    </row>
    <row r="41705" spans="1:16" x14ac:dyDescent="0.3">
      <c r="A41705" s="1" t="s">
        <v>161928</v>
      </c>
      <c r="B41705" s="1" t="s">
        <v>171367</v>
      </c>
      <c r="C41705">
        <v>0</v>
      </c>
      <c r="D41705" s="2">
        <v>43718.205682870372</v>
      </c>
      <c r="E41705">
        <v>2666228480055522</v>
      </c>
      <c r="F41705" s="1" t="s">
        <v>168081</v>
      </c>
      <c r="G41705" s="1" t="s">
        <v>11382</v>
      </c>
      <c r="H41705" s="1" t="s">
        <v>2926</v>
      </c>
      <c r="I41705" s="1" t="s">
        <v>11382</v>
      </c>
      <c r="J41705">
        <v>0</v>
      </c>
      <c r="K41705" s="1" t="s">
        <v>168082</v>
      </c>
      <c r="L41705" s="1" t="s">
        <v>171368</v>
      </c>
      <c r="M41705" s="1" t="s">
        <v>171369</v>
      </c>
      <c r="N41705" s="1" t="s">
        <v>11382</v>
      </c>
      <c r="O41705" s="1" t="s">
        <v>25</v>
      </c>
      <c r="P41705" s="1" t="s">
        <v>171370</v>
      </c>
    </row>
    <row r="41706" spans="1:16" x14ac:dyDescent="0.3">
      <c r="A41706" s="1" t="s">
        <v>161928</v>
      </c>
      <c r="B41706" s="1" t="s">
        <v>171371</v>
      </c>
      <c r="C41706">
        <v>0</v>
      </c>
      <c r="D41706" s="2">
        <v>43716.829837962963</v>
      </c>
      <c r="E41706">
        <v>2666228480055522</v>
      </c>
      <c r="F41706" s="1" t="s">
        <v>168081</v>
      </c>
      <c r="G41706" s="1" t="s">
        <v>11382</v>
      </c>
      <c r="H41706" s="1" t="s">
        <v>2926</v>
      </c>
      <c r="I41706" s="1" t="s">
        <v>11382</v>
      </c>
      <c r="J41706">
        <v>0</v>
      </c>
      <c r="K41706" s="1" t="s">
        <v>168082</v>
      </c>
      <c r="L41706" s="1" t="s">
        <v>171372</v>
      </c>
      <c r="M41706" s="1" t="s">
        <v>171373</v>
      </c>
      <c r="N41706" s="1" t="s">
        <v>11382</v>
      </c>
      <c r="O41706" s="1" t="s">
        <v>25</v>
      </c>
      <c r="P41706" s="1" t="s">
        <v>171374</v>
      </c>
    </row>
    <row r="41707" spans="1:16" x14ac:dyDescent="0.3">
      <c r="A41707" s="1" t="s">
        <v>161928</v>
      </c>
      <c r="B41707" s="1" t="s">
        <v>171375</v>
      </c>
      <c r="C41707">
        <v>0</v>
      </c>
      <c r="D41707" s="2">
        <v>43716.370046296295</v>
      </c>
      <c r="E41707">
        <v>2666228480055522</v>
      </c>
      <c r="F41707" s="1" t="s">
        <v>168081</v>
      </c>
      <c r="G41707" s="1" t="s">
        <v>11382</v>
      </c>
      <c r="H41707" s="1" t="s">
        <v>2926</v>
      </c>
      <c r="I41707" s="1" t="s">
        <v>11382</v>
      </c>
      <c r="J41707">
        <v>0</v>
      </c>
      <c r="K41707" s="1" t="s">
        <v>168082</v>
      </c>
      <c r="L41707" s="1" t="s">
        <v>171376</v>
      </c>
      <c r="M41707" s="1" t="s">
        <v>171377</v>
      </c>
      <c r="N41707" s="1" t="s">
        <v>11382</v>
      </c>
      <c r="O41707" s="1" t="s">
        <v>25</v>
      </c>
      <c r="P41707" s="1" t="s">
        <v>171378</v>
      </c>
    </row>
    <row r="41708" spans="1:16" x14ac:dyDescent="0.3">
      <c r="A41708" s="1" t="s">
        <v>161928</v>
      </c>
      <c r="B41708" s="1" t="s">
        <v>171379</v>
      </c>
      <c r="C41708">
        <v>0</v>
      </c>
      <c r="D41708" s="2">
        <v>43715.820856481485</v>
      </c>
      <c r="E41708">
        <v>2666228480055522</v>
      </c>
      <c r="F41708" s="1" t="s">
        <v>168081</v>
      </c>
      <c r="G41708" s="1" t="s">
        <v>11382</v>
      </c>
      <c r="H41708" s="1" t="s">
        <v>2926</v>
      </c>
      <c r="I41708" s="1" t="s">
        <v>11382</v>
      </c>
      <c r="J41708">
        <v>0</v>
      </c>
      <c r="K41708" s="1" t="s">
        <v>168082</v>
      </c>
      <c r="L41708" s="1" t="s">
        <v>171380</v>
      </c>
      <c r="M41708" s="1" t="s">
        <v>171381</v>
      </c>
      <c r="N41708" s="1" t="s">
        <v>11382</v>
      </c>
      <c r="O41708" s="1" t="s">
        <v>171382</v>
      </c>
      <c r="P41708" s="1" t="s">
        <v>171383</v>
      </c>
    </row>
    <row r="41709" spans="1:16" x14ac:dyDescent="0.3">
      <c r="A41709" s="1" t="s">
        <v>161928</v>
      </c>
      <c r="B41709" s="1" t="s">
        <v>171384</v>
      </c>
      <c r="C41709">
        <v>0</v>
      </c>
      <c r="D41709" s="2">
        <v>43713.855694444443</v>
      </c>
      <c r="E41709">
        <v>2666228480055522</v>
      </c>
      <c r="F41709" s="1" t="s">
        <v>168081</v>
      </c>
      <c r="G41709" s="1" t="s">
        <v>11382</v>
      </c>
      <c r="H41709" s="1" t="s">
        <v>2926</v>
      </c>
      <c r="I41709" s="1" t="s">
        <v>11382</v>
      </c>
      <c r="J41709">
        <v>0</v>
      </c>
      <c r="K41709" s="1" t="s">
        <v>168082</v>
      </c>
      <c r="L41709" s="1" t="s">
        <v>171385</v>
      </c>
      <c r="M41709" s="1" t="s">
        <v>171386</v>
      </c>
      <c r="N41709" s="1" t="s">
        <v>11382</v>
      </c>
      <c r="O41709" s="1" t="s">
        <v>171387</v>
      </c>
      <c r="P41709" s="1" t="s">
        <v>171388</v>
      </c>
    </row>
    <row r="41710" spans="1:16" x14ac:dyDescent="0.3">
      <c r="A41710" s="1" t="s">
        <v>161928</v>
      </c>
      <c r="B41710" s="1" t="s">
        <v>171389</v>
      </c>
      <c r="C41710">
        <v>0</v>
      </c>
      <c r="D41710" s="2">
        <v>43713.451817129629</v>
      </c>
      <c r="E41710">
        <v>2666228480055522</v>
      </c>
      <c r="F41710" s="1" t="s">
        <v>168081</v>
      </c>
      <c r="G41710" s="1" t="s">
        <v>11382</v>
      </c>
      <c r="H41710" s="1" t="s">
        <v>2926</v>
      </c>
      <c r="I41710" s="1" t="s">
        <v>11382</v>
      </c>
      <c r="J41710">
        <v>0</v>
      </c>
      <c r="K41710" s="1" t="s">
        <v>168082</v>
      </c>
      <c r="L41710" s="1" t="s">
        <v>171390</v>
      </c>
      <c r="M41710" s="1" t="s">
        <v>171391</v>
      </c>
      <c r="N41710" s="1" t="s">
        <v>11382</v>
      </c>
      <c r="O41710" s="1" t="s">
        <v>171392</v>
      </c>
      <c r="P41710" s="1" t="s">
        <v>171393</v>
      </c>
    </row>
    <row r="41711" spans="1:16" x14ac:dyDescent="0.3">
      <c r="A41711" s="1" t="s">
        <v>161928</v>
      </c>
      <c r="B41711" s="1" t="s">
        <v>171394</v>
      </c>
      <c r="C41711">
        <v>0</v>
      </c>
      <c r="D41711" s="2">
        <v>43748.45511574074</v>
      </c>
      <c r="E41711">
        <v>2666228480055522</v>
      </c>
      <c r="F41711" s="1" t="s">
        <v>168081</v>
      </c>
      <c r="G41711" s="1" t="s">
        <v>11382</v>
      </c>
      <c r="H41711" s="1" t="s">
        <v>2926</v>
      </c>
      <c r="I41711" s="1" t="s">
        <v>11382</v>
      </c>
      <c r="J41711">
        <v>0</v>
      </c>
      <c r="K41711" s="1" t="s">
        <v>168082</v>
      </c>
      <c r="L41711" s="1" t="s">
        <v>171395</v>
      </c>
      <c r="M41711" s="1" t="s">
        <v>171396</v>
      </c>
      <c r="N41711" s="1" t="s">
        <v>11382</v>
      </c>
      <c r="O41711" s="1" t="s">
        <v>25</v>
      </c>
      <c r="P41711" s="1" t="s">
        <v>171397</v>
      </c>
    </row>
    <row r="41712" spans="1:16" x14ac:dyDescent="0.3">
      <c r="A41712" s="1" t="s">
        <v>161928</v>
      </c>
      <c r="B41712" s="1" t="s">
        <v>171398</v>
      </c>
      <c r="C41712">
        <v>0</v>
      </c>
      <c r="D41712" s="2">
        <v>43729.747615740744</v>
      </c>
      <c r="E41712">
        <v>2666228480055522</v>
      </c>
      <c r="F41712" s="1" t="s">
        <v>168081</v>
      </c>
      <c r="G41712" s="1" t="s">
        <v>11382</v>
      </c>
      <c r="H41712" s="1" t="s">
        <v>2926</v>
      </c>
      <c r="I41712" s="1" t="s">
        <v>11382</v>
      </c>
      <c r="J41712">
        <v>0</v>
      </c>
      <c r="K41712" s="1" t="s">
        <v>168082</v>
      </c>
      <c r="L41712" s="1" t="s">
        <v>171399</v>
      </c>
      <c r="M41712" s="1" t="s">
        <v>171400</v>
      </c>
      <c r="N41712" s="1" t="s">
        <v>11382</v>
      </c>
      <c r="O41712" s="1" t="s">
        <v>171401</v>
      </c>
      <c r="P41712" s="1" t="s">
        <v>171402</v>
      </c>
    </row>
    <row r="41713" spans="1:16" x14ac:dyDescent="0.3">
      <c r="A41713" s="1" t="s">
        <v>161928</v>
      </c>
      <c r="B41713" s="1" t="s">
        <v>171403</v>
      </c>
      <c r="C41713">
        <v>0</v>
      </c>
      <c r="D41713" s="2">
        <v>43740.948587962965</v>
      </c>
      <c r="E41713">
        <v>2666228480055522</v>
      </c>
      <c r="F41713" s="1" t="s">
        <v>168081</v>
      </c>
      <c r="G41713" s="1" t="s">
        <v>11382</v>
      </c>
      <c r="H41713" s="1" t="s">
        <v>2926</v>
      </c>
      <c r="I41713" s="1" t="s">
        <v>11382</v>
      </c>
      <c r="J41713">
        <v>0</v>
      </c>
      <c r="K41713" s="1" t="s">
        <v>168082</v>
      </c>
      <c r="L41713" s="1" t="s">
        <v>171404</v>
      </c>
      <c r="M41713" s="1" t="s">
        <v>171405</v>
      </c>
      <c r="N41713" s="1" t="s">
        <v>11382</v>
      </c>
      <c r="O41713" s="1" t="s">
        <v>25</v>
      </c>
      <c r="P41713" s="1" t="s">
        <v>171406</v>
      </c>
    </row>
    <row r="41714" spans="1:16" x14ac:dyDescent="0.3">
      <c r="A41714" s="1" t="s">
        <v>161928</v>
      </c>
      <c r="B41714" s="1" t="s">
        <v>171407</v>
      </c>
      <c r="C41714">
        <v>0</v>
      </c>
      <c r="D41714" s="2">
        <v>43722.652280092596</v>
      </c>
      <c r="E41714">
        <v>2666228480055522</v>
      </c>
      <c r="F41714" s="1" t="s">
        <v>168081</v>
      </c>
      <c r="G41714" s="1" t="s">
        <v>11382</v>
      </c>
      <c r="H41714" s="1" t="s">
        <v>2926</v>
      </c>
      <c r="I41714" s="1" t="s">
        <v>11382</v>
      </c>
      <c r="J41714">
        <v>0</v>
      </c>
      <c r="K41714" s="1" t="s">
        <v>168082</v>
      </c>
      <c r="L41714" s="1" t="s">
        <v>171408</v>
      </c>
      <c r="M41714" s="1" t="s">
        <v>171409</v>
      </c>
      <c r="N41714" s="1" t="s">
        <v>11382</v>
      </c>
      <c r="O41714" s="1" t="s">
        <v>25</v>
      </c>
      <c r="P41714" s="1" t="s">
        <v>171410</v>
      </c>
    </row>
    <row r="41715" spans="1:16" x14ac:dyDescent="0.3">
      <c r="A41715" s="1" t="s">
        <v>161928</v>
      </c>
      <c r="B41715" s="1" t="s">
        <v>171411</v>
      </c>
      <c r="C41715">
        <v>0</v>
      </c>
      <c r="D41715" s="2">
        <v>43720.40965277778</v>
      </c>
      <c r="E41715">
        <v>2666228480055522</v>
      </c>
      <c r="F41715" s="1" t="s">
        <v>168081</v>
      </c>
      <c r="G41715" s="1" t="s">
        <v>11382</v>
      </c>
      <c r="H41715" s="1" t="s">
        <v>2926</v>
      </c>
      <c r="I41715" s="1" t="s">
        <v>11382</v>
      </c>
      <c r="J41715">
        <v>0</v>
      </c>
      <c r="K41715" s="1" t="s">
        <v>168082</v>
      </c>
      <c r="L41715" s="1" t="s">
        <v>171412</v>
      </c>
      <c r="M41715" s="1" t="s">
        <v>171413</v>
      </c>
      <c r="N41715" s="1" t="s">
        <v>11382</v>
      </c>
      <c r="O41715" s="1" t="s">
        <v>25</v>
      </c>
      <c r="P41715" s="1" t="s">
        <v>171414</v>
      </c>
    </row>
    <row r="41716" spans="1:16" x14ac:dyDescent="0.3">
      <c r="A41716" s="1" t="s">
        <v>161928</v>
      </c>
      <c r="B41716" s="1" t="s">
        <v>171415</v>
      </c>
      <c r="C41716">
        <v>0</v>
      </c>
      <c r="D41716" s="2">
        <v>43718.496064814812</v>
      </c>
      <c r="E41716">
        <v>2666228480055522</v>
      </c>
      <c r="F41716" s="1" t="s">
        <v>168081</v>
      </c>
      <c r="G41716" s="1" t="s">
        <v>11382</v>
      </c>
      <c r="H41716" s="1" t="s">
        <v>2926</v>
      </c>
      <c r="I41716" s="1" t="s">
        <v>11382</v>
      </c>
      <c r="J41716">
        <v>0</v>
      </c>
      <c r="K41716" s="1" t="s">
        <v>168082</v>
      </c>
      <c r="L41716" s="1" t="s">
        <v>171416</v>
      </c>
      <c r="M41716" s="1" t="s">
        <v>171417</v>
      </c>
      <c r="N41716" s="1" t="s">
        <v>11382</v>
      </c>
      <c r="O41716" s="1" t="s">
        <v>171418</v>
      </c>
      <c r="P41716" s="1" t="s">
        <v>171419</v>
      </c>
    </row>
    <row r="41717" spans="1:16" x14ac:dyDescent="0.3">
      <c r="A41717" s="1" t="s">
        <v>161928</v>
      </c>
      <c r="B41717" s="1" t="s">
        <v>171420</v>
      </c>
      <c r="C41717">
        <v>0</v>
      </c>
      <c r="D41717" s="2">
        <v>43716.534131944441</v>
      </c>
      <c r="E41717">
        <v>2666228480055522</v>
      </c>
      <c r="F41717" s="1" t="s">
        <v>168081</v>
      </c>
      <c r="G41717" s="1" t="s">
        <v>11382</v>
      </c>
      <c r="H41717" s="1" t="s">
        <v>2926</v>
      </c>
      <c r="I41717" s="1" t="s">
        <v>11382</v>
      </c>
      <c r="J41717">
        <v>0</v>
      </c>
      <c r="K41717" s="1" t="s">
        <v>168082</v>
      </c>
      <c r="L41717" s="1" t="s">
        <v>171421</v>
      </c>
      <c r="M41717" s="1" t="s">
        <v>171422</v>
      </c>
      <c r="N41717" s="1" t="s">
        <v>11382</v>
      </c>
      <c r="O41717" s="1" t="s">
        <v>25</v>
      </c>
      <c r="P41717" s="1" t="s">
        <v>171423</v>
      </c>
    </row>
    <row r="41718" spans="1:16" x14ac:dyDescent="0.3">
      <c r="A41718" s="1" t="s">
        <v>161928</v>
      </c>
      <c r="B41718" s="1" t="s">
        <v>171424</v>
      </c>
      <c r="C41718">
        <v>0</v>
      </c>
      <c r="D41718" s="2">
        <v>43715.239305555559</v>
      </c>
      <c r="E41718">
        <v>2666228480055522</v>
      </c>
      <c r="F41718" s="1" t="s">
        <v>168081</v>
      </c>
      <c r="G41718" s="1" t="s">
        <v>11382</v>
      </c>
      <c r="H41718" s="1" t="s">
        <v>2926</v>
      </c>
      <c r="I41718" s="1" t="s">
        <v>11382</v>
      </c>
      <c r="J41718">
        <v>0</v>
      </c>
      <c r="K41718" s="1" t="s">
        <v>168082</v>
      </c>
      <c r="L41718" s="1" t="s">
        <v>171425</v>
      </c>
      <c r="M41718" s="1" t="s">
        <v>171426</v>
      </c>
      <c r="N41718" s="1" t="s">
        <v>11382</v>
      </c>
      <c r="O41718" s="1" t="s">
        <v>25</v>
      </c>
      <c r="P41718" s="1" t="s">
        <v>171427</v>
      </c>
    </row>
    <row r="41719" spans="1:16" x14ac:dyDescent="0.3">
      <c r="A41719" s="1" t="s">
        <v>161928</v>
      </c>
      <c r="B41719" s="1" t="s">
        <v>171428</v>
      </c>
      <c r="C41719">
        <v>0</v>
      </c>
      <c r="D41719" s="2">
        <v>43739.024895833332</v>
      </c>
      <c r="E41719">
        <v>2666228480055522</v>
      </c>
      <c r="F41719" s="1" t="s">
        <v>168081</v>
      </c>
      <c r="G41719" s="1" t="s">
        <v>11382</v>
      </c>
      <c r="H41719" s="1" t="s">
        <v>2926</v>
      </c>
      <c r="I41719" s="1" t="s">
        <v>11382</v>
      </c>
      <c r="J41719">
        <v>0</v>
      </c>
      <c r="K41719" s="1" t="s">
        <v>168082</v>
      </c>
      <c r="L41719" s="1" t="s">
        <v>171429</v>
      </c>
      <c r="M41719" s="1" t="s">
        <v>171430</v>
      </c>
      <c r="N41719" s="1" t="s">
        <v>11382</v>
      </c>
      <c r="O41719" s="1" t="s">
        <v>171431</v>
      </c>
      <c r="P41719" s="1" t="s">
        <v>171432</v>
      </c>
    </row>
    <row r="41720" spans="1:16" x14ac:dyDescent="0.3">
      <c r="A41720" s="1" t="s">
        <v>161928</v>
      </c>
      <c r="B41720" s="1" t="s">
        <v>171433</v>
      </c>
      <c r="C41720">
        <v>0</v>
      </c>
      <c r="D41720" s="2">
        <v>43713.786493055559</v>
      </c>
      <c r="E41720">
        <v>2666228480055522</v>
      </c>
      <c r="F41720" s="1" t="s">
        <v>168081</v>
      </c>
      <c r="G41720" s="1" t="s">
        <v>11382</v>
      </c>
      <c r="H41720" s="1" t="s">
        <v>2926</v>
      </c>
      <c r="I41720" s="1" t="s">
        <v>11382</v>
      </c>
      <c r="J41720">
        <v>0</v>
      </c>
      <c r="K41720" s="1" t="s">
        <v>168082</v>
      </c>
      <c r="L41720" s="1" t="s">
        <v>171434</v>
      </c>
      <c r="M41720" s="1" t="s">
        <v>171435</v>
      </c>
      <c r="N41720" s="1" t="s">
        <v>11382</v>
      </c>
      <c r="O41720" s="1" t="s">
        <v>25</v>
      </c>
      <c r="P41720" s="1" t="s">
        <v>171436</v>
      </c>
    </row>
    <row r="41721" spans="1:16" x14ac:dyDescent="0.3">
      <c r="A41721" s="1" t="s">
        <v>161928</v>
      </c>
      <c r="B41721" s="1" t="s">
        <v>171437</v>
      </c>
      <c r="C41721">
        <v>0</v>
      </c>
      <c r="D41721" s="2">
        <v>43713.108738425923</v>
      </c>
      <c r="E41721">
        <v>2666228480055522</v>
      </c>
      <c r="F41721" s="1" t="s">
        <v>168081</v>
      </c>
      <c r="G41721" s="1" t="s">
        <v>11382</v>
      </c>
      <c r="H41721" s="1" t="s">
        <v>2926</v>
      </c>
      <c r="I41721" s="1" t="s">
        <v>11382</v>
      </c>
      <c r="J41721">
        <v>0</v>
      </c>
      <c r="K41721" s="1" t="s">
        <v>168082</v>
      </c>
      <c r="L41721" s="1" t="s">
        <v>171438</v>
      </c>
      <c r="M41721" s="1" t="s">
        <v>171439</v>
      </c>
      <c r="N41721" s="1" t="s">
        <v>11382</v>
      </c>
      <c r="O41721" s="1" t="s">
        <v>25</v>
      </c>
      <c r="P41721" s="1" t="s">
        <v>171440</v>
      </c>
    </row>
    <row r="41722" spans="1:16" x14ac:dyDescent="0.3">
      <c r="A41722" s="1" t="s">
        <v>161928</v>
      </c>
      <c r="B41722" s="1" t="s">
        <v>171441</v>
      </c>
      <c r="C41722">
        <v>0</v>
      </c>
      <c r="D41722" s="2">
        <v>43720.551747685182</v>
      </c>
      <c r="E41722">
        <v>2666228480055522</v>
      </c>
      <c r="F41722" s="1" t="s">
        <v>168081</v>
      </c>
      <c r="G41722" s="1" t="s">
        <v>11382</v>
      </c>
      <c r="H41722" s="1" t="s">
        <v>2926</v>
      </c>
      <c r="I41722" s="1" t="s">
        <v>11382</v>
      </c>
      <c r="J41722">
        <v>0</v>
      </c>
      <c r="K41722" s="1" t="s">
        <v>168082</v>
      </c>
      <c r="L41722" s="1" t="s">
        <v>171442</v>
      </c>
      <c r="M41722" s="1" t="s">
        <v>171443</v>
      </c>
      <c r="N41722" s="1" t="s">
        <v>11382</v>
      </c>
      <c r="O41722" s="1" t="s">
        <v>171444</v>
      </c>
      <c r="P41722" s="1" t="s">
        <v>171445</v>
      </c>
    </row>
    <row r="41723" spans="1:16" x14ac:dyDescent="0.3">
      <c r="A41723" s="1" t="s">
        <v>161928</v>
      </c>
      <c r="B41723" s="1" t="s">
        <v>171446</v>
      </c>
      <c r="C41723">
        <v>0</v>
      </c>
      <c r="D41723" s="2">
        <v>43731.188773148147</v>
      </c>
      <c r="E41723">
        <v>2666228480055522</v>
      </c>
      <c r="F41723" s="1" t="s">
        <v>168081</v>
      </c>
      <c r="G41723" s="1" t="s">
        <v>11382</v>
      </c>
      <c r="H41723" s="1" t="s">
        <v>2926</v>
      </c>
      <c r="I41723" s="1" t="s">
        <v>11382</v>
      </c>
      <c r="J41723">
        <v>0</v>
      </c>
      <c r="K41723" s="1" t="s">
        <v>168082</v>
      </c>
      <c r="L41723" s="1" t="s">
        <v>171447</v>
      </c>
      <c r="M41723" s="1" t="s">
        <v>171448</v>
      </c>
      <c r="N41723" s="1" t="s">
        <v>11382</v>
      </c>
      <c r="O41723" s="1" t="s">
        <v>25</v>
      </c>
      <c r="P41723" s="1" t="s">
        <v>171449</v>
      </c>
    </row>
    <row r="41724" spans="1:16" x14ac:dyDescent="0.3">
      <c r="A41724" s="1" t="s">
        <v>161928</v>
      </c>
      <c r="B41724" s="1" t="s">
        <v>171450</v>
      </c>
      <c r="C41724">
        <v>0</v>
      </c>
      <c r="D41724" s="2">
        <v>43791.097291666665</v>
      </c>
      <c r="E41724">
        <v>2666228480055522</v>
      </c>
      <c r="F41724" s="1" t="s">
        <v>168081</v>
      </c>
      <c r="G41724" s="1" t="s">
        <v>11382</v>
      </c>
      <c r="H41724" s="1" t="s">
        <v>2926</v>
      </c>
      <c r="I41724" s="1" t="s">
        <v>11382</v>
      </c>
      <c r="J41724">
        <v>0</v>
      </c>
      <c r="K41724" s="1" t="s">
        <v>168082</v>
      </c>
      <c r="L41724" s="1" t="s">
        <v>171451</v>
      </c>
      <c r="M41724" s="1" t="s">
        <v>171452</v>
      </c>
      <c r="N41724" s="1" t="s">
        <v>11382</v>
      </c>
      <c r="O41724" s="1" t="s">
        <v>25</v>
      </c>
      <c r="P41724" s="1" t="s">
        <v>171453</v>
      </c>
    </row>
    <row r="41725" spans="1:16" x14ac:dyDescent="0.3">
      <c r="A41725" s="1" t="s">
        <v>161928</v>
      </c>
      <c r="B41725" s="1" t="s">
        <v>171454</v>
      </c>
      <c r="C41725">
        <v>0</v>
      </c>
      <c r="D41725" s="2">
        <v>43750.679224537038</v>
      </c>
      <c r="E41725">
        <v>2666228480055522</v>
      </c>
      <c r="F41725" s="1" t="s">
        <v>168081</v>
      </c>
      <c r="G41725" s="1" t="s">
        <v>11382</v>
      </c>
      <c r="H41725" s="1" t="s">
        <v>2926</v>
      </c>
      <c r="I41725" s="1" t="s">
        <v>11382</v>
      </c>
      <c r="J41725">
        <v>0</v>
      </c>
      <c r="K41725" s="1" t="s">
        <v>168082</v>
      </c>
      <c r="L41725" s="1" t="s">
        <v>171455</v>
      </c>
      <c r="M41725" s="1" t="s">
        <v>171456</v>
      </c>
      <c r="N41725" s="1" t="s">
        <v>11382</v>
      </c>
      <c r="O41725" s="1" t="s">
        <v>171457</v>
      </c>
      <c r="P41725" s="1" t="s">
        <v>171458</v>
      </c>
    </row>
    <row r="41726" spans="1:16" x14ac:dyDescent="0.3">
      <c r="A41726" s="1" t="s">
        <v>161928</v>
      </c>
      <c r="B41726" s="1" t="s">
        <v>171459</v>
      </c>
      <c r="C41726">
        <v>0</v>
      </c>
      <c r="D41726" s="2">
        <v>43722.779050925928</v>
      </c>
      <c r="E41726">
        <v>2666228480055522</v>
      </c>
      <c r="F41726" s="1" t="s">
        <v>168081</v>
      </c>
      <c r="G41726" s="1" t="s">
        <v>11382</v>
      </c>
      <c r="H41726" s="1" t="s">
        <v>2926</v>
      </c>
      <c r="I41726" s="1" t="s">
        <v>11382</v>
      </c>
      <c r="J41726">
        <v>0</v>
      </c>
      <c r="K41726" s="1" t="s">
        <v>168082</v>
      </c>
      <c r="L41726" s="1" t="s">
        <v>171460</v>
      </c>
      <c r="M41726" s="1" t="s">
        <v>171461</v>
      </c>
      <c r="N41726" s="1" t="s">
        <v>11382</v>
      </c>
      <c r="O41726" s="1" t="s">
        <v>171462</v>
      </c>
      <c r="P41726" s="1" t="s">
        <v>171463</v>
      </c>
    </row>
    <row r="41727" spans="1:16" x14ac:dyDescent="0.3">
      <c r="A41727" s="1" t="s">
        <v>161928</v>
      </c>
      <c r="B41727" s="1" t="s">
        <v>171464</v>
      </c>
      <c r="C41727">
        <v>0</v>
      </c>
      <c r="D41727" s="2">
        <v>43722.075462962966</v>
      </c>
      <c r="E41727">
        <v>2666228480055522</v>
      </c>
      <c r="F41727" s="1" t="s">
        <v>168081</v>
      </c>
      <c r="G41727" s="1" t="s">
        <v>11382</v>
      </c>
      <c r="H41727" s="1" t="s">
        <v>2926</v>
      </c>
      <c r="I41727" s="1" t="s">
        <v>11382</v>
      </c>
      <c r="J41727">
        <v>0</v>
      </c>
      <c r="K41727" s="1" t="s">
        <v>168082</v>
      </c>
      <c r="L41727" s="1" t="s">
        <v>171465</v>
      </c>
      <c r="M41727" s="1" t="s">
        <v>171466</v>
      </c>
      <c r="N41727" s="1" t="s">
        <v>11382</v>
      </c>
      <c r="O41727" s="1" t="s">
        <v>171467</v>
      </c>
      <c r="P41727" s="1" t="s">
        <v>171468</v>
      </c>
    </row>
    <row r="41728" spans="1:16" x14ac:dyDescent="0.3">
      <c r="A41728" s="1" t="s">
        <v>161928</v>
      </c>
      <c r="B41728" s="1" t="s">
        <v>171469</v>
      </c>
      <c r="C41728">
        <v>0</v>
      </c>
      <c r="D41728" s="2">
        <v>43721.04246527778</v>
      </c>
      <c r="E41728">
        <v>2666228480055522</v>
      </c>
      <c r="F41728" s="1" t="s">
        <v>168081</v>
      </c>
      <c r="G41728" s="1" t="s">
        <v>11382</v>
      </c>
      <c r="H41728" s="1" t="s">
        <v>2926</v>
      </c>
      <c r="I41728" s="1" t="s">
        <v>11382</v>
      </c>
      <c r="J41728">
        <v>0</v>
      </c>
      <c r="K41728" s="1" t="s">
        <v>168082</v>
      </c>
      <c r="L41728" s="1" t="s">
        <v>171470</v>
      </c>
      <c r="M41728" s="1" t="s">
        <v>171471</v>
      </c>
      <c r="N41728" s="1" t="s">
        <v>11382</v>
      </c>
      <c r="O41728" s="1" t="s">
        <v>25</v>
      </c>
      <c r="P41728" s="1" t="s">
        <v>171472</v>
      </c>
    </row>
    <row r="41729" spans="1:16" x14ac:dyDescent="0.3">
      <c r="A41729" s="1" t="s">
        <v>161928</v>
      </c>
      <c r="B41729" s="1" t="s">
        <v>171473</v>
      </c>
      <c r="C41729">
        <v>0</v>
      </c>
      <c r="D41729" s="2">
        <v>43720.645995370367</v>
      </c>
      <c r="E41729">
        <v>2666228480055522</v>
      </c>
      <c r="F41729" s="1" t="s">
        <v>168081</v>
      </c>
      <c r="G41729" s="1" t="s">
        <v>11382</v>
      </c>
      <c r="H41729" s="1" t="s">
        <v>2926</v>
      </c>
      <c r="I41729" s="1" t="s">
        <v>11382</v>
      </c>
      <c r="J41729">
        <v>0</v>
      </c>
      <c r="K41729" s="1" t="s">
        <v>168082</v>
      </c>
      <c r="L41729" s="1" t="s">
        <v>171474</v>
      </c>
      <c r="M41729" s="1" t="s">
        <v>171475</v>
      </c>
      <c r="N41729" s="1" t="s">
        <v>11382</v>
      </c>
      <c r="O41729" s="1" t="s">
        <v>171476</v>
      </c>
      <c r="P41729" s="1" t="s">
        <v>171477</v>
      </c>
    </row>
    <row r="41730" spans="1:16" x14ac:dyDescent="0.3">
      <c r="A41730" s="1" t="s">
        <v>161928</v>
      </c>
      <c r="B41730" s="1" t="s">
        <v>171478</v>
      </c>
      <c r="C41730">
        <v>0</v>
      </c>
      <c r="D41730" s="2">
        <v>43720.159224537034</v>
      </c>
      <c r="E41730">
        <v>2666228480055522</v>
      </c>
      <c r="F41730" s="1" t="s">
        <v>168081</v>
      </c>
      <c r="G41730" s="1" t="s">
        <v>11382</v>
      </c>
      <c r="H41730" s="1" t="s">
        <v>2926</v>
      </c>
      <c r="I41730" s="1" t="s">
        <v>11382</v>
      </c>
      <c r="J41730">
        <v>0</v>
      </c>
      <c r="K41730" s="1" t="s">
        <v>168082</v>
      </c>
      <c r="L41730" s="1" t="s">
        <v>171479</v>
      </c>
      <c r="M41730" s="1" t="s">
        <v>171480</v>
      </c>
      <c r="N41730" s="1" t="s">
        <v>11382</v>
      </c>
      <c r="O41730" s="1" t="s">
        <v>171481</v>
      </c>
      <c r="P41730" s="1" t="s">
        <v>171482</v>
      </c>
    </row>
    <row r="41731" spans="1:16" x14ac:dyDescent="0.3">
      <c r="A41731" s="1" t="s">
        <v>161928</v>
      </c>
      <c r="B41731" s="1" t="s">
        <v>171483</v>
      </c>
      <c r="C41731">
        <v>0</v>
      </c>
      <c r="D41731" s="2">
        <v>43718.888356481482</v>
      </c>
      <c r="E41731">
        <v>2666228480055522</v>
      </c>
      <c r="F41731" s="1" t="s">
        <v>168081</v>
      </c>
      <c r="G41731" s="1" t="s">
        <v>11382</v>
      </c>
      <c r="H41731" s="1" t="s">
        <v>2926</v>
      </c>
      <c r="I41731" s="1" t="s">
        <v>11382</v>
      </c>
      <c r="J41731">
        <v>0</v>
      </c>
      <c r="K41731" s="1" t="s">
        <v>168082</v>
      </c>
      <c r="L41731" s="1" t="s">
        <v>171484</v>
      </c>
      <c r="M41731" s="1" t="s">
        <v>171485</v>
      </c>
      <c r="N41731" s="1" t="s">
        <v>11382</v>
      </c>
      <c r="O41731" s="1" t="s">
        <v>25</v>
      </c>
      <c r="P41731" s="1" t="s">
        <v>171486</v>
      </c>
    </row>
    <row r="41732" spans="1:16" x14ac:dyDescent="0.3">
      <c r="A41732" s="1" t="s">
        <v>161928</v>
      </c>
      <c r="B41732" s="1" t="s">
        <v>171487</v>
      </c>
      <c r="C41732">
        <v>0</v>
      </c>
      <c r="D41732" s="2">
        <v>43716.419479166667</v>
      </c>
      <c r="E41732">
        <v>2666228480055522</v>
      </c>
      <c r="F41732" s="1" t="s">
        <v>168081</v>
      </c>
      <c r="G41732" s="1" t="s">
        <v>11382</v>
      </c>
      <c r="H41732" s="1" t="s">
        <v>2926</v>
      </c>
      <c r="I41732" s="1" t="s">
        <v>11382</v>
      </c>
      <c r="J41732">
        <v>0</v>
      </c>
      <c r="K41732" s="1" t="s">
        <v>168082</v>
      </c>
      <c r="L41732" s="1" t="s">
        <v>171488</v>
      </c>
      <c r="M41732" s="1" t="s">
        <v>171489</v>
      </c>
      <c r="N41732" s="1" t="s">
        <v>11382</v>
      </c>
      <c r="O41732" s="1" t="s">
        <v>171490</v>
      </c>
      <c r="P41732" s="1" t="s">
        <v>171491</v>
      </c>
    </row>
    <row r="41733" spans="1:16" x14ac:dyDescent="0.3">
      <c r="A41733" s="1" t="s">
        <v>161928</v>
      </c>
      <c r="B41733" s="1" t="s">
        <v>171492</v>
      </c>
      <c r="C41733">
        <v>0</v>
      </c>
      <c r="D41733" s="2">
        <v>43714.060439814813</v>
      </c>
      <c r="E41733">
        <v>2666228480055522</v>
      </c>
      <c r="F41733" s="1" t="s">
        <v>168081</v>
      </c>
      <c r="G41733" s="1" t="s">
        <v>11382</v>
      </c>
      <c r="H41733" s="1" t="s">
        <v>2926</v>
      </c>
      <c r="I41733" s="1" t="s">
        <v>11382</v>
      </c>
      <c r="J41733">
        <v>0</v>
      </c>
      <c r="K41733" s="1" t="s">
        <v>168082</v>
      </c>
      <c r="L41733" s="1" t="s">
        <v>171493</v>
      </c>
      <c r="M41733" s="1" t="s">
        <v>171494</v>
      </c>
      <c r="N41733" s="1" t="s">
        <v>11382</v>
      </c>
      <c r="O41733" s="1" t="s">
        <v>171495</v>
      </c>
      <c r="P41733" s="1" t="s">
        <v>171496</v>
      </c>
    </row>
    <row r="41734" spans="1:16" x14ac:dyDescent="0.3">
      <c r="A41734" s="1" t="s">
        <v>161928</v>
      </c>
      <c r="B41734" s="1" t="s">
        <v>171497</v>
      </c>
      <c r="C41734">
        <v>0</v>
      </c>
      <c r="D41734" s="2">
        <v>43713.843958333331</v>
      </c>
      <c r="E41734">
        <v>2666228480055522</v>
      </c>
      <c r="F41734" s="1" t="s">
        <v>168081</v>
      </c>
      <c r="G41734" s="1" t="s">
        <v>11382</v>
      </c>
      <c r="H41734" s="1" t="s">
        <v>2926</v>
      </c>
      <c r="I41734" s="1" t="s">
        <v>11382</v>
      </c>
      <c r="J41734">
        <v>0</v>
      </c>
      <c r="K41734" s="1" t="s">
        <v>168082</v>
      </c>
      <c r="L41734" s="1" t="s">
        <v>171498</v>
      </c>
      <c r="M41734" s="1" t="s">
        <v>171499</v>
      </c>
      <c r="N41734" s="1" t="s">
        <v>11382</v>
      </c>
      <c r="O41734" s="1" t="s">
        <v>25</v>
      </c>
      <c r="P41734" s="1" t="s">
        <v>171500</v>
      </c>
    </row>
    <row r="41735" spans="1:16" x14ac:dyDescent="0.3">
      <c r="A41735" s="1" t="s">
        <v>161928</v>
      </c>
      <c r="B41735" s="1" t="s">
        <v>171501</v>
      </c>
      <c r="C41735">
        <v>0</v>
      </c>
      <c r="D41735" s="2">
        <v>43715.584236111114</v>
      </c>
      <c r="E41735">
        <v>2666228480055522</v>
      </c>
      <c r="F41735" s="1" t="s">
        <v>168081</v>
      </c>
      <c r="G41735" s="1" t="s">
        <v>11382</v>
      </c>
      <c r="H41735" s="1" t="s">
        <v>2926</v>
      </c>
      <c r="I41735" s="1" t="s">
        <v>11382</v>
      </c>
      <c r="J41735">
        <v>0</v>
      </c>
      <c r="K41735" s="1" t="s">
        <v>168082</v>
      </c>
      <c r="L41735" s="1" t="s">
        <v>171502</v>
      </c>
      <c r="M41735" s="1" t="s">
        <v>171503</v>
      </c>
      <c r="N41735" s="1" t="s">
        <v>11382</v>
      </c>
      <c r="O41735" s="1" t="s">
        <v>25</v>
      </c>
      <c r="P41735" s="1" t="s">
        <v>171504</v>
      </c>
    </row>
    <row r="41736" spans="1:16" x14ac:dyDescent="0.3">
      <c r="A41736" s="1" t="s">
        <v>161928</v>
      </c>
      <c r="B41736" s="1" t="s">
        <v>171505</v>
      </c>
      <c r="C41736">
        <v>0</v>
      </c>
      <c r="D41736" s="2">
        <v>43715.583055555559</v>
      </c>
      <c r="E41736">
        <v>2666228480055522</v>
      </c>
      <c r="F41736" s="1" t="s">
        <v>168081</v>
      </c>
      <c r="G41736" s="1" t="s">
        <v>11382</v>
      </c>
      <c r="H41736" s="1" t="s">
        <v>2926</v>
      </c>
      <c r="I41736" s="1" t="s">
        <v>11382</v>
      </c>
      <c r="J41736">
        <v>0</v>
      </c>
      <c r="K41736" s="1" t="s">
        <v>168082</v>
      </c>
      <c r="L41736" s="1" t="s">
        <v>171502</v>
      </c>
      <c r="M41736" s="1" t="s">
        <v>171503</v>
      </c>
      <c r="N41736" s="1" t="s">
        <v>11382</v>
      </c>
      <c r="O41736" s="1" t="s">
        <v>25</v>
      </c>
      <c r="P41736" s="1" t="s">
        <v>171506</v>
      </c>
    </row>
    <row r="41737" spans="1:16" x14ac:dyDescent="0.3">
      <c r="A41737" s="1" t="s">
        <v>161928</v>
      </c>
      <c r="B41737" s="1" t="s">
        <v>171507</v>
      </c>
      <c r="C41737">
        <v>0</v>
      </c>
      <c r="D41737" s="2">
        <v>43715.492673611108</v>
      </c>
      <c r="E41737">
        <v>2666228480055522</v>
      </c>
      <c r="F41737" s="1" t="s">
        <v>168081</v>
      </c>
      <c r="G41737" s="1" t="s">
        <v>11382</v>
      </c>
      <c r="H41737" s="1" t="s">
        <v>2926</v>
      </c>
      <c r="I41737" s="1" t="s">
        <v>11382</v>
      </c>
      <c r="J41737">
        <v>1</v>
      </c>
      <c r="K41737" s="1" t="s">
        <v>168082</v>
      </c>
      <c r="L41737" s="1" t="s">
        <v>171508</v>
      </c>
      <c r="M41737" s="1" t="s">
        <v>171509</v>
      </c>
      <c r="N41737" s="1" t="s">
        <v>11382</v>
      </c>
      <c r="O41737" s="1" t="s">
        <v>171510</v>
      </c>
      <c r="P41737" s="1" t="s">
        <v>171511</v>
      </c>
    </row>
    <row r="41738" spans="1:16" x14ac:dyDescent="0.3">
      <c r="A41738" s="1" t="s">
        <v>161928</v>
      </c>
      <c r="B41738" s="1" t="s">
        <v>171512</v>
      </c>
      <c r="C41738">
        <v>0</v>
      </c>
      <c r="D41738" s="2">
        <v>43713.662847222222</v>
      </c>
      <c r="E41738">
        <v>2666228480055522</v>
      </c>
      <c r="F41738" s="1" t="s">
        <v>168081</v>
      </c>
      <c r="G41738" s="1" t="s">
        <v>11382</v>
      </c>
      <c r="H41738" s="1" t="s">
        <v>2926</v>
      </c>
      <c r="I41738" s="1" t="s">
        <v>11382</v>
      </c>
      <c r="J41738">
        <v>0</v>
      </c>
      <c r="K41738" s="1" t="s">
        <v>168082</v>
      </c>
      <c r="L41738" s="1" t="s">
        <v>171513</v>
      </c>
      <c r="M41738" s="1" t="s">
        <v>171514</v>
      </c>
      <c r="N41738" s="1" t="s">
        <v>11382</v>
      </c>
      <c r="O41738" s="1" t="s">
        <v>171515</v>
      </c>
      <c r="P41738" s="1" t="s">
        <v>171516</v>
      </c>
    </row>
    <row r="41739" spans="1:16" x14ac:dyDescent="0.3">
      <c r="A41739" s="1" t="s">
        <v>161928</v>
      </c>
      <c r="B41739" s="1" t="s">
        <v>171517</v>
      </c>
      <c r="C41739">
        <v>0</v>
      </c>
      <c r="D41739" s="2">
        <v>43843.730844907404</v>
      </c>
      <c r="E41739">
        <v>2666228480055522</v>
      </c>
      <c r="F41739" s="1" t="s">
        <v>168081</v>
      </c>
      <c r="G41739" s="1" t="s">
        <v>11382</v>
      </c>
      <c r="H41739" s="1" t="s">
        <v>2926</v>
      </c>
      <c r="I41739" s="1" t="s">
        <v>11382</v>
      </c>
      <c r="J41739">
        <v>0</v>
      </c>
      <c r="K41739" s="1" t="s">
        <v>168082</v>
      </c>
      <c r="L41739" s="1" t="s">
        <v>171518</v>
      </c>
      <c r="M41739" s="1" t="s">
        <v>171519</v>
      </c>
      <c r="N41739" s="1" t="s">
        <v>11382</v>
      </c>
      <c r="O41739" s="1" t="s">
        <v>25</v>
      </c>
      <c r="P41739" s="1" t="s">
        <v>171520</v>
      </c>
    </row>
    <row r="41740" spans="1:16" x14ac:dyDescent="0.3">
      <c r="A41740" s="1" t="s">
        <v>161928</v>
      </c>
      <c r="B41740" s="1" t="s">
        <v>171521</v>
      </c>
      <c r="C41740">
        <v>0</v>
      </c>
      <c r="D41740" s="2">
        <v>43730.998807870368</v>
      </c>
      <c r="E41740">
        <v>2666228480055522</v>
      </c>
      <c r="F41740" s="1" t="s">
        <v>168081</v>
      </c>
      <c r="G41740" s="1" t="s">
        <v>11382</v>
      </c>
      <c r="H41740" s="1" t="s">
        <v>2926</v>
      </c>
      <c r="I41740" s="1" t="s">
        <v>11382</v>
      </c>
      <c r="J41740">
        <v>0</v>
      </c>
      <c r="K41740" s="1" t="s">
        <v>168082</v>
      </c>
      <c r="L41740" s="1" t="s">
        <v>171522</v>
      </c>
      <c r="M41740" s="1" t="s">
        <v>171523</v>
      </c>
      <c r="N41740" s="1" t="s">
        <v>11382</v>
      </c>
      <c r="O41740" s="1" t="s">
        <v>25</v>
      </c>
      <c r="P41740" s="1" t="s">
        <v>171524</v>
      </c>
    </row>
    <row r="41741" spans="1:16" x14ac:dyDescent="0.3">
      <c r="A41741" s="1" t="s">
        <v>161928</v>
      </c>
      <c r="B41741" s="1" t="s">
        <v>171525</v>
      </c>
      <c r="C41741">
        <v>0</v>
      </c>
      <c r="D41741" s="2">
        <v>43724.22283564815</v>
      </c>
      <c r="E41741">
        <v>2666228480055522</v>
      </c>
      <c r="F41741" s="1" t="s">
        <v>168081</v>
      </c>
      <c r="G41741" s="1" t="s">
        <v>11382</v>
      </c>
      <c r="H41741" s="1" t="s">
        <v>2926</v>
      </c>
      <c r="I41741" s="1" t="s">
        <v>11382</v>
      </c>
      <c r="J41741">
        <v>0</v>
      </c>
      <c r="K41741" s="1" t="s">
        <v>168082</v>
      </c>
      <c r="L41741" s="1" t="s">
        <v>171526</v>
      </c>
      <c r="M41741" s="1" t="s">
        <v>171527</v>
      </c>
      <c r="N41741" s="1" t="s">
        <v>11382</v>
      </c>
      <c r="O41741" s="1" t="s">
        <v>171528</v>
      </c>
      <c r="P41741" s="1" t="s">
        <v>171529</v>
      </c>
    </row>
    <row r="41742" spans="1:16" x14ac:dyDescent="0.3">
      <c r="A41742" s="1" t="s">
        <v>161928</v>
      </c>
      <c r="B41742" s="1" t="s">
        <v>171530</v>
      </c>
      <c r="C41742">
        <v>0</v>
      </c>
      <c r="D41742" s="2">
        <v>43724.122164351851</v>
      </c>
      <c r="E41742">
        <v>2666228480055522</v>
      </c>
      <c r="F41742" s="1" t="s">
        <v>168081</v>
      </c>
      <c r="G41742" s="1" t="s">
        <v>11382</v>
      </c>
      <c r="H41742" s="1" t="s">
        <v>2926</v>
      </c>
      <c r="I41742" s="1" t="s">
        <v>11382</v>
      </c>
      <c r="J41742">
        <v>0</v>
      </c>
      <c r="K41742" s="1" t="s">
        <v>168082</v>
      </c>
      <c r="L41742" s="1" t="s">
        <v>171531</v>
      </c>
      <c r="M41742" s="1" t="s">
        <v>171532</v>
      </c>
      <c r="N41742" s="1" t="s">
        <v>11382</v>
      </c>
      <c r="O41742" s="1" t="s">
        <v>171533</v>
      </c>
      <c r="P41742" s="1" t="s">
        <v>171534</v>
      </c>
    </row>
    <row r="41743" spans="1:16" x14ac:dyDescent="0.3">
      <c r="A41743" s="1" t="s">
        <v>161928</v>
      </c>
      <c r="B41743" s="1" t="s">
        <v>171535</v>
      </c>
      <c r="C41743">
        <v>0</v>
      </c>
      <c r="D41743" s="2">
        <v>43720.770324074074</v>
      </c>
      <c r="E41743">
        <v>2666228480055522</v>
      </c>
      <c r="F41743" s="1" t="s">
        <v>168081</v>
      </c>
      <c r="G41743" s="1" t="s">
        <v>11382</v>
      </c>
      <c r="H41743" s="1" t="s">
        <v>2926</v>
      </c>
      <c r="I41743" s="1" t="s">
        <v>11382</v>
      </c>
      <c r="J41743">
        <v>0</v>
      </c>
      <c r="K41743" s="1" t="s">
        <v>168082</v>
      </c>
      <c r="L41743" s="1" t="s">
        <v>171536</v>
      </c>
      <c r="M41743" s="1" t="s">
        <v>171537</v>
      </c>
      <c r="N41743" s="1" t="s">
        <v>11382</v>
      </c>
      <c r="O41743" s="1" t="s">
        <v>171538</v>
      </c>
      <c r="P41743" s="1" t="s">
        <v>171539</v>
      </c>
    </row>
    <row r="41744" spans="1:16" x14ac:dyDescent="0.3">
      <c r="A41744" s="1" t="s">
        <v>161928</v>
      </c>
      <c r="B41744" s="1" t="s">
        <v>171540</v>
      </c>
      <c r="C41744">
        <v>0</v>
      </c>
      <c r="D41744" s="2">
        <v>43714.999120370368</v>
      </c>
      <c r="E41744">
        <v>2666228480055522</v>
      </c>
      <c r="F41744" s="1" t="s">
        <v>168081</v>
      </c>
      <c r="G41744" s="1" t="s">
        <v>11382</v>
      </c>
      <c r="H41744" s="1" t="s">
        <v>2926</v>
      </c>
      <c r="I41744" s="1" t="s">
        <v>11382</v>
      </c>
      <c r="J41744">
        <v>0</v>
      </c>
      <c r="K41744" s="1" t="s">
        <v>168082</v>
      </c>
      <c r="L41744" s="1" t="s">
        <v>171541</v>
      </c>
      <c r="M41744" s="1" t="s">
        <v>171542</v>
      </c>
      <c r="N41744" s="1" t="s">
        <v>11382</v>
      </c>
      <c r="O41744" s="1" t="s">
        <v>171543</v>
      </c>
      <c r="P41744" s="1" t="s">
        <v>171544</v>
      </c>
    </row>
    <row r="41745" spans="1:16" x14ac:dyDescent="0.3">
      <c r="A41745" s="1" t="s">
        <v>161928</v>
      </c>
      <c r="B41745" s="1" t="s">
        <v>171545</v>
      </c>
      <c r="C41745">
        <v>0</v>
      </c>
      <c r="D41745" s="2">
        <v>43714.723414351851</v>
      </c>
      <c r="E41745">
        <v>2666228480055522</v>
      </c>
      <c r="F41745" s="1" t="s">
        <v>168081</v>
      </c>
      <c r="G41745" s="1" t="s">
        <v>11382</v>
      </c>
      <c r="H41745" s="1" t="s">
        <v>2926</v>
      </c>
      <c r="I41745" s="1" t="s">
        <v>11382</v>
      </c>
      <c r="J41745">
        <v>0</v>
      </c>
      <c r="K41745" s="1" t="s">
        <v>168082</v>
      </c>
      <c r="L41745" s="1" t="s">
        <v>171546</v>
      </c>
      <c r="M41745" s="1" t="s">
        <v>171547</v>
      </c>
      <c r="N41745" s="1" t="s">
        <v>11382</v>
      </c>
      <c r="O41745" s="1" t="s">
        <v>171548</v>
      </c>
      <c r="P41745" s="1" t="s">
        <v>171549</v>
      </c>
    </row>
    <row r="41746" spans="1:16" x14ac:dyDescent="0.3">
      <c r="A41746" s="1" t="s">
        <v>161928</v>
      </c>
      <c r="B41746" s="1" t="s">
        <v>171550</v>
      </c>
      <c r="C41746">
        <v>0</v>
      </c>
      <c r="D41746" s="2">
        <v>43713.645405092589</v>
      </c>
      <c r="E41746">
        <v>2666228480055522</v>
      </c>
      <c r="F41746" s="1" t="s">
        <v>168081</v>
      </c>
      <c r="G41746" s="1" t="s">
        <v>11382</v>
      </c>
      <c r="H41746" s="1" t="s">
        <v>2926</v>
      </c>
      <c r="I41746" s="1" t="s">
        <v>11382</v>
      </c>
      <c r="J41746">
        <v>0</v>
      </c>
      <c r="K41746" s="1" t="s">
        <v>168082</v>
      </c>
      <c r="L41746" s="1" t="s">
        <v>171551</v>
      </c>
      <c r="M41746" s="1" t="s">
        <v>171552</v>
      </c>
      <c r="N41746" s="1" t="s">
        <v>11382</v>
      </c>
      <c r="O41746" s="1" t="s">
        <v>25</v>
      </c>
      <c r="P41746" s="1" t="s">
        <v>171553</v>
      </c>
    </row>
    <row r="41747" spans="1:16" x14ac:dyDescent="0.3">
      <c r="A41747" s="1" t="s">
        <v>161928</v>
      </c>
      <c r="B41747" s="1" t="s">
        <v>171554</v>
      </c>
      <c r="C41747">
        <v>0</v>
      </c>
      <c r="D41747" s="2">
        <v>43713.464965277781</v>
      </c>
      <c r="E41747">
        <v>2666228480055522</v>
      </c>
      <c r="F41747" s="1" t="s">
        <v>168081</v>
      </c>
      <c r="G41747" s="1" t="s">
        <v>11382</v>
      </c>
      <c r="H41747" s="1" t="s">
        <v>2926</v>
      </c>
      <c r="I41747" s="1" t="s">
        <v>11382</v>
      </c>
      <c r="J41747">
        <v>0</v>
      </c>
      <c r="K41747" s="1" t="s">
        <v>168082</v>
      </c>
      <c r="L41747" s="1" t="s">
        <v>171555</v>
      </c>
      <c r="M41747" s="1" t="s">
        <v>171556</v>
      </c>
      <c r="N41747" s="1" t="s">
        <v>11382</v>
      </c>
      <c r="O41747" s="1" t="s">
        <v>25</v>
      </c>
      <c r="P41747" s="1" t="s">
        <v>171557</v>
      </c>
    </row>
    <row r="41748" spans="1:16" x14ac:dyDescent="0.3">
      <c r="A41748" s="1" t="s">
        <v>161928</v>
      </c>
      <c r="B41748" s="1" t="s">
        <v>171558</v>
      </c>
      <c r="C41748">
        <v>0</v>
      </c>
      <c r="D41748" s="2">
        <v>43732.527754629627</v>
      </c>
      <c r="E41748">
        <v>2666228480055522</v>
      </c>
      <c r="F41748" s="1" t="s">
        <v>168081</v>
      </c>
      <c r="G41748" s="1" t="s">
        <v>11382</v>
      </c>
      <c r="H41748" s="1" t="s">
        <v>2926</v>
      </c>
      <c r="I41748" s="1" t="s">
        <v>11382</v>
      </c>
      <c r="J41748">
        <v>0</v>
      </c>
      <c r="K41748" s="1" t="s">
        <v>168082</v>
      </c>
      <c r="L41748" s="1" t="s">
        <v>171559</v>
      </c>
      <c r="M41748" s="1" t="s">
        <v>171560</v>
      </c>
      <c r="N41748" s="1" t="s">
        <v>11382</v>
      </c>
      <c r="O41748" s="1" t="s">
        <v>25</v>
      </c>
      <c r="P41748" s="1" t="s">
        <v>171561</v>
      </c>
    </row>
    <row r="41749" spans="1:16" x14ac:dyDescent="0.3">
      <c r="A41749" s="1" t="s">
        <v>161928</v>
      </c>
      <c r="B41749" s="1" t="s">
        <v>171562</v>
      </c>
      <c r="C41749">
        <v>0</v>
      </c>
      <c r="D41749" s="2">
        <v>43754.86513888889</v>
      </c>
      <c r="E41749">
        <v>2666228480055522</v>
      </c>
      <c r="F41749" s="1" t="s">
        <v>168081</v>
      </c>
      <c r="G41749" s="1" t="s">
        <v>11382</v>
      </c>
      <c r="H41749" s="1" t="s">
        <v>2926</v>
      </c>
      <c r="I41749" s="1" t="s">
        <v>11382</v>
      </c>
      <c r="J41749">
        <v>0</v>
      </c>
      <c r="K41749" s="1" t="s">
        <v>168082</v>
      </c>
      <c r="L41749" s="1" t="s">
        <v>171563</v>
      </c>
      <c r="M41749" s="1" t="s">
        <v>171564</v>
      </c>
      <c r="N41749" s="1" t="s">
        <v>11382</v>
      </c>
      <c r="O41749" s="1" t="s">
        <v>171565</v>
      </c>
      <c r="P41749" s="1" t="s">
        <v>171566</v>
      </c>
    </row>
    <row r="41750" spans="1:16" x14ac:dyDescent="0.3">
      <c r="A41750" s="1" t="s">
        <v>161928</v>
      </c>
      <c r="B41750" s="1" t="s">
        <v>171567</v>
      </c>
      <c r="C41750">
        <v>0</v>
      </c>
      <c r="D41750" s="2">
        <v>43754.549155092594</v>
      </c>
      <c r="E41750">
        <v>2666228480055522</v>
      </c>
      <c r="F41750" s="1" t="s">
        <v>168081</v>
      </c>
      <c r="G41750" s="1" t="s">
        <v>11382</v>
      </c>
      <c r="H41750" s="1" t="s">
        <v>2926</v>
      </c>
      <c r="I41750" s="1" t="s">
        <v>11382</v>
      </c>
      <c r="J41750">
        <v>0</v>
      </c>
      <c r="K41750" s="1" t="s">
        <v>168082</v>
      </c>
      <c r="L41750" s="1" t="s">
        <v>171568</v>
      </c>
      <c r="M41750" s="1" t="s">
        <v>171569</v>
      </c>
      <c r="N41750" s="1" t="s">
        <v>11382</v>
      </c>
      <c r="O41750" s="1" t="s">
        <v>25</v>
      </c>
      <c r="P41750" s="1" t="s">
        <v>171570</v>
      </c>
    </row>
    <row r="41751" spans="1:16" x14ac:dyDescent="0.3">
      <c r="A41751" s="1" t="s">
        <v>161928</v>
      </c>
      <c r="B41751" s="1" t="s">
        <v>171571</v>
      </c>
      <c r="C41751">
        <v>0</v>
      </c>
      <c r="D41751" s="2">
        <v>43728.174062500002</v>
      </c>
      <c r="E41751">
        <v>2666228480055522</v>
      </c>
      <c r="F41751" s="1" t="s">
        <v>168081</v>
      </c>
      <c r="G41751" s="1" t="s">
        <v>11382</v>
      </c>
      <c r="H41751" s="1" t="s">
        <v>2926</v>
      </c>
      <c r="I41751" s="1" t="s">
        <v>11382</v>
      </c>
      <c r="J41751">
        <v>0</v>
      </c>
      <c r="K41751" s="1" t="s">
        <v>168082</v>
      </c>
      <c r="L41751" s="1" t="s">
        <v>171572</v>
      </c>
      <c r="M41751" s="1" t="s">
        <v>171573</v>
      </c>
      <c r="N41751" s="1" t="s">
        <v>11382</v>
      </c>
      <c r="O41751" s="1" t="s">
        <v>171574</v>
      </c>
      <c r="P41751" s="1" t="s">
        <v>171575</v>
      </c>
    </row>
    <row r="41752" spans="1:16" x14ac:dyDescent="0.3">
      <c r="A41752" s="1" t="s">
        <v>161928</v>
      </c>
      <c r="B41752" s="1" t="s">
        <v>171576</v>
      </c>
      <c r="C41752">
        <v>0</v>
      </c>
      <c r="D41752" s="2">
        <v>43723.930474537039</v>
      </c>
      <c r="E41752">
        <v>2666228480055522</v>
      </c>
      <c r="F41752" s="1" t="s">
        <v>168081</v>
      </c>
      <c r="G41752" s="1" t="s">
        <v>11382</v>
      </c>
      <c r="H41752" s="1" t="s">
        <v>2926</v>
      </c>
      <c r="I41752" s="1" t="s">
        <v>11382</v>
      </c>
      <c r="J41752">
        <v>0</v>
      </c>
      <c r="K41752" s="1" t="s">
        <v>168082</v>
      </c>
      <c r="L41752" s="1" t="s">
        <v>171577</v>
      </c>
      <c r="M41752" s="1" t="s">
        <v>171578</v>
      </c>
      <c r="N41752" s="1" t="s">
        <v>11382</v>
      </c>
      <c r="O41752" s="1" t="s">
        <v>25</v>
      </c>
      <c r="P41752" s="1" t="s">
        <v>171579</v>
      </c>
    </row>
    <row r="41753" spans="1:16" x14ac:dyDescent="0.3">
      <c r="A41753" s="1" t="s">
        <v>161928</v>
      </c>
      <c r="B41753" s="1" t="s">
        <v>171580</v>
      </c>
      <c r="C41753">
        <v>0</v>
      </c>
      <c r="D41753" s="2">
        <v>43721.025879629633</v>
      </c>
      <c r="E41753">
        <v>2666228480055522</v>
      </c>
      <c r="F41753" s="1" t="s">
        <v>168081</v>
      </c>
      <c r="G41753" s="1" t="s">
        <v>11382</v>
      </c>
      <c r="H41753" s="1" t="s">
        <v>2926</v>
      </c>
      <c r="I41753" s="1" t="s">
        <v>11382</v>
      </c>
      <c r="J41753">
        <v>0</v>
      </c>
      <c r="K41753" s="1" t="s">
        <v>168082</v>
      </c>
      <c r="L41753" s="1" t="s">
        <v>171581</v>
      </c>
      <c r="M41753" s="1" t="s">
        <v>171582</v>
      </c>
      <c r="N41753" s="1" t="s">
        <v>11382</v>
      </c>
      <c r="O41753" s="1" t="s">
        <v>25</v>
      </c>
      <c r="P41753" s="1" t="s">
        <v>171583</v>
      </c>
    </row>
    <row r="41754" spans="1:16" x14ac:dyDescent="0.3">
      <c r="A41754" s="1" t="s">
        <v>161928</v>
      </c>
      <c r="B41754" s="1" t="s">
        <v>171584</v>
      </c>
      <c r="C41754">
        <v>0</v>
      </c>
      <c r="D41754" s="2">
        <v>43715.76829861111</v>
      </c>
      <c r="E41754">
        <v>2666228480055522</v>
      </c>
      <c r="F41754" s="1" t="s">
        <v>168081</v>
      </c>
      <c r="G41754" s="1" t="s">
        <v>11382</v>
      </c>
      <c r="H41754" s="1" t="s">
        <v>2926</v>
      </c>
      <c r="I41754" s="1" t="s">
        <v>11382</v>
      </c>
      <c r="J41754">
        <v>0</v>
      </c>
      <c r="K41754" s="1" t="s">
        <v>168082</v>
      </c>
      <c r="L41754" s="1" t="s">
        <v>171585</v>
      </c>
      <c r="M41754" s="1" t="s">
        <v>171586</v>
      </c>
      <c r="N41754" s="1" t="s">
        <v>11382</v>
      </c>
      <c r="O41754" s="1" t="s">
        <v>171587</v>
      </c>
      <c r="P41754" s="1" t="s">
        <v>171588</v>
      </c>
    </row>
    <row r="41755" spans="1:16" x14ac:dyDescent="0.3">
      <c r="A41755" s="1" t="s">
        <v>161928</v>
      </c>
      <c r="B41755" s="1" t="s">
        <v>171589</v>
      </c>
      <c r="C41755">
        <v>0</v>
      </c>
      <c r="D41755" s="2">
        <v>43714.219004629631</v>
      </c>
      <c r="E41755">
        <v>2666228480055522</v>
      </c>
      <c r="F41755" s="1" t="s">
        <v>168081</v>
      </c>
      <c r="G41755" s="1" t="s">
        <v>11382</v>
      </c>
      <c r="H41755" s="1" t="s">
        <v>2926</v>
      </c>
      <c r="I41755" s="1" t="s">
        <v>11382</v>
      </c>
      <c r="J41755">
        <v>0</v>
      </c>
      <c r="K41755" s="1" t="s">
        <v>168082</v>
      </c>
      <c r="L41755" s="1" t="s">
        <v>171590</v>
      </c>
      <c r="M41755" s="1" t="s">
        <v>171591</v>
      </c>
      <c r="N41755" s="1" t="s">
        <v>11382</v>
      </c>
      <c r="O41755" s="1" t="s">
        <v>171592</v>
      </c>
      <c r="P41755" s="1" t="s">
        <v>171593</v>
      </c>
    </row>
    <row r="41756" spans="1:16" x14ac:dyDescent="0.3">
      <c r="A41756" s="1" t="s">
        <v>161928</v>
      </c>
      <c r="B41756" s="1" t="s">
        <v>171594</v>
      </c>
      <c r="C41756">
        <v>0</v>
      </c>
      <c r="D41756" s="2">
        <v>43713.721041666664</v>
      </c>
      <c r="E41756">
        <v>2666228480055522</v>
      </c>
      <c r="F41756" s="1" t="s">
        <v>168081</v>
      </c>
      <c r="G41756" s="1" t="s">
        <v>11382</v>
      </c>
      <c r="H41756" s="1" t="s">
        <v>2926</v>
      </c>
      <c r="I41756" s="1" t="s">
        <v>11382</v>
      </c>
      <c r="J41756">
        <v>0</v>
      </c>
      <c r="K41756" s="1" t="s">
        <v>168082</v>
      </c>
      <c r="L41756" s="1" t="s">
        <v>171595</v>
      </c>
      <c r="M41756" s="1" t="s">
        <v>171596</v>
      </c>
      <c r="N41756" s="1" t="s">
        <v>11382</v>
      </c>
      <c r="O41756" s="1" t="s">
        <v>171597</v>
      </c>
      <c r="P41756" s="1" t="s">
        <v>171598</v>
      </c>
    </row>
    <row r="41757" spans="1:16" x14ac:dyDescent="0.3">
      <c r="A41757" s="1" t="s">
        <v>161928</v>
      </c>
      <c r="B41757" s="1" t="s">
        <v>171599</v>
      </c>
      <c r="C41757">
        <v>0</v>
      </c>
      <c r="D41757" s="2">
        <v>43713.622939814813</v>
      </c>
      <c r="E41757">
        <v>2666228480055522</v>
      </c>
      <c r="F41757" s="1" t="s">
        <v>168081</v>
      </c>
      <c r="G41757" s="1" t="s">
        <v>11382</v>
      </c>
      <c r="H41757" s="1" t="s">
        <v>2926</v>
      </c>
      <c r="I41757" s="1" t="s">
        <v>11382</v>
      </c>
      <c r="J41757">
        <v>0</v>
      </c>
      <c r="K41757" s="1" t="s">
        <v>168082</v>
      </c>
      <c r="L41757" s="1" t="s">
        <v>171600</v>
      </c>
      <c r="M41757" s="1" t="s">
        <v>171601</v>
      </c>
      <c r="N41757" s="1" t="s">
        <v>11382</v>
      </c>
      <c r="O41757" s="1" t="s">
        <v>171602</v>
      </c>
      <c r="P41757" s="1" t="s">
        <v>171603</v>
      </c>
    </row>
    <row r="41758" spans="1:16" x14ac:dyDescent="0.3">
      <c r="A41758" s="1" t="s">
        <v>161928</v>
      </c>
      <c r="B41758" s="1" t="s">
        <v>171604</v>
      </c>
      <c r="C41758">
        <v>0</v>
      </c>
      <c r="D41758" s="2">
        <v>43713.457407407404</v>
      </c>
      <c r="E41758">
        <v>2666228480055522</v>
      </c>
      <c r="F41758" s="1" t="s">
        <v>168081</v>
      </c>
      <c r="G41758" s="1" t="s">
        <v>11382</v>
      </c>
      <c r="H41758" s="1" t="s">
        <v>2926</v>
      </c>
      <c r="I41758" s="1" t="s">
        <v>11382</v>
      </c>
      <c r="J41758">
        <v>0</v>
      </c>
      <c r="K41758" s="1" t="s">
        <v>168082</v>
      </c>
      <c r="L41758" s="1" t="s">
        <v>171605</v>
      </c>
      <c r="M41758" s="1" t="s">
        <v>171606</v>
      </c>
      <c r="N41758" s="1" t="s">
        <v>11382</v>
      </c>
      <c r="O41758" s="1" t="s">
        <v>25</v>
      </c>
      <c r="P41758" s="1" t="s">
        <v>171607</v>
      </c>
    </row>
    <row r="41759" spans="1:16" x14ac:dyDescent="0.3">
      <c r="A41759" s="1" t="s">
        <v>161928</v>
      </c>
      <c r="B41759" s="1" t="s">
        <v>171608</v>
      </c>
      <c r="C41759">
        <v>0</v>
      </c>
      <c r="D41759" s="2">
        <v>43729.34</v>
      </c>
      <c r="E41759">
        <v>2666228480055522</v>
      </c>
      <c r="F41759" s="1" t="s">
        <v>168081</v>
      </c>
      <c r="G41759" s="1" t="s">
        <v>11382</v>
      </c>
      <c r="H41759" s="1" t="s">
        <v>2926</v>
      </c>
      <c r="I41759" s="1" t="s">
        <v>11382</v>
      </c>
      <c r="J41759">
        <v>0</v>
      </c>
      <c r="K41759" s="1" t="s">
        <v>168082</v>
      </c>
      <c r="L41759" s="1" t="s">
        <v>171609</v>
      </c>
      <c r="M41759" s="1" t="s">
        <v>171610</v>
      </c>
      <c r="N41759" s="1" t="s">
        <v>11382</v>
      </c>
      <c r="O41759" s="1" t="s">
        <v>171611</v>
      </c>
      <c r="P41759" s="1" t="s">
        <v>171612</v>
      </c>
    </row>
    <row r="41760" spans="1:16" x14ac:dyDescent="0.3">
      <c r="A41760" s="1" t="s">
        <v>161928</v>
      </c>
      <c r="B41760" s="1" t="s">
        <v>171613</v>
      </c>
      <c r="C41760">
        <v>0</v>
      </c>
      <c r="D41760" s="2">
        <v>43720.80840277778</v>
      </c>
      <c r="E41760">
        <v>2666228480055522</v>
      </c>
      <c r="F41760" s="1" t="s">
        <v>168081</v>
      </c>
      <c r="G41760" s="1" t="s">
        <v>11382</v>
      </c>
      <c r="H41760" s="1" t="s">
        <v>2926</v>
      </c>
      <c r="I41760" s="1" t="s">
        <v>11382</v>
      </c>
      <c r="J41760">
        <v>0</v>
      </c>
      <c r="K41760" s="1" t="s">
        <v>168082</v>
      </c>
      <c r="L41760" s="1" t="s">
        <v>171614</v>
      </c>
      <c r="M41760" s="1" t="s">
        <v>171615</v>
      </c>
      <c r="N41760" s="1" t="s">
        <v>11382</v>
      </c>
      <c r="O41760" s="1" t="s">
        <v>171616</v>
      </c>
      <c r="P41760" s="1" t="s">
        <v>171617</v>
      </c>
    </row>
    <row r="41761" spans="1:16" x14ac:dyDescent="0.3">
      <c r="A41761" s="1" t="s">
        <v>161928</v>
      </c>
      <c r="B41761" s="1" t="s">
        <v>171618</v>
      </c>
      <c r="C41761">
        <v>0</v>
      </c>
      <c r="D41761" s="2">
        <v>43720.142488425925</v>
      </c>
      <c r="E41761">
        <v>2666228480055522</v>
      </c>
      <c r="F41761" s="1" t="s">
        <v>168081</v>
      </c>
      <c r="G41761" s="1" t="s">
        <v>11382</v>
      </c>
      <c r="H41761" s="1" t="s">
        <v>2926</v>
      </c>
      <c r="I41761" s="1" t="s">
        <v>11382</v>
      </c>
      <c r="J41761">
        <v>0</v>
      </c>
      <c r="K41761" s="1" t="s">
        <v>168082</v>
      </c>
      <c r="L41761" s="1" t="s">
        <v>170114</v>
      </c>
      <c r="M41761" s="1" t="s">
        <v>170115</v>
      </c>
      <c r="N41761" s="1" t="s">
        <v>11382</v>
      </c>
      <c r="O41761" s="1" t="s">
        <v>170116</v>
      </c>
      <c r="P41761" s="1" t="s">
        <v>171619</v>
      </c>
    </row>
    <row r="41762" spans="1:16" x14ac:dyDescent="0.3">
      <c r="A41762" s="1" t="s">
        <v>161928</v>
      </c>
      <c r="B41762" s="1" t="s">
        <v>171620</v>
      </c>
      <c r="C41762">
        <v>0</v>
      </c>
      <c r="D41762" s="2">
        <v>43719.627256944441</v>
      </c>
      <c r="E41762">
        <v>2666228480055522</v>
      </c>
      <c r="F41762" s="1" t="s">
        <v>168081</v>
      </c>
      <c r="G41762" s="1" t="s">
        <v>11382</v>
      </c>
      <c r="H41762" s="1" t="s">
        <v>2926</v>
      </c>
      <c r="I41762" s="1" t="s">
        <v>11382</v>
      </c>
      <c r="J41762">
        <v>0</v>
      </c>
      <c r="K41762" s="1" t="s">
        <v>168082</v>
      </c>
      <c r="L41762" s="1" t="s">
        <v>171621</v>
      </c>
      <c r="M41762" s="1" t="s">
        <v>171622</v>
      </c>
      <c r="N41762" s="1" t="s">
        <v>11382</v>
      </c>
      <c r="O41762" s="1" t="s">
        <v>171623</v>
      </c>
      <c r="P41762" s="1" t="s">
        <v>171624</v>
      </c>
    </row>
    <row r="41763" spans="1:16" x14ac:dyDescent="0.3">
      <c r="A41763" s="1" t="s">
        <v>161928</v>
      </c>
      <c r="B41763" s="1" t="s">
        <v>171625</v>
      </c>
      <c r="C41763">
        <v>0</v>
      </c>
      <c r="D41763" s="2">
        <v>43718.000625000001</v>
      </c>
      <c r="E41763">
        <v>2666228480055522</v>
      </c>
      <c r="F41763" s="1" t="s">
        <v>168081</v>
      </c>
      <c r="G41763" s="1" t="s">
        <v>11382</v>
      </c>
      <c r="H41763" s="1" t="s">
        <v>2926</v>
      </c>
      <c r="I41763" s="1" t="s">
        <v>11382</v>
      </c>
      <c r="J41763">
        <v>0</v>
      </c>
      <c r="K41763" s="1" t="s">
        <v>168082</v>
      </c>
      <c r="L41763" s="1" t="s">
        <v>171626</v>
      </c>
      <c r="M41763" s="1" t="s">
        <v>171627</v>
      </c>
      <c r="N41763" s="1" t="s">
        <v>11382</v>
      </c>
      <c r="O41763" s="1" t="s">
        <v>25</v>
      </c>
      <c r="P41763" s="1" t="s">
        <v>171628</v>
      </c>
    </row>
    <row r="41764" spans="1:16" x14ac:dyDescent="0.3">
      <c r="A41764" s="1" t="s">
        <v>161928</v>
      </c>
      <c r="B41764" s="1" t="s">
        <v>171629</v>
      </c>
      <c r="C41764">
        <v>0</v>
      </c>
      <c r="D41764" s="2">
        <v>43716.82304398148</v>
      </c>
      <c r="E41764">
        <v>2666228480055522</v>
      </c>
      <c r="F41764" s="1" t="s">
        <v>168081</v>
      </c>
      <c r="G41764" s="1" t="s">
        <v>11382</v>
      </c>
      <c r="H41764" s="1" t="s">
        <v>2926</v>
      </c>
      <c r="I41764" s="1" t="s">
        <v>11382</v>
      </c>
      <c r="J41764">
        <v>0</v>
      </c>
      <c r="K41764" s="1" t="s">
        <v>168082</v>
      </c>
      <c r="L41764" s="1" t="s">
        <v>171630</v>
      </c>
      <c r="M41764" s="1" t="s">
        <v>171631</v>
      </c>
      <c r="N41764" s="1" t="s">
        <v>11382</v>
      </c>
      <c r="O41764" s="1" t="s">
        <v>25</v>
      </c>
      <c r="P41764" s="1" t="s">
        <v>171632</v>
      </c>
    </row>
    <row r="41765" spans="1:16" x14ac:dyDescent="0.3">
      <c r="A41765" s="1" t="s">
        <v>161928</v>
      </c>
      <c r="B41765" s="1" t="s">
        <v>171633</v>
      </c>
      <c r="C41765">
        <v>0</v>
      </c>
      <c r="D41765" s="2">
        <v>43716.749421296299</v>
      </c>
      <c r="E41765">
        <v>2666228480055522</v>
      </c>
      <c r="F41765" s="1" t="s">
        <v>168081</v>
      </c>
      <c r="G41765" s="1" t="s">
        <v>11382</v>
      </c>
      <c r="H41765" s="1" t="s">
        <v>2926</v>
      </c>
      <c r="I41765" s="1" t="s">
        <v>11382</v>
      </c>
      <c r="J41765">
        <v>0</v>
      </c>
      <c r="K41765" s="1" t="s">
        <v>168082</v>
      </c>
      <c r="L41765" s="1" t="s">
        <v>171634</v>
      </c>
      <c r="M41765" s="1" t="s">
        <v>171635</v>
      </c>
      <c r="N41765" s="1" t="s">
        <v>11382</v>
      </c>
      <c r="O41765" s="1" t="s">
        <v>171636</v>
      </c>
      <c r="P41765" s="1" t="s">
        <v>171637</v>
      </c>
    </row>
    <row r="41766" spans="1:16" x14ac:dyDescent="0.3">
      <c r="A41766" s="1" t="s">
        <v>161928</v>
      </c>
      <c r="B41766" s="1" t="s">
        <v>171638</v>
      </c>
      <c r="C41766">
        <v>0</v>
      </c>
      <c r="D41766" s="2">
        <v>43715.969398148147</v>
      </c>
      <c r="E41766">
        <v>2666228480055522</v>
      </c>
      <c r="F41766" s="1" t="s">
        <v>168081</v>
      </c>
      <c r="G41766" s="1" t="s">
        <v>11382</v>
      </c>
      <c r="H41766" s="1" t="s">
        <v>2926</v>
      </c>
      <c r="I41766" s="1" t="s">
        <v>11382</v>
      </c>
      <c r="J41766">
        <v>0</v>
      </c>
      <c r="K41766" s="1" t="s">
        <v>168082</v>
      </c>
      <c r="L41766" s="1" t="s">
        <v>171639</v>
      </c>
      <c r="M41766" s="1" t="s">
        <v>171640</v>
      </c>
      <c r="N41766" s="1" t="s">
        <v>11382</v>
      </c>
      <c r="O41766" s="1" t="s">
        <v>25</v>
      </c>
      <c r="P41766" s="1" t="s">
        <v>171641</v>
      </c>
    </row>
    <row r="41767" spans="1:16" x14ac:dyDescent="0.3">
      <c r="A41767" s="1" t="s">
        <v>161928</v>
      </c>
      <c r="B41767" s="1" t="s">
        <v>171642</v>
      </c>
      <c r="C41767">
        <v>0</v>
      </c>
      <c r="D41767" s="2">
        <v>43713.738946759258</v>
      </c>
      <c r="E41767">
        <v>2666228480055522</v>
      </c>
      <c r="F41767" s="1" t="s">
        <v>168081</v>
      </c>
      <c r="G41767" s="1" t="s">
        <v>11382</v>
      </c>
      <c r="H41767" s="1" t="s">
        <v>2926</v>
      </c>
      <c r="I41767" s="1" t="s">
        <v>11382</v>
      </c>
      <c r="J41767">
        <v>0</v>
      </c>
      <c r="K41767" s="1" t="s">
        <v>168082</v>
      </c>
      <c r="L41767" s="1" t="s">
        <v>171643</v>
      </c>
      <c r="M41767" s="1" t="s">
        <v>171644</v>
      </c>
      <c r="N41767" s="1" t="s">
        <v>11382</v>
      </c>
      <c r="O41767" s="1" t="s">
        <v>171645</v>
      </c>
      <c r="P41767" s="1" t="s">
        <v>171646</v>
      </c>
    </row>
    <row r="41768" spans="1:16" x14ac:dyDescent="0.3">
      <c r="A41768" s="1" t="s">
        <v>161928</v>
      </c>
      <c r="B41768" s="1" t="s">
        <v>171647</v>
      </c>
      <c r="C41768">
        <v>0</v>
      </c>
      <c r="D41768" s="2">
        <v>43727.633923611109</v>
      </c>
      <c r="E41768">
        <v>2666228480055522</v>
      </c>
      <c r="F41768" s="1" t="s">
        <v>168081</v>
      </c>
      <c r="G41768" s="1" t="s">
        <v>11382</v>
      </c>
      <c r="H41768" s="1" t="s">
        <v>2926</v>
      </c>
      <c r="I41768" s="1" t="s">
        <v>11382</v>
      </c>
      <c r="J41768">
        <v>0</v>
      </c>
      <c r="K41768" s="1" t="s">
        <v>168082</v>
      </c>
      <c r="L41768" s="1" t="s">
        <v>171648</v>
      </c>
      <c r="M41768" s="1" t="s">
        <v>171649</v>
      </c>
      <c r="N41768" s="1" t="s">
        <v>11382</v>
      </c>
      <c r="O41768" s="1" t="s">
        <v>25</v>
      </c>
      <c r="P41768" s="1" t="s">
        <v>171650</v>
      </c>
    </row>
    <row r="41769" spans="1:16" x14ac:dyDescent="0.3">
      <c r="A41769" s="1" t="s">
        <v>161928</v>
      </c>
      <c r="B41769" s="1" t="s">
        <v>171651</v>
      </c>
      <c r="C41769">
        <v>0</v>
      </c>
      <c r="D41769" s="2">
        <v>43721.487905092596</v>
      </c>
      <c r="E41769">
        <v>2666228480055522</v>
      </c>
      <c r="F41769" s="1" t="s">
        <v>168081</v>
      </c>
      <c r="G41769" s="1" t="s">
        <v>11382</v>
      </c>
      <c r="H41769" s="1" t="s">
        <v>2926</v>
      </c>
      <c r="I41769" s="1" t="s">
        <v>11382</v>
      </c>
      <c r="J41769">
        <v>0</v>
      </c>
      <c r="K41769" s="1" t="s">
        <v>168082</v>
      </c>
      <c r="L41769" s="1" t="s">
        <v>171652</v>
      </c>
      <c r="M41769" s="1" t="s">
        <v>171653</v>
      </c>
      <c r="N41769" s="1" t="s">
        <v>11382</v>
      </c>
      <c r="O41769" s="1" t="s">
        <v>25</v>
      </c>
      <c r="P41769" s="1" t="s">
        <v>171654</v>
      </c>
    </row>
    <row r="41770" spans="1:16" x14ac:dyDescent="0.3">
      <c r="A41770" s="1" t="s">
        <v>161928</v>
      </c>
      <c r="B41770" s="1" t="s">
        <v>171655</v>
      </c>
      <c r="C41770">
        <v>0</v>
      </c>
      <c r="D41770" s="2">
        <v>43717.241944444446</v>
      </c>
      <c r="E41770">
        <v>2666228480055522</v>
      </c>
      <c r="F41770" s="1" t="s">
        <v>168081</v>
      </c>
      <c r="G41770" s="1" t="s">
        <v>11382</v>
      </c>
      <c r="H41770" s="1" t="s">
        <v>2926</v>
      </c>
      <c r="I41770" s="1" t="s">
        <v>11382</v>
      </c>
      <c r="J41770">
        <v>0</v>
      </c>
      <c r="K41770" s="1" t="s">
        <v>168082</v>
      </c>
      <c r="L41770" s="1" t="s">
        <v>171656</v>
      </c>
      <c r="M41770" s="1" t="s">
        <v>171657</v>
      </c>
      <c r="N41770" s="1" t="s">
        <v>11382</v>
      </c>
      <c r="O41770" s="1" t="s">
        <v>171658</v>
      </c>
      <c r="P41770" s="1" t="s">
        <v>171659</v>
      </c>
    </row>
    <row r="41771" spans="1:16" x14ac:dyDescent="0.3">
      <c r="A41771" s="1" t="s">
        <v>161928</v>
      </c>
      <c r="B41771" s="1" t="s">
        <v>171660</v>
      </c>
      <c r="C41771">
        <v>0</v>
      </c>
      <c r="D41771" s="2">
        <v>43724.185752314814</v>
      </c>
      <c r="E41771">
        <v>2666228480055522</v>
      </c>
      <c r="F41771" s="1" t="s">
        <v>168081</v>
      </c>
      <c r="G41771" s="1" t="s">
        <v>11382</v>
      </c>
      <c r="H41771" s="1" t="s">
        <v>2926</v>
      </c>
      <c r="I41771" s="1" t="s">
        <v>11382</v>
      </c>
      <c r="J41771">
        <v>0</v>
      </c>
      <c r="K41771" s="1" t="s">
        <v>168082</v>
      </c>
      <c r="L41771" s="1" t="s">
        <v>171661</v>
      </c>
      <c r="M41771" s="1" t="s">
        <v>171662</v>
      </c>
      <c r="N41771" s="1" t="s">
        <v>11382</v>
      </c>
      <c r="O41771" s="1" t="s">
        <v>25</v>
      </c>
      <c r="P41771" s="1" t="s">
        <v>171663</v>
      </c>
    </row>
    <row r="41772" spans="1:16" x14ac:dyDescent="0.3">
      <c r="A41772" s="1" t="s">
        <v>161928</v>
      </c>
      <c r="B41772" s="1" t="s">
        <v>171664</v>
      </c>
      <c r="C41772">
        <v>0</v>
      </c>
      <c r="D41772" s="2">
        <v>43752.632326388892</v>
      </c>
      <c r="E41772">
        <v>2666228480055522</v>
      </c>
      <c r="F41772" s="1" t="s">
        <v>168081</v>
      </c>
      <c r="G41772" s="1" t="s">
        <v>11382</v>
      </c>
      <c r="H41772" s="1" t="s">
        <v>2926</v>
      </c>
      <c r="I41772" s="1" t="s">
        <v>11382</v>
      </c>
      <c r="J41772">
        <v>0</v>
      </c>
      <c r="K41772" s="1" t="s">
        <v>168082</v>
      </c>
      <c r="L41772" s="1" t="s">
        <v>171665</v>
      </c>
      <c r="M41772" s="1" t="s">
        <v>171666</v>
      </c>
      <c r="N41772" s="1" t="s">
        <v>11382</v>
      </c>
      <c r="O41772" s="1" t="s">
        <v>171667</v>
      </c>
      <c r="P41772" s="1" t="s">
        <v>171668</v>
      </c>
    </row>
    <row r="41773" spans="1:16" x14ac:dyDescent="0.3">
      <c r="A41773" s="1" t="s">
        <v>161928</v>
      </c>
      <c r="B41773" s="1" t="s">
        <v>171669</v>
      </c>
      <c r="C41773">
        <v>0</v>
      </c>
      <c r="D41773" s="2">
        <v>43731.890810185185</v>
      </c>
      <c r="E41773">
        <v>2666228480055522</v>
      </c>
      <c r="F41773" s="1" t="s">
        <v>168081</v>
      </c>
      <c r="G41773" s="1" t="s">
        <v>11382</v>
      </c>
      <c r="H41773" s="1" t="s">
        <v>2926</v>
      </c>
      <c r="I41773" s="1" t="s">
        <v>11382</v>
      </c>
      <c r="J41773">
        <v>0</v>
      </c>
      <c r="K41773" s="1" t="s">
        <v>168082</v>
      </c>
      <c r="L41773" s="1" t="s">
        <v>171670</v>
      </c>
      <c r="M41773" s="1" t="s">
        <v>171671</v>
      </c>
      <c r="N41773" s="1" t="s">
        <v>11382</v>
      </c>
      <c r="O41773" s="1" t="s">
        <v>171672</v>
      </c>
      <c r="P41773" s="1" t="s">
        <v>171673</v>
      </c>
    </row>
    <row r="41774" spans="1:16" x14ac:dyDescent="0.3">
      <c r="A41774" s="1" t="s">
        <v>161928</v>
      </c>
      <c r="B41774" s="1" t="s">
        <v>171674</v>
      </c>
      <c r="C41774">
        <v>0</v>
      </c>
      <c r="D41774" s="2">
        <v>43724.086342592593</v>
      </c>
      <c r="E41774">
        <v>2666228480055522</v>
      </c>
      <c r="F41774" s="1" t="s">
        <v>168081</v>
      </c>
      <c r="G41774" s="1" t="s">
        <v>11382</v>
      </c>
      <c r="H41774" s="1" t="s">
        <v>2926</v>
      </c>
      <c r="I41774" s="1" t="s">
        <v>11382</v>
      </c>
      <c r="J41774">
        <v>0</v>
      </c>
      <c r="K41774" s="1" t="s">
        <v>168082</v>
      </c>
      <c r="L41774" s="1" t="s">
        <v>171675</v>
      </c>
      <c r="M41774" s="1" t="s">
        <v>171676</v>
      </c>
      <c r="N41774" s="1" t="s">
        <v>11382</v>
      </c>
      <c r="O41774" s="1" t="s">
        <v>171677</v>
      </c>
      <c r="P41774" s="1" t="s">
        <v>171678</v>
      </c>
    </row>
    <row r="41775" spans="1:16" x14ac:dyDescent="0.3">
      <c r="A41775" s="1" t="s">
        <v>161928</v>
      </c>
      <c r="B41775" s="1" t="s">
        <v>171679</v>
      </c>
      <c r="C41775">
        <v>0</v>
      </c>
      <c r="D41775" s="2">
        <v>43722.836574074077</v>
      </c>
      <c r="E41775">
        <v>2666228480055522</v>
      </c>
      <c r="F41775" s="1" t="s">
        <v>168081</v>
      </c>
      <c r="G41775" s="1" t="s">
        <v>11382</v>
      </c>
      <c r="H41775" s="1" t="s">
        <v>2926</v>
      </c>
      <c r="I41775" s="1" t="s">
        <v>11382</v>
      </c>
      <c r="J41775">
        <v>0</v>
      </c>
      <c r="K41775" s="1" t="s">
        <v>168082</v>
      </c>
      <c r="L41775" s="1" t="s">
        <v>171680</v>
      </c>
      <c r="M41775" s="1" t="s">
        <v>171681</v>
      </c>
      <c r="N41775" s="1" t="s">
        <v>11382</v>
      </c>
      <c r="O41775" s="1" t="s">
        <v>171682</v>
      </c>
      <c r="P41775" s="1" t="s">
        <v>171683</v>
      </c>
    </row>
    <row r="41776" spans="1:16" x14ac:dyDescent="0.3">
      <c r="A41776" s="1" t="s">
        <v>161928</v>
      </c>
      <c r="B41776" s="1" t="s">
        <v>171684</v>
      </c>
      <c r="C41776">
        <v>0</v>
      </c>
      <c r="D41776" s="2">
        <v>43722.311030092591</v>
      </c>
      <c r="E41776">
        <v>2666228480055522</v>
      </c>
      <c r="F41776" s="1" t="s">
        <v>168081</v>
      </c>
      <c r="G41776" s="1" t="s">
        <v>11382</v>
      </c>
      <c r="H41776" s="1" t="s">
        <v>2926</v>
      </c>
      <c r="I41776" s="1" t="s">
        <v>11382</v>
      </c>
      <c r="J41776">
        <v>0</v>
      </c>
      <c r="K41776" s="1" t="s">
        <v>168082</v>
      </c>
      <c r="L41776" s="1" t="s">
        <v>171685</v>
      </c>
      <c r="M41776" s="1" t="s">
        <v>171686</v>
      </c>
      <c r="N41776" s="1" t="s">
        <v>11382</v>
      </c>
      <c r="O41776" s="1" t="s">
        <v>25</v>
      </c>
      <c r="P41776" s="1" t="s">
        <v>171687</v>
      </c>
    </row>
    <row r="41777" spans="1:16" x14ac:dyDescent="0.3">
      <c r="A41777" s="1" t="s">
        <v>161928</v>
      </c>
      <c r="B41777" s="1" t="s">
        <v>171688</v>
      </c>
      <c r="C41777">
        <v>0</v>
      </c>
      <c r="D41777" s="2">
        <v>43717.912002314813</v>
      </c>
      <c r="E41777">
        <v>2666228480055522</v>
      </c>
      <c r="F41777" s="1" t="s">
        <v>168081</v>
      </c>
      <c r="G41777" s="1" t="s">
        <v>11382</v>
      </c>
      <c r="H41777" s="1" t="s">
        <v>2926</v>
      </c>
      <c r="I41777" s="1" t="s">
        <v>11382</v>
      </c>
      <c r="J41777">
        <v>0</v>
      </c>
      <c r="K41777" s="1" t="s">
        <v>168082</v>
      </c>
      <c r="L41777" s="1" t="s">
        <v>171689</v>
      </c>
      <c r="M41777" s="1" t="s">
        <v>171690</v>
      </c>
      <c r="N41777" s="1" t="s">
        <v>11382</v>
      </c>
      <c r="O41777" s="1" t="s">
        <v>171691</v>
      </c>
      <c r="P41777" s="1" t="s">
        <v>171692</v>
      </c>
    </row>
    <row r="41778" spans="1:16" x14ac:dyDescent="0.3">
      <c r="A41778" s="1" t="s">
        <v>161928</v>
      </c>
      <c r="B41778" s="1" t="s">
        <v>171693</v>
      </c>
      <c r="C41778">
        <v>0</v>
      </c>
      <c r="D41778" s="2">
        <v>43717.095925925925</v>
      </c>
      <c r="E41778">
        <v>2666228480055522</v>
      </c>
      <c r="F41778" s="1" t="s">
        <v>168081</v>
      </c>
      <c r="G41778" s="1" t="s">
        <v>11382</v>
      </c>
      <c r="H41778" s="1" t="s">
        <v>2926</v>
      </c>
      <c r="I41778" s="1" t="s">
        <v>11382</v>
      </c>
      <c r="J41778">
        <v>0</v>
      </c>
      <c r="K41778" s="1" t="s">
        <v>168082</v>
      </c>
      <c r="L41778" s="1" t="s">
        <v>171694</v>
      </c>
      <c r="M41778" s="1" t="s">
        <v>171695</v>
      </c>
      <c r="N41778" s="1" t="s">
        <v>11382</v>
      </c>
      <c r="O41778" s="1" t="s">
        <v>25</v>
      </c>
      <c r="P41778" s="1" t="s">
        <v>171696</v>
      </c>
    </row>
    <row r="41779" spans="1:16" x14ac:dyDescent="0.3">
      <c r="A41779" s="1" t="s">
        <v>161928</v>
      </c>
      <c r="B41779" s="1" t="s">
        <v>171697</v>
      </c>
      <c r="C41779">
        <v>0</v>
      </c>
      <c r="D41779" s="2">
        <v>43716.157997685186</v>
      </c>
      <c r="E41779">
        <v>2666228480055522</v>
      </c>
      <c r="F41779" s="1" t="s">
        <v>168081</v>
      </c>
      <c r="G41779" s="1" t="s">
        <v>11382</v>
      </c>
      <c r="H41779" s="1" t="s">
        <v>2926</v>
      </c>
      <c r="I41779" s="1" t="s">
        <v>11382</v>
      </c>
      <c r="J41779">
        <v>0</v>
      </c>
      <c r="K41779" s="1" t="s">
        <v>168082</v>
      </c>
      <c r="L41779" s="1" t="s">
        <v>171698</v>
      </c>
      <c r="M41779" s="1" t="s">
        <v>171699</v>
      </c>
      <c r="N41779" s="1" t="s">
        <v>11382</v>
      </c>
      <c r="O41779" s="1" t="s">
        <v>171700</v>
      </c>
      <c r="P41779" s="1" t="s">
        <v>171701</v>
      </c>
    </row>
    <row r="41780" spans="1:16" x14ac:dyDescent="0.3">
      <c r="A41780" s="1" t="s">
        <v>161928</v>
      </c>
      <c r="B41780" s="1" t="s">
        <v>171702</v>
      </c>
      <c r="C41780">
        <v>0</v>
      </c>
      <c r="D41780" s="2">
        <v>43713.786666666667</v>
      </c>
      <c r="E41780">
        <v>2666228480055522</v>
      </c>
      <c r="F41780" s="1" t="s">
        <v>168081</v>
      </c>
      <c r="G41780" s="1" t="s">
        <v>11382</v>
      </c>
      <c r="H41780" s="1" t="s">
        <v>2926</v>
      </c>
      <c r="I41780" s="1" t="s">
        <v>11382</v>
      </c>
      <c r="J41780">
        <v>0</v>
      </c>
      <c r="K41780" s="1" t="s">
        <v>168082</v>
      </c>
      <c r="L41780" s="1" t="s">
        <v>171703</v>
      </c>
      <c r="M41780" s="1" t="s">
        <v>171704</v>
      </c>
      <c r="N41780" s="1" t="s">
        <v>11382</v>
      </c>
      <c r="O41780" s="1" t="s">
        <v>25</v>
      </c>
      <c r="P41780" s="1" t="s">
        <v>171705</v>
      </c>
    </row>
    <row r="41781" spans="1:16" x14ac:dyDescent="0.3">
      <c r="A41781" s="1" t="s">
        <v>161928</v>
      </c>
      <c r="B41781" s="1" t="s">
        <v>171706</v>
      </c>
      <c r="C41781">
        <v>0</v>
      </c>
      <c r="D41781" s="2">
        <v>43713.538506944446</v>
      </c>
      <c r="E41781">
        <v>2666228480055522</v>
      </c>
      <c r="F41781" s="1" t="s">
        <v>168081</v>
      </c>
      <c r="G41781" s="1" t="s">
        <v>11382</v>
      </c>
      <c r="H41781" s="1" t="s">
        <v>2926</v>
      </c>
      <c r="I41781" s="1" t="s">
        <v>11382</v>
      </c>
      <c r="J41781">
        <v>0</v>
      </c>
      <c r="K41781" s="1" t="s">
        <v>168082</v>
      </c>
      <c r="L41781" s="1" t="s">
        <v>171707</v>
      </c>
      <c r="M41781" s="1" t="s">
        <v>171708</v>
      </c>
      <c r="N41781" s="1" t="s">
        <v>11382</v>
      </c>
      <c r="O41781" s="1" t="s">
        <v>25</v>
      </c>
      <c r="P41781" s="1" t="s">
        <v>171709</v>
      </c>
    </row>
    <row r="41782" spans="1:16" x14ac:dyDescent="0.3">
      <c r="A41782" s="1" t="s">
        <v>161928</v>
      </c>
      <c r="B41782" s="1" t="s">
        <v>171710</v>
      </c>
      <c r="C41782">
        <v>0</v>
      </c>
      <c r="D41782" s="2">
        <v>43724.667893518519</v>
      </c>
      <c r="E41782">
        <v>2666228480055522</v>
      </c>
      <c r="F41782" s="1" t="s">
        <v>168081</v>
      </c>
      <c r="G41782" s="1" t="s">
        <v>11382</v>
      </c>
      <c r="H41782" s="1" t="s">
        <v>2926</v>
      </c>
      <c r="I41782" s="1" t="s">
        <v>11382</v>
      </c>
      <c r="J41782">
        <v>0</v>
      </c>
      <c r="K41782" s="1" t="s">
        <v>168082</v>
      </c>
      <c r="L41782" s="1" t="s">
        <v>171711</v>
      </c>
      <c r="M41782" s="1" t="s">
        <v>171712</v>
      </c>
      <c r="N41782" s="1" t="s">
        <v>11382</v>
      </c>
      <c r="O41782" s="1" t="s">
        <v>171713</v>
      </c>
      <c r="P41782" s="1" t="s">
        <v>171714</v>
      </c>
    </row>
    <row r="41783" spans="1:16" x14ac:dyDescent="0.3">
      <c r="A41783" s="1" t="s">
        <v>161928</v>
      </c>
      <c r="B41783" s="1" t="s">
        <v>171715</v>
      </c>
      <c r="C41783">
        <v>0</v>
      </c>
      <c r="D41783" s="2">
        <v>43722.447141203702</v>
      </c>
      <c r="E41783">
        <v>2666228480055522</v>
      </c>
      <c r="F41783" s="1" t="s">
        <v>168081</v>
      </c>
      <c r="G41783" s="1" t="s">
        <v>11382</v>
      </c>
      <c r="H41783" s="1" t="s">
        <v>2926</v>
      </c>
      <c r="I41783" s="1" t="s">
        <v>11382</v>
      </c>
      <c r="J41783">
        <v>0</v>
      </c>
      <c r="K41783" s="1" t="s">
        <v>168082</v>
      </c>
      <c r="L41783" s="1" t="s">
        <v>171716</v>
      </c>
      <c r="M41783" s="1" t="s">
        <v>171717</v>
      </c>
      <c r="N41783" s="1" t="s">
        <v>11382</v>
      </c>
      <c r="O41783" s="1" t="s">
        <v>171718</v>
      </c>
      <c r="P41783" s="1" t="s">
        <v>171719</v>
      </c>
    </row>
    <row r="41784" spans="1:16" x14ac:dyDescent="0.3">
      <c r="A41784" s="1" t="s">
        <v>161928</v>
      </c>
      <c r="B41784" s="1" t="s">
        <v>171720</v>
      </c>
      <c r="C41784">
        <v>0</v>
      </c>
      <c r="D41784" s="2">
        <v>43718.667210648149</v>
      </c>
      <c r="E41784">
        <v>2666228480055522</v>
      </c>
      <c r="F41784" s="1" t="s">
        <v>168081</v>
      </c>
      <c r="G41784" s="1" t="s">
        <v>11382</v>
      </c>
      <c r="H41784" s="1" t="s">
        <v>2926</v>
      </c>
      <c r="I41784" s="1" t="s">
        <v>11382</v>
      </c>
      <c r="J41784">
        <v>0</v>
      </c>
      <c r="K41784" s="1" t="s">
        <v>168082</v>
      </c>
      <c r="L41784" s="1" t="s">
        <v>171721</v>
      </c>
      <c r="M41784" s="1" t="s">
        <v>171722</v>
      </c>
      <c r="N41784" s="1" t="s">
        <v>11382</v>
      </c>
      <c r="O41784" s="1" t="s">
        <v>25</v>
      </c>
      <c r="P41784" s="1" t="s">
        <v>171723</v>
      </c>
    </row>
    <row r="41785" spans="1:16" x14ac:dyDescent="0.3">
      <c r="A41785" s="1" t="s">
        <v>161928</v>
      </c>
      <c r="B41785" s="1" t="s">
        <v>171724</v>
      </c>
      <c r="C41785">
        <v>0</v>
      </c>
      <c r="D41785" s="2">
        <v>43717.913449074076</v>
      </c>
      <c r="E41785">
        <v>2666228480055522</v>
      </c>
      <c r="F41785" s="1" t="s">
        <v>168081</v>
      </c>
      <c r="G41785" s="1" t="s">
        <v>11382</v>
      </c>
      <c r="H41785" s="1" t="s">
        <v>2926</v>
      </c>
      <c r="I41785" s="1" t="s">
        <v>11382</v>
      </c>
      <c r="J41785">
        <v>0</v>
      </c>
      <c r="K41785" s="1" t="s">
        <v>168082</v>
      </c>
      <c r="L41785" s="1" t="s">
        <v>171725</v>
      </c>
      <c r="M41785" s="1" t="s">
        <v>171726</v>
      </c>
      <c r="N41785" s="1" t="s">
        <v>11382</v>
      </c>
      <c r="O41785" s="1" t="s">
        <v>25</v>
      </c>
      <c r="P41785" s="1" t="s">
        <v>171727</v>
      </c>
    </row>
    <row r="41786" spans="1:16" x14ac:dyDescent="0.3">
      <c r="A41786" s="1" t="s">
        <v>161928</v>
      </c>
      <c r="B41786" s="1" t="s">
        <v>171728</v>
      </c>
      <c r="C41786">
        <v>0</v>
      </c>
      <c r="D41786" s="2">
        <v>43717.416319444441</v>
      </c>
      <c r="E41786">
        <v>2666228480055522</v>
      </c>
      <c r="F41786" s="1" t="s">
        <v>168081</v>
      </c>
      <c r="G41786" s="1" t="s">
        <v>11382</v>
      </c>
      <c r="H41786" s="1" t="s">
        <v>2926</v>
      </c>
      <c r="I41786" s="1" t="s">
        <v>11382</v>
      </c>
      <c r="J41786">
        <v>0</v>
      </c>
      <c r="K41786" s="1" t="s">
        <v>168082</v>
      </c>
      <c r="L41786" s="1" t="s">
        <v>171729</v>
      </c>
      <c r="M41786" s="1" t="s">
        <v>171730</v>
      </c>
      <c r="N41786" s="1" t="s">
        <v>11382</v>
      </c>
      <c r="O41786" s="1" t="s">
        <v>171731</v>
      </c>
      <c r="P41786" s="1" t="s">
        <v>171732</v>
      </c>
    </row>
    <row r="41787" spans="1:16" x14ac:dyDescent="0.3">
      <c r="A41787" s="1" t="s">
        <v>161928</v>
      </c>
      <c r="B41787" s="1" t="s">
        <v>171733</v>
      </c>
      <c r="C41787">
        <v>0</v>
      </c>
      <c r="D41787" s="2">
        <v>43717.047847222224</v>
      </c>
      <c r="E41787">
        <v>2666228480055522</v>
      </c>
      <c r="F41787" s="1" t="s">
        <v>168081</v>
      </c>
      <c r="G41787" s="1" t="s">
        <v>11382</v>
      </c>
      <c r="H41787" s="1" t="s">
        <v>2926</v>
      </c>
      <c r="I41787" s="1" t="s">
        <v>11382</v>
      </c>
      <c r="J41787">
        <v>0</v>
      </c>
      <c r="K41787" s="1" t="s">
        <v>168082</v>
      </c>
      <c r="L41787" s="1" t="s">
        <v>171734</v>
      </c>
      <c r="M41787" s="1" t="s">
        <v>171735</v>
      </c>
      <c r="N41787" s="1" t="s">
        <v>11382</v>
      </c>
      <c r="O41787" s="1" t="s">
        <v>171736</v>
      </c>
      <c r="P41787" s="1" t="s">
        <v>171737</v>
      </c>
    </row>
    <row r="41788" spans="1:16" x14ac:dyDescent="0.3">
      <c r="A41788" s="1" t="s">
        <v>161928</v>
      </c>
      <c r="B41788" s="1" t="s">
        <v>171738</v>
      </c>
      <c r="C41788">
        <v>0</v>
      </c>
      <c r="D41788" s="2">
        <v>43715.623773148145</v>
      </c>
      <c r="E41788">
        <v>2666228480055522</v>
      </c>
      <c r="F41788" s="1" t="s">
        <v>168081</v>
      </c>
      <c r="G41788" s="1" t="s">
        <v>11382</v>
      </c>
      <c r="H41788" s="1" t="s">
        <v>2926</v>
      </c>
      <c r="I41788" s="1" t="s">
        <v>11382</v>
      </c>
      <c r="J41788">
        <v>0</v>
      </c>
      <c r="K41788" s="1" t="s">
        <v>168082</v>
      </c>
      <c r="L41788" s="1" t="s">
        <v>171739</v>
      </c>
      <c r="M41788" s="1" t="s">
        <v>171740</v>
      </c>
      <c r="N41788" s="1" t="s">
        <v>11382</v>
      </c>
      <c r="O41788" s="1" t="s">
        <v>171741</v>
      </c>
      <c r="P41788" s="1" t="s">
        <v>171742</v>
      </c>
    </row>
    <row r="41789" spans="1:16" x14ac:dyDescent="0.3">
      <c r="A41789" s="1" t="s">
        <v>161928</v>
      </c>
      <c r="B41789" s="1" t="s">
        <v>171743</v>
      </c>
      <c r="C41789">
        <v>0</v>
      </c>
      <c r="D41789" s="2">
        <v>43714.544270833336</v>
      </c>
      <c r="E41789">
        <v>2666228480055522</v>
      </c>
      <c r="F41789" s="1" t="s">
        <v>168081</v>
      </c>
      <c r="G41789" s="1" t="s">
        <v>11382</v>
      </c>
      <c r="H41789" s="1" t="s">
        <v>2926</v>
      </c>
      <c r="I41789" s="1" t="s">
        <v>11382</v>
      </c>
      <c r="J41789">
        <v>0</v>
      </c>
      <c r="K41789" s="1" t="s">
        <v>168082</v>
      </c>
      <c r="L41789" s="1" t="s">
        <v>171744</v>
      </c>
      <c r="M41789" s="1" t="s">
        <v>171745</v>
      </c>
      <c r="N41789" s="1" t="s">
        <v>11382</v>
      </c>
      <c r="O41789" s="1" t="s">
        <v>171746</v>
      </c>
      <c r="P41789" s="1" t="s">
        <v>171747</v>
      </c>
    </row>
    <row r="41790" spans="1:16" x14ac:dyDescent="0.3">
      <c r="A41790" s="1" t="s">
        <v>161928</v>
      </c>
      <c r="B41790" s="1" t="s">
        <v>171748</v>
      </c>
      <c r="C41790">
        <v>0</v>
      </c>
      <c r="D41790" s="2">
        <v>43713.503067129626</v>
      </c>
      <c r="E41790">
        <v>2666228480055522</v>
      </c>
      <c r="F41790" s="1" t="s">
        <v>168081</v>
      </c>
      <c r="G41790" s="1" t="s">
        <v>11382</v>
      </c>
      <c r="H41790" s="1" t="s">
        <v>2926</v>
      </c>
      <c r="I41790" s="1" t="s">
        <v>11382</v>
      </c>
      <c r="J41790">
        <v>0</v>
      </c>
      <c r="K41790" s="1" t="s">
        <v>168082</v>
      </c>
      <c r="L41790" s="1" t="s">
        <v>171749</v>
      </c>
      <c r="M41790" s="1" t="s">
        <v>171750</v>
      </c>
      <c r="N41790" s="1" t="s">
        <v>11382</v>
      </c>
      <c r="O41790" s="1" t="s">
        <v>25</v>
      </c>
      <c r="P41790" s="1" t="s">
        <v>171751</v>
      </c>
    </row>
    <row r="41791" spans="1:16" x14ac:dyDescent="0.3">
      <c r="A41791" s="1" t="s">
        <v>161928</v>
      </c>
      <c r="B41791" s="1" t="s">
        <v>171752</v>
      </c>
      <c r="C41791">
        <v>0</v>
      </c>
      <c r="D41791" s="2">
        <v>43713.168020833335</v>
      </c>
      <c r="E41791">
        <v>2666228480055522</v>
      </c>
      <c r="F41791" s="1" t="s">
        <v>168081</v>
      </c>
      <c r="G41791" s="1" t="s">
        <v>11382</v>
      </c>
      <c r="H41791" s="1" t="s">
        <v>2926</v>
      </c>
      <c r="I41791" s="1" t="s">
        <v>11382</v>
      </c>
      <c r="J41791">
        <v>0</v>
      </c>
      <c r="K41791" s="1" t="s">
        <v>168082</v>
      </c>
      <c r="L41791" s="1" t="s">
        <v>171753</v>
      </c>
      <c r="M41791" s="1" t="s">
        <v>171754</v>
      </c>
      <c r="N41791" s="1" t="s">
        <v>11382</v>
      </c>
      <c r="O41791" s="1" t="s">
        <v>25</v>
      </c>
      <c r="P41791" s="1" t="s">
        <v>171755</v>
      </c>
    </row>
    <row r="41792" spans="1:16" x14ac:dyDescent="0.3">
      <c r="A41792" s="1" t="s">
        <v>161928</v>
      </c>
      <c r="B41792" s="1" t="s">
        <v>171756</v>
      </c>
      <c r="C41792">
        <v>0</v>
      </c>
      <c r="D41792" s="2">
        <v>43713.785150462965</v>
      </c>
      <c r="E41792">
        <v>2666228480055522</v>
      </c>
      <c r="F41792" s="1" t="s">
        <v>168081</v>
      </c>
      <c r="G41792" s="1" t="s">
        <v>11382</v>
      </c>
      <c r="H41792" s="1" t="s">
        <v>2926</v>
      </c>
      <c r="I41792" s="1" t="s">
        <v>11382</v>
      </c>
      <c r="J41792">
        <v>0</v>
      </c>
      <c r="K41792" s="1" t="s">
        <v>168082</v>
      </c>
      <c r="L41792" s="1" t="s">
        <v>171757</v>
      </c>
      <c r="M41792" s="1" t="s">
        <v>171758</v>
      </c>
      <c r="N41792" s="1" t="s">
        <v>11382</v>
      </c>
      <c r="O41792" s="1" t="s">
        <v>25</v>
      </c>
      <c r="P41792" s="1" t="s">
        <v>171759</v>
      </c>
    </row>
    <row r="41793" spans="1:16" x14ac:dyDescent="0.3">
      <c r="A41793" s="1" t="s">
        <v>161928</v>
      </c>
      <c r="B41793" s="1" t="s">
        <v>171760</v>
      </c>
      <c r="C41793">
        <v>0</v>
      </c>
      <c r="D41793" s="2">
        <v>43713.379965277774</v>
      </c>
      <c r="E41793">
        <v>2666228480055522</v>
      </c>
      <c r="F41793" s="1" t="s">
        <v>168081</v>
      </c>
      <c r="G41793" s="1" t="s">
        <v>11382</v>
      </c>
      <c r="H41793" s="1" t="s">
        <v>2926</v>
      </c>
      <c r="I41793" s="1" t="s">
        <v>11382</v>
      </c>
      <c r="J41793">
        <v>0</v>
      </c>
      <c r="K41793" s="1" t="s">
        <v>168082</v>
      </c>
      <c r="L41793" s="1" t="s">
        <v>171761</v>
      </c>
      <c r="M41793" s="1" t="s">
        <v>171762</v>
      </c>
      <c r="N41793" s="1" t="s">
        <v>11382</v>
      </c>
      <c r="O41793" s="1" t="s">
        <v>171763</v>
      </c>
      <c r="P41793" s="1" t="s">
        <v>171764</v>
      </c>
    </row>
    <row r="41794" spans="1:16" x14ac:dyDescent="0.3">
      <c r="A41794" s="1" t="s">
        <v>161928</v>
      </c>
      <c r="B41794" s="1" t="s">
        <v>171765</v>
      </c>
      <c r="C41794">
        <v>0</v>
      </c>
      <c r="D41794" s="2">
        <v>43730.416898148149</v>
      </c>
      <c r="E41794">
        <v>2666228480055522</v>
      </c>
      <c r="F41794" s="1" t="s">
        <v>168081</v>
      </c>
      <c r="G41794" s="1" t="s">
        <v>11382</v>
      </c>
      <c r="H41794" s="1" t="s">
        <v>2926</v>
      </c>
      <c r="I41794" s="1" t="s">
        <v>11382</v>
      </c>
      <c r="J41794">
        <v>0</v>
      </c>
      <c r="K41794" s="1" t="s">
        <v>168082</v>
      </c>
      <c r="L41794" s="1" t="s">
        <v>171766</v>
      </c>
      <c r="M41794" s="1" t="s">
        <v>171767</v>
      </c>
      <c r="N41794" s="1" t="s">
        <v>11382</v>
      </c>
      <c r="O41794" s="1" t="s">
        <v>25</v>
      </c>
      <c r="P41794" s="1" t="s">
        <v>171768</v>
      </c>
    </row>
    <row r="41795" spans="1:16" x14ac:dyDescent="0.3">
      <c r="A41795" s="1" t="s">
        <v>161928</v>
      </c>
      <c r="B41795" s="1" t="s">
        <v>171769</v>
      </c>
      <c r="C41795">
        <v>0</v>
      </c>
      <c r="D41795" s="2">
        <v>43723.993877314817</v>
      </c>
      <c r="E41795">
        <v>2666228480055522</v>
      </c>
      <c r="F41795" s="1" t="s">
        <v>168081</v>
      </c>
      <c r="G41795" s="1" t="s">
        <v>11382</v>
      </c>
      <c r="H41795" s="1" t="s">
        <v>2926</v>
      </c>
      <c r="I41795" s="1" t="s">
        <v>11382</v>
      </c>
      <c r="J41795">
        <v>0</v>
      </c>
      <c r="K41795" s="1" t="s">
        <v>168082</v>
      </c>
      <c r="L41795" s="1" t="s">
        <v>171770</v>
      </c>
      <c r="M41795" s="1" t="s">
        <v>171771</v>
      </c>
      <c r="N41795" s="1" t="s">
        <v>11382</v>
      </c>
      <c r="O41795" s="1" t="s">
        <v>25</v>
      </c>
      <c r="P41795" s="1" t="s">
        <v>171772</v>
      </c>
    </row>
    <row r="41796" spans="1:16" x14ac:dyDescent="0.3">
      <c r="A41796" s="1" t="s">
        <v>161928</v>
      </c>
      <c r="B41796" s="1" t="s">
        <v>171773</v>
      </c>
      <c r="C41796">
        <v>0</v>
      </c>
      <c r="D41796" s="2">
        <v>43723.707025462965</v>
      </c>
      <c r="E41796">
        <v>2666228480055522</v>
      </c>
      <c r="F41796" s="1" t="s">
        <v>168081</v>
      </c>
      <c r="G41796" s="1" t="s">
        <v>11382</v>
      </c>
      <c r="H41796" s="1" t="s">
        <v>2926</v>
      </c>
      <c r="I41796" s="1" t="s">
        <v>11382</v>
      </c>
      <c r="J41796">
        <v>0</v>
      </c>
      <c r="K41796" s="1" t="s">
        <v>168082</v>
      </c>
      <c r="L41796" s="1" t="s">
        <v>171774</v>
      </c>
      <c r="M41796" s="1" t="s">
        <v>171775</v>
      </c>
      <c r="N41796" s="1" t="s">
        <v>11382</v>
      </c>
      <c r="O41796" s="1" t="s">
        <v>25</v>
      </c>
      <c r="P41796" s="1" t="s">
        <v>171776</v>
      </c>
    </row>
    <row r="41797" spans="1:16" x14ac:dyDescent="0.3">
      <c r="A41797" s="1" t="s">
        <v>161928</v>
      </c>
      <c r="B41797" s="1" t="s">
        <v>171777</v>
      </c>
      <c r="C41797">
        <v>0</v>
      </c>
      <c r="D41797" s="2">
        <v>43723.656597222223</v>
      </c>
      <c r="E41797">
        <v>2666228480055522</v>
      </c>
      <c r="F41797" s="1" t="s">
        <v>168081</v>
      </c>
      <c r="G41797" s="1" t="s">
        <v>11382</v>
      </c>
      <c r="H41797" s="1" t="s">
        <v>2926</v>
      </c>
      <c r="I41797" s="1" t="s">
        <v>11382</v>
      </c>
      <c r="J41797">
        <v>0</v>
      </c>
      <c r="K41797" s="1" t="s">
        <v>168082</v>
      </c>
      <c r="L41797" s="1" t="s">
        <v>171778</v>
      </c>
      <c r="M41797" s="1" t="s">
        <v>171779</v>
      </c>
      <c r="N41797" s="1" t="s">
        <v>11382</v>
      </c>
      <c r="O41797" s="1" t="s">
        <v>171780</v>
      </c>
      <c r="P41797" s="1" t="s">
        <v>171781</v>
      </c>
    </row>
    <row r="41798" spans="1:16" x14ac:dyDescent="0.3">
      <c r="A41798" s="1" t="s">
        <v>161928</v>
      </c>
      <c r="B41798" s="1" t="s">
        <v>171782</v>
      </c>
      <c r="C41798">
        <v>0</v>
      </c>
      <c r="D41798" s="2">
        <v>43720.727997685186</v>
      </c>
      <c r="E41798">
        <v>2666228480055522</v>
      </c>
      <c r="F41798" s="1" t="s">
        <v>168081</v>
      </c>
      <c r="G41798" s="1" t="s">
        <v>11382</v>
      </c>
      <c r="H41798" s="1" t="s">
        <v>2926</v>
      </c>
      <c r="I41798" s="1" t="s">
        <v>11382</v>
      </c>
      <c r="J41798">
        <v>0</v>
      </c>
      <c r="K41798" s="1" t="s">
        <v>168082</v>
      </c>
      <c r="L41798" s="1" t="s">
        <v>171783</v>
      </c>
      <c r="M41798" s="1" t="s">
        <v>171784</v>
      </c>
      <c r="N41798" s="1" t="s">
        <v>11382</v>
      </c>
      <c r="O41798" s="1" t="s">
        <v>25</v>
      </c>
      <c r="P41798" s="1" t="s">
        <v>171785</v>
      </c>
    </row>
    <row r="41799" spans="1:16" x14ac:dyDescent="0.3">
      <c r="A41799" s="1" t="s">
        <v>161928</v>
      </c>
      <c r="B41799" s="1" t="s">
        <v>171786</v>
      </c>
      <c r="C41799">
        <v>0</v>
      </c>
      <c r="D41799" s="2">
        <v>43718.180636574078</v>
      </c>
      <c r="E41799">
        <v>2666228480055522</v>
      </c>
      <c r="F41799" s="1" t="s">
        <v>168081</v>
      </c>
      <c r="G41799" s="1" t="s">
        <v>11382</v>
      </c>
      <c r="H41799" s="1" t="s">
        <v>2926</v>
      </c>
      <c r="I41799" s="1" t="s">
        <v>11382</v>
      </c>
      <c r="J41799">
        <v>0</v>
      </c>
      <c r="K41799" s="1" t="s">
        <v>168082</v>
      </c>
      <c r="L41799" s="1" t="s">
        <v>171787</v>
      </c>
      <c r="M41799" s="1" t="s">
        <v>171788</v>
      </c>
      <c r="N41799" s="1" t="s">
        <v>11382</v>
      </c>
      <c r="O41799" s="1" t="s">
        <v>25</v>
      </c>
      <c r="P41799" s="1" t="s">
        <v>171789</v>
      </c>
    </row>
    <row r="41800" spans="1:16" x14ac:dyDescent="0.3">
      <c r="A41800" s="1" t="s">
        <v>161928</v>
      </c>
      <c r="B41800" s="1" t="s">
        <v>171790</v>
      </c>
      <c r="C41800">
        <v>0</v>
      </c>
      <c r="D41800" s="2">
        <v>43717.689201388886</v>
      </c>
      <c r="E41800">
        <v>2666228480055522</v>
      </c>
      <c r="F41800" s="1" t="s">
        <v>168081</v>
      </c>
      <c r="G41800" s="1" t="s">
        <v>11382</v>
      </c>
      <c r="H41800" s="1" t="s">
        <v>2926</v>
      </c>
      <c r="I41800" s="1" t="s">
        <v>11382</v>
      </c>
      <c r="J41800">
        <v>0</v>
      </c>
      <c r="K41800" s="1" t="s">
        <v>168082</v>
      </c>
      <c r="L41800" s="1" t="s">
        <v>171791</v>
      </c>
      <c r="M41800" s="1" t="s">
        <v>171792</v>
      </c>
      <c r="N41800" s="1" t="s">
        <v>11382</v>
      </c>
      <c r="O41800" s="1" t="s">
        <v>171793</v>
      </c>
      <c r="P41800" s="1" t="s">
        <v>171794</v>
      </c>
    </row>
    <row r="41801" spans="1:16" x14ac:dyDescent="0.3">
      <c r="A41801" s="1" t="s">
        <v>161928</v>
      </c>
      <c r="B41801" s="1" t="s">
        <v>171795</v>
      </c>
      <c r="C41801">
        <v>0</v>
      </c>
      <c r="D41801" s="2">
        <v>43716.731863425928</v>
      </c>
      <c r="E41801">
        <v>2666228480055522</v>
      </c>
      <c r="F41801" s="1" t="s">
        <v>168081</v>
      </c>
      <c r="G41801" s="1" t="s">
        <v>11382</v>
      </c>
      <c r="H41801" s="1" t="s">
        <v>2926</v>
      </c>
      <c r="I41801" s="1" t="s">
        <v>11382</v>
      </c>
      <c r="J41801">
        <v>0</v>
      </c>
      <c r="K41801" s="1" t="s">
        <v>168082</v>
      </c>
      <c r="L41801" s="1" t="s">
        <v>171796</v>
      </c>
      <c r="M41801" s="1" t="s">
        <v>171797</v>
      </c>
      <c r="N41801" s="1" t="s">
        <v>11382</v>
      </c>
      <c r="O41801" s="1" t="s">
        <v>25</v>
      </c>
      <c r="P41801" s="1" t="s">
        <v>171798</v>
      </c>
    </row>
    <row r="41802" spans="1:16" x14ac:dyDescent="0.3">
      <c r="A41802" s="1" t="s">
        <v>161928</v>
      </c>
      <c r="B41802" s="1" t="s">
        <v>171799</v>
      </c>
      <c r="C41802">
        <v>0</v>
      </c>
      <c r="D41802" s="2">
        <v>43715.906238425923</v>
      </c>
      <c r="E41802">
        <v>2666228480055522</v>
      </c>
      <c r="F41802" s="1" t="s">
        <v>168081</v>
      </c>
      <c r="G41802" s="1" t="s">
        <v>11382</v>
      </c>
      <c r="H41802" s="1" t="s">
        <v>2926</v>
      </c>
      <c r="I41802" s="1" t="s">
        <v>11382</v>
      </c>
      <c r="J41802">
        <v>0</v>
      </c>
      <c r="K41802" s="1" t="s">
        <v>168082</v>
      </c>
      <c r="L41802" s="1" t="s">
        <v>171800</v>
      </c>
      <c r="M41802" s="1" t="s">
        <v>171801</v>
      </c>
      <c r="N41802" s="1" t="s">
        <v>11382</v>
      </c>
      <c r="O41802" s="1" t="s">
        <v>25</v>
      </c>
      <c r="P41802" s="1" t="s">
        <v>171802</v>
      </c>
    </row>
    <row r="41803" spans="1:16" x14ac:dyDescent="0.3">
      <c r="A41803" s="1" t="s">
        <v>161928</v>
      </c>
      <c r="B41803" s="1" t="s">
        <v>171803</v>
      </c>
      <c r="C41803">
        <v>0</v>
      </c>
      <c r="D41803" s="2">
        <v>43714.039560185185</v>
      </c>
      <c r="E41803">
        <v>2666228480055522</v>
      </c>
      <c r="F41803" s="1" t="s">
        <v>168081</v>
      </c>
      <c r="G41803" s="1" t="s">
        <v>11382</v>
      </c>
      <c r="H41803" s="1" t="s">
        <v>2926</v>
      </c>
      <c r="I41803" s="1" t="s">
        <v>11382</v>
      </c>
      <c r="J41803">
        <v>0</v>
      </c>
      <c r="K41803" s="1" t="s">
        <v>168082</v>
      </c>
      <c r="L41803" s="1" t="s">
        <v>171804</v>
      </c>
      <c r="M41803" s="1" t="s">
        <v>171805</v>
      </c>
      <c r="N41803" s="1" t="s">
        <v>11382</v>
      </c>
      <c r="O41803" s="1" t="s">
        <v>171806</v>
      </c>
      <c r="P41803" s="1" t="s">
        <v>171807</v>
      </c>
    </row>
    <row r="41804" spans="1:16" x14ac:dyDescent="0.3">
      <c r="A41804" s="1" t="s">
        <v>161928</v>
      </c>
      <c r="B41804" s="1" t="s">
        <v>171808</v>
      </c>
      <c r="C41804">
        <v>0</v>
      </c>
      <c r="D41804" s="2">
        <v>43713.210532407407</v>
      </c>
      <c r="E41804">
        <v>2666228480055522</v>
      </c>
      <c r="F41804" s="1" t="s">
        <v>168081</v>
      </c>
      <c r="G41804" s="1" t="s">
        <v>11382</v>
      </c>
      <c r="H41804" s="1" t="s">
        <v>2926</v>
      </c>
      <c r="I41804" s="1" t="s">
        <v>11382</v>
      </c>
      <c r="J41804">
        <v>0</v>
      </c>
      <c r="K41804" s="1" t="s">
        <v>168082</v>
      </c>
      <c r="L41804" s="1" t="s">
        <v>171809</v>
      </c>
      <c r="M41804" s="1" t="s">
        <v>171810</v>
      </c>
      <c r="N41804" s="1" t="s">
        <v>11382</v>
      </c>
      <c r="O41804" s="1" t="s">
        <v>25</v>
      </c>
      <c r="P41804" s="1" t="s">
        <v>171811</v>
      </c>
    </row>
    <row r="41805" spans="1:16" x14ac:dyDescent="0.3">
      <c r="A41805" s="1" t="s">
        <v>161928</v>
      </c>
      <c r="B41805" s="1" t="s">
        <v>171812</v>
      </c>
      <c r="C41805">
        <v>0</v>
      </c>
      <c r="D41805" s="2">
        <v>43717.095659722225</v>
      </c>
      <c r="E41805">
        <v>2666228480055522</v>
      </c>
      <c r="F41805" s="1" t="s">
        <v>168081</v>
      </c>
      <c r="G41805" s="1" t="s">
        <v>11382</v>
      </c>
      <c r="H41805" s="1" t="s">
        <v>2926</v>
      </c>
      <c r="I41805" s="1" t="s">
        <v>11382</v>
      </c>
      <c r="J41805">
        <v>0</v>
      </c>
      <c r="K41805" s="1" t="s">
        <v>168082</v>
      </c>
      <c r="L41805" s="1" t="s">
        <v>171813</v>
      </c>
      <c r="M41805" s="1" t="s">
        <v>171814</v>
      </c>
      <c r="N41805" s="1" t="s">
        <v>11382</v>
      </c>
      <c r="O41805" s="1" t="s">
        <v>25</v>
      </c>
      <c r="P41805" s="1" t="s">
        <v>171815</v>
      </c>
    </row>
    <row r="41806" spans="1:16" x14ac:dyDescent="0.3">
      <c r="A41806" s="1" t="s">
        <v>161928</v>
      </c>
      <c r="B41806" s="1" t="s">
        <v>171816</v>
      </c>
      <c r="C41806">
        <v>0</v>
      </c>
      <c r="D41806" s="2">
        <v>43713.432974537034</v>
      </c>
      <c r="E41806">
        <v>2666228480055522</v>
      </c>
      <c r="F41806" s="1" t="s">
        <v>168081</v>
      </c>
      <c r="G41806" s="1" t="s">
        <v>11382</v>
      </c>
      <c r="H41806" s="1" t="s">
        <v>2926</v>
      </c>
      <c r="I41806" s="1" t="s">
        <v>11382</v>
      </c>
      <c r="J41806">
        <v>0</v>
      </c>
      <c r="K41806" s="1" t="s">
        <v>168082</v>
      </c>
      <c r="L41806" s="1" t="s">
        <v>171817</v>
      </c>
      <c r="M41806" s="1" t="s">
        <v>171818</v>
      </c>
      <c r="N41806" s="1" t="s">
        <v>11382</v>
      </c>
      <c r="O41806" s="1" t="s">
        <v>171819</v>
      </c>
      <c r="P41806" s="1" t="s">
        <v>171820</v>
      </c>
    </row>
    <row r="41807" spans="1:16" x14ac:dyDescent="0.3">
      <c r="A41807" s="1" t="s">
        <v>161928</v>
      </c>
      <c r="B41807" s="1" t="s">
        <v>171821</v>
      </c>
      <c r="C41807">
        <v>0</v>
      </c>
      <c r="D41807" s="2">
        <v>43728.473912037036</v>
      </c>
      <c r="E41807">
        <v>2666228480055522</v>
      </c>
      <c r="F41807" s="1" t="s">
        <v>168081</v>
      </c>
      <c r="G41807" s="1" t="s">
        <v>11382</v>
      </c>
      <c r="H41807" s="1" t="s">
        <v>2926</v>
      </c>
      <c r="I41807" s="1" t="s">
        <v>11382</v>
      </c>
      <c r="J41807">
        <v>0</v>
      </c>
      <c r="K41807" s="1" t="s">
        <v>168082</v>
      </c>
      <c r="L41807" s="1" t="s">
        <v>171822</v>
      </c>
      <c r="M41807" s="1" t="s">
        <v>171823</v>
      </c>
      <c r="N41807" s="1" t="s">
        <v>11382</v>
      </c>
      <c r="O41807" s="1" t="s">
        <v>171824</v>
      </c>
      <c r="P41807" s="1" t="s">
        <v>171825</v>
      </c>
    </row>
    <row r="41808" spans="1:16" x14ac:dyDescent="0.3">
      <c r="A41808" s="1" t="s">
        <v>161928</v>
      </c>
      <c r="B41808" s="1" t="s">
        <v>171826</v>
      </c>
      <c r="C41808">
        <v>0</v>
      </c>
      <c r="D41808" s="2">
        <v>43792.378888888888</v>
      </c>
      <c r="E41808">
        <v>2666228480055522</v>
      </c>
      <c r="F41808" s="1" t="s">
        <v>168081</v>
      </c>
      <c r="G41808" s="1" t="s">
        <v>11382</v>
      </c>
      <c r="H41808" s="1" t="s">
        <v>2926</v>
      </c>
      <c r="I41808" s="1" t="s">
        <v>11382</v>
      </c>
      <c r="J41808">
        <v>0</v>
      </c>
      <c r="K41808" s="1" t="s">
        <v>168082</v>
      </c>
      <c r="L41808" s="1" t="s">
        <v>171827</v>
      </c>
      <c r="M41808" s="1" t="s">
        <v>171828</v>
      </c>
      <c r="N41808" s="1" t="s">
        <v>11382</v>
      </c>
      <c r="O41808" s="1" t="s">
        <v>171829</v>
      </c>
      <c r="P41808" s="1" t="s">
        <v>171830</v>
      </c>
    </row>
    <row r="41809" spans="1:16" x14ac:dyDescent="0.3">
      <c r="A41809" s="1" t="s">
        <v>161928</v>
      </c>
      <c r="B41809" s="1" t="s">
        <v>171831</v>
      </c>
      <c r="C41809">
        <v>0</v>
      </c>
      <c r="D41809" s="2">
        <v>43748.34337962963</v>
      </c>
      <c r="E41809">
        <v>2666228480055522</v>
      </c>
      <c r="F41809" s="1" t="s">
        <v>168081</v>
      </c>
      <c r="G41809" s="1" t="s">
        <v>11382</v>
      </c>
      <c r="H41809" s="1" t="s">
        <v>2926</v>
      </c>
      <c r="I41809" s="1" t="s">
        <v>11382</v>
      </c>
      <c r="J41809">
        <v>0</v>
      </c>
      <c r="K41809" s="1" t="s">
        <v>168082</v>
      </c>
      <c r="L41809" s="1" t="s">
        <v>171832</v>
      </c>
      <c r="M41809" s="1" t="s">
        <v>171833</v>
      </c>
      <c r="N41809" s="1" t="s">
        <v>11382</v>
      </c>
      <c r="O41809" s="1" t="s">
        <v>171834</v>
      </c>
      <c r="P41809" s="1" t="s">
        <v>171835</v>
      </c>
    </row>
    <row r="41810" spans="1:16" x14ac:dyDescent="0.3">
      <c r="A41810" s="1" t="s">
        <v>161928</v>
      </c>
      <c r="B41810" s="1" t="s">
        <v>171836</v>
      </c>
      <c r="C41810">
        <v>0</v>
      </c>
      <c r="D41810" s="2">
        <v>43733.406539351854</v>
      </c>
      <c r="E41810">
        <v>2666228480055522</v>
      </c>
      <c r="F41810" s="1" t="s">
        <v>168081</v>
      </c>
      <c r="G41810" s="1" t="s">
        <v>11382</v>
      </c>
      <c r="H41810" s="1" t="s">
        <v>2926</v>
      </c>
      <c r="I41810" s="1" t="s">
        <v>11382</v>
      </c>
      <c r="J41810">
        <v>0</v>
      </c>
      <c r="K41810" s="1" t="s">
        <v>168082</v>
      </c>
      <c r="L41810" s="1" t="s">
        <v>171837</v>
      </c>
      <c r="M41810" s="1" t="s">
        <v>171838</v>
      </c>
      <c r="N41810" s="1" t="s">
        <v>11382</v>
      </c>
      <c r="O41810" s="1" t="s">
        <v>25</v>
      </c>
      <c r="P41810" s="1" t="s">
        <v>171839</v>
      </c>
    </row>
    <row r="41811" spans="1:16" x14ac:dyDescent="0.3">
      <c r="A41811" s="1" t="s">
        <v>161928</v>
      </c>
      <c r="B41811" s="1" t="s">
        <v>171840</v>
      </c>
      <c r="C41811">
        <v>0</v>
      </c>
      <c r="D41811" s="2">
        <v>43726.059803240743</v>
      </c>
      <c r="E41811">
        <v>2666228480055522</v>
      </c>
      <c r="F41811" s="1" t="s">
        <v>168081</v>
      </c>
      <c r="G41811" s="1" t="s">
        <v>11382</v>
      </c>
      <c r="H41811" s="1" t="s">
        <v>2926</v>
      </c>
      <c r="I41811" s="1" t="s">
        <v>11382</v>
      </c>
      <c r="J41811">
        <v>1</v>
      </c>
      <c r="K41811" s="1" t="s">
        <v>168082</v>
      </c>
      <c r="L41811" s="1" t="s">
        <v>171841</v>
      </c>
      <c r="M41811" s="1" t="s">
        <v>171842</v>
      </c>
      <c r="N41811" s="1" t="s">
        <v>11382</v>
      </c>
      <c r="O41811" s="1" t="s">
        <v>171843</v>
      </c>
      <c r="P41811" s="1" t="s">
        <v>171844</v>
      </c>
    </row>
    <row r="41812" spans="1:16" x14ac:dyDescent="0.3">
      <c r="A41812" s="1" t="s">
        <v>161928</v>
      </c>
      <c r="B41812" s="1" t="s">
        <v>171845</v>
      </c>
      <c r="C41812">
        <v>0</v>
      </c>
      <c r="D41812" s="2">
        <v>43718.963784722226</v>
      </c>
      <c r="E41812">
        <v>2666228480055522</v>
      </c>
      <c r="F41812" s="1" t="s">
        <v>168081</v>
      </c>
      <c r="G41812" s="1" t="s">
        <v>11382</v>
      </c>
      <c r="H41812" s="1" t="s">
        <v>2926</v>
      </c>
      <c r="I41812" s="1" t="s">
        <v>11382</v>
      </c>
      <c r="J41812">
        <v>0</v>
      </c>
      <c r="K41812" s="1" t="s">
        <v>168082</v>
      </c>
      <c r="L41812" s="1" t="s">
        <v>171846</v>
      </c>
      <c r="M41812" s="1" t="s">
        <v>171847</v>
      </c>
      <c r="N41812" s="1" t="s">
        <v>11382</v>
      </c>
      <c r="O41812" s="1" t="s">
        <v>171848</v>
      </c>
      <c r="P41812" s="1" t="s">
        <v>171849</v>
      </c>
    </row>
    <row r="41813" spans="1:16" x14ac:dyDescent="0.3">
      <c r="A41813" s="1" t="s">
        <v>161928</v>
      </c>
      <c r="B41813" s="1" t="s">
        <v>171850</v>
      </c>
      <c r="C41813">
        <v>0</v>
      </c>
      <c r="D41813" s="2">
        <v>43718.220300925925</v>
      </c>
      <c r="E41813">
        <v>2666228480055522</v>
      </c>
      <c r="F41813" s="1" t="s">
        <v>168081</v>
      </c>
      <c r="G41813" s="1" t="s">
        <v>11382</v>
      </c>
      <c r="H41813" s="1" t="s">
        <v>2926</v>
      </c>
      <c r="I41813" s="1" t="s">
        <v>11382</v>
      </c>
      <c r="J41813">
        <v>0</v>
      </c>
      <c r="K41813" s="1" t="s">
        <v>168082</v>
      </c>
      <c r="L41813" s="1" t="s">
        <v>171851</v>
      </c>
      <c r="M41813" s="1" t="s">
        <v>171852</v>
      </c>
      <c r="N41813" s="1" t="s">
        <v>11382</v>
      </c>
      <c r="O41813" s="1" t="s">
        <v>25</v>
      </c>
      <c r="P41813" s="1" t="s">
        <v>171853</v>
      </c>
    </row>
    <row r="41814" spans="1:16" x14ac:dyDescent="0.3">
      <c r="A41814" s="1" t="s">
        <v>161928</v>
      </c>
      <c r="B41814" s="1" t="s">
        <v>171854</v>
      </c>
      <c r="C41814">
        <v>0</v>
      </c>
      <c r="D41814" s="2">
        <v>43716.120879629627</v>
      </c>
      <c r="E41814">
        <v>2666228480055522</v>
      </c>
      <c r="F41814" s="1" t="s">
        <v>168081</v>
      </c>
      <c r="G41814" s="1" t="s">
        <v>11382</v>
      </c>
      <c r="H41814" s="1" t="s">
        <v>2926</v>
      </c>
      <c r="I41814" s="1" t="s">
        <v>11382</v>
      </c>
      <c r="J41814">
        <v>0</v>
      </c>
      <c r="K41814" s="1" t="s">
        <v>168082</v>
      </c>
      <c r="L41814" s="1" t="s">
        <v>171855</v>
      </c>
      <c r="M41814" s="1" t="s">
        <v>171856</v>
      </c>
      <c r="N41814" s="1" t="s">
        <v>11382</v>
      </c>
      <c r="O41814" s="1" t="s">
        <v>171857</v>
      </c>
      <c r="P41814" s="1" t="s">
        <v>171858</v>
      </c>
    </row>
    <row r="41815" spans="1:16" x14ac:dyDescent="0.3">
      <c r="A41815" s="1" t="s">
        <v>161928</v>
      </c>
      <c r="B41815" s="1" t="s">
        <v>171859</v>
      </c>
      <c r="C41815">
        <v>0</v>
      </c>
      <c r="D41815" s="2">
        <v>43713.915092592593</v>
      </c>
      <c r="E41815">
        <v>2666228480055522</v>
      </c>
      <c r="F41815" s="1" t="s">
        <v>168081</v>
      </c>
      <c r="G41815" s="1" t="s">
        <v>11382</v>
      </c>
      <c r="H41815" s="1" t="s">
        <v>2926</v>
      </c>
      <c r="I41815" s="1" t="s">
        <v>11382</v>
      </c>
      <c r="J41815">
        <v>0</v>
      </c>
      <c r="K41815" s="1" t="s">
        <v>168082</v>
      </c>
      <c r="L41815" s="1" t="s">
        <v>171860</v>
      </c>
      <c r="M41815" s="1" t="s">
        <v>171861</v>
      </c>
      <c r="N41815" s="1" t="s">
        <v>11382</v>
      </c>
      <c r="O41815" s="1" t="s">
        <v>171862</v>
      </c>
      <c r="P41815" s="1" t="s">
        <v>171863</v>
      </c>
    </row>
    <row r="41816" spans="1:16" x14ac:dyDescent="0.3">
      <c r="A41816" s="1" t="s">
        <v>161928</v>
      </c>
      <c r="B41816" s="1" t="s">
        <v>171864</v>
      </c>
      <c r="C41816">
        <v>0</v>
      </c>
      <c r="D41816" s="2">
        <v>43713.53833333333</v>
      </c>
      <c r="E41816">
        <v>2666228480055522</v>
      </c>
      <c r="F41816" s="1" t="s">
        <v>168081</v>
      </c>
      <c r="G41816" s="1" t="s">
        <v>11382</v>
      </c>
      <c r="H41816" s="1" t="s">
        <v>2926</v>
      </c>
      <c r="I41816" s="1" t="s">
        <v>11382</v>
      </c>
      <c r="J41816">
        <v>0</v>
      </c>
      <c r="K41816" s="1" t="s">
        <v>168082</v>
      </c>
      <c r="L41816" s="1" t="s">
        <v>171865</v>
      </c>
      <c r="M41816" s="1" t="s">
        <v>171866</v>
      </c>
      <c r="N41816" s="1" t="s">
        <v>11382</v>
      </c>
      <c r="O41816" s="1" t="s">
        <v>171867</v>
      </c>
      <c r="P41816" s="1" t="s">
        <v>171868</v>
      </c>
    </row>
    <row r="41817" spans="1:16" x14ac:dyDescent="0.3">
      <c r="A41817" s="1" t="s">
        <v>161928</v>
      </c>
      <c r="B41817" s="1" t="s">
        <v>171869</v>
      </c>
      <c r="C41817">
        <v>0</v>
      </c>
      <c r="D41817" s="2">
        <v>43713.380185185182</v>
      </c>
      <c r="E41817">
        <v>2666228480055522</v>
      </c>
      <c r="F41817" s="1" t="s">
        <v>168081</v>
      </c>
      <c r="G41817" s="1" t="s">
        <v>11382</v>
      </c>
      <c r="H41817" s="1" t="s">
        <v>2926</v>
      </c>
      <c r="I41817" s="1" t="s">
        <v>11382</v>
      </c>
      <c r="J41817">
        <v>0</v>
      </c>
      <c r="K41817" s="1" t="s">
        <v>168082</v>
      </c>
      <c r="L41817" s="1" t="s">
        <v>171870</v>
      </c>
      <c r="M41817" s="1" t="s">
        <v>171871</v>
      </c>
      <c r="N41817" s="1" t="s">
        <v>11382</v>
      </c>
      <c r="O41817" s="1" t="s">
        <v>25</v>
      </c>
      <c r="P41817" s="1" t="s">
        <v>171872</v>
      </c>
    </row>
    <row r="41818" spans="1:16" x14ac:dyDescent="0.3">
      <c r="A41818" s="1" t="s">
        <v>161928</v>
      </c>
      <c r="B41818" s="1" t="s">
        <v>171873</v>
      </c>
      <c r="C41818">
        <v>0</v>
      </c>
      <c r="D41818" s="2">
        <v>43718.091898148145</v>
      </c>
      <c r="E41818">
        <v>2666228480055522</v>
      </c>
      <c r="F41818" s="1" t="s">
        <v>168081</v>
      </c>
      <c r="G41818" s="1" t="s">
        <v>11382</v>
      </c>
      <c r="H41818" s="1" t="s">
        <v>2926</v>
      </c>
      <c r="I41818" s="1" t="s">
        <v>11382</v>
      </c>
      <c r="J41818">
        <v>0</v>
      </c>
      <c r="K41818" s="1" t="s">
        <v>168082</v>
      </c>
      <c r="L41818" s="1" t="s">
        <v>171874</v>
      </c>
      <c r="M41818" s="1" t="s">
        <v>171875</v>
      </c>
      <c r="N41818" s="1" t="s">
        <v>11382</v>
      </c>
      <c r="O41818" s="1" t="s">
        <v>25</v>
      </c>
      <c r="P41818" s="1" t="s">
        <v>171876</v>
      </c>
    </row>
    <row r="41819" spans="1:16" x14ac:dyDescent="0.3">
      <c r="A41819" s="1" t="s">
        <v>161928</v>
      </c>
      <c r="B41819" s="1" t="s">
        <v>171877</v>
      </c>
      <c r="C41819">
        <v>0</v>
      </c>
      <c r="D41819" s="2">
        <v>43726.060428240744</v>
      </c>
      <c r="E41819">
        <v>2666228480055522</v>
      </c>
      <c r="F41819" s="1" t="s">
        <v>168081</v>
      </c>
      <c r="G41819" s="1" t="s">
        <v>11382</v>
      </c>
      <c r="H41819" s="1" t="s">
        <v>2926</v>
      </c>
      <c r="I41819" s="1" t="s">
        <v>11382</v>
      </c>
      <c r="J41819">
        <v>0</v>
      </c>
      <c r="K41819" s="1" t="s">
        <v>168082</v>
      </c>
      <c r="L41819" s="1" t="s">
        <v>171841</v>
      </c>
      <c r="M41819" s="1" t="s">
        <v>171842</v>
      </c>
      <c r="N41819" s="1" t="s">
        <v>11382</v>
      </c>
      <c r="O41819" s="1" t="s">
        <v>171843</v>
      </c>
      <c r="P41819" s="1" t="s">
        <v>171878</v>
      </c>
    </row>
    <row r="41820" spans="1:16" x14ac:dyDescent="0.3">
      <c r="A41820" s="1" t="s">
        <v>161928</v>
      </c>
      <c r="B41820" s="1" t="s">
        <v>171879</v>
      </c>
      <c r="C41820">
        <v>0</v>
      </c>
      <c r="D41820" s="2">
        <v>43742.658263888887</v>
      </c>
      <c r="E41820">
        <v>2666228480055522</v>
      </c>
      <c r="F41820" s="1" t="s">
        <v>168081</v>
      </c>
      <c r="G41820" s="1" t="s">
        <v>11382</v>
      </c>
      <c r="H41820" s="1" t="s">
        <v>2926</v>
      </c>
      <c r="I41820" s="1" t="s">
        <v>11382</v>
      </c>
      <c r="J41820">
        <v>0</v>
      </c>
      <c r="K41820" s="1" t="s">
        <v>168082</v>
      </c>
      <c r="L41820" s="1" t="s">
        <v>171880</v>
      </c>
      <c r="M41820" s="1" t="s">
        <v>171881</v>
      </c>
      <c r="N41820" s="1" t="s">
        <v>11382</v>
      </c>
      <c r="O41820" s="1" t="s">
        <v>25</v>
      </c>
      <c r="P41820" s="1" t="s">
        <v>171882</v>
      </c>
    </row>
    <row r="41821" spans="1:16" x14ac:dyDescent="0.3">
      <c r="A41821" s="1" t="s">
        <v>161928</v>
      </c>
      <c r="B41821" s="1" t="s">
        <v>171883</v>
      </c>
      <c r="C41821">
        <v>0</v>
      </c>
      <c r="D41821" s="2">
        <v>43717.596678240741</v>
      </c>
      <c r="E41821">
        <v>2666228480055522</v>
      </c>
      <c r="F41821" s="1" t="s">
        <v>168081</v>
      </c>
      <c r="G41821" s="1" t="s">
        <v>11382</v>
      </c>
      <c r="H41821" s="1" t="s">
        <v>2926</v>
      </c>
      <c r="I41821" s="1" t="s">
        <v>11382</v>
      </c>
      <c r="J41821">
        <v>0</v>
      </c>
      <c r="K41821" s="1" t="s">
        <v>168082</v>
      </c>
      <c r="L41821" s="1" t="s">
        <v>171884</v>
      </c>
      <c r="M41821" s="1" t="s">
        <v>171885</v>
      </c>
      <c r="N41821" s="1" t="s">
        <v>11382</v>
      </c>
      <c r="O41821" s="1" t="s">
        <v>25</v>
      </c>
      <c r="P41821" s="1" t="s">
        <v>171886</v>
      </c>
    </row>
    <row r="41822" spans="1:16" x14ac:dyDescent="0.3">
      <c r="A41822" s="1" t="s">
        <v>161928</v>
      </c>
      <c r="B41822" s="1" t="s">
        <v>171887</v>
      </c>
      <c r="C41822">
        <v>0</v>
      </c>
      <c r="D41822" s="2">
        <v>43713.325671296298</v>
      </c>
      <c r="E41822">
        <v>2666228480055522</v>
      </c>
      <c r="F41822" s="1" t="s">
        <v>168081</v>
      </c>
      <c r="G41822" s="1" t="s">
        <v>11382</v>
      </c>
      <c r="H41822" s="1" t="s">
        <v>2926</v>
      </c>
      <c r="I41822" s="1" t="s">
        <v>11382</v>
      </c>
      <c r="J41822">
        <v>0</v>
      </c>
      <c r="K41822" s="1" t="s">
        <v>168082</v>
      </c>
      <c r="L41822" s="1" t="s">
        <v>171888</v>
      </c>
      <c r="M41822" s="1" t="s">
        <v>171889</v>
      </c>
      <c r="N41822" s="1" t="s">
        <v>11382</v>
      </c>
      <c r="O41822" s="1" t="s">
        <v>25</v>
      </c>
      <c r="P41822" s="1" t="s">
        <v>171890</v>
      </c>
    </row>
    <row r="41823" spans="1:16" x14ac:dyDescent="0.3">
      <c r="A41823" s="1" t="s">
        <v>161928</v>
      </c>
      <c r="B41823" s="1" t="s">
        <v>171891</v>
      </c>
      <c r="C41823">
        <v>0</v>
      </c>
      <c r="D41823" s="2">
        <v>43734.349143518521</v>
      </c>
      <c r="E41823">
        <v>2666228480055522</v>
      </c>
      <c r="F41823" s="1" t="s">
        <v>168081</v>
      </c>
      <c r="G41823" s="1" t="s">
        <v>11382</v>
      </c>
      <c r="H41823" s="1" t="s">
        <v>2926</v>
      </c>
      <c r="I41823" s="1" t="s">
        <v>11382</v>
      </c>
      <c r="J41823">
        <v>0</v>
      </c>
      <c r="K41823" s="1" t="s">
        <v>168082</v>
      </c>
      <c r="L41823" s="1" t="s">
        <v>171892</v>
      </c>
      <c r="M41823" s="1" t="s">
        <v>171893</v>
      </c>
      <c r="N41823" s="1" t="s">
        <v>11382</v>
      </c>
      <c r="O41823" s="1" t="s">
        <v>171894</v>
      </c>
      <c r="P41823" s="1" t="s">
        <v>171895</v>
      </c>
    </row>
    <row r="41824" spans="1:16" x14ac:dyDescent="0.3">
      <c r="A41824" s="1" t="s">
        <v>161928</v>
      </c>
      <c r="B41824" s="1" t="s">
        <v>171896</v>
      </c>
      <c r="C41824">
        <v>0</v>
      </c>
      <c r="D41824" s="2">
        <v>43727.301851851851</v>
      </c>
      <c r="E41824">
        <v>2666228480055522</v>
      </c>
      <c r="F41824" s="1" t="s">
        <v>168081</v>
      </c>
      <c r="G41824" s="1" t="s">
        <v>11382</v>
      </c>
      <c r="H41824" s="1" t="s">
        <v>2926</v>
      </c>
      <c r="I41824" s="1" t="s">
        <v>11382</v>
      </c>
      <c r="J41824">
        <v>0</v>
      </c>
      <c r="K41824" s="1" t="s">
        <v>168082</v>
      </c>
      <c r="L41824" s="1" t="s">
        <v>171897</v>
      </c>
      <c r="M41824" s="1" t="s">
        <v>171898</v>
      </c>
      <c r="N41824" s="1" t="s">
        <v>11382</v>
      </c>
      <c r="O41824" s="1" t="s">
        <v>25</v>
      </c>
      <c r="P41824" s="1" t="s">
        <v>171899</v>
      </c>
    </row>
    <row r="41825" spans="1:16" x14ac:dyDescent="0.3">
      <c r="A41825" s="1" t="s">
        <v>161928</v>
      </c>
      <c r="B41825" s="1" t="s">
        <v>171900</v>
      </c>
      <c r="C41825">
        <v>0</v>
      </c>
      <c r="D41825" s="2">
        <v>43722.636863425927</v>
      </c>
      <c r="E41825">
        <v>2666228480055522</v>
      </c>
      <c r="F41825" s="1" t="s">
        <v>168081</v>
      </c>
      <c r="G41825" s="1" t="s">
        <v>11382</v>
      </c>
      <c r="H41825" s="1" t="s">
        <v>2926</v>
      </c>
      <c r="I41825" s="1" t="s">
        <v>11382</v>
      </c>
      <c r="J41825">
        <v>0</v>
      </c>
      <c r="K41825" s="1" t="s">
        <v>168082</v>
      </c>
      <c r="L41825" s="1" t="s">
        <v>171901</v>
      </c>
      <c r="M41825" s="1" t="s">
        <v>171902</v>
      </c>
      <c r="N41825" s="1" t="s">
        <v>11382</v>
      </c>
      <c r="O41825" s="1" t="s">
        <v>171903</v>
      </c>
      <c r="P41825" s="1" t="s">
        <v>171904</v>
      </c>
    </row>
    <row r="41826" spans="1:16" x14ac:dyDescent="0.3">
      <c r="A41826" s="1" t="s">
        <v>161928</v>
      </c>
      <c r="B41826" s="1" t="s">
        <v>171905</v>
      </c>
      <c r="C41826">
        <v>0</v>
      </c>
      <c r="D41826" s="2">
        <v>43721.107245370367</v>
      </c>
      <c r="E41826">
        <v>2666228480055522</v>
      </c>
      <c r="F41826" s="1" t="s">
        <v>168081</v>
      </c>
      <c r="G41826" s="1" t="s">
        <v>11382</v>
      </c>
      <c r="H41826" s="1" t="s">
        <v>2926</v>
      </c>
      <c r="I41826" s="1" t="s">
        <v>11382</v>
      </c>
      <c r="J41826">
        <v>0</v>
      </c>
      <c r="K41826" s="1" t="s">
        <v>168082</v>
      </c>
      <c r="L41826" s="1" t="s">
        <v>171906</v>
      </c>
      <c r="M41826" s="1" t="s">
        <v>171907</v>
      </c>
      <c r="N41826" s="1" t="s">
        <v>11382</v>
      </c>
      <c r="O41826" s="1" t="s">
        <v>171908</v>
      </c>
      <c r="P41826" s="1" t="s">
        <v>171909</v>
      </c>
    </row>
    <row r="41827" spans="1:16" x14ac:dyDescent="0.3">
      <c r="A41827" s="1" t="s">
        <v>161928</v>
      </c>
      <c r="B41827" s="1" t="s">
        <v>171910</v>
      </c>
      <c r="C41827">
        <v>0</v>
      </c>
      <c r="D41827" s="2">
        <v>43720.869664351849</v>
      </c>
      <c r="E41827">
        <v>2666228480055522</v>
      </c>
      <c r="F41827" s="1" t="s">
        <v>168081</v>
      </c>
      <c r="G41827" s="1" t="s">
        <v>11382</v>
      </c>
      <c r="H41827" s="1" t="s">
        <v>2926</v>
      </c>
      <c r="I41827" s="1" t="s">
        <v>11382</v>
      </c>
      <c r="J41827">
        <v>0</v>
      </c>
      <c r="K41827" s="1" t="s">
        <v>168082</v>
      </c>
      <c r="L41827" s="1" t="s">
        <v>171911</v>
      </c>
      <c r="M41827" s="1" t="s">
        <v>171912</v>
      </c>
      <c r="N41827" s="1" t="s">
        <v>11382</v>
      </c>
      <c r="O41827" s="1" t="s">
        <v>171913</v>
      </c>
      <c r="P41827" s="1" t="s">
        <v>171914</v>
      </c>
    </row>
    <row r="41828" spans="1:16" x14ac:dyDescent="0.3">
      <c r="A41828" s="1" t="s">
        <v>161928</v>
      </c>
      <c r="B41828" s="1" t="s">
        <v>171915</v>
      </c>
      <c r="C41828">
        <v>0</v>
      </c>
      <c r="D41828" s="2">
        <v>43720.665138888886</v>
      </c>
      <c r="E41828">
        <v>2666228480055522</v>
      </c>
      <c r="F41828" s="1" t="s">
        <v>168081</v>
      </c>
      <c r="G41828" s="1" t="s">
        <v>11382</v>
      </c>
      <c r="H41828" s="1" t="s">
        <v>2926</v>
      </c>
      <c r="I41828" s="1" t="s">
        <v>11382</v>
      </c>
      <c r="J41828">
        <v>0</v>
      </c>
      <c r="K41828" s="1" t="s">
        <v>168082</v>
      </c>
      <c r="L41828" s="1" t="s">
        <v>171916</v>
      </c>
      <c r="M41828" s="1" t="s">
        <v>171917</v>
      </c>
      <c r="N41828" s="1" t="s">
        <v>11382</v>
      </c>
      <c r="O41828" s="1" t="s">
        <v>171918</v>
      </c>
      <c r="P41828" s="1" t="s">
        <v>171919</v>
      </c>
    </row>
    <row r="41829" spans="1:16" x14ac:dyDescent="0.3">
      <c r="A41829" s="1" t="s">
        <v>161928</v>
      </c>
      <c r="B41829" s="1" t="s">
        <v>171920</v>
      </c>
      <c r="C41829">
        <v>0</v>
      </c>
      <c r="D41829" s="2">
        <v>43718.729270833333</v>
      </c>
      <c r="E41829">
        <v>2666228480055522</v>
      </c>
      <c r="F41829" s="1" t="s">
        <v>168081</v>
      </c>
      <c r="G41829" s="1" t="s">
        <v>11382</v>
      </c>
      <c r="H41829" s="1" t="s">
        <v>2926</v>
      </c>
      <c r="I41829" s="1" t="s">
        <v>11382</v>
      </c>
      <c r="J41829">
        <v>0</v>
      </c>
      <c r="K41829" s="1" t="s">
        <v>168082</v>
      </c>
      <c r="L41829" s="1" t="s">
        <v>171921</v>
      </c>
      <c r="M41829" s="1" t="s">
        <v>171922</v>
      </c>
      <c r="N41829" s="1" t="s">
        <v>11382</v>
      </c>
      <c r="O41829" s="1" t="s">
        <v>25</v>
      </c>
      <c r="P41829" s="1" t="s">
        <v>171923</v>
      </c>
    </row>
    <row r="41830" spans="1:16" x14ac:dyDescent="0.3">
      <c r="A41830" s="1" t="s">
        <v>161928</v>
      </c>
      <c r="B41830" s="1" t="s">
        <v>171924</v>
      </c>
      <c r="C41830">
        <v>0</v>
      </c>
      <c r="D41830" s="2">
        <v>43717.937152777777</v>
      </c>
      <c r="E41830">
        <v>2666228480055522</v>
      </c>
      <c r="F41830" s="1" t="s">
        <v>168081</v>
      </c>
      <c r="G41830" s="1" t="s">
        <v>11382</v>
      </c>
      <c r="H41830" s="1" t="s">
        <v>2926</v>
      </c>
      <c r="I41830" s="1" t="s">
        <v>11382</v>
      </c>
      <c r="J41830">
        <v>0</v>
      </c>
      <c r="K41830" s="1" t="s">
        <v>168082</v>
      </c>
      <c r="L41830" s="1" t="s">
        <v>171925</v>
      </c>
      <c r="M41830" s="1" t="s">
        <v>171926</v>
      </c>
      <c r="N41830" s="1" t="s">
        <v>11382</v>
      </c>
      <c r="O41830" s="1" t="s">
        <v>25</v>
      </c>
      <c r="P41830" s="1" t="s">
        <v>171927</v>
      </c>
    </row>
    <row r="41831" spans="1:16" x14ac:dyDescent="0.3">
      <c r="A41831" s="1" t="s">
        <v>161928</v>
      </c>
      <c r="B41831" s="1" t="s">
        <v>171928</v>
      </c>
      <c r="C41831">
        <v>0</v>
      </c>
      <c r="D41831" s="2">
        <v>43715.965497685182</v>
      </c>
      <c r="E41831">
        <v>2666228480055522</v>
      </c>
      <c r="F41831" s="1" t="s">
        <v>168081</v>
      </c>
      <c r="G41831" s="1" t="s">
        <v>11382</v>
      </c>
      <c r="H41831" s="1" t="s">
        <v>2926</v>
      </c>
      <c r="I41831" s="1" t="s">
        <v>11382</v>
      </c>
      <c r="J41831">
        <v>0</v>
      </c>
      <c r="K41831" s="1" t="s">
        <v>168082</v>
      </c>
      <c r="L41831" s="1" t="s">
        <v>171929</v>
      </c>
      <c r="M41831" s="1" t="s">
        <v>171930</v>
      </c>
      <c r="N41831" s="1" t="s">
        <v>11382</v>
      </c>
      <c r="O41831" s="1" t="s">
        <v>171931</v>
      </c>
      <c r="P41831" s="1" t="s">
        <v>171932</v>
      </c>
    </row>
    <row r="41832" spans="1:16" x14ac:dyDescent="0.3">
      <c r="A41832" s="1" t="s">
        <v>161928</v>
      </c>
      <c r="B41832" s="1" t="s">
        <v>171933</v>
      </c>
      <c r="C41832">
        <v>0</v>
      </c>
      <c r="D41832" s="2">
        <v>43715.398495370369</v>
      </c>
      <c r="E41832">
        <v>2666228480055522</v>
      </c>
      <c r="F41832" s="1" t="s">
        <v>168081</v>
      </c>
      <c r="G41832" s="1" t="s">
        <v>11382</v>
      </c>
      <c r="H41832" s="1" t="s">
        <v>2926</v>
      </c>
      <c r="I41832" s="1" t="s">
        <v>11382</v>
      </c>
      <c r="J41832">
        <v>0</v>
      </c>
      <c r="K41832" s="1" t="s">
        <v>168082</v>
      </c>
      <c r="L41832" s="1" t="s">
        <v>171934</v>
      </c>
      <c r="M41832" s="1" t="s">
        <v>171935</v>
      </c>
      <c r="N41832" s="1" t="s">
        <v>11382</v>
      </c>
      <c r="O41832" s="1" t="s">
        <v>25</v>
      </c>
      <c r="P41832" s="1" t="s">
        <v>171936</v>
      </c>
    </row>
    <row r="41833" spans="1:16" x14ac:dyDescent="0.3">
      <c r="A41833" s="1" t="s">
        <v>161928</v>
      </c>
      <c r="B41833" s="1" t="s">
        <v>171937</v>
      </c>
      <c r="C41833">
        <v>0</v>
      </c>
      <c r="D41833" s="2">
        <v>43715.309270833335</v>
      </c>
      <c r="E41833">
        <v>2666228480055522</v>
      </c>
      <c r="F41833" s="1" t="s">
        <v>168081</v>
      </c>
      <c r="G41833" s="1" t="s">
        <v>11382</v>
      </c>
      <c r="H41833" s="1" t="s">
        <v>2926</v>
      </c>
      <c r="I41833" s="1" t="s">
        <v>11382</v>
      </c>
      <c r="J41833">
        <v>0</v>
      </c>
      <c r="K41833" s="1" t="s">
        <v>168082</v>
      </c>
      <c r="L41833" s="1" t="s">
        <v>171938</v>
      </c>
      <c r="M41833" s="1" t="s">
        <v>171939</v>
      </c>
      <c r="N41833" s="1" t="s">
        <v>11382</v>
      </c>
      <c r="O41833" s="1" t="s">
        <v>171940</v>
      </c>
      <c r="P41833" s="1" t="s">
        <v>171941</v>
      </c>
    </row>
    <row r="41834" spans="1:16" x14ac:dyDescent="0.3">
      <c r="A41834" s="1" t="s">
        <v>161928</v>
      </c>
      <c r="B41834" s="1" t="s">
        <v>171942</v>
      </c>
      <c r="C41834">
        <v>0</v>
      </c>
      <c r="D41834" s="2">
        <v>43715.307546296295</v>
      </c>
      <c r="E41834">
        <v>2666228480055522</v>
      </c>
      <c r="F41834" s="1" t="s">
        <v>168081</v>
      </c>
      <c r="G41834" s="1" t="s">
        <v>11382</v>
      </c>
      <c r="H41834" s="1" t="s">
        <v>2926</v>
      </c>
      <c r="I41834" s="1" t="s">
        <v>11382</v>
      </c>
      <c r="J41834">
        <v>0</v>
      </c>
      <c r="K41834" s="1" t="s">
        <v>168082</v>
      </c>
      <c r="L41834" s="1" t="s">
        <v>171938</v>
      </c>
      <c r="M41834" s="1" t="s">
        <v>171939</v>
      </c>
      <c r="N41834" s="1" t="s">
        <v>11382</v>
      </c>
      <c r="O41834" s="1" t="s">
        <v>171940</v>
      </c>
      <c r="P41834" s="1" t="s">
        <v>171943</v>
      </c>
    </row>
    <row r="41835" spans="1:16" x14ac:dyDescent="0.3">
      <c r="A41835" s="1" t="s">
        <v>161928</v>
      </c>
      <c r="B41835" s="1" t="s">
        <v>171944</v>
      </c>
      <c r="C41835">
        <v>0</v>
      </c>
      <c r="D41835" s="2">
        <v>43713.653182870374</v>
      </c>
      <c r="E41835">
        <v>2666228480055522</v>
      </c>
      <c r="F41835" s="1" t="s">
        <v>168081</v>
      </c>
      <c r="G41835" s="1" t="s">
        <v>11382</v>
      </c>
      <c r="H41835" s="1" t="s">
        <v>2926</v>
      </c>
      <c r="I41835" s="1" t="s">
        <v>11382</v>
      </c>
      <c r="J41835">
        <v>0</v>
      </c>
      <c r="K41835" s="1" t="s">
        <v>168082</v>
      </c>
      <c r="L41835" s="1" t="s">
        <v>171945</v>
      </c>
      <c r="M41835" s="1" t="s">
        <v>171946</v>
      </c>
      <c r="N41835" s="1" t="s">
        <v>11382</v>
      </c>
      <c r="O41835" s="1" t="s">
        <v>171947</v>
      </c>
      <c r="P41835" s="1" t="s">
        <v>171948</v>
      </c>
    </row>
    <row r="41836" spans="1:16" x14ac:dyDescent="0.3">
      <c r="A41836" s="1" t="s">
        <v>161928</v>
      </c>
      <c r="B41836" s="1" t="s">
        <v>171949</v>
      </c>
      <c r="C41836">
        <v>0</v>
      </c>
      <c r="D41836" s="2">
        <v>43713.379884259259</v>
      </c>
      <c r="E41836">
        <v>2666228480055522</v>
      </c>
      <c r="F41836" s="1" t="s">
        <v>168081</v>
      </c>
      <c r="G41836" s="1" t="s">
        <v>11382</v>
      </c>
      <c r="H41836" s="1" t="s">
        <v>2926</v>
      </c>
      <c r="I41836" s="1" t="s">
        <v>11382</v>
      </c>
      <c r="J41836">
        <v>0</v>
      </c>
      <c r="K41836" s="1" t="s">
        <v>168082</v>
      </c>
      <c r="L41836" s="1" t="s">
        <v>171950</v>
      </c>
      <c r="M41836" s="1" t="s">
        <v>171951</v>
      </c>
      <c r="N41836" s="1" t="s">
        <v>11382</v>
      </c>
      <c r="O41836" s="1" t="s">
        <v>171952</v>
      </c>
      <c r="P41836" s="1" t="s">
        <v>171953</v>
      </c>
    </row>
    <row r="41837" spans="1:16" x14ac:dyDescent="0.3">
      <c r="A41837" s="1" t="s">
        <v>161928</v>
      </c>
      <c r="B41837" s="1" t="s">
        <v>171954</v>
      </c>
      <c r="C41837">
        <v>0</v>
      </c>
      <c r="D41837" s="2">
        <v>43738.502662037034</v>
      </c>
      <c r="E41837">
        <v>2666228480055522</v>
      </c>
      <c r="F41837" s="1" t="s">
        <v>168081</v>
      </c>
      <c r="G41837" s="1" t="s">
        <v>11382</v>
      </c>
      <c r="H41837" s="1" t="s">
        <v>2926</v>
      </c>
      <c r="I41837" s="1" t="s">
        <v>11382</v>
      </c>
      <c r="J41837">
        <v>0</v>
      </c>
      <c r="K41837" s="1" t="s">
        <v>168082</v>
      </c>
      <c r="L41837" s="1" t="s">
        <v>171955</v>
      </c>
      <c r="M41837" s="1" t="s">
        <v>171956</v>
      </c>
      <c r="N41837" s="1" t="s">
        <v>11382</v>
      </c>
      <c r="O41837" s="1" t="s">
        <v>25</v>
      </c>
      <c r="P41837" s="1" t="s">
        <v>171957</v>
      </c>
    </row>
    <row r="41838" spans="1:16" x14ac:dyDescent="0.3">
      <c r="A41838" s="1" t="s">
        <v>161928</v>
      </c>
      <c r="B41838" s="1" t="s">
        <v>171958</v>
      </c>
      <c r="C41838">
        <v>0</v>
      </c>
      <c r="D41838" s="2">
        <v>43719.433599537035</v>
      </c>
      <c r="E41838">
        <v>2666228480055522</v>
      </c>
      <c r="F41838" s="1" t="s">
        <v>168081</v>
      </c>
      <c r="G41838" s="1" t="s">
        <v>11382</v>
      </c>
      <c r="H41838" s="1" t="s">
        <v>2926</v>
      </c>
      <c r="I41838" s="1" t="s">
        <v>11382</v>
      </c>
      <c r="J41838">
        <v>0</v>
      </c>
      <c r="K41838" s="1" t="s">
        <v>168082</v>
      </c>
      <c r="L41838" s="1" t="s">
        <v>171959</v>
      </c>
      <c r="M41838" s="1" t="s">
        <v>171960</v>
      </c>
      <c r="N41838" s="1" t="s">
        <v>11382</v>
      </c>
      <c r="O41838" s="1" t="s">
        <v>25</v>
      </c>
      <c r="P41838" s="1" t="s">
        <v>171961</v>
      </c>
    </row>
    <row r="41839" spans="1:16" x14ac:dyDescent="0.3">
      <c r="A41839" s="1" t="s">
        <v>161928</v>
      </c>
      <c r="B41839" s="1" t="s">
        <v>171962</v>
      </c>
      <c r="C41839">
        <v>0</v>
      </c>
      <c r="D41839" s="2">
        <v>43717.81726851852</v>
      </c>
      <c r="E41839">
        <v>2666228480055522</v>
      </c>
      <c r="F41839" s="1" t="s">
        <v>168081</v>
      </c>
      <c r="G41839" s="1" t="s">
        <v>11382</v>
      </c>
      <c r="H41839" s="1" t="s">
        <v>2926</v>
      </c>
      <c r="I41839" s="1" t="s">
        <v>11382</v>
      </c>
      <c r="J41839">
        <v>0</v>
      </c>
      <c r="K41839" s="1" t="s">
        <v>168082</v>
      </c>
      <c r="L41839" s="1" t="s">
        <v>171963</v>
      </c>
      <c r="M41839" s="1" t="s">
        <v>171964</v>
      </c>
      <c r="N41839" s="1" t="s">
        <v>11382</v>
      </c>
      <c r="O41839" s="1" t="s">
        <v>171965</v>
      </c>
      <c r="P41839" s="1" t="s">
        <v>171966</v>
      </c>
    </row>
    <row r="41840" spans="1:16" x14ac:dyDescent="0.3">
      <c r="A41840" s="1" t="s">
        <v>161928</v>
      </c>
      <c r="B41840" s="1" t="s">
        <v>171967</v>
      </c>
      <c r="C41840">
        <v>0</v>
      </c>
      <c r="D41840" s="2">
        <v>43750.563738425924</v>
      </c>
      <c r="E41840">
        <v>2666228480055522</v>
      </c>
      <c r="F41840" s="1" t="s">
        <v>168081</v>
      </c>
      <c r="G41840" s="1" t="s">
        <v>11382</v>
      </c>
      <c r="H41840" s="1" t="s">
        <v>2926</v>
      </c>
      <c r="I41840" s="1" t="s">
        <v>11382</v>
      </c>
      <c r="J41840">
        <v>0</v>
      </c>
      <c r="K41840" s="1" t="s">
        <v>168082</v>
      </c>
      <c r="L41840" s="1" t="s">
        <v>171968</v>
      </c>
      <c r="M41840" s="1" t="s">
        <v>171969</v>
      </c>
      <c r="N41840" s="1" t="s">
        <v>11382</v>
      </c>
      <c r="O41840" s="1" t="s">
        <v>171970</v>
      </c>
      <c r="P41840" s="1" t="s">
        <v>171971</v>
      </c>
    </row>
    <row r="41841" spans="1:16" x14ac:dyDescent="0.3">
      <c r="A41841" s="1" t="s">
        <v>161928</v>
      </c>
      <c r="B41841" s="1" t="s">
        <v>171972</v>
      </c>
      <c r="C41841">
        <v>0</v>
      </c>
      <c r="D41841" s="2">
        <v>43739.027766203704</v>
      </c>
      <c r="E41841">
        <v>2666228480055522</v>
      </c>
      <c r="F41841" s="1" t="s">
        <v>168081</v>
      </c>
      <c r="G41841" s="1" t="s">
        <v>11382</v>
      </c>
      <c r="H41841" s="1" t="s">
        <v>2926</v>
      </c>
      <c r="I41841" s="1" t="s">
        <v>11382</v>
      </c>
      <c r="J41841">
        <v>0</v>
      </c>
      <c r="K41841" s="1" t="s">
        <v>168082</v>
      </c>
      <c r="L41841" s="1" t="s">
        <v>171429</v>
      </c>
      <c r="M41841" s="1" t="s">
        <v>171430</v>
      </c>
      <c r="N41841" s="1" t="s">
        <v>11382</v>
      </c>
      <c r="O41841" s="1" t="s">
        <v>171431</v>
      </c>
      <c r="P41841" s="1" t="s">
        <v>171973</v>
      </c>
    </row>
    <row r="41842" spans="1:16" x14ac:dyDescent="0.3">
      <c r="A41842" s="1" t="s">
        <v>161928</v>
      </c>
      <c r="B41842" s="1" t="s">
        <v>171974</v>
      </c>
      <c r="C41842">
        <v>0</v>
      </c>
      <c r="D41842" s="2">
        <v>43719.651469907411</v>
      </c>
      <c r="E41842">
        <v>2666228480055522</v>
      </c>
      <c r="F41842" s="1" t="s">
        <v>168081</v>
      </c>
      <c r="G41842" s="1" t="s">
        <v>11382</v>
      </c>
      <c r="H41842" s="1" t="s">
        <v>2926</v>
      </c>
      <c r="I41842" s="1" t="s">
        <v>11382</v>
      </c>
      <c r="J41842">
        <v>0</v>
      </c>
      <c r="K41842" s="1" t="s">
        <v>168082</v>
      </c>
      <c r="L41842" s="1" t="s">
        <v>171975</v>
      </c>
      <c r="M41842" s="1" t="s">
        <v>171976</v>
      </c>
      <c r="N41842" s="1" t="s">
        <v>11382</v>
      </c>
      <c r="O41842" s="1" t="s">
        <v>25</v>
      </c>
      <c r="P41842" s="1" t="s">
        <v>171977</v>
      </c>
    </row>
    <row r="41843" spans="1:16" x14ac:dyDescent="0.3">
      <c r="A41843" s="1" t="s">
        <v>161928</v>
      </c>
      <c r="B41843" s="1" t="s">
        <v>171978</v>
      </c>
      <c r="C41843">
        <v>0</v>
      </c>
      <c r="D41843" s="2">
        <v>43723.612766203703</v>
      </c>
      <c r="E41843">
        <v>2666228480055522</v>
      </c>
      <c r="F41843" s="1" t="s">
        <v>168081</v>
      </c>
      <c r="G41843" s="1" t="s">
        <v>11382</v>
      </c>
      <c r="H41843" s="1" t="s">
        <v>2926</v>
      </c>
      <c r="I41843" s="1" t="s">
        <v>11382</v>
      </c>
      <c r="J41843">
        <v>0</v>
      </c>
      <c r="K41843" s="1" t="s">
        <v>168082</v>
      </c>
      <c r="L41843" s="1" t="s">
        <v>171979</v>
      </c>
      <c r="M41843" s="1" t="s">
        <v>171980</v>
      </c>
      <c r="N41843" s="1" t="s">
        <v>11382</v>
      </c>
      <c r="O41843" s="1" t="s">
        <v>25</v>
      </c>
      <c r="P41843" s="1" t="s">
        <v>171981</v>
      </c>
    </row>
    <row r="41844" spans="1:16" x14ac:dyDescent="0.3">
      <c r="A41844" s="1" t="s">
        <v>161928</v>
      </c>
      <c r="B41844" s="1" t="s">
        <v>171982</v>
      </c>
      <c r="C41844">
        <v>0</v>
      </c>
      <c r="D41844" s="2">
        <v>43713.115949074076</v>
      </c>
      <c r="E41844">
        <v>2666228480055522</v>
      </c>
      <c r="F41844" s="1" t="s">
        <v>168081</v>
      </c>
      <c r="G41844" s="1" t="s">
        <v>11382</v>
      </c>
      <c r="H41844" s="1" t="s">
        <v>2926</v>
      </c>
      <c r="I41844" s="1" t="s">
        <v>11382</v>
      </c>
      <c r="J41844">
        <v>0</v>
      </c>
      <c r="K41844" s="1" t="s">
        <v>168082</v>
      </c>
      <c r="L41844" s="1" t="s">
        <v>171983</v>
      </c>
      <c r="M41844" s="1" t="s">
        <v>171984</v>
      </c>
      <c r="N41844" s="1" t="s">
        <v>11382</v>
      </c>
      <c r="O41844" s="1" t="s">
        <v>25</v>
      </c>
      <c r="P41844" s="1" t="s">
        <v>171985</v>
      </c>
    </row>
    <row r="41845" spans="1:16" x14ac:dyDescent="0.3">
      <c r="A41845" s="1" t="s">
        <v>161928</v>
      </c>
      <c r="B41845" s="1" t="s">
        <v>171986</v>
      </c>
      <c r="C41845">
        <v>0</v>
      </c>
      <c r="D41845" s="2">
        <v>43723.910428240742</v>
      </c>
      <c r="E41845">
        <v>2666228480055522</v>
      </c>
      <c r="F41845" s="1" t="s">
        <v>168081</v>
      </c>
      <c r="G41845" s="1" t="s">
        <v>11382</v>
      </c>
      <c r="H41845" s="1" t="s">
        <v>2926</v>
      </c>
      <c r="I41845" s="1" t="s">
        <v>11382</v>
      </c>
      <c r="J41845">
        <v>0</v>
      </c>
      <c r="K41845" s="1" t="s">
        <v>168082</v>
      </c>
      <c r="L41845" s="1" t="s">
        <v>171987</v>
      </c>
      <c r="M41845" s="1" t="s">
        <v>171988</v>
      </c>
      <c r="N41845" s="1" t="s">
        <v>11382</v>
      </c>
      <c r="O41845" s="1" t="s">
        <v>25</v>
      </c>
      <c r="P41845" s="1" t="s">
        <v>171989</v>
      </c>
    </row>
    <row r="41846" spans="1:16" x14ac:dyDescent="0.3">
      <c r="A41846" s="1" t="s">
        <v>161928</v>
      </c>
      <c r="B41846" s="1" t="s">
        <v>171990</v>
      </c>
      <c r="C41846">
        <v>0</v>
      </c>
      <c r="D41846" s="2">
        <v>43736.650868055556</v>
      </c>
      <c r="E41846">
        <v>2666228480055522</v>
      </c>
      <c r="F41846" s="1" t="s">
        <v>168081</v>
      </c>
      <c r="G41846" s="1" t="s">
        <v>11382</v>
      </c>
      <c r="H41846" s="1" t="s">
        <v>2926</v>
      </c>
      <c r="I41846" s="1" t="s">
        <v>11382</v>
      </c>
      <c r="J41846">
        <v>0</v>
      </c>
      <c r="K41846" s="1" t="s">
        <v>168082</v>
      </c>
      <c r="L41846" s="1" t="s">
        <v>171991</v>
      </c>
      <c r="M41846" s="1" t="s">
        <v>171992</v>
      </c>
      <c r="N41846" s="1" t="s">
        <v>11382</v>
      </c>
      <c r="O41846" s="1" t="s">
        <v>171993</v>
      </c>
      <c r="P41846" s="1" t="s">
        <v>171994</v>
      </c>
    </row>
    <row r="41847" spans="1:16" x14ac:dyDescent="0.3">
      <c r="A41847" s="1" t="s">
        <v>161928</v>
      </c>
      <c r="B41847" s="1" t="s">
        <v>171995</v>
      </c>
      <c r="C41847">
        <v>0</v>
      </c>
      <c r="D41847" s="2">
        <v>43717.956574074073</v>
      </c>
      <c r="E41847">
        <v>2666228480055522</v>
      </c>
      <c r="F41847" s="1" t="s">
        <v>168081</v>
      </c>
      <c r="G41847" s="1" t="s">
        <v>11382</v>
      </c>
      <c r="H41847" s="1" t="s">
        <v>2926</v>
      </c>
      <c r="I41847" s="1" t="s">
        <v>11382</v>
      </c>
      <c r="J41847">
        <v>1</v>
      </c>
      <c r="K41847" s="1" t="s">
        <v>168082</v>
      </c>
      <c r="L41847" s="1" t="s">
        <v>171996</v>
      </c>
      <c r="M41847" s="1" t="s">
        <v>171997</v>
      </c>
      <c r="N41847" s="1" t="s">
        <v>11382</v>
      </c>
      <c r="O41847" s="1" t="s">
        <v>25</v>
      </c>
      <c r="P41847" s="1" t="s">
        <v>171998</v>
      </c>
    </row>
    <row r="41848" spans="1:16" x14ac:dyDescent="0.3">
      <c r="A41848" s="1" t="s">
        <v>161928</v>
      </c>
      <c r="B41848" s="1" t="s">
        <v>171999</v>
      </c>
      <c r="C41848">
        <v>0</v>
      </c>
      <c r="D41848" s="2">
        <v>43713.459537037037</v>
      </c>
      <c r="E41848">
        <v>2666228480055522</v>
      </c>
      <c r="F41848" s="1" t="s">
        <v>168081</v>
      </c>
      <c r="G41848" s="1" t="s">
        <v>11382</v>
      </c>
      <c r="H41848" s="1" t="s">
        <v>2926</v>
      </c>
      <c r="I41848" s="1" t="s">
        <v>11382</v>
      </c>
      <c r="J41848">
        <v>0</v>
      </c>
      <c r="K41848" s="1" t="s">
        <v>168082</v>
      </c>
      <c r="L41848" s="1" t="s">
        <v>172000</v>
      </c>
      <c r="M41848" s="1" t="s">
        <v>172001</v>
      </c>
      <c r="N41848" s="1" t="s">
        <v>11382</v>
      </c>
      <c r="O41848" s="1" t="s">
        <v>25</v>
      </c>
      <c r="P41848" s="1" t="s">
        <v>172002</v>
      </c>
    </row>
    <row r="41849" spans="1:16" x14ac:dyDescent="0.3">
      <c r="A41849" s="1" t="s">
        <v>161928</v>
      </c>
      <c r="B41849" s="1" t="s">
        <v>172003</v>
      </c>
      <c r="C41849">
        <v>0</v>
      </c>
      <c r="D41849" s="2">
        <v>43718.851435185185</v>
      </c>
      <c r="E41849">
        <v>2666228480055522</v>
      </c>
      <c r="F41849" s="1" t="s">
        <v>168081</v>
      </c>
      <c r="G41849" s="1" t="s">
        <v>11382</v>
      </c>
      <c r="H41849" s="1" t="s">
        <v>2926</v>
      </c>
      <c r="I41849" s="1" t="s">
        <v>11382</v>
      </c>
      <c r="J41849">
        <v>0</v>
      </c>
      <c r="K41849" s="1" t="s">
        <v>168082</v>
      </c>
      <c r="L41849" s="1" t="s">
        <v>172004</v>
      </c>
      <c r="M41849" s="1" t="s">
        <v>172005</v>
      </c>
      <c r="N41849" s="1" t="s">
        <v>11382</v>
      </c>
      <c r="O41849" s="1" t="s">
        <v>172006</v>
      </c>
      <c r="P41849" s="1" t="s">
        <v>172007</v>
      </c>
    </row>
    <row r="41850" spans="1:16" x14ac:dyDescent="0.3">
      <c r="A41850" s="1" t="s">
        <v>161928</v>
      </c>
      <c r="B41850" s="1" t="s">
        <v>172008</v>
      </c>
      <c r="C41850">
        <v>0</v>
      </c>
      <c r="D41850" s="2">
        <v>43752.430868055555</v>
      </c>
      <c r="E41850">
        <v>2666228480055522</v>
      </c>
      <c r="F41850" s="1" t="s">
        <v>168081</v>
      </c>
      <c r="G41850" s="1" t="s">
        <v>11382</v>
      </c>
      <c r="H41850" s="1" t="s">
        <v>2926</v>
      </c>
      <c r="I41850" s="1" t="s">
        <v>11382</v>
      </c>
      <c r="J41850">
        <v>0</v>
      </c>
      <c r="K41850" s="1" t="s">
        <v>168082</v>
      </c>
      <c r="L41850" s="1" t="s">
        <v>172009</v>
      </c>
      <c r="M41850" s="1" t="s">
        <v>172010</v>
      </c>
      <c r="N41850" s="1" t="s">
        <v>11382</v>
      </c>
      <c r="O41850" s="1" t="s">
        <v>172011</v>
      </c>
      <c r="P41850" s="1" t="s">
        <v>172012</v>
      </c>
    </row>
    <row r="41851" spans="1:16" x14ac:dyDescent="0.3">
      <c r="A41851" s="1" t="s">
        <v>161928</v>
      </c>
      <c r="B41851" s="1" t="s">
        <v>172013</v>
      </c>
      <c r="C41851">
        <v>0</v>
      </c>
      <c r="D41851" s="2">
        <v>43714.104467592595</v>
      </c>
      <c r="E41851">
        <v>2666228480055522</v>
      </c>
      <c r="F41851" s="1" t="s">
        <v>168081</v>
      </c>
      <c r="G41851" s="1" t="s">
        <v>11382</v>
      </c>
      <c r="H41851" s="1" t="s">
        <v>2926</v>
      </c>
      <c r="I41851" s="1" t="s">
        <v>11382</v>
      </c>
      <c r="J41851">
        <v>0</v>
      </c>
      <c r="K41851" s="1" t="s">
        <v>168082</v>
      </c>
      <c r="L41851" s="1" t="s">
        <v>172014</v>
      </c>
      <c r="M41851" s="1" t="s">
        <v>172015</v>
      </c>
      <c r="N41851" s="1" t="s">
        <v>11382</v>
      </c>
      <c r="O41851" s="1" t="s">
        <v>25</v>
      </c>
      <c r="P41851" s="1" t="s">
        <v>172016</v>
      </c>
    </row>
    <row r="41852" spans="1:16" x14ac:dyDescent="0.3">
      <c r="A41852" s="1" t="s">
        <v>161928</v>
      </c>
      <c r="B41852" s="1" t="s">
        <v>172017</v>
      </c>
      <c r="C41852">
        <v>0</v>
      </c>
      <c r="D41852" s="2">
        <v>43718.601307870369</v>
      </c>
      <c r="E41852">
        <v>2666228480055522</v>
      </c>
      <c r="F41852" s="1" t="s">
        <v>168081</v>
      </c>
      <c r="G41852" s="1" t="s">
        <v>11382</v>
      </c>
      <c r="H41852" s="1" t="s">
        <v>2926</v>
      </c>
      <c r="I41852" s="1" t="s">
        <v>11382</v>
      </c>
      <c r="J41852">
        <v>0</v>
      </c>
      <c r="K41852" s="1" t="s">
        <v>168082</v>
      </c>
      <c r="L41852" s="1" t="s">
        <v>172018</v>
      </c>
      <c r="M41852" s="1" t="s">
        <v>172019</v>
      </c>
      <c r="N41852" s="1" t="s">
        <v>11382</v>
      </c>
      <c r="O41852" s="1" t="s">
        <v>25</v>
      </c>
      <c r="P41852" s="1" t="s">
        <v>172020</v>
      </c>
    </row>
    <row r="41853" spans="1:16" x14ac:dyDescent="0.3">
      <c r="A41853" s="1" t="s">
        <v>161928</v>
      </c>
      <c r="B41853" s="1" t="s">
        <v>172021</v>
      </c>
      <c r="C41853">
        <v>0</v>
      </c>
      <c r="D41853" s="2">
        <v>43716.607546296298</v>
      </c>
      <c r="E41853">
        <v>2666228480055522</v>
      </c>
      <c r="F41853" s="1" t="s">
        <v>168081</v>
      </c>
      <c r="G41853" s="1" t="s">
        <v>11382</v>
      </c>
      <c r="H41853" s="1" t="s">
        <v>2926</v>
      </c>
      <c r="I41853" s="1" t="s">
        <v>11382</v>
      </c>
      <c r="J41853">
        <v>0</v>
      </c>
      <c r="K41853" s="1" t="s">
        <v>168082</v>
      </c>
      <c r="L41853" s="1" t="s">
        <v>172022</v>
      </c>
      <c r="M41853" s="1" t="s">
        <v>172023</v>
      </c>
      <c r="N41853" s="1" t="s">
        <v>11382</v>
      </c>
      <c r="O41853" s="1" t="s">
        <v>172024</v>
      </c>
      <c r="P41853" s="1" t="s">
        <v>172025</v>
      </c>
    </row>
    <row r="41854" spans="1:16" x14ac:dyDescent="0.3">
      <c r="A41854" s="1" t="s">
        <v>161928</v>
      </c>
      <c r="B41854" s="1" t="s">
        <v>172026</v>
      </c>
      <c r="C41854">
        <v>0</v>
      </c>
      <c r="D41854" s="2">
        <v>43718.520590277774</v>
      </c>
      <c r="E41854">
        <v>2666228480055522</v>
      </c>
      <c r="F41854" s="1" t="s">
        <v>168081</v>
      </c>
      <c r="G41854" s="1" t="s">
        <v>11382</v>
      </c>
      <c r="H41854" s="1" t="s">
        <v>2926</v>
      </c>
      <c r="I41854" s="1" t="s">
        <v>11382</v>
      </c>
      <c r="J41854">
        <v>0</v>
      </c>
      <c r="K41854" s="1" t="s">
        <v>168082</v>
      </c>
      <c r="L41854" s="1" t="s">
        <v>172027</v>
      </c>
      <c r="M41854" s="1" t="s">
        <v>172028</v>
      </c>
      <c r="N41854" s="1" t="s">
        <v>11382</v>
      </c>
      <c r="O41854" s="1" t="s">
        <v>25</v>
      </c>
      <c r="P41854" s="1" t="s">
        <v>172029</v>
      </c>
    </row>
    <row r="41855" spans="1:16" x14ac:dyDescent="0.3">
      <c r="A41855" s="1" t="s">
        <v>161928</v>
      </c>
      <c r="B41855" s="1" t="s">
        <v>172030</v>
      </c>
      <c r="C41855">
        <v>0</v>
      </c>
      <c r="D41855" s="2">
        <v>43720.255439814813</v>
      </c>
      <c r="E41855">
        <v>2666228480055522</v>
      </c>
      <c r="F41855" s="1" t="s">
        <v>168081</v>
      </c>
      <c r="G41855" s="1" t="s">
        <v>11382</v>
      </c>
      <c r="H41855" s="1" t="s">
        <v>2926</v>
      </c>
      <c r="I41855" s="1" t="s">
        <v>11382</v>
      </c>
      <c r="J41855">
        <v>0</v>
      </c>
      <c r="K41855" s="1" t="s">
        <v>168082</v>
      </c>
      <c r="L41855" s="1" t="s">
        <v>172031</v>
      </c>
      <c r="M41855" s="1" t="s">
        <v>172032</v>
      </c>
      <c r="N41855" s="1" t="s">
        <v>11382</v>
      </c>
      <c r="O41855" s="1" t="s">
        <v>172033</v>
      </c>
      <c r="P41855" s="1" t="s">
        <v>172034</v>
      </c>
    </row>
    <row r="41856" spans="1:16" x14ac:dyDescent="0.3">
      <c r="A41856" s="1" t="s">
        <v>161928</v>
      </c>
      <c r="B41856" s="1" t="s">
        <v>172035</v>
      </c>
      <c r="C41856">
        <v>0</v>
      </c>
      <c r="D41856" s="2">
        <v>43715.937627314815</v>
      </c>
      <c r="E41856">
        <v>2666228480055522</v>
      </c>
      <c r="F41856" s="1" t="s">
        <v>168081</v>
      </c>
      <c r="G41856" s="1" t="s">
        <v>11382</v>
      </c>
      <c r="H41856" s="1" t="s">
        <v>2926</v>
      </c>
      <c r="I41856" s="1" t="s">
        <v>11382</v>
      </c>
      <c r="J41856">
        <v>0</v>
      </c>
      <c r="K41856" s="1" t="s">
        <v>168082</v>
      </c>
      <c r="L41856" s="1" t="s">
        <v>172036</v>
      </c>
      <c r="M41856" s="1" t="s">
        <v>172037</v>
      </c>
      <c r="N41856" s="1" t="s">
        <v>11382</v>
      </c>
      <c r="O41856" s="1" t="s">
        <v>172038</v>
      </c>
      <c r="P41856" s="1" t="s">
        <v>172039</v>
      </c>
    </row>
    <row r="41857" spans="1:16" x14ac:dyDescent="0.3">
      <c r="A41857" s="1" t="s">
        <v>161928</v>
      </c>
      <c r="B41857" s="1" t="s">
        <v>172040</v>
      </c>
      <c r="C41857">
        <v>0</v>
      </c>
      <c r="D41857" s="2">
        <v>43731.064421296294</v>
      </c>
      <c r="E41857">
        <v>2666228480055522</v>
      </c>
      <c r="F41857" s="1" t="s">
        <v>168081</v>
      </c>
      <c r="G41857" s="1" t="s">
        <v>11382</v>
      </c>
      <c r="H41857" s="1" t="s">
        <v>2926</v>
      </c>
      <c r="I41857" s="1" t="s">
        <v>11382</v>
      </c>
      <c r="J41857">
        <v>0</v>
      </c>
      <c r="K41857" s="1" t="s">
        <v>168082</v>
      </c>
      <c r="L41857" s="1" t="s">
        <v>172041</v>
      </c>
      <c r="M41857" s="1" t="s">
        <v>172042</v>
      </c>
      <c r="N41857" s="1" t="s">
        <v>11382</v>
      </c>
      <c r="O41857" s="1" t="s">
        <v>172043</v>
      </c>
      <c r="P41857" s="1" t="s">
        <v>172044</v>
      </c>
    </row>
    <row r="41858" spans="1:16" x14ac:dyDescent="0.3">
      <c r="A41858" s="1" t="s">
        <v>161928</v>
      </c>
      <c r="B41858" s="1" t="s">
        <v>172045</v>
      </c>
      <c r="C41858">
        <v>0</v>
      </c>
      <c r="D41858" s="2">
        <v>43716.963379629633</v>
      </c>
      <c r="E41858">
        <v>2666228480055522</v>
      </c>
      <c r="F41858" s="1" t="s">
        <v>168081</v>
      </c>
      <c r="G41858" s="1" t="s">
        <v>11382</v>
      </c>
      <c r="H41858" s="1" t="s">
        <v>2926</v>
      </c>
      <c r="I41858" s="1" t="s">
        <v>11382</v>
      </c>
      <c r="J41858">
        <v>0</v>
      </c>
      <c r="K41858" s="1" t="s">
        <v>168082</v>
      </c>
      <c r="L41858" s="1" t="s">
        <v>172046</v>
      </c>
      <c r="M41858" s="1" t="s">
        <v>172047</v>
      </c>
      <c r="N41858" s="1" t="s">
        <v>11382</v>
      </c>
      <c r="O41858" s="1" t="s">
        <v>25</v>
      </c>
      <c r="P41858" s="1" t="s">
        <v>172048</v>
      </c>
    </row>
    <row r="41859" spans="1:16" x14ac:dyDescent="0.3">
      <c r="A41859" s="1" t="s">
        <v>161928</v>
      </c>
      <c r="B41859" s="1" t="s">
        <v>172049</v>
      </c>
      <c r="C41859">
        <v>0</v>
      </c>
      <c r="D41859" s="2">
        <v>43717.678148148145</v>
      </c>
      <c r="E41859">
        <v>2666228480055522</v>
      </c>
      <c r="F41859" s="1" t="s">
        <v>168081</v>
      </c>
      <c r="G41859" s="1" t="s">
        <v>11382</v>
      </c>
      <c r="H41859" s="1" t="s">
        <v>2926</v>
      </c>
      <c r="I41859" s="1" t="s">
        <v>11382</v>
      </c>
      <c r="J41859">
        <v>0</v>
      </c>
      <c r="K41859" s="1" t="s">
        <v>168082</v>
      </c>
      <c r="L41859" s="1" t="s">
        <v>172050</v>
      </c>
      <c r="M41859" s="1" t="s">
        <v>172051</v>
      </c>
      <c r="N41859" s="1" t="s">
        <v>11382</v>
      </c>
      <c r="O41859" s="1" t="s">
        <v>172052</v>
      </c>
      <c r="P41859" s="1" t="s">
        <v>172053</v>
      </c>
    </row>
    <row r="41860" spans="1:16" x14ac:dyDescent="0.3">
      <c r="A41860" s="1" t="s">
        <v>161928</v>
      </c>
      <c r="B41860" s="1" t="s">
        <v>172054</v>
      </c>
      <c r="C41860">
        <v>0</v>
      </c>
      <c r="D41860" s="2">
        <v>43745.823298611111</v>
      </c>
      <c r="E41860">
        <v>2666228480055522</v>
      </c>
      <c r="F41860" s="1" t="s">
        <v>168081</v>
      </c>
      <c r="G41860" s="1" t="s">
        <v>11382</v>
      </c>
      <c r="H41860" s="1" t="s">
        <v>2926</v>
      </c>
      <c r="I41860" s="1" t="s">
        <v>11382</v>
      </c>
      <c r="J41860">
        <v>0</v>
      </c>
      <c r="K41860" s="1" t="s">
        <v>168082</v>
      </c>
      <c r="L41860" s="1" t="s">
        <v>172055</v>
      </c>
      <c r="M41860" s="1" t="s">
        <v>172056</v>
      </c>
      <c r="N41860" s="1" t="s">
        <v>11382</v>
      </c>
      <c r="O41860" s="1" t="s">
        <v>172057</v>
      </c>
      <c r="P41860" s="1" t="s">
        <v>172058</v>
      </c>
    </row>
    <row r="41861" spans="1:16" x14ac:dyDescent="0.3">
      <c r="A41861" s="1" t="s">
        <v>161928</v>
      </c>
      <c r="B41861" s="1" t="s">
        <v>172059</v>
      </c>
      <c r="C41861">
        <v>0</v>
      </c>
      <c r="D41861" s="2">
        <v>43720.731388888889</v>
      </c>
      <c r="E41861">
        <v>2666228480055522</v>
      </c>
      <c r="F41861" s="1" t="s">
        <v>168081</v>
      </c>
      <c r="G41861" s="1" t="s">
        <v>11382</v>
      </c>
      <c r="H41861" s="1" t="s">
        <v>2926</v>
      </c>
      <c r="I41861" s="1" t="s">
        <v>11382</v>
      </c>
      <c r="J41861">
        <v>0</v>
      </c>
      <c r="K41861" s="1" t="s">
        <v>168082</v>
      </c>
      <c r="L41861" s="1" t="s">
        <v>172060</v>
      </c>
      <c r="M41861" s="1" t="s">
        <v>172061</v>
      </c>
      <c r="N41861" s="1" t="s">
        <v>11382</v>
      </c>
      <c r="O41861" s="1" t="s">
        <v>25</v>
      </c>
      <c r="P41861" s="1" t="s">
        <v>172062</v>
      </c>
    </row>
    <row r="41862" spans="1:16" x14ac:dyDescent="0.3">
      <c r="A41862" s="1" t="s">
        <v>161928</v>
      </c>
      <c r="B41862" s="1" t="s">
        <v>172063</v>
      </c>
      <c r="C41862">
        <v>0</v>
      </c>
      <c r="D41862" s="2">
        <v>43731.752476851849</v>
      </c>
      <c r="E41862">
        <v>2666228480055522</v>
      </c>
      <c r="F41862" s="1" t="s">
        <v>168081</v>
      </c>
      <c r="G41862" s="1" t="s">
        <v>11382</v>
      </c>
      <c r="H41862" s="1" t="s">
        <v>2926</v>
      </c>
      <c r="I41862" s="1" t="s">
        <v>11382</v>
      </c>
      <c r="J41862">
        <v>0</v>
      </c>
      <c r="K41862" s="1" t="s">
        <v>168082</v>
      </c>
      <c r="L41862" s="1" t="s">
        <v>172064</v>
      </c>
      <c r="M41862" s="1" t="s">
        <v>172065</v>
      </c>
      <c r="N41862" s="1" t="s">
        <v>11382</v>
      </c>
      <c r="O41862" s="1" t="s">
        <v>25</v>
      </c>
      <c r="P41862" s="1" t="s">
        <v>172066</v>
      </c>
    </row>
    <row r="41863" spans="1:16" x14ac:dyDescent="0.3">
      <c r="A41863" s="1" t="s">
        <v>161928</v>
      </c>
      <c r="B41863" s="1" t="s">
        <v>172067</v>
      </c>
      <c r="C41863">
        <v>0</v>
      </c>
      <c r="D41863" s="2">
        <v>43718.278715277775</v>
      </c>
      <c r="E41863">
        <v>2666228480055522</v>
      </c>
      <c r="F41863" s="1" t="s">
        <v>168081</v>
      </c>
      <c r="G41863" s="1" t="s">
        <v>11382</v>
      </c>
      <c r="H41863" s="1" t="s">
        <v>2926</v>
      </c>
      <c r="I41863" s="1" t="s">
        <v>11382</v>
      </c>
      <c r="J41863">
        <v>0</v>
      </c>
      <c r="K41863" s="1" t="s">
        <v>168082</v>
      </c>
      <c r="L41863" s="1" t="s">
        <v>172068</v>
      </c>
      <c r="M41863" s="1" t="s">
        <v>172069</v>
      </c>
      <c r="N41863" s="1" t="s">
        <v>11382</v>
      </c>
      <c r="O41863" s="1" t="s">
        <v>25</v>
      </c>
      <c r="P41863" s="1" t="s">
        <v>172070</v>
      </c>
    </row>
    <row r="41864" spans="1:16" x14ac:dyDescent="0.3">
      <c r="A41864" s="1" t="s">
        <v>161928</v>
      </c>
      <c r="B41864" s="1" t="s">
        <v>172071</v>
      </c>
      <c r="C41864">
        <v>0</v>
      </c>
      <c r="D41864" s="2">
        <v>43713.105046296296</v>
      </c>
      <c r="E41864">
        <v>2666228480055522</v>
      </c>
      <c r="F41864" s="1" t="s">
        <v>168081</v>
      </c>
      <c r="G41864" s="1" t="s">
        <v>11382</v>
      </c>
      <c r="H41864" s="1" t="s">
        <v>2926</v>
      </c>
      <c r="I41864" s="1" t="s">
        <v>11382</v>
      </c>
      <c r="J41864">
        <v>0</v>
      </c>
      <c r="K41864" s="1" t="s">
        <v>168082</v>
      </c>
      <c r="L41864" s="1" t="s">
        <v>172072</v>
      </c>
      <c r="M41864" s="1" t="s">
        <v>172073</v>
      </c>
      <c r="N41864" s="1" t="s">
        <v>11382</v>
      </c>
      <c r="O41864" s="1" t="s">
        <v>25</v>
      </c>
      <c r="P41864" s="1" t="s">
        <v>172074</v>
      </c>
    </row>
    <row r="41865" spans="1:16" x14ac:dyDescent="0.3">
      <c r="A41865" s="1" t="s">
        <v>161928</v>
      </c>
      <c r="B41865" s="1" t="s">
        <v>172075</v>
      </c>
      <c r="C41865">
        <v>0</v>
      </c>
      <c r="D41865" s="2">
        <v>43718.158634259256</v>
      </c>
      <c r="E41865">
        <v>2666228480055522</v>
      </c>
      <c r="F41865" s="1" t="s">
        <v>168081</v>
      </c>
      <c r="G41865" s="1" t="s">
        <v>11382</v>
      </c>
      <c r="H41865" s="1" t="s">
        <v>2926</v>
      </c>
      <c r="I41865" s="1" t="s">
        <v>11382</v>
      </c>
      <c r="J41865">
        <v>0</v>
      </c>
      <c r="K41865" s="1" t="s">
        <v>168082</v>
      </c>
      <c r="L41865" s="1" t="s">
        <v>172076</v>
      </c>
      <c r="M41865" s="1" t="s">
        <v>172077</v>
      </c>
      <c r="N41865" s="1" t="s">
        <v>11382</v>
      </c>
      <c r="O41865" s="1" t="s">
        <v>25</v>
      </c>
      <c r="P41865" s="1" t="s">
        <v>172078</v>
      </c>
    </row>
    <row r="41866" spans="1:16" x14ac:dyDescent="0.3">
      <c r="A41866" s="1" t="s">
        <v>161928</v>
      </c>
      <c r="B41866" s="1" t="s">
        <v>172079</v>
      </c>
      <c r="C41866">
        <v>0</v>
      </c>
      <c r="D41866" s="2">
        <v>43748.109571759262</v>
      </c>
      <c r="E41866">
        <v>2666228480055522</v>
      </c>
      <c r="F41866" s="1" t="s">
        <v>168081</v>
      </c>
      <c r="G41866" s="1" t="s">
        <v>11382</v>
      </c>
      <c r="H41866" s="1" t="s">
        <v>2926</v>
      </c>
      <c r="I41866" s="1" t="s">
        <v>11382</v>
      </c>
      <c r="J41866">
        <v>0</v>
      </c>
      <c r="K41866" s="1" t="s">
        <v>168082</v>
      </c>
      <c r="L41866" s="1" t="s">
        <v>172080</v>
      </c>
      <c r="M41866" s="1" t="s">
        <v>172081</v>
      </c>
      <c r="N41866" s="1" t="s">
        <v>11382</v>
      </c>
      <c r="O41866" s="1" t="s">
        <v>25</v>
      </c>
      <c r="P41866" s="1" t="s">
        <v>172082</v>
      </c>
    </row>
    <row r="41867" spans="1:16" x14ac:dyDescent="0.3">
      <c r="A41867" s="1" t="s">
        <v>161928</v>
      </c>
      <c r="B41867" s="1" t="s">
        <v>172083</v>
      </c>
      <c r="C41867">
        <v>0</v>
      </c>
      <c r="D41867" s="2">
        <v>43733.30940972222</v>
      </c>
      <c r="E41867">
        <v>2666228480055522</v>
      </c>
      <c r="F41867" s="1" t="s">
        <v>168081</v>
      </c>
      <c r="G41867" s="1" t="s">
        <v>11382</v>
      </c>
      <c r="H41867" s="1" t="s">
        <v>2926</v>
      </c>
      <c r="I41867" s="1" t="s">
        <v>11382</v>
      </c>
      <c r="J41867">
        <v>0</v>
      </c>
      <c r="K41867" s="1" t="s">
        <v>168082</v>
      </c>
      <c r="L41867" s="1" t="s">
        <v>172084</v>
      </c>
      <c r="M41867" s="1" t="s">
        <v>172085</v>
      </c>
      <c r="N41867" s="1" t="s">
        <v>11382</v>
      </c>
      <c r="O41867" s="1" t="s">
        <v>25</v>
      </c>
      <c r="P41867" s="1" t="s">
        <v>172086</v>
      </c>
    </row>
    <row r="41868" spans="1:16" x14ac:dyDescent="0.3">
      <c r="A41868" s="1" t="s">
        <v>161928</v>
      </c>
      <c r="B41868" s="1" t="s">
        <v>172087</v>
      </c>
      <c r="C41868">
        <v>0</v>
      </c>
      <c r="D41868" s="2">
        <v>43733.327175925922</v>
      </c>
      <c r="E41868">
        <v>2666228480055522</v>
      </c>
      <c r="F41868" s="1" t="s">
        <v>168081</v>
      </c>
      <c r="G41868" s="1" t="s">
        <v>11382</v>
      </c>
      <c r="H41868" s="1" t="s">
        <v>2926</v>
      </c>
      <c r="I41868" s="1" t="s">
        <v>11382</v>
      </c>
      <c r="J41868">
        <v>0</v>
      </c>
      <c r="K41868" s="1" t="s">
        <v>168082</v>
      </c>
      <c r="L41868" s="1" t="s">
        <v>171319</v>
      </c>
      <c r="M41868" s="1" t="s">
        <v>171320</v>
      </c>
      <c r="N41868" s="1" t="s">
        <v>11382</v>
      </c>
      <c r="O41868" s="1" t="s">
        <v>171321</v>
      </c>
      <c r="P41868" s="1" t="s">
        <v>172088</v>
      </c>
    </row>
    <row r="41869" spans="1:16" x14ac:dyDescent="0.3">
      <c r="A41869" s="1" t="s">
        <v>161928</v>
      </c>
      <c r="B41869" s="1" t="s">
        <v>172089</v>
      </c>
      <c r="C41869">
        <v>0</v>
      </c>
      <c r="D41869" s="2">
        <v>43740.980358796296</v>
      </c>
      <c r="E41869">
        <v>2666228480055522</v>
      </c>
      <c r="F41869" s="1" t="s">
        <v>168081</v>
      </c>
      <c r="G41869" s="1" t="s">
        <v>11382</v>
      </c>
      <c r="H41869" s="1" t="s">
        <v>2926</v>
      </c>
      <c r="I41869" s="1" t="s">
        <v>11382</v>
      </c>
      <c r="J41869">
        <v>0</v>
      </c>
      <c r="K41869" s="1" t="s">
        <v>168082</v>
      </c>
      <c r="L41869" s="1" t="s">
        <v>172090</v>
      </c>
      <c r="M41869" s="1" t="s">
        <v>172091</v>
      </c>
      <c r="N41869" s="1" t="s">
        <v>11382</v>
      </c>
      <c r="O41869" s="1" t="s">
        <v>172092</v>
      </c>
      <c r="P41869" s="1" t="s">
        <v>172093</v>
      </c>
    </row>
    <row r="41870" spans="1:16" x14ac:dyDescent="0.3">
      <c r="A41870" s="1" t="s">
        <v>161928</v>
      </c>
      <c r="B41870" s="1" t="s">
        <v>172094</v>
      </c>
      <c r="C41870">
        <v>0</v>
      </c>
      <c r="D41870" s="2">
        <v>43713.891585648147</v>
      </c>
      <c r="E41870">
        <v>2666228480055522</v>
      </c>
      <c r="F41870" s="1" t="s">
        <v>168081</v>
      </c>
      <c r="G41870" s="1" t="s">
        <v>11382</v>
      </c>
      <c r="H41870" s="1" t="s">
        <v>2926</v>
      </c>
      <c r="I41870" s="1" t="s">
        <v>11382</v>
      </c>
      <c r="J41870">
        <v>0</v>
      </c>
      <c r="K41870" s="1" t="s">
        <v>168082</v>
      </c>
      <c r="L41870" s="1" t="s">
        <v>172095</v>
      </c>
      <c r="M41870" s="1" t="s">
        <v>172096</v>
      </c>
      <c r="N41870" s="1" t="s">
        <v>11382</v>
      </c>
      <c r="O41870" s="1" t="s">
        <v>25</v>
      </c>
      <c r="P41870" s="1" t="s">
        <v>172097</v>
      </c>
    </row>
    <row r="41871" spans="1:16" x14ac:dyDescent="0.3">
      <c r="A41871" s="1" t="s">
        <v>161928</v>
      </c>
      <c r="B41871" s="1" t="s">
        <v>172098</v>
      </c>
      <c r="C41871">
        <v>0</v>
      </c>
      <c r="D41871" s="2">
        <v>43736.815717592595</v>
      </c>
      <c r="E41871">
        <v>2666228480055522</v>
      </c>
      <c r="F41871" s="1" t="s">
        <v>168081</v>
      </c>
      <c r="G41871" s="1" t="s">
        <v>11382</v>
      </c>
      <c r="H41871" s="1" t="s">
        <v>2926</v>
      </c>
      <c r="I41871" s="1" t="s">
        <v>11382</v>
      </c>
      <c r="J41871">
        <v>0</v>
      </c>
      <c r="K41871" s="1" t="s">
        <v>168082</v>
      </c>
      <c r="L41871" s="1" t="s">
        <v>172099</v>
      </c>
      <c r="M41871" s="1" t="s">
        <v>172100</v>
      </c>
      <c r="N41871" s="1" t="s">
        <v>11382</v>
      </c>
      <c r="O41871" s="1" t="s">
        <v>172101</v>
      </c>
      <c r="P41871" s="1" t="s">
        <v>172102</v>
      </c>
    </row>
    <row r="41872" spans="1:16" x14ac:dyDescent="0.3">
      <c r="A41872" s="1" t="s">
        <v>161928</v>
      </c>
      <c r="B41872" s="1" t="s">
        <v>172103</v>
      </c>
      <c r="C41872">
        <v>0</v>
      </c>
      <c r="D41872" s="2">
        <v>43720.031678240739</v>
      </c>
      <c r="E41872">
        <v>2666228480055522</v>
      </c>
      <c r="F41872" s="1" t="s">
        <v>168081</v>
      </c>
      <c r="G41872" s="1" t="s">
        <v>11382</v>
      </c>
      <c r="H41872" s="1" t="s">
        <v>2926</v>
      </c>
      <c r="I41872" s="1" t="s">
        <v>11382</v>
      </c>
      <c r="J41872">
        <v>0</v>
      </c>
      <c r="K41872" s="1" t="s">
        <v>168082</v>
      </c>
      <c r="L41872" s="1" t="s">
        <v>172104</v>
      </c>
      <c r="M41872" s="1" t="s">
        <v>172105</v>
      </c>
      <c r="N41872" s="1" t="s">
        <v>11382</v>
      </c>
      <c r="O41872" s="1" t="s">
        <v>25</v>
      </c>
      <c r="P41872" s="1" t="s">
        <v>172106</v>
      </c>
    </row>
    <row r="41873" spans="1:16" x14ac:dyDescent="0.3">
      <c r="A41873" s="1" t="s">
        <v>161928</v>
      </c>
      <c r="B41873" s="1" t="s">
        <v>172107</v>
      </c>
      <c r="C41873">
        <v>0</v>
      </c>
      <c r="D41873" s="2">
        <v>43739.995937500003</v>
      </c>
      <c r="E41873">
        <v>2666228480055522</v>
      </c>
      <c r="F41873" s="1" t="s">
        <v>168081</v>
      </c>
      <c r="G41873" s="1" t="s">
        <v>11382</v>
      </c>
      <c r="H41873" s="1" t="s">
        <v>2926</v>
      </c>
      <c r="I41873" s="1" t="s">
        <v>11382</v>
      </c>
      <c r="J41873">
        <v>0</v>
      </c>
      <c r="K41873" s="1" t="s">
        <v>168082</v>
      </c>
      <c r="L41873" s="1" t="s">
        <v>172108</v>
      </c>
      <c r="M41873" s="1" t="s">
        <v>172109</v>
      </c>
      <c r="N41873" s="1" t="s">
        <v>11382</v>
      </c>
      <c r="O41873" s="1" t="s">
        <v>172110</v>
      </c>
      <c r="P41873" s="1" t="s">
        <v>172111</v>
      </c>
    </row>
    <row r="41874" spans="1:16" x14ac:dyDescent="0.3">
      <c r="A41874" s="1" t="s">
        <v>161928</v>
      </c>
      <c r="B41874" s="1" t="s">
        <v>172112</v>
      </c>
      <c r="C41874">
        <v>0</v>
      </c>
      <c r="D41874" s="2">
        <v>43735.884710648148</v>
      </c>
      <c r="E41874">
        <v>2666228480055522</v>
      </c>
      <c r="F41874" s="1" t="s">
        <v>168081</v>
      </c>
      <c r="G41874" s="1" t="s">
        <v>11382</v>
      </c>
      <c r="H41874" s="1" t="s">
        <v>2926</v>
      </c>
      <c r="I41874" s="1" t="s">
        <v>11382</v>
      </c>
      <c r="J41874">
        <v>0</v>
      </c>
      <c r="K41874" s="1" t="s">
        <v>168082</v>
      </c>
      <c r="L41874" s="1" t="s">
        <v>172113</v>
      </c>
      <c r="M41874" s="1" t="s">
        <v>172114</v>
      </c>
      <c r="N41874" s="1" t="s">
        <v>11382</v>
      </c>
      <c r="O41874" s="1" t="s">
        <v>172115</v>
      </c>
      <c r="P41874" s="1" t="s">
        <v>172116</v>
      </c>
    </row>
    <row r="41875" spans="1:16" x14ac:dyDescent="0.3">
      <c r="A41875" s="1" t="s">
        <v>161928</v>
      </c>
      <c r="B41875" s="1" t="s">
        <v>172117</v>
      </c>
      <c r="C41875">
        <v>0</v>
      </c>
      <c r="D41875" s="2">
        <v>43732.799895833334</v>
      </c>
      <c r="E41875">
        <v>2666228480055522</v>
      </c>
      <c r="F41875" s="1" t="s">
        <v>168081</v>
      </c>
      <c r="G41875" s="1" t="s">
        <v>11382</v>
      </c>
      <c r="H41875" s="1" t="s">
        <v>2926</v>
      </c>
      <c r="I41875" s="1" t="s">
        <v>11382</v>
      </c>
      <c r="J41875">
        <v>0</v>
      </c>
      <c r="K41875" s="1" t="s">
        <v>168082</v>
      </c>
      <c r="L41875" s="1" t="s">
        <v>172118</v>
      </c>
      <c r="M41875" s="1" t="s">
        <v>172119</v>
      </c>
      <c r="N41875" s="1" t="s">
        <v>11382</v>
      </c>
      <c r="O41875" s="1" t="s">
        <v>172120</v>
      </c>
      <c r="P41875" s="1" t="s">
        <v>172121</v>
      </c>
    </row>
    <row r="41876" spans="1:16" x14ac:dyDescent="0.3">
      <c r="A41876" s="1" t="s">
        <v>161928</v>
      </c>
      <c r="B41876" s="1" t="s">
        <v>172122</v>
      </c>
      <c r="C41876">
        <v>0</v>
      </c>
      <c r="D41876" s="2">
        <v>43754.358217592591</v>
      </c>
      <c r="E41876">
        <v>2666228480055522</v>
      </c>
      <c r="F41876" s="1" t="s">
        <v>168081</v>
      </c>
      <c r="G41876" s="1" t="s">
        <v>11382</v>
      </c>
      <c r="H41876" s="1" t="s">
        <v>2926</v>
      </c>
      <c r="I41876" s="1" t="s">
        <v>11382</v>
      </c>
      <c r="J41876">
        <v>0</v>
      </c>
      <c r="K41876" s="1" t="s">
        <v>168082</v>
      </c>
      <c r="L41876" s="1" t="s">
        <v>172123</v>
      </c>
      <c r="M41876" s="1" t="s">
        <v>172124</v>
      </c>
      <c r="N41876" s="1" t="s">
        <v>11382</v>
      </c>
      <c r="O41876" s="1" t="s">
        <v>172125</v>
      </c>
      <c r="P41876" s="1" t="s">
        <v>172126</v>
      </c>
    </row>
    <row r="41877" spans="1:16" x14ac:dyDescent="0.3">
      <c r="A41877" s="1" t="s">
        <v>161928</v>
      </c>
      <c r="B41877" s="1" t="s">
        <v>172127</v>
      </c>
      <c r="C41877">
        <v>0</v>
      </c>
      <c r="D41877" s="2">
        <v>43737.834155092591</v>
      </c>
      <c r="E41877">
        <v>2666228480055522</v>
      </c>
      <c r="F41877" s="1" t="s">
        <v>168081</v>
      </c>
      <c r="G41877" s="1" t="s">
        <v>11382</v>
      </c>
      <c r="H41877" s="1" t="s">
        <v>2926</v>
      </c>
      <c r="I41877" s="1" t="s">
        <v>11382</v>
      </c>
      <c r="J41877">
        <v>0</v>
      </c>
      <c r="K41877" s="1" t="s">
        <v>168082</v>
      </c>
      <c r="L41877" s="1" t="s">
        <v>172128</v>
      </c>
      <c r="M41877" s="1" t="s">
        <v>172129</v>
      </c>
      <c r="N41877" s="1" t="s">
        <v>11382</v>
      </c>
      <c r="O41877" s="1" t="s">
        <v>172130</v>
      </c>
      <c r="P41877" s="1" t="s">
        <v>172131</v>
      </c>
    </row>
    <row r="41878" spans="1:16" x14ac:dyDescent="0.3">
      <c r="A41878" s="1" t="s">
        <v>161928</v>
      </c>
      <c r="B41878" s="1" t="s">
        <v>172132</v>
      </c>
      <c r="C41878">
        <v>0</v>
      </c>
      <c r="D41878" s="2">
        <v>43738.972592592596</v>
      </c>
      <c r="E41878">
        <v>2666228480055522</v>
      </c>
      <c r="F41878" s="1" t="s">
        <v>168081</v>
      </c>
      <c r="G41878" s="1" t="s">
        <v>11382</v>
      </c>
      <c r="H41878" s="1" t="s">
        <v>2926</v>
      </c>
      <c r="I41878" s="1" t="s">
        <v>11382</v>
      </c>
      <c r="J41878">
        <v>0</v>
      </c>
      <c r="K41878" s="1" t="s">
        <v>168082</v>
      </c>
      <c r="L41878" s="1" t="s">
        <v>172133</v>
      </c>
      <c r="M41878" s="1" t="s">
        <v>172134</v>
      </c>
      <c r="N41878" s="1" t="s">
        <v>11382</v>
      </c>
      <c r="O41878" s="1" t="s">
        <v>172135</v>
      </c>
      <c r="P41878" s="1" t="s">
        <v>172136</v>
      </c>
    </row>
    <row r="41879" spans="1:16" x14ac:dyDescent="0.3">
      <c r="A41879" s="1" t="s">
        <v>161928</v>
      </c>
      <c r="B41879" s="1" t="s">
        <v>172137</v>
      </c>
      <c r="C41879">
        <v>0</v>
      </c>
      <c r="D41879" s="2">
        <v>43746.811099537037</v>
      </c>
      <c r="E41879">
        <v>2666228480055522</v>
      </c>
      <c r="F41879" s="1" t="s">
        <v>168081</v>
      </c>
      <c r="G41879" s="1" t="s">
        <v>11382</v>
      </c>
      <c r="H41879" s="1" t="s">
        <v>2926</v>
      </c>
      <c r="I41879" s="1" t="s">
        <v>11382</v>
      </c>
      <c r="J41879">
        <v>0</v>
      </c>
      <c r="K41879" s="1" t="s">
        <v>168082</v>
      </c>
      <c r="L41879" s="1" t="s">
        <v>172138</v>
      </c>
      <c r="M41879" s="1" t="s">
        <v>172139</v>
      </c>
      <c r="N41879" s="1" t="s">
        <v>11382</v>
      </c>
      <c r="O41879" s="1" t="s">
        <v>25</v>
      </c>
      <c r="P41879" s="1" t="s">
        <v>172140</v>
      </c>
    </row>
    <row r="41880" spans="1:16" x14ac:dyDescent="0.3">
      <c r="A41880" s="1" t="s">
        <v>161928</v>
      </c>
      <c r="B41880" s="1" t="s">
        <v>172141</v>
      </c>
      <c r="C41880">
        <v>0</v>
      </c>
      <c r="D41880" s="2">
        <v>43721.249849537038</v>
      </c>
      <c r="E41880">
        <v>2666228480055522</v>
      </c>
      <c r="F41880" s="1" t="s">
        <v>168081</v>
      </c>
      <c r="G41880" s="1" t="s">
        <v>11382</v>
      </c>
      <c r="H41880" s="1" t="s">
        <v>2926</v>
      </c>
      <c r="I41880" s="1" t="s">
        <v>11382</v>
      </c>
      <c r="J41880">
        <v>0</v>
      </c>
      <c r="K41880" s="1" t="s">
        <v>168082</v>
      </c>
      <c r="L41880" s="1" t="s">
        <v>172142</v>
      </c>
      <c r="M41880" s="1" t="s">
        <v>172143</v>
      </c>
      <c r="N41880" s="1" t="s">
        <v>11382</v>
      </c>
      <c r="O41880" s="1" t="s">
        <v>25</v>
      </c>
      <c r="P41880" s="1" t="s">
        <v>172144</v>
      </c>
    </row>
    <row r="41881" spans="1:16" x14ac:dyDescent="0.3">
      <c r="A41881" s="1" t="s">
        <v>161928</v>
      </c>
      <c r="B41881" s="1" t="s">
        <v>172145</v>
      </c>
      <c r="C41881">
        <v>0</v>
      </c>
      <c r="D41881" s="2">
        <v>43739.022847222222</v>
      </c>
      <c r="E41881">
        <v>2666228480055522</v>
      </c>
      <c r="F41881" s="1" t="s">
        <v>168081</v>
      </c>
      <c r="G41881" s="1" t="s">
        <v>11382</v>
      </c>
      <c r="H41881" s="1" t="s">
        <v>2926</v>
      </c>
      <c r="I41881" s="1" t="s">
        <v>11382</v>
      </c>
      <c r="J41881">
        <v>0</v>
      </c>
      <c r="K41881" s="1" t="s">
        <v>168082</v>
      </c>
      <c r="L41881" s="1" t="s">
        <v>172146</v>
      </c>
      <c r="M41881" s="1" t="s">
        <v>172147</v>
      </c>
      <c r="N41881" s="1" t="s">
        <v>11382</v>
      </c>
      <c r="O41881" s="1" t="s">
        <v>172148</v>
      </c>
      <c r="P41881" s="1" t="s">
        <v>172149</v>
      </c>
    </row>
    <row r="41882" spans="1:16" x14ac:dyDescent="0.3">
      <c r="A41882" s="1" t="s">
        <v>161928</v>
      </c>
      <c r="B41882" s="1" t="s">
        <v>172150</v>
      </c>
      <c r="C41882">
        <v>0</v>
      </c>
      <c r="D41882" s="2">
        <v>43713.159629629627</v>
      </c>
      <c r="E41882">
        <v>2666228480055522</v>
      </c>
      <c r="F41882" s="1" t="s">
        <v>168081</v>
      </c>
      <c r="G41882" s="1" t="s">
        <v>11382</v>
      </c>
      <c r="H41882" s="1" t="s">
        <v>2926</v>
      </c>
      <c r="I41882" s="1" t="s">
        <v>11382</v>
      </c>
      <c r="J41882">
        <v>0</v>
      </c>
      <c r="K41882" s="1" t="s">
        <v>168082</v>
      </c>
      <c r="L41882" s="1" t="s">
        <v>172151</v>
      </c>
      <c r="M41882" s="1" t="s">
        <v>172152</v>
      </c>
      <c r="N41882" s="1" t="s">
        <v>11382</v>
      </c>
      <c r="O41882" s="1" t="s">
        <v>172153</v>
      </c>
      <c r="P41882" s="1" t="s">
        <v>172154</v>
      </c>
    </row>
    <row r="41883" spans="1:16" x14ac:dyDescent="0.3">
      <c r="A41883" s="1" t="s">
        <v>161928</v>
      </c>
      <c r="B41883" s="1" t="s">
        <v>172155</v>
      </c>
      <c r="C41883">
        <v>0</v>
      </c>
      <c r="D41883" s="2">
        <v>43752.475416666668</v>
      </c>
      <c r="E41883">
        <v>2666228480055522</v>
      </c>
      <c r="F41883" s="1" t="s">
        <v>168081</v>
      </c>
      <c r="G41883" s="1" t="s">
        <v>11382</v>
      </c>
      <c r="H41883" s="1" t="s">
        <v>2926</v>
      </c>
      <c r="I41883" s="1" t="s">
        <v>11382</v>
      </c>
      <c r="J41883">
        <v>0</v>
      </c>
      <c r="K41883" s="1" t="s">
        <v>168082</v>
      </c>
      <c r="L41883" s="1" t="s">
        <v>172156</v>
      </c>
      <c r="M41883" s="1" t="s">
        <v>172157</v>
      </c>
      <c r="N41883" s="1" t="s">
        <v>11382</v>
      </c>
      <c r="O41883" s="1" t="s">
        <v>172158</v>
      </c>
      <c r="P41883" s="1" t="s">
        <v>172159</v>
      </c>
    </row>
    <row r="41884" spans="1:16" x14ac:dyDescent="0.3">
      <c r="A41884" s="1" t="s">
        <v>161928</v>
      </c>
      <c r="B41884" s="1" t="s">
        <v>172160</v>
      </c>
      <c r="C41884">
        <v>0</v>
      </c>
      <c r="D41884" s="2">
        <v>43719.892106481479</v>
      </c>
      <c r="E41884">
        <v>2666228480055522</v>
      </c>
      <c r="F41884" s="1" t="s">
        <v>168081</v>
      </c>
      <c r="G41884" s="1" t="s">
        <v>11382</v>
      </c>
      <c r="H41884" s="1" t="s">
        <v>2926</v>
      </c>
      <c r="I41884" s="1" t="s">
        <v>11382</v>
      </c>
      <c r="J41884">
        <v>0</v>
      </c>
      <c r="K41884" s="1" t="s">
        <v>168082</v>
      </c>
      <c r="L41884" s="1" t="s">
        <v>172161</v>
      </c>
      <c r="M41884" s="1" t="s">
        <v>172162</v>
      </c>
      <c r="N41884" s="1" t="s">
        <v>11382</v>
      </c>
      <c r="O41884" s="1" t="s">
        <v>25</v>
      </c>
      <c r="P41884" s="1" t="s">
        <v>172163</v>
      </c>
    </row>
    <row r="41885" spans="1:16" x14ac:dyDescent="0.3">
      <c r="A41885" s="1" t="s">
        <v>161928</v>
      </c>
      <c r="B41885" s="1" t="s">
        <v>172164</v>
      </c>
      <c r="C41885">
        <v>0</v>
      </c>
      <c r="D41885" s="2">
        <v>43736.783622685187</v>
      </c>
      <c r="E41885">
        <v>2666228480055522</v>
      </c>
      <c r="F41885" s="1" t="s">
        <v>168081</v>
      </c>
      <c r="G41885" s="1" t="s">
        <v>11382</v>
      </c>
      <c r="H41885" s="1" t="s">
        <v>2926</v>
      </c>
      <c r="I41885" s="1" t="s">
        <v>11382</v>
      </c>
      <c r="J41885">
        <v>0</v>
      </c>
      <c r="K41885" s="1" t="s">
        <v>168082</v>
      </c>
      <c r="L41885" s="1" t="s">
        <v>172165</v>
      </c>
      <c r="M41885" s="1" t="s">
        <v>172166</v>
      </c>
      <c r="N41885" s="1" t="s">
        <v>11382</v>
      </c>
      <c r="O41885" s="1" t="s">
        <v>172167</v>
      </c>
      <c r="P41885" s="1" t="s">
        <v>172168</v>
      </c>
    </row>
    <row r="41886" spans="1:16" x14ac:dyDescent="0.3">
      <c r="A41886" s="1" t="s">
        <v>161928</v>
      </c>
      <c r="B41886" s="1" t="s">
        <v>172169</v>
      </c>
      <c r="C41886">
        <v>0</v>
      </c>
      <c r="D41886" s="2">
        <v>43751.957442129627</v>
      </c>
      <c r="E41886">
        <v>2666228480055522</v>
      </c>
      <c r="F41886" s="1" t="s">
        <v>168081</v>
      </c>
      <c r="G41886" s="1" t="s">
        <v>11382</v>
      </c>
      <c r="H41886" s="1" t="s">
        <v>2926</v>
      </c>
      <c r="I41886" s="1" t="s">
        <v>11382</v>
      </c>
      <c r="J41886">
        <v>0</v>
      </c>
      <c r="K41886" s="1" t="s">
        <v>168082</v>
      </c>
      <c r="L41886" s="1" t="s">
        <v>172170</v>
      </c>
      <c r="M41886" s="1" t="s">
        <v>172171</v>
      </c>
      <c r="N41886" s="1" t="s">
        <v>11382</v>
      </c>
      <c r="O41886" s="1" t="s">
        <v>172172</v>
      </c>
      <c r="P41886" s="1" t="s">
        <v>172173</v>
      </c>
    </row>
    <row r="41887" spans="1:16" x14ac:dyDescent="0.3">
      <c r="A41887" s="1" t="s">
        <v>161928</v>
      </c>
      <c r="B41887" s="1" t="s">
        <v>172174</v>
      </c>
      <c r="C41887">
        <v>0</v>
      </c>
      <c r="D41887" s="2">
        <v>43755.781238425923</v>
      </c>
      <c r="E41887">
        <v>2666228480055522</v>
      </c>
      <c r="F41887" s="1" t="s">
        <v>168081</v>
      </c>
      <c r="G41887" s="1" t="s">
        <v>11382</v>
      </c>
      <c r="H41887" s="1" t="s">
        <v>2926</v>
      </c>
      <c r="I41887" s="1" t="s">
        <v>11382</v>
      </c>
      <c r="J41887">
        <v>0</v>
      </c>
      <c r="K41887" s="1" t="s">
        <v>168082</v>
      </c>
      <c r="L41887" s="1" t="s">
        <v>172175</v>
      </c>
      <c r="M41887" s="1" t="s">
        <v>172176</v>
      </c>
      <c r="N41887" s="1" t="s">
        <v>11382</v>
      </c>
      <c r="O41887" s="1" t="s">
        <v>172177</v>
      </c>
      <c r="P41887" s="1" t="s">
        <v>172178</v>
      </c>
    </row>
    <row r="41888" spans="1:16" x14ac:dyDescent="0.3">
      <c r="A41888" s="1" t="s">
        <v>161928</v>
      </c>
      <c r="B41888" s="1" t="s">
        <v>172179</v>
      </c>
      <c r="C41888">
        <v>0</v>
      </c>
      <c r="D41888" s="2">
        <v>43713.846817129626</v>
      </c>
      <c r="E41888">
        <v>2666228480055522</v>
      </c>
      <c r="F41888" s="1" t="s">
        <v>168081</v>
      </c>
      <c r="G41888" s="1" t="s">
        <v>11382</v>
      </c>
      <c r="H41888" s="1" t="s">
        <v>2926</v>
      </c>
      <c r="I41888" s="1" t="s">
        <v>11382</v>
      </c>
      <c r="J41888">
        <v>0</v>
      </c>
      <c r="K41888" s="1" t="s">
        <v>168082</v>
      </c>
      <c r="L41888" s="1" t="s">
        <v>172180</v>
      </c>
      <c r="M41888" s="1" t="s">
        <v>172181</v>
      </c>
      <c r="N41888" s="1" t="s">
        <v>11382</v>
      </c>
      <c r="O41888" s="1" t="s">
        <v>25</v>
      </c>
      <c r="P41888" s="1" t="s">
        <v>172182</v>
      </c>
    </row>
    <row r="41889" spans="1:16" x14ac:dyDescent="0.3">
      <c r="A41889" s="1" t="s">
        <v>161928</v>
      </c>
      <c r="B41889" s="1" t="s">
        <v>172183</v>
      </c>
      <c r="C41889">
        <v>0</v>
      </c>
      <c r="D41889" s="2">
        <v>43748.263148148151</v>
      </c>
      <c r="E41889">
        <v>2666228480055522</v>
      </c>
      <c r="F41889" s="1" t="s">
        <v>168081</v>
      </c>
      <c r="G41889" s="1" t="s">
        <v>11382</v>
      </c>
      <c r="H41889" s="1" t="s">
        <v>2926</v>
      </c>
      <c r="I41889" s="1" t="s">
        <v>11382</v>
      </c>
      <c r="J41889">
        <v>0</v>
      </c>
      <c r="K41889" s="1" t="s">
        <v>168082</v>
      </c>
      <c r="L41889" s="1" t="s">
        <v>172184</v>
      </c>
      <c r="M41889" s="1" t="s">
        <v>172185</v>
      </c>
      <c r="N41889" s="1" t="s">
        <v>11382</v>
      </c>
      <c r="O41889" s="1" t="s">
        <v>25</v>
      </c>
      <c r="P41889" s="1" t="s">
        <v>172186</v>
      </c>
    </row>
    <row r="41890" spans="1:16" x14ac:dyDescent="0.3">
      <c r="A41890" s="1" t="s">
        <v>161928</v>
      </c>
      <c r="B41890" s="1" t="s">
        <v>172187</v>
      </c>
      <c r="C41890">
        <v>0</v>
      </c>
      <c r="D41890" s="2">
        <v>43735.396087962959</v>
      </c>
      <c r="E41890">
        <v>2666228480055522</v>
      </c>
      <c r="F41890" s="1" t="s">
        <v>168081</v>
      </c>
      <c r="G41890" s="1" t="s">
        <v>11382</v>
      </c>
      <c r="H41890" s="1" t="s">
        <v>2926</v>
      </c>
      <c r="I41890" s="1" t="s">
        <v>11382</v>
      </c>
      <c r="J41890">
        <v>0</v>
      </c>
      <c r="K41890" s="1" t="s">
        <v>168082</v>
      </c>
      <c r="L41890" s="1" t="s">
        <v>172188</v>
      </c>
      <c r="M41890" s="1" t="s">
        <v>172189</v>
      </c>
      <c r="N41890" s="1" t="s">
        <v>11382</v>
      </c>
      <c r="O41890" s="1" t="s">
        <v>25</v>
      </c>
      <c r="P41890" s="1" t="s">
        <v>172190</v>
      </c>
    </row>
    <row r="41891" spans="1:16" x14ac:dyDescent="0.3">
      <c r="A41891" s="1" t="s">
        <v>161928</v>
      </c>
      <c r="B41891" s="1" t="s">
        <v>172191</v>
      </c>
      <c r="C41891">
        <v>0</v>
      </c>
      <c r="D41891" s="2">
        <v>43750.755729166667</v>
      </c>
      <c r="E41891">
        <v>2666228480055522</v>
      </c>
      <c r="F41891" s="1" t="s">
        <v>168081</v>
      </c>
      <c r="G41891" s="1" t="s">
        <v>11382</v>
      </c>
      <c r="H41891" s="1" t="s">
        <v>2926</v>
      </c>
      <c r="I41891" s="1" t="s">
        <v>11382</v>
      </c>
      <c r="J41891">
        <v>0</v>
      </c>
      <c r="K41891" s="1" t="s">
        <v>168082</v>
      </c>
      <c r="L41891" s="1" t="s">
        <v>172192</v>
      </c>
      <c r="M41891" s="1" t="s">
        <v>172193</v>
      </c>
      <c r="N41891" s="1" t="s">
        <v>11382</v>
      </c>
      <c r="O41891" s="1" t="s">
        <v>172194</v>
      </c>
      <c r="P41891" s="1" t="s">
        <v>172195</v>
      </c>
    </row>
    <row r="41892" spans="1:16" x14ac:dyDescent="0.3">
      <c r="A41892" s="1" t="s">
        <v>161928</v>
      </c>
      <c r="B41892" s="1" t="s">
        <v>172196</v>
      </c>
      <c r="C41892">
        <v>0</v>
      </c>
      <c r="D41892" s="2">
        <v>43753.122361111113</v>
      </c>
      <c r="E41892">
        <v>2666228480055522</v>
      </c>
      <c r="F41892" s="1" t="s">
        <v>168081</v>
      </c>
      <c r="G41892" s="1" t="s">
        <v>11382</v>
      </c>
      <c r="H41892" s="1" t="s">
        <v>2926</v>
      </c>
      <c r="I41892" s="1" t="s">
        <v>11382</v>
      </c>
      <c r="J41892">
        <v>0</v>
      </c>
      <c r="K41892" s="1" t="s">
        <v>168082</v>
      </c>
      <c r="L41892" s="1" t="s">
        <v>172197</v>
      </c>
      <c r="M41892" s="1" t="s">
        <v>172198</v>
      </c>
      <c r="N41892" s="1" t="s">
        <v>11382</v>
      </c>
      <c r="O41892" s="1" t="s">
        <v>172199</v>
      </c>
      <c r="P41892" s="1" t="s">
        <v>172200</v>
      </c>
    </row>
    <row r="41893" spans="1:16" x14ac:dyDescent="0.3">
      <c r="A41893" s="1" t="s">
        <v>161928</v>
      </c>
      <c r="B41893" s="1" t="s">
        <v>172201</v>
      </c>
      <c r="C41893">
        <v>0</v>
      </c>
      <c r="D41893" s="2">
        <v>43734.300682870373</v>
      </c>
      <c r="E41893">
        <v>2666228480055522</v>
      </c>
      <c r="F41893" s="1" t="s">
        <v>168081</v>
      </c>
      <c r="G41893" s="1" t="s">
        <v>11382</v>
      </c>
      <c r="H41893" s="1" t="s">
        <v>2926</v>
      </c>
      <c r="I41893" s="1" t="s">
        <v>11382</v>
      </c>
      <c r="J41893">
        <v>0</v>
      </c>
      <c r="K41893" s="1" t="s">
        <v>168082</v>
      </c>
      <c r="L41893" s="1" t="s">
        <v>172202</v>
      </c>
      <c r="M41893" s="1" t="s">
        <v>172203</v>
      </c>
      <c r="N41893" s="1" t="s">
        <v>11382</v>
      </c>
      <c r="O41893" s="1" t="s">
        <v>172204</v>
      </c>
      <c r="P41893" s="1" t="s">
        <v>172205</v>
      </c>
    </row>
    <row r="41894" spans="1:16" x14ac:dyDescent="0.3">
      <c r="A41894" s="1" t="s">
        <v>161928</v>
      </c>
      <c r="B41894" s="1" t="s">
        <v>172206</v>
      </c>
      <c r="C41894">
        <v>0</v>
      </c>
      <c r="D41894" s="2">
        <v>43732.028761574074</v>
      </c>
      <c r="E41894">
        <v>2666228480055522</v>
      </c>
      <c r="F41894" s="1" t="s">
        <v>168081</v>
      </c>
      <c r="G41894" s="1" t="s">
        <v>11382</v>
      </c>
      <c r="H41894" s="1" t="s">
        <v>2926</v>
      </c>
      <c r="I41894" s="1" t="s">
        <v>11382</v>
      </c>
      <c r="J41894">
        <v>0</v>
      </c>
      <c r="K41894" s="1" t="s">
        <v>168082</v>
      </c>
      <c r="L41894" s="1" t="s">
        <v>172207</v>
      </c>
      <c r="M41894" s="1" t="s">
        <v>172208</v>
      </c>
      <c r="N41894" s="1" t="s">
        <v>11382</v>
      </c>
      <c r="O41894" s="1" t="s">
        <v>172209</v>
      </c>
      <c r="P41894" s="1" t="s">
        <v>172210</v>
      </c>
    </row>
    <row r="41895" spans="1:16" x14ac:dyDescent="0.3">
      <c r="A41895" s="1" t="s">
        <v>161928</v>
      </c>
      <c r="B41895" s="1" t="s">
        <v>172211</v>
      </c>
      <c r="C41895">
        <v>0</v>
      </c>
      <c r="D41895" s="2">
        <v>43729.120000000003</v>
      </c>
      <c r="E41895">
        <v>2666228480055522</v>
      </c>
      <c r="F41895" s="1" t="s">
        <v>168081</v>
      </c>
      <c r="G41895" s="1" t="s">
        <v>11382</v>
      </c>
      <c r="H41895" s="1" t="s">
        <v>2926</v>
      </c>
      <c r="I41895" s="1" t="s">
        <v>11382</v>
      </c>
      <c r="J41895">
        <v>0</v>
      </c>
      <c r="K41895" s="1" t="s">
        <v>168082</v>
      </c>
      <c r="L41895" s="1" t="s">
        <v>172212</v>
      </c>
      <c r="M41895" s="1" t="s">
        <v>172213</v>
      </c>
      <c r="N41895" s="1" t="s">
        <v>11382</v>
      </c>
      <c r="O41895" s="1" t="s">
        <v>172214</v>
      </c>
      <c r="P41895" s="1" t="s">
        <v>172215</v>
      </c>
    </row>
    <row r="41896" spans="1:16" x14ac:dyDescent="0.3">
      <c r="A41896" s="1" t="s">
        <v>161928</v>
      </c>
      <c r="B41896" s="1" t="s">
        <v>172216</v>
      </c>
      <c r="C41896">
        <v>0</v>
      </c>
      <c r="D41896" s="2">
        <v>43726.83861111111</v>
      </c>
      <c r="E41896">
        <v>2666228480055522</v>
      </c>
      <c r="F41896" s="1" t="s">
        <v>168081</v>
      </c>
      <c r="G41896" s="1" t="s">
        <v>11382</v>
      </c>
      <c r="H41896" s="1" t="s">
        <v>2926</v>
      </c>
      <c r="I41896" s="1" t="s">
        <v>11382</v>
      </c>
      <c r="J41896">
        <v>0</v>
      </c>
      <c r="K41896" s="1" t="s">
        <v>168082</v>
      </c>
      <c r="L41896" s="1" t="s">
        <v>172217</v>
      </c>
      <c r="M41896" s="1" t="s">
        <v>172218</v>
      </c>
      <c r="N41896" s="1" t="s">
        <v>11382</v>
      </c>
      <c r="O41896" s="1" t="s">
        <v>172219</v>
      </c>
      <c r="P41896" s="1" t="s">
        <v>172220</v>
      </c>
    </row>
    <row r="41897" spans="1:16" x14ac:dyDescent="0.3">
      <c r="A41897" s="1" t="s">
        <v>161928</v>
      </c>
      <c r="B41897" s="1" t="s">
        <v>172221</v>
      </c>
      <c r="C41897">
        <v>0</v>
      </c>
      <c r="D41897" s="2">
        <v>43718.230810185189</v>
      </c>
      <c r="E41897">
        <v>2666228480055522</v>
      </c>
      <c r="F41897" s="1" t="s">
        <v>168081</v>
      </c>
      <c r="G41897" s="1" t="s">
        <v>11382</v>
      </c>
      <c r="H41897" s="1" t="s">
        <v>2926</v>
      </c>
      <c r="I41897" s="1" t="s">
        <v>11382</v>
      </c>
      <c r="J41897">
        <v>0</v>
      </c>
      <c r="K41897" s="1" t="s">
        <v>168082</v>
      </c>
      <c r="L41897" s="1" t="s">
        <v>172222</v>
      </c>
      <c r="M41897" s="1" t="s">
        <v>172223</v>
      </c>
      <c r="N41897" s="1" t="s">
        <v>11382</v>
      </c>
      <c r="O41897" s="1" t="s">
        <v>172224</v>
      </c>
      <c r="P41897" s="1" t="s">
        <v>172225</v>
      </c>
    </row>
    <row r="41898" spans="1:16" x14ac:dyDescent="0.3">
      <c r="A41898" s="1" t="s">
        <v>161928</v>
      </c>
      <c r="B41898" s="1" t="s">
        <v>172226</v>
      </c>
      <c r="C41898">
        <v>0</v>
      </c>
      <c r="D41898" s="2">
        <v>43716.202418981484</v>
      </c>
      <c r="E41898">
        <v>2666228480055522</v>
      </c>
      <c r="F41898" s="1" t="s">
        <v>168081</v>
      </c>
      <c r="G41898" s="1" t="s">
        <v>11382</v>
      </c>
      <c r="H41898" s="1" t="s">
        <v>2926</v>
      </c>
      <c r="I41898" s="1" t="s">
        <v>11382</v>
      </c>
      <c r="J41898">
        <v>0</v>
      </c>
      <c r="K41898" s="1" t="s">
        <v>168082</v>
      </c>
      <c r="L41898" s="1" t="s">
        <v>172227</v>
      </c>
      <c r="M41898" s="1" t="s">
        <v>172228</v>
      </c>
      <c r="N41898" s="1" t="s">
        <v>11382</v>
      </c>
      <c r="O41898" s="1" t="s">
        <v>172229</v>
      </c>
      <c r="P41898" s="1" t="s">
        <v>172230</v>
      </c>
    </row>
    <row r="41899" spans="1:16" x14ac:dyDescent="0.3">
      <c r="A41899" s="1" t="s">
        <v>161928</v>
      </c>
      <c r="B41899" s="1" t="s">
        <v>172231</v>
      </c>
      <c r="C41899">
        <v>0</v>
      </c>
      <c r="D41899" s="2">
        <v>43715.708298611113</v>
      </c>
      <c r="E41899">
        <v>2666228480055522</v>
      </c>
      <c r="F41899" s="1" t="s">
        <v>168081</v>
      </c>
      <c r="G41899" s="1" t="s">
        <v>11382</v>
      </c>
      <c r="H41899" s="1" t="s">
        <v>2926</v>
      </c>
      <c r="I41899" s="1" t="s">
        <v>11382</v>
      </c>
      <c r="J41899">
        <v>0</v>
      </c>
      <c r="K41899" s="1" t="s">
        <v>168082</v>
      </c>
      <c r="L41899" s="1" t="s">
        <v>172232</v>
      </c>
      <c r="M41899" s="1" t="s">
        <v>172233</v>
      </c>
      <c r="N41899" s="1" t="s">
        <v>11382</v>
      </c>
      <c r="O41899" s="1" t="s">
        <v>172234</v>
      </c>
      <c r="P41899" s="1" t="s">
        <v>172235</v>
      </c>
    </row>
    <row r="41900" spans="1:16" x14ac:dyDescent="0.3">
      <c r="A41900" s="1" t="s">
        <v>161928</v>
      </c>
      <c r="B41900" s="1" t="s">
        <v>172236</v>
      </c>
      <c r="C41900">
        <v>0</v>
      </c>
      <c r="D41900" s="2">
        <v>43714.53702546296</v>
      </c>
      <c r="E41900">
        <v>2666228480055522</v>
      </c>
      <c r="F41900" s="1" t="s">
        <v>168081</v>
      </c>
      <c r="G41900" s="1" t="s">
        <v>11382</v>
      </c>
      <c r="H41900" s="1" t="s">
        <v>2926</v>
      </c>
      <c r="I41900" s="1" t="s">
        <v>11382</v>
      </c>
      <c r="J41900">
        <v>0</v>
      </c>
      <c r="K41900" s="1" t="s">
        <v>168082</v>
      </c>
      <c r="L41900" s="1" t="s">
        <v>172237</v>
      </c>
      <c r="M41900" s="1" t="s">
        <v>172238</v>
      </c>
      <c r="N41900" s="1" t="s">
        <v>11382</v>
      </c>
      <c r="O41900" s="1" t="s">
        <v>172239</v>
      </c>
      <c r="P41900" s="1" t="s">
        <v>172240</v>
      </c>
    </row>
    <row r="41901" spans="1:16" x14ac:dyDescent="0.3">
      <c r="A41901" s="1" t="s">
        <v>161928</v>
      </c>
      <c r="B41901" s="1" t="s">
        <v>172241</v>
      </c>
      <c r="C41901">
        <v>0</v>
      </c>
      <c r="D41901" s="2">
        <v>43714.217013888891</v>
      </c>
      <c r="E41901">
        <v>2666228480055522</v>
      </c>
      <c r="F41901" s="1" t="s">
        <v>168081</v>
      </c>
      <c r="G41901" s="1" t="s">
        <v>11382</v>
      </c>
      <c r="H41901" s="1" t="s">
        <v>2926</v>
      </c>
      <c r="I41901" s="1" t="s">
        <v>11382</v>
      </c>
      <c r="J41901">
        <v>0</v>
      </c>
      <c r="K41901" s="1" t="s">
        <v>168082</v>
      </c>
      <c r="L41901" s="1" t="s">
        <v>172242</v>
      </c>
      <c r="M41901" s="1" t="s">
        <v>172243</v>
      </c>
      <c r="N41901" s="1" t="s">
        <v>11382</v>
      </c>
      <c r="O41901" s="1" t="s">
        <v>172244</v>
      </c>
      <c r="P41901" s="1" t="s">
        <v>172245</v>
      </c>
    </row>
    <row r="41902" spans="1:16" x14ac:dyDescent="0.3">
      <c r="A41902" s="1" t="s">
        <v>161928</v>
      </c>
      <c r="B41902" s="1" t="s">
        <v>172246</v>
      </c>
      <c r="C41902">
        <v>0</v>
      </c>
      <c r="D41902" s="2">
        <v>43714.077685185184</v>
      </c>
      <c r="E41902">
        <v>2666228480055522</v>
      </c>
      <c r="F41902" s="1" t="s">
        <v>168081</v>
      </c>
      <c r="G41902" s="1" t="s">
        <v>11382</v>
      </c>
      <c r="H41902" s="1" t="s">
        <v>2926</v>
      </c>
      <c r="I41902" s="1" t="s">
        <v>11382</v>
      </c>
      <c r="J41902">
        <v>0</v>
      </c>
      <c r="K41902" s="1" t="s">
        <v>168082</v>
      </c>
      <c r="L41902" s="1" t="s">
        <v>172247</v>
      </c>
      <c r="M41902" s="1" t="s">
        <v>172248</v>
      </c>
      <c r="N41902" s="1" t="s">
        <v>11382</v>
      </c>
      <c r="O41902" s="1" t="s">
        <v>172249</v>
      </c>
      <c r="P41902" s="1" t="s">
        <v>172250</v>
      </c>
    </row>
    <row r="41903" spans="1:16" x14ac:dyDescent="0.3">
      <c r="A41903" s="1" t="s">
        <v>161928</v>
      </c>
      <c r="B41903" s="1" t="s">
        <v>172251</v>
      </c>
      <c r="C41903">
        <v>0</v>
      </c>
      <c r="D41903" s="2">
        <v>43713.521157407406</v>
      </c>
      <c r="E41903">
        <v>2666228480055522</v>
      </c>
      <c r="F41903" s="1" t="s">
        <v>168081</v>
      </c>
      <c r="G41903" s="1" t="s">
        <v>11382</v>
      </c>
      <c r="H41903" s="1" t="s">
        <v>2926</v>
      </c>
      <c r="I41903" s="1" t="s">
        <v>11382</v>
      </c>
      <c r="J41903">
        <v>0</v>
      </c>
      <c r="K41903" s="1" t="s">
        <v>168082</v>
      </c>
      <c r="L41903" s="1" t="s">
        <v>172252</v>
      </c>
      <c r="M41903" s="1" t="s">
        <v>172253</v>
      </c>
      <c r="N41903" s="1" t="s">
        <v>11382</v>
      </c>
      <c r="O41903" s="1" t="s">
        <v>25</v>
      </c>
      <c r="P41903" s="1" t="s">
        <v>172254</v>
      </c>
    </row>
    <row r="41904" spans="1:16" x14ac:dyDescent="0.3">
      <c r="A41904" s="1" t="s">
        <v>161928</v>
      </c>
      <c r="B41904" s="1" t="s">
        <v>172255</v>
      </c>
      <c r="C41904">
        <v>0</v>
      </c>
      <c r="D41904" s="2">
        <v>43713.209722222222</v>
      </c>
      <c r="E41904">
        <v>2666228480055522</v>
      </c>
      <c r="F41904" s="1" t="s">
        <v>168081</v>
      </c>
      <c r="G41904" s="1" t="s">
        <v>11382</v>
      </c>
      <c r="H41904" s="1" t="s">
        <v>2926</v>
      </c>
      <c r="I41904" s="1" t="s">
        <v>11382</v>
      </c>
      <c r="J41904">
        <v>0</v>
      </c>
      <c r="K41904" s="1" t="s">
        <v>168082</v>
      </c>
      <c r="L41904" s="1" t="s">
        <v>172256</v>
      </c>
      <c r="M41904" s="1" t="s">
        <v>172257</v>
      </c>
      <c r="N41904" s="1" t="s">
        <v>11382</v>
      </c>
      <c r="O41904" s="1" t="s">
        <v>25</v>
      </c>
      <c r="P41904" s="1" t="s">
        <v>172258</v>
      </c>
    </row>
    <row r="41905" spans="1:16" x14ac:dyDescent="0.3">
      <c r="A41905" s="1" t="s">
        <v>161928</v>
      </c>
      <c r="B41905" s="1" t="s">
        <v>172259</v>
      </c>
      <c r="C41905">
        <v>0</v>
      </c>
      <c r="D41905" s="2">
        <v>43755.497395833336</v>
      </c>
      <c r="E41905">
        <v>2666228480055522</v>
      </c>
      <c r="F41905" s="1" t="s">
        <v>168081</v>
      </c>
      <c r="G41905" s="1" t="s">
        <v>11382</v>
      </c>
      <c r="H41905" s="1" t="s">
        <v>2926</v>
      </c>
      <c r="I41905" s="1" t="s">
        <v>11382</v>
      </c>
      <c r="J41905">
        <v>0</v>
      </c>
      <c r="K41905" s="1" t="s">
        <v>168082</v>
      </c>
      <c r="L41905" s="1" t="s">
        <v>172260</v>
      </c>
      <c r="M41905" s="1" t="s">
        <v>172261</v>
      </c>
      <c r="N41905" s="1" t="s">
        <v>11382</v>
      </c>
      <c r="O41905" s="1" t="s">
        <v>25</v>
      </c>
      <c r="P41905" s="1" t="s">
        <v>172262</v>
      </c>
    </row>
    <row r="41906" spans="1:16" x14ac:dyDescent="0.3">
      <c r="A41906" s="1" t="s">
        <v>161928</v>
      </c>
      <c r="B41906" s="1" t="s">
        <v>172263</v>
      </c>
      <c r="C41906">
        <v>0</v>
      </c>
      <c r="D41906" s="2">
        <v>43725.216898148145</v>
      </c>
      <c r="E41906">
        <v>2666228480055522</v>
      </c>
      <c r="F41906" s="1" t="s">
        <v>168081</v>
      </c>
      <c r="G41906" s="1" t="s">
        <v>11382</v>
      </c>
      <c r="H41906" s="1" t="s">
        <v>2926</v>
      </c>
      <c r="I41906" s="1" t="s">
        <v>11382</v>
      </c>
      <c r="J41906">
        <v>0</v>
      </c>
      <c r="K41906" s="1" t="s">
        <v>168082</v>
      </c>
      <c r="L41906" s="1" t="s">
        <v>172264</v>
      </c>
      <c r="M41906" s="1" t="s">
        <v>172265</v>
      </c>
      <c r="N41906" s="1" t="s">
        <v>11382</v>
      </c>
      <c r="O41906" s="1" t="s">
        <v>172266</v>
      </c>
      <c r="P41906" s="1" t="s">
        <v>172267</v>
      </c>
    </row>
    <row r="41907" spans="1:16" x14ac:dyDescent="0.3">
      <c r="A41907" s="1" t="s">
        <v>161928</v>
      </c>
      <c r="B41907" s="1" t="s">
        <v>172268</v>
      </c>
      <c r="C41907">
        <v>0</v>
      </c>
      <c r="D41907" s="2">
        <v>43730.749606481484</v>
      </c>
      <c r="E41907">
        <v>2666228480055522</v>
      </c>
      <c r="F41907" s="1" t="s">
        <v>168081</v>
      </c>
      <c r="G41907" s="1" t="s">
        <v>11382</v>
      </c>
      <c r="H41907" s="1" t="s">
        <v>2926</v>
      </c>
      <c r="I41907" s="1" t="s">
        <v>11382</v>
      </c>
      <c r="J41907">
        <v>0</v>
      </c>
      <c r="K41907" s="1" t="s">
        <v>168082</v>
      </c>
      <c r="L41907" s="1" t="s">
        <v>172269</v>
      </c>
      <c r="M41907" s="1" t="s">
        <v>172270</v>
      </c>
      <c r="N41907" s="1" t="s">
        <v>11382</v>
      </c>
      <c r="O41907" s="1" t="s">
        <v>25</v>
      </c>
      <c r="P41907" s="1" t="s">
        <v>172271</v>
      </c>
    </row>
    <row r="41908" spans="1:16" x14ac:dyDescent="0.3">
      <c r="A41908" s="1" t="s">
        <v>161928</v>
      </c>
      <c r="B41908" s="1" t="s">
        <v>172272</v>
      </c>
      <c r="C41908">
        <v>0</v>
      </c>
      <c r="D41908" s="2">
        <v>43802.968449074076</v>
      </c>
      <c r="E41908">
        <v>2666228480055522</v>
      </c>
      <c r="F41908" s="1" t="s">
        <v>168081</v>
      </c>
      <c r="G41908" s="1" t="s">
        <v>11382</v>
      </c>
      <c r="H41908" s="1" t="s">
        <v>2926</v>
      </c>
      <c r="I41908" s="1" t="s">
        <v>11382</v>
      </c>
      <c r="J41908">
        <v>0</v>
      </c>
      <c r="K41908" s="1" t="s">
        <v>168082</v>
      </c>
      <c r="L41908" s="1" t="s">
        <v>172133</v>
      </c>
      <c r="M41908" s="1" t="s">
        <v>172134</v>
      </c>
      <c r="N41908" s="1" t="s">
        <v>11382</v>
      </c>
      <c r="O41908" s="1" t="s">
        <v>172135</v>
      </c>
      <c r="P41908" s="1" t="s">
        <v>172273</v>
      </c>
    </row>
    <row r="41909" spans="1:16" x14ac:dyDescent="0.3">
      <c r="A41909" s="1" t="s">
        <v>161928</v>
      </c>
      <c r="B41909" s="1" t="s">
        <v>172274</v>
      </c>
      <c r="C41909">
        <v>0</v>
      </c>
      <c r="D41909" s="2">
        <v>43821.309201388889</v>
      </c>
      <c r="E41909">
        <v>2666228480055522</v>
      </c>
      <c r="F41909" s="1" t="s">
        <v>168081</v>
      </c>
      <c r="G41909" s="1" t="s">
        <v>11382</v>
      </c>
      <c r="H41909" s="1" t="s">
        <v>2926</v>
      </c>
      <c r="I41909" s="1" t="s">
        <v>11382</v>
      </c>
      <c r="J41909">
        <v>0</v>
      </c>
      <c r="K41909" s="1" t="s">
        <v>168082</v>
      </c>
      <c r="L41909" s="1" t="s">
        <v>172275</v>
      </c>
      <c r="M41909" s="1" t="s">
        <v>172276</v>
      </c>
      <c r="N41909" s="1" t="s">
        <v>11382</v>
      </c>
      <c r="O41909" s="1" t="s">
        <v>172277</v>
      </c>
      <c r="P41909" s="1" t="s">
        <v>172278</v>
      </c>
    </row>
    <row r="41910" spans="1:16" x14ac:dyDescent="0.3">
      <c r="A41910" s="1" t="s">
        <v>161928</v>
      </c>
      <c r="B41910" s="1" t="s">
        <v>172279</v>
      </c>
      <c r="C41910">
        <v>0</v>
      </c>
      <c r="D41910" s="2">
        <v>43721.755173611113</v>
      </c>
      <c r="E41910">
        <v>2666228480055522</v>
      </c>
      <c r="F41910" s="1" t="s">
        <v>168081</v>
      </c>
      <c r="G41910" s="1" t="s">
        <v>11382</v>
      </c>
      <c r="H41910" s="1" t="s">
        <v>2926</v>
      </c>
      <c r="I41910" s="1" t="s">
        <v>11382</v>
      </c>
      <c r="J41910">
        <v>1</v>
      </c>
      <c r="K41910" s="1" t="s">
        <v>168082</v>
      </c>
      <c r="L41910" s="1" t="s">
        <v>172280</v>
      </c>
      <c r="M41910" s="1" t="s">
        <v>172281</v>
      </c>
      <c r="N41910" s="1" t="s">
        <v>11382</v>
      </c>
      <c r="O41910" s="1" t="s">
        <v>25</v>
      </c>
      <c r="P41910" s="1" t="s">
        <v>172282</v>
      </c>
    </row>
    <row r="41911" spans="1:16" x14ac:dyDescent="0.3">
      <c r="A41911" s="1" t="s">
        <v>161928</v>
      </c>
      <c r="B41911" s="1" t="s">
        <v>172283</v>
      </c>
      <c r="C41911">
        <v>0</v>
      </c>
      <c r="D41911" s="2">
        <v>43725.564074074071</v>
      </c>
      <c r="E41911">
        <v>2666228480055522</v>
      </c>
      <c r="F41911" s="1" t="s">
        <v>168081</v>
      </c>
      <c r="G41911" s="1" t="s">
        <v>11382</v>
      </c>
      <c r="H41911" s="1" t="s">
        <v>2926</v>
      </c>
      <c r="I41911" s="1" t="s">
        <v>11382</v>
      </c>
      <c r="J41911">
        <v>0</v>
      </c>
      <c r="K41911" s="1" t="s">
        <v>168082</v>
      </c>
      <c r="L41911" s="1" t="s">
        <v>172284</v>
      </c>
      <c r="M41911" s="1" t="s">
        <v>172285</v>
      </c>
      <c r="N41911" s="1" t="s">
        <v>11382</v>
      </c>
      <c r="O41911" s="1" t="s">
        <v>25</v>
      </c>
      <c r="P41911" s="1" t="s">
        <v>172286</v>
      </c>
    </row>
    <row r="41912" spans="1:16" x14ac:dyDescent="0.3">
      <c r="A41912" s="1" t="s">
        <v>161928</v>
      </c>
      <c r="B41912" s="1" t="s">
        <v>172287</v>
      </c>
      <c r="C41912">
        <v>0</v>
      </c>
      <c r="D41912" s="2">
        <v>43731.056481481479</v>
      </c>
      <c r="E41912">
        <v>2666228480055522</v>
      </c>
      <c r="F41912" s="1" t="s">
        <v>168081</v>
      </c>
      <c r="G41912" s="1" t="s">
        <v>11382</v>
      </c>
      <c r="H41912" s="1" t="s">
        <v>2926</v>
      </c>
      <c r="I41912" s="1" t="s">
        <v>11382</v>
      </c>
      <c r="J41912">
        <v>0</v>
      </c>
      <c r="K41912" s="1" t="s">
        <v>168082</v>
      </c>
      <c r="L41912" s="1" t="s">
        <v>172288</v>
      </c>
      <c r="M41912" s="1" t="s">
        <v>172289</v>
      </c>
      <c r="N41912" s="1" t="s">
        <v>11382</v>
      </c>
      <c r="O41912" s="1" t="s">
        <v>25</v>
      </c>
      <c r="P41912" s="1" t="s">
        <v>172290</v>
      </c>
    </row>
    <row r="41913" spans="1:16" x14ac:dyDescent="0.3">
      <c r="A41913" s="1" t="s">
        <v>161928</v>
      </c>
      <c r="B41913" s="1" t="s">
        <v>172291</v>
      </c>
      <c r="C41913">
        <v>0</v>
      </c>
      <c r="D41913" s="2">
        <v>43733.662939814814</v>
      </c>
      <c r="E41913">
        <v>2666228480055522</v>
      </c>
      <c r="F41913" s="1" t="s">
        <v>168081</v>
      </c>
      <c r="G41913" s="1" t="s">
        <v>11382</v>
      </c>
      <c r="H41913" s="1" t="s">
        <v>2926</v>
      </c>
      <c r="I41913" s="1" t="s">
        <v>11382</v>
      </c>
      <c r="J41913">
        <v>0</v>
      </c>
      <c r="K41913" s="1" t="s">
        <v>168082</v>
      </c>
      <c r="L41913" s="1" t="s">
        <v>172292</v>
      </c>
      <c r="M41913" s="1" t="s">
        <v>172293</v>
      </c>
      <c r="N41913" s="1" t="s">
        <v>11382</v>
      </c>
      <c r="O41913" s="1" t="s">
        <v>25</v>
      </c>
      <c r="P41913" s="1" t="s">
        <v>172294</v>
      </c>
    </row>
    <row r="41914" spans="1:16" x14ac:dyDescent="0.3">
      <c r="A41914" s="1" t="s">
        <v>161928</v>
      </c>
      <c r="B41914" s="1" t="s">
        <v>172295</v>
      </c>
      <c r="C41914">
        <v>0</v>
      </c>
      <c r="D41914" s="2">
        <v>43795.741967592592</v>
      </c>
      <c r="E41914">
        <v>2666228480055522</v>
      </c>
      <c r="F41914" s="1" t="s">
        <v>168081</v>
      </c>
      <c r="G41914" s="1" t="s">
        <v>11382</v>
      </c>
      <c r="H41914" s="1" t="s">
        <v>2926</v>
      </c>
      <c r="I41914" s="1" t="s">
        <v>11382</v>
      </c>
      <c r="J41914">
        <v>0</v>
      </c>
      <c r="K41914" s="1" t="s">
        <v>168082</v>
      </c>
      <c r="L41914" s="1" t="s">
        <v>172296</v>
      </c>
      <c r="M41914" s="1" t="s">
        <v>172297</v>
      </c>
      <c r="N41914" s="1" t="s">
        <v>11382</v>
      </c>
      <c r="O41914" s="1" t="s">
        <v>25</v>
      </c>
      <c r="P41914" s="1" t="s">
        <v>172298</v>
      </c>
    </row>
    <row r="41915" spans="1:16" x14ac:dyDescent="0.3">
      <c r="A41915" s="1" t="s">
        <v>161928</v>
      </c>
      <c r="B41915" s="1" t="s">
        <v>172299</v>
      </c>
      <c r="C41915">
        <v>0</v>
      </c>
      <c r="D41915" s="2">
        <v>43729.608148148145</v>
      </c>
      <c r="E41915">
        <v>2666228480055522</v>
      </c>
      <c r="F41915" s="1" t="s">
        <v>168081</v>
      </c>
      <c r="G41915" s="1" t="s">
        <v>11382</v>
      </c>
      <c r="H41915" s="1" t="s">
        <v>2926</v>
      </c>
      <c r="I41915" s="1" t="s">
        <v>11382</v>
      </c>
      <c r="J41915">
        <v>0</v>
      </c>
      <c r="K41915" s="1" t="s">
        <v>168082</v>
      </c>
      <c r="L41915" s="1" t="s">
        <v>172300</v>
      </c>
      <c r="M41915" s="1" t="s">
        <v>172301</v>
      </c>
      <c r="N41915" s="1" t="s">
        <v>11382</v>
      </c>
      <c r="O41915" s="1" t="s">
        <v>25</v>
      </c>
      <c r="P41915" s="1" t="s">
        <v>172302</v>
      </c>
    </row>
    <row r="41916" spans="1:16" x14ac:dyDescent="0.3">
      <c r="A41916" s="1" t="s">
        <v>161928</v>
      </c>
      <c r="B41916" s="1" t="s">
        <v>172303</v>
      </c>
      <c r="C41916">
        <v>0</v>
      </c>
      <c r="D41916" s="2">
        <v>43759.510277777779</v>
      </c>
      <c r="E41916">
        <v>2666228480055522</v>
      </c>
      <c r="F41916" s="1" t="s">
        <v>168081</v>
      </c>
      <c r="G41916" s="1" t="s">
        <v>11382</v>
      </c>
      <c r="H41916" s="1" t="s">
        <v>2926</v>
      </c>
      <c r="I41916" s="1" t="s">
        <v>11382</v>
      </c>
      <c r="J41916">
        <v>0</v>
      </c>
      <c r="K41916" s="1" t="s">
        <v>168082</v>
      </c>
      <c r="L41916" s="1" t="s">
        <v>172304</v>
      </c>
      <c r="M41916" s="1" t="s">
        <v>172305</v>
      </c>
      <c r="N41916" s="1" t="s">
        <v>11382</v>
      </c>
      <c r="O41916" s="1" t="s">
        <v>172306</v>
      </c>
      <c r="P41916" s="1" t="s">
        <v>172307</v>
      </c>
    </row>
    <row r="41917" spans="1:16" x14ac:dyDescent="0.3">
      <c r="A41917" s="1" t="s">
        <v>161928</v>
      </c>
      <c r="B41917" s="1" t="s">
        <v>172308</v>
      </c>
      <c r="C41917">
        <v>0</v>
      </c>
      <c r="D41917" s="2">
        <v>43739.581701388888</v>
      </c>
      <c r="E41917">
        <v>2666228480055522</v>
      </c>
      <c r="F41917" s="1" t="s">
        <v>168081</v>
      </c>
      <c r="G41917" s="1" t="s">
        <v>11382</v>
      </c>
      <c r="H41917" s="1" t="s">
        <v>2926</v>
      </c>
      <c r="I41917" s="1" t="s">
        <v>11382</v>
      </c>
      <c r="J41917">
        <v>0</v>
      </c>
      <c r="K41917" s="1" t="s">
        <v>168082</v>
      </c>
      <c r="L41917" s="1" t="s">
        <v>172309</v>
      </c>
      <c r="M41917" s="1" t="s">
        <v>172310</v>
      </c>
      <c r="N41917" s="1" t="s">
        <v>11382</v>
      </c>
      <c r="O41917" s="1" t="s">
        <v>172311</v>
      </c>
      <c r="P41917" s="1" t="s">
        <v>172312</v>
      </c>
    </row>
    <row r="41918" spans="1:16" x14ac:dyDescent="0.3">
      <c r="A41918" s="1" t="s">
        <v>161928</v>
      </c>
      <c r="B41918" s="1" t="s">
        <v>172313</v>
      </c>
      <c r="C41918">
        <v>0</v>
      </c>
      <c r="D41918" s="2">
        <v>43742.165046296293</v>
      </c>
      <c r="E41918">
        <v>2666228480055522</v>
      </c>
      <c r="F41918" s="1" t="s">
        <v>168081</v>
      </c>
      <c r="G41918" s="1" t="s">
        <v>11382</v>
      </c>
      <c r="H41918" s="1" t="s">
        <v>2926</v>
      </c>
      <c r="I41918" s="1" t="s">
        <v>11382</v>
      </c>
      <c r="J41918">
        <v>0</v>
      </c>
      <c r="K41918" s="1" t="s">
        <v>168082</v>
      </c>
      <c r="L41918" s="1" t="s">
        <v>172314</v>
      </c>
      <c r="M41918" s="1" t="s">
        <v>172315</v>
      </c>
      <c r="N41918" s="1" t="s">
        <v>11382</v>
      </c>
      <c r="O41918" s="1" t="s">
        <v>172316</v>
      </c>
      <c r="P41918" s="1" t="s">
        <v>172317</v>
      </c>
    </row>
    <row r="41919" spans="1:16" x14ac:dyDescent="0.3">
      <c r="A41919" s="1" t="s">
        <v>161928</v>
      </c>
      <c r="B41919" s="1" t="s">
        <v>172318</v>
      </c>
      <c r="C41919">
        <v>0</v>
      </c>
      <c r="D41919" s="2">
        <v>43713.406747685185</v>
      </c>
      <c r="E41919">
        <v>2666228480055522</v>
      </c>
      <c r="F41919" s="1" t="s">
        <v>168081</v>
      </c>
      <c r="G41919" s="1" t="s">
        <v>11382</v>
      </c>
      <c r="H41919" s="1" t="s">
        <v>2926</v>
      </c>
      <c r="I41919" s="1" t="s">
        <v>11382</v>
      </c>
      <c r="J41919">
        <v>0</v>
      </c>
      <c r="K41919" s="1" t="s">
        <v>168082</v>
      </c>
      <c r="L41919" s="1" t="s">
        <v>172319</v>
      </c>
      <c r="M41919" s="1" t="s">
        <v>172320</v>
      </c>
      <c r="N41919" s="1" t="s">
        <v>11382</v>
      </c>
      <c r="O41919" s="1" t="s">
        <v>172321</v>
      </c>
      <c r="P41919" s="1" t="s">
        <v>172322</v>
      </c>
    </row>
    <row r="41920" spans="1:16" x14ac:dyDescent="0.3">
      <c r="A41920" s="1" t="s">
        <v>161928</v>
      </c>
      <c r="B41920" s="1" t="s">
        <v>172323</v>
      </c>
      <c r="C41920">
        <v>0</v>
      </c>
      <c r="D41920" s="2">
        <v>43714.522592592592</v>
      </c>
      <c r="E41920">
        <v>2666228480055522</v>
      </c>
      <c r="F41920" s="1" t="s">
        <v>168081</v>
      </c>
      <c r="G41920" s="1" t="s">
        <v>11382</v>
      </c>
      <c r="H41920" s="1" t="s">
        <v>2926</v>
      </c>
      <c r="I41920" s="1" t="s">
        <v>11382</v>
      </c>
      <c r="J41920">
        <v>0</v>
      </c>
      <c r="K41920" s="1" t="s">
        <v>168082</v>
      </c>
      <c r="L41920" s="1" t="s">
        <v>170917</v>
      </c>
      <c r="M41920" s="1" t="s">
        <v>170918</v>
      </c>
      <c r="N41920" s="1" t="s">
        <v>11382</v>
      </c>
      <c r="O41920" s="1" t="s">
        <v>25</v>
      </c>
      <c r="P41920" s="1" t="s">
        <v>172324</v>
      </c>
    </row>
    <row r="41921" spans="1:16" x14ac:dyDescent="0.3">
      <c r="A41921" s="1" t="s">
        <v>161928</v>
      </c>
      <c r="B41921" s="1" t="s">
        <v>172325</v>
      </c>
      <c r="C41921">
        <v>0</v>
      </c>
      <c r="D41921" s="2">
        <v>43715.998252314814</v>
      </c>
      <c r="E41921">
        <v>2666228480055522</v>
      </c>
      <c r="F41921" s="1" t="s">
        <v>168081</v>
      </c>
      <c r="G41921" s="1" t="s">
        <v>11382</v>
      </c>
      <c r="H41921" s="1" t="s">
        <v>2926</v>
      </c>
      <c r="I41921" s="1" t="s">
        <v>11382</v>
      </c>
      <c r="J41921">
        <v>0</v>
      </c>
      <c r="K41921" s="1" t="s">
        <v>168082</v>
      </c>
      <c r="L41921" s="1" t="s">
        <v>172326</v>
      </c>
      <c r="M41921" s="1" t="s">
        <v>172327</v>
      </c>
      <c r="N41921" s="1" t="s">
        <v>11382</v>
      </c>
      <c r="O41921" s="1" t="s">
        <v>172328</v>
      </c>
      <c r="P41921" s="1" t="s">
        <v>172329</v>
      </c>
    </row>
    <row r="41922" spans="1:16" x14ac:dyDescent="0.3">
      <c r="A41922" s="1" t="s">
        <v>161928</v>
      </c>
      <c r="B41922" s="1" t="s">
        <v>172330</v>
      </c>
      <c r="C41922">
        <v>0</v>
      </c>
      <c r="D41922" s="2">
        <v>43718.533935185187</v>
      </c>
      <c r="E41922">
        <v>2666228480055522</v>
      </c>
      <c r="F41922" s="1" t="s">
        <v>168081</v>
      </c>
      <c r="G41922" s="1" t="s">
        <v>11382</v>
      </c>
      <c r="H41922" s="1" t="s">
        <v>2926</v>
      </c>
      <c r="I41922" s="1" t="s">
        <v>11382</v>
      </c>
      <c r="J41922">
        <v>0</v>
      </c>
      <c r="K41922" s="1" t="s">
        <v>168082</v>
      </c>
      <c r="L41922" s="1" t="s">
        <v>172331</v>
      </c>
      <c r="M41922" s="1" t="s">
        <v>172332</v>
      </c>
      <c r="N41922" s="1" t="s">
        <v>11382</v>
      </c>
      <c r="O41922" s="1" t="s">
        <v>172333</v>
      </c>
      <c r="P41922" s="1" t="s">
        <v>172334</v>
      </c>
    </row>
    <row r="41923" spans="1:16" x14ac:dyDescent="0.3">
      <c r="A41923" s="1" t="s">
        <v>161928</v>
      </c>
      <c r="B41923" s="1" t="s">
        <v>172335</v>
      </c>
      <c r="C41923">
        <v>0</v>
      </c>
      <c r="D41923" s="2">
        <v>43716.097314814811</v>
      </c>
      <c r="E41923">
        <v>2666228480055522</v>
      </c>
      <c r="F41923" s="1" t="s">
        <v>168081</v>
      </c>
      <c r="G41923" s="1" t="s">
        <v>11382</v>
      </c>
      <c r="H41923" s="1" t="s">
        <v>2926</v>
      </c>
      <c r="I41923" s="1" t="s">
        <v>11382</v>
      </c>
      <c r="J41923">
        <v>0</v>
      </c>
      <c r="K41923" s="1" t="s">
        <v>168082</v>
      </c>
      <c r="L41923" s="1" t="s">
        <v>172336</v>
      </c>
      <c r="M41923" s="1" t="s">
        <v>172337</v>
      </c>
      <c r="N41923" s="1" t="s">
        <v>11382</v>
      </c>
      <c r="O41923" s="1" t="s">
        <v>25</v>
      </c>
      <c r="P41923" s="1" t="s">
        <v>172338</v>
      </c>
    </row>
    <row r="41924" spans="1:16" x14ac:dyDescent="0.3">
      <c r="A41924" s="1" t="s">
        <v>161928</v>
      </c>
      <c r="B41924" s="1" t="s">
        <v>172339</v>
      </c>
      <c r="C41924">
        <v>0</v>
      </c>
      <c r="D41924" s="2">
        <v>43713.424004629633</v>
      </c>
      <c r="E41924">
        <v>2666228480055522</v>
      </c>
      <c r="F41924" s="1" t="s">
        <v>168081</v>
      </c>
      <c r="G41924" s="1" t="s">
        <v>11382</v>
      </c>
      <c r="H41924" s="1" t="s">
        <v>2926</v>
      </c>
      <c r="I41924" s="1" t="s">
        <v>11382</v>
      </c>
      <c r="J41924">
        <v>0</v>
      </c>
      <c r="K41924" s="1" t="s">
        <v>168082</v>
      </c>
      <c r="L41924" s="1" t="s">
        <v>172340</v>
      </c>
      <c r="M41924" s="1" t="s">
        <v>172341</v>
      </c>
      <c r="N41924" s="1" t="s">
        <v>11382</v>
      </c>
      <c r="O41924" s="1" t="s">
        <v>25</v>
      </c>
      <c r="P41924" s="1" t="s">
        <v>172342</v>
      </c>
    </row>
    <row r="41925" spans="1:16" x14ac:dyDescent="0.3">
      <c r="A41925" s="1" t="s">
        <v>161928</v>
      </c>
      <c r="B41925" s="1" t="s">
        <v>172343</v>
      </c>
      <c r="C41925">
        <v>0</v>
      </c>
      <c r="D41925" s="2">
        <v>43727.462291666663</v>
      </c>
      <c r="E41925">
        <v>2666228480055522</v>
      </c>
      <c r="F41925" s="1" t="s">
        <v>168081</v>
      </c>
      <c r="G41925" s="1" t="s">
        <v>11382</v>
      </c>
      <c r="H41925" s="1" t="s">
        <v>2926</v>
      </c>
      <c r="I41925" s="1" t="s">
        <v>11382</v>
      </c>
      <c r="J41925">
        <v>0</v>
      </c>
      <c r="K41925" s="1" t="s">
        <v>168082</v>
      </c>
      <c r="L41925" s="1" t="s">
        <v>172344</v>
      </c>
      <c r="M41925" s="1" t="s">
        <v>172345</v>
      </c>
      <c r="N41925" s="1" t="s">
        <v>11382</v>
      </c>
      <c r="O41925" s="1" t="s">
        <v>25</v>
      </c>
      <c r="P41925" s="1" t="s">
        <v>172346</v>
      </c>
    </row>
    <row r="41926" spans="1:16" x14ac:dyDescent="0.3">
      <c r="A41926" s="1" t="s">
        <v>161928</v>
      </c>
      <c r="B41926" s="1" t="s">
        <v>172347</v>
      </c>
      <c r="C41926">
        <v>0</v>
      </c>
      <c r="D41926" s="2">
        <v>43717.854930555557</v>
      </c>
      <c r="E41926">
        <v>2666228480055522</v>
      </c>
      <c r="F41926" s="1" t="s">
        <v>168081</v>
      </c>
      <c r="G41926" s="1" t="s">
        <v>11382</v>
      </c>
      <c r="H41926" s="1" t="s">
        <v>2926</v>
      </c>
      <c r="I41926" s="1" t="s">
        <v>11382</v>
      </c>
      <c r="J41926">
        <v>0</v>
      </c>
      <c r="K41926" s="1" t="s">
        <v>168082</v>
      </c>
      <c r="L41926" s="1" t="s">
        <v>172348</v>
      </c>
      <c r="M41926" s="1" t="s">
        <v>172349</v>
      </c>
      <c r="N41926" s="1" t="s">
        <v>11382</v>
      </c>
      <c r="O41926" s="1" t="s">
        <v>25</v>
      </c>
      <c r="P41926" s="1" t="s">
        <v>172350</v>
      </c>
    </row>
    <row r="41927" spans="1:16" x14ac:dyDescent="0.3">
      <c r="A41927" s="1" t="s">
        <v>161928</v>
      </c>
      <c r="B41927" s="1" t="s">
        <v>172351</v>
      </c>
      <c r="C41927">
        <v>0</v>
      </c>
      <c r="D41927" s="2">
        <v>43790.965787037036</v>
      </c>
      <c r="E41927">
        <v>2666228480055522</v>
      </c>
      <c r="F41927" s="1" t="s">
        <v>168081</v>
      </c>
      <c r="G41927" s="1" t="s">
        <v>11382</v>
      </c>
      <c r="H41927" s="1" t="s">
        <v>2926</v>
      </c>
      <c r="I41927" s="1" t="s">
        <v>11382</v>
      </c>
      <c r="J41927">
        <v>0</v>
      </c>
      <c r="K41927" s="1" t="s">
        <v>168082</v>
      </c>
      <c r="L41927" s="1" t="s">
        <v>172352</v>
      </c>
      <c r="M41927" s="1" t="s">
        <v>172353</v>
      </c>
      <c r="N41927" s="1" t="s">
        <v>11382</v>
      </c>
      <c r="O41927" s="1" t="s">
        <v>25</v>
      </c>
      <c r="P41927" s="1" t="s">
        <v>172354</v>
      </c>
    </row>
    <row r="41928" spans="1:16" x14ac:dyDescent="0.3">
      <c r="A41928" s="1" t="s">
        <v>161928</v>
      </c>
      <c r="B41928" s="1" t="s">
        <v>172355</v>
      </c>
      <c r="C41928">
        <v>0</v>
      </c>
      <c r="D41928" s="2">
        <v>43734.877939814818</v>
      </c>
      <c r="E41928">
        <v>2666228480055522</v>
      </c>
      <c r="F41928" s="1" t="s">
        <v>168081</v>
      </c>
      <c r="G41928" s="1" t="s">
        <v>11382</v>
      </c>
      <c r="H41928" s="1" t="s">
        <v>2926</v>
      </c>
      <c r="I41928" s="1" t="s">
        <v>11382</v>
      </c>
      <c r="J41928">
        <v>0</v>
      </c>
      <c r="K41928" s="1" t="s">
        <v>168082</v>
      </c>
      <c r="L41928" s="1" t="s">
        <v>172356</v>
      </c>
      <c r="M41928" s="1" t="s">
        <v>172357</v>
      </c>
      <c r="N41928" s="1" t="s">
        <v>11382</v>
      </c>
      <c r="O41928" s="1" t="s">
        <v>172358</v>
      </c>
      <c r="P41928" s="1" t="s">
        <v>172359</v>
      </c>
    </row>
    <row r="41929" spans="1:16" x14ac:dyDescent="0.3">
      <c r="A41929" s="1" t="s">
        <v>161928</v>
      </c>
      <c r="B41929" s="1" t="s">
        <v>172360</v>
      </c>
      <c r="C41929">
        <v>0</v>
      </c>
      <c r="D41929" s="2">
        <v>43714.864664351851</v>
      </c>
      <c r="E41929">
        <v>2666228480055522</v>
      </c>
      <c r="F41929" s="1" t="s">
        <v>168081</v>
      </c>
      <c r="G41929" s="1" t="s">
        <v>11382</v>
      </c>
      <c r="H41929" s="1" t="s">
        <v>2926</v>
      </c>
      <c r="I41929" s="1" t="s">
        <v>11382</v>
      </c>
      <c r="J41929">
        <v>0</v>
      </c>
      <c r="K41929" s="1" t="s">
        <v>168082</v>
      </c>
      <c r="L41929" s="1" t="s">
        <v>172361</v>
      </c>
      <c r="M41929" s="1" t="s">
        <v>172362</v>
      </c>
      <c r="N41929" s="1" t="s">
        <v>11382</v>
      </c>
      <c r="O41929" s="1" t="s">
        <v>25</v>
      </c>
      <c r="P41929" s="1" t="s">
        <v>172363</v>
      </c>
    </row>
    <row r="41930" spans="1:16" x14ac:dyDescent="0.3">
      <c r="A41930" s="1" t="s">
        <v>161928</v>
      </c>
      <c r="B41930" s="1" t="s">
        <v>172364</v>
      </c>
      <c r="C41930">
        <v>0</v>
      </c>
      <c r="D41930" s="2">
        <v>43713.376180555555</v>
      </c>
      <c r="E41930">
        <v>2666228480055522</v>
      </c>
      <c r="F41930" s="1" t="s">
        <v>168081</v>
      </c>
      <c r="G41930" s="1" t="s">
        <v>11382</v>
      </c>
      <c r="H41930" s="1" t="s">
        <v>2926</v>
      </c>
      <c r="I41930" s="1" t="s">
        <v>11382</v>
      </c>
      <c r="J41930">
        <v>1</v>
      </c>
      <c r="K41930" s="1" t="s">
        <v>168082</v>
      </c>
      <c r="L41930" s="1" t="s">
        <v>171345</v>
      </c>
      <c r="M41930" s="1" t="s">
        <v>171346</v>
      </c>
      <c r="N41930" s="1" t="s">
        <v>11382</v>
      </c>
      <c r="O41930" s="1" t="s">
        <v>25</v>
      </c>
      <c r="P41930" s="1" t="s">
        <v>172365</v>
      </c>
    </row>
    <row r="41931" spans="1:16" x14ac:dyDescent="0.3">
      <c r="A41931" s="1" t="s">
        <v>161928</v>
      </c>
      <c r="B41931" s="1" t="s">
        <v>172366</v>
      </c>
      <c r="C41931">
        <v>0</v>
      </c>
      <c r="D41931" s="2">
        <v>43713.254641203705</v>
      </c>
      <c r="E41931">
        <v>2666228480055522</v>
      </c>
      <c r="F41931" s="1" t="s">
        <v>168081</v>
      </c>
      <c r="G41931" s="1" t="s">
        <v>11382</v>
      </c>
      <c r="H41931" s="1" t="s">
        <v>2926</v>
      </c>
      <c r="I41931" s="1" t="s">
        <v>11382</v>
      </c>
      <c r="J41931">
        <v>1</v>
      </c>
      <c r="K41931" s="1" t="s">
        <v>168082</v>
      </c>
      <c r="L41931" s="1" t="s">
        <v>172367</v>
      </c>
      <c r="M41931" s="1" t="s">
        <v>172368</v>
      </c>
      <c r="N41931" s="1" t="s">
        <v>11382</v>
      </c>
      <c r="O41931" s="1" t="s">
        <v>25</v>
      </c>
      <c r="P41931" s="1" t="s">
        <v>172369</v>
      </c>
    </row>
    <row r="41932" spans="1:16" x14ac:dyDescent="0.3">
      <c r="A41932" s="1" t="s">
        <v>161928</v>
      </c>
      <c r="B41932" s="1" t="s">
        <v>172370</v>
      </c>
      <c r="C41932">
        <v>0</v>
      </c>
      <c r="D41932" s="2">
        <v>43713.378194444442</v>
      </c>
      <c r="E41932">
        <v>2666228480055522</v>
      </c>
      <c r="F41932" s="1" t="s">
        <v>168081</v>
      </c>
      <c r="G41932" s="1" t="s">
        <v>11382</v>
      </c>
      <c r="H41932" s="1" t="s">
        <v>2926</v>
      </c>
      <c r="I41932" s="1" t="s">
        <v>11382</v>
      </c>
      <c r="J41932">
        <v>0</v>
      </c>
      <c r="K41932" s="1" t="s">
        <v>168082</v>
      </c>
      <c r="L41932" s="1" t="s">
        <v>172371</v>
      </c>
      <c r="M41932" s="1" t="s">
        <v>172372</v>
      </c>
      <c r="N41932" s="1" t="s">
        <v>11382</v>
      </c>
      <c r="O41932" s="1" t="s">
        <v>25</v>
      </c>
      <c r="P41932" s="1" t="s">
        <v>172373</v>
      </c>
    </row>
    <row r="41933" spans="1:16" x14ac:dyDescent="0.3">
      <c r="A41933" s="1" t="s">
        <v>161928</v>
      </c>
      <c r="B41933" s="1" t="s">
        <v>172374</v>
      </c>
      <c r="C41933">
        <v>0</v>
      </c>
      <c r="D41933" s="2">
        <v>43716.721192129633</v>
      </c>
      <c r="E41933">
        <v>2666228480055522</v>
      </c>
      <c r="F41933" s="1" t="s">
        <v>168081</v>
      </c>
      <c r="G41933" s="1" t="s">
        <v>11382</v>
      </c>
      <c r="H41933" s="1" t="s">
        <v>2926</v>
      </c>
      <c r="I41933" s="1" t="s">
        <v>11382</v>
      </c>
      <c r="J41933">
        <v>0</v>
      </c>
      <c r="K41933" s="1" t="s">
        <v>168082</v>
      </c>
      <c r="L41933" s="1" t="s">
        <v>172375</v>
      </c>
      <c r="M41933" s="1" t="s">
        <v>172376</v>
      </c>
      <c r="N41933" s="1" t="s">
        <v>11382</v>
      </c>
      <c r="O41933" s="1" t="s">
        <v>172377</v>
      </c>
      <c r="P41933" s="1" t="s">
        <v>172378</v>
      </c>
    </row>
    <row r="41934" spans="1:16" x14ac:dyDescent="0.3">
      <c r="A41934" s="1" t="s">
        <v>161928</v>
      </c>
      <c r="B41934" s="1" t="s">
        <v>172379</v>
      </c>
      <c r="C41934">
        <v>0</v>
      </c>
      <c r="D41934" s="2">
        <v>43726.283414351848</v>
      </c>
      <c r="E41934">
        <v>2666228480055522</v>
      </c>
      <c r="F41934" s="1" t="s">
        <v>168081</v>
      </c>
      <c r="G41934" s="1" t="s">
        <v>11382</v>
      </c>
      <c r="H41934" s="1" t="s">
        <v>2926</v>
      </c>
      <c r="I41934" s="1" t="s">
        <v>11382</v>
      </c>
      <c r="J41934">
        <v>1</v>
      </c>
      <c r="K41934" s="1" t="s">
        <v>168082</v>
      </c>
      <c r="L41934" s="1" t="s">
        <v>172380</v>
      </c>
      <c r="M41934" s="1" t="s">
        <v>172381</v>
      </c>
      <c r="N41934" s="1" t="s">
        <v>11382</v>
      </c>
      <c r="O41934" s="1" t="s">
        <v>25</v>
      </c>
      <c r="P41934" s="1" t="s">
        <v>172382</v>
      </c>
    </row>
    <row r="41935" spans="1:16" x14ac:dyDescent="0.3">
      <c r="A41935" s="1" t="s">
        <v>161928</v>
      </c>
      <c r="B41935" s="1" t="s">
        <v>172383</v>
      </c>
      <c r="C41935">
        <v>0</v>
      </c>
      <c r="D41935" s="2">
        <v>43714.607372685183</v>
      </c>
      <c r="E41935">
        <v>2666228480055522</v>
      </c>
      <c r="F41935" s="1" t="s">
        <v>168081</v>
      </c>
      <c r="G41935" s="1" t="s">
        <v>11382</v>
      </c>
      <c r="H41935" s="1" t="s">
        <v>2926</v>
      </c>
      <c r="I41935" s="1" t="s">
        <v>11382</v>
      </c>
      <c r="J41935">
        <v>2</v>
      </c>
      <c r="K41935" s="1" t="s">
        <v>168082</v>
      </c>
      <c r="L41935" s="1" t="s">
        <v>172384</v>
      </c>
      <c r="M41935" s="1" t="s">
        <v>172385</v>
      </c>
      <c r="N41935" s="1" t="s">
        <v>11382</v>
      </c>
      <c r="O41935" s="1" t="s">
        <v>25</v>
      </c>
      <c r="P41935" s="1" t="s">
        <v>172386</v>
      </c>
    </row>
    <row r="41936" spans="1:16" x14ac:dyDescent="0.3">
      <c r="A41936" s="1" t="s">
        <v>161928</v>
      </c>
      <c r="B41936" s="1" t="s">
        <v>172387</v>
      </c>
      <c r="C41936">
        <v>0</v>
      </c>
      <c r="D41936" s="2">
        <v>43713.684884259259</v>
      </c>
      <c r="E41936">
        <v>2666228480055522</v>
      </c>
      <c r="F41936" s="1" t="s">
        <v>168081</v>
      </c>
      <c r="G41936" s="1" t="s">
        <v>11382</v>
      </c>
      <c r="H41936" s="1" t="s">
        <v>2926</v>
      </c>
      <c r="I41936" s="1" t="s">
        <v>11382</v>
      </c>
      <c r="J41936">
        <v>1</v>
      </c>
      <c r="K41936" s="1" t="s">
        <v>168082</v>
      </c>
      <c r="L41936" s="1" t="s">
        <v>172388</v>
      </c>
      <c r="M41936" s="1" t="s">
        <v>172389</v>
      </c>
      <c r="N41936" s="1" t="s">
        <v>11382</v>
      </c>
      <c r="O41936" s="1" t="s">
        <v>172390</v>
      </c>
      <c r="P41936" s="1" t="s">
        <v>172391</v>
      </c>
    </row>
    <row r="41937" spans="1:16" x14ac:dyDescent="0.3">
      <c r="A41937" s="1" t="s">
        <v>161928</v>
      </c>
      <c r="B41937" s="1" t="s">
        <v>172392</v>
      </c>
      <c r="C41937">
        <v>0</v>
      </c>
      <c r="D41937" s="2">
        <v>43717.158437500002</v>
      </c>
      <c r="E41937">
        <v>2666228480055522</v>
      </c>
      <c r="F41937" s="1" t="s">
        <v>168081</v>
      </c>
      <c r="G41937" s="1" t="s">
        <v>11382</v>
      </c>
      <c r="H41937" s="1" t="s">
        <v>2926</v>
      </c>
      <c r="I41937" s="1" t="s">
        <v>11382</v>
      </c>
      <c r="J41937">
        <v>0</v>
      </c>
      <c r="K41937" s="1" t="s">
        <v>168082</v>
      </c>
      <c r="L41937" s="1" t="s">
        <v>172393</v>
      </c>
      <c r="M41937" s="1" t="s">
        <v>172394</v>
      </c>
      <c r="N41937" s="1" t="s">
        <v>11382</v>
      </c>
      <c r="O41937" s="1" t="s">
        <v>172395</v>
      </c>
      <c r="P41937" s="1" t="s">
        <v>172396</v>
      </c>
    </row>
    <row r="41938" spans="1:16" x14ac:dyDescent="0.3">
      <c r="A41938" s="1" t="s">
        <v>161928</v>
      </c>
      <c r="B41938" s="1" t="s">
        <v>172397</v>
      </c>
      <c r="C41938">
        <v>0</v>
      </c>
      <c r="D41938" s="2">
        <v>43718.44222222222</v>
      </c>
      <c r="E41938">
        <v>2666228480055522</v>
      </c>
      <c r="F41938" s="1" t="s">
        <v>168081</v>
      </c>
      <c r="G41938" s="1" t="s">
        <v>11382</v>
      </c>
      <c r="H41938" s="1" t="s">
        <v>2926</v>
      </c>
      <c r="I41938" s="1" t="s">
        <v>11382</v>
      </c>
      <c r="J41938">
        <v>1</v>
      </c>
      <c r="K41938" s="1" t="s">
        <v>168082</v>
      </c>
      <c r="L41938" s="1" t="s">
        <v>172398</v>
      </c>
      <c r="M41938" s="1" t="s">
        <v>172399</v>
      </c>
      <c r="N41938" s="1" t="s">
        <v>11382</v>
      </c>
      <c r="O41938" s="1" t="s">
        <v>172400</v>
      </c>
      <c r="P41938" s="1" t="s">
        <v>172401</v>
      </c>
    </row>
    <row r="41939" spans="1:16" x14ac:dyDescent="0.3">
      <c r="A41939" s="1" t="s">
        <v>161928</v>
      </c>
      <c r="B41939" s="1" t="s">
        <v>172402</v>
      </c>
      <c r="C41939">
        <v>0</v>
      </c>
      <c r="D41939" s="2">
        <v>43714.958796296298</v>
      </c>
      <c r="E41939">
        <v>2666228480055522</v>
      </c>
      <c r="F41939" s="1" t="s">
        <v>168081</v>
      </c>
      <c r="G41939" s="1" t="s">
        <v>11382</v>
      </c>
      <c r="H41939" s="1" t="s">
        <v>2926</v>
      </c>
      <c r="I41939" s="1" t="s">
        <v>11382</v>
      </c>
      <c r="J41939">
        <v>1</v>
      </c>
      <c r="K41939" s="1" t="s">
        <v>168082</v>
      </c>
      <c r="L41939" s="1" t="s">
        <v>172403</v>
      </c>
      <c r="M41939" s="1" t="s">
        <v>172404</v>
      </c>
      <c r="N41939" s="1" t="s">
        <v>11382</v>
      </c>
      <c r="O41939" s="1" t="s">
        <v>25</v>
      </c>
      <c r="P41939" s="1" t="s">
        <v>172405</v>
      </c>
    </row>
    <row r="41940" spans="1:16" x14ac:dyDescent="0.3">
      <c r="A41940" s="1" t="s">
        <v>161928</v>
      </c>
      <c r="B41940" s="1" t="s">
        <v>172406</v>
      </c>
      <c r="C41940">
        <v>0</v>
      </c>
      <c r="D41940" s="2">
        <v>43714.002013888887</v>
      </c>
      <c r="E41940">
        <v>2666228480055522</v>
      </c>
      <c r="F41940" s="1" t="s">
        <v>168081</v>
      </c>
      <c r="G41940" s="1" t="s">
        <v>11382</v>
      </c>
      <c r="H41940" s="1" t="s">
        <v>2926</v>
      </c>
      <c r="I41940" s="1" t="s">
        <v>11382</v>
      </c>
      <c r="J41940">
        <v>1</v>
      </c>
      <c r="K41940" s="1" t="s">
        <v>168082</v>
      </c>
      <c r="L41940" s="1" t="s">
        <v>172407</v>
      </c>
      <c r="M41940" s="1" t="s">
        <v>172408</v>
      </c>
      <c r="N41940" s="1" t="s">
        <v>11382</v>
      </c>
      <c r="O41940" s="1" t="s">
        <v>172409</v>
      </c>
      <c r="P41940" s="1" t="s">
        <v>172410</v>
      </c>
    </row>
    <row r="41941" spans="1:16" x14ac:dyDescent="0.3">
      <c r="A41941" s="1" t="s">
        <v>161928</v>
      </c>
      <c r="B41941" s="1" t="s">
        <v>172411</v>
      </c>
      <c r="C41941">
        <v>0</v>
      </c>
      <c r="D41941" s="2">
        <v>43713.736273148148</v>
      </c>
      <c r="E41941">
        <v>2666228480055522</v>
      </c>
      <c r="F41941" s="1" t="s">
        <v>168081</v>
      </c>
      <c r="G41941" s="1" t="s">
        <v>11382</v>
      </c>
      <c r="H41941" s="1" t="s">
        <v>2926</v>
      </c>
      <c r="I41941" s="1" t="s">
        <v>11382</v>
      </c>
      <c r="J41941">
        <v>1</v>
      </c>
      <c r="K41941" s="1" t="s">
        <v>168082</v>
      </c>
      <c r="L41941" s="1" t="s">
        <v>172412</v>
      </c>
      <c r="M41941" s="1" t="s">
        <v>172413</v>
      </c>
      <c r="N41941" s="1" t="s">
        <v>11382</v>
      </c>
      <c r="O41941" s="1" t="s">
        <v>25</v>
      </c>
      <c r="P41941" s="1" t="s">
        <v>172414</v>
      </c>
    </row>
    <row r="41942" spans="1:16" x14ac:dyDescent="0.3">
      <c r="A41942" s="1" t="s">
        <v>161928</v>
      </c>
      <c r="B41942" s="1" t="s">
        <v>172415</v>
      </c>
      <c r="C41942">
        <v>0</v>
      </c>
      <c r="D41942" s="2">
        <v>43717.424375000002</v>
      </c>
      <c r="E41942">
        <v>2666228480055522</v>
      </c>
      <c r="F41942" s="1" t="s">
        <v>168081</v>
      </c>
      <c r="G41942" s="1" t="s">
        <v>11382</v>
      </c>
      <c r="H41942" s="1" t="s">
        <v>2926</v>
      </c>
      <c r="I41942" s="1" t="s">
        <v>11382</v>
      </c>
      <c r="J41942">
        <v>0</v>
      </c>
      <c r="K41942" s="1" t="s">
        <v>168082</v>
      </c>
      <c r="L41942" s="1" t="s">
        <v>172416</v>
      </c>
      <c r="M41942" s="1" t="s">
        <v>172417</v>
      </c>
      <c r="N41942" s="1" t="s">
        <v>11382</v>
      </c>
      <c r="O41942" s="1" t="s">
        <v>172418</v>
      </c>
      <c r="P41942" s="1" t="s">
        <v>172419</v>
      </c>
    </row>
    <row r="41943" spans="1:16" x14ac:dyDescent="0.3">
      <c r="A41943" s="1" t="s">
        <v>161928</v>
      </c>
      <c r="B41943" s="1" t="s">
        <v>172420</v>
      </c>
      <c r="C41943">
        <v>0</v>
      </c>
      <c r="D41943" s="2">
        <v>43791.730219907404</v>
      </c>
      <c r="E41943">
        <v>2666228480055522</v>
      </c>
      <c r="F41943" s="1" t="s">
        <v>168081</v>
      </c>
      <c r="G41943" s="1" t="s">
        <v>11382</v>
      </c>
      <c r="H41943" s="1" t="s">
        <v>2926</v>
      </c>
      <c r="I41943" s="1" t="s">
        <v>11382</v>
      </c>
      <c r="J41943">
        <v>2</v>
      </c>
      <c r="K41943" s="1" t="s">
        <v>168082</v>
      </c>
      <c r="L41943" s="1" t="s">
        <v>172421</v>
      </c>
      <c r="M41943" s="1" t="s">
        <v>172422</v>
      </c>
      <c r="N41943" s="1" t="s">
        <v>11382</v>
      </c>
      <c r="O41943" s="1" t="s">
        <v>172423</v>
      </c>
      <c r="P41943" s="1" t="s">
        <v>172424</v>
      </c>
    </row>
    <row r="41944" spans="1:16" x14ac:dyDescent="0.3">
      <c r="A41944" s="1" t="s">
        <v>161928</v>
      </c>
      <c r="B41944" s="1" t="s">
        <v>172425</v>
      </c>
      <c r="C41944">
        <v>0</v>
      </c>
      <c r="D41944" s="2">
        <v>43713.338750000003</v>
      </c>
      <c r="E41944">
        <v>2666228480055522</v>
      </c>
      <c r="F41944" s="1" t="s">
        <v>168081</v>
      </c>
      <c r="G41944" s="1" t="s">
        <v>11382</v>
      </c>
      <c r="H41944" s="1" t="s">
        <v>2926</v>
      </c>
      <c r="I41944" s="1" t="s">
        <v>11382</v>
      </c>
      <c r="J41944">
        <v>0</v>
      </c>
      <c r="K41944" s="1" t="s">
        <v>168082</v>
      </c>
      <c r="L41944" s="1" t="s">
        <v>172426</v>
      </c>
      <c r="M41944" s="1" t="s">
        <v>172427</v>
      </c>
      <c r="N41944" s="1" t="s">
        <v>11382</v>
      </c>
      <c r="O41944" s="1" t="s">
        <v>25</v>
      </c>
      <c r="P41944" s="1" t="s">
        <v>172428</v>
      </c>
    </row>
    <row r="41945" spans="1:16" x14ac:dyDescent="0.3">
      <c r="A41945" s="1" t="s">
        <v>161928</v>
      </c>
      <c r="B41945" s="1" t="s">
        <v>172429</v>
      </c>
      <c r="C41945">
        <v>0</v>
      </c>
      <c r="D41945" s="2">
        <v>43713.626944444448</v>
      </c>
      <c r="E41945">
        <v>2666228480055522</v>
      </c>
      <c r="F41945" s="1" t="s">
        <v>168081</v>
      </c>
      <c r="G41945" s="1" t="s">
        <v>11382</v>
      </c>
      <c r="H41945" s="1" t="s">
        <v>2926</v>
      </c>
      <c r="I41945" s="1" t="s">
        <v>11382</v>
      </c>
      <c r="J41945">
        <v>0</v>
      </c>
      <c r="K41945" s="1" t="s">
        <v>168082</v>
      </c>
      <c r="L41945" s="1" t="s">
        <v>172430</v>
      </c>
      <c r="M41945" s="1" t="s">
        <v>172431</v>
      </c>
      <c r="N41945" s="1" t="s">
        <v>11382</v>
      </c>
      <c r="O41945" s="1" t="s">
        <v>25</v>
      </c>
      <c r="P41945" s="1" t="s">
        <v>172432</v>
      </c>
    </row>
    <row r="41946" spans="1:16" x14ac:dyDescent="0.3">
      <c r="A41946" s="1" t="s">
        <v>161928</v>
      </c>
      <c r="B41946" s="1" t="s">
        <v>172433</v>
      </c>
      <c r="C41946">
        <v>0</v>
      </c>
      <c r="D41946" s="2">
        <v>43792.379224537035</v>
      </c>
      <c r="E41946">
        <v>2666228480055522</v>
      </c>
      <c r="F41946" s="1" t="s">
        <v>168081</v>
      </c>
      <c r="G41946" s="1" t="s">
        <v>11382</v>
      </c>
      <c r="H41946" s="1" t="s">
        <v>2926</v>
      </c>
      <c r="I41946" s="1" t="s">
        <v>11382</v>
      </c>
      <c r="J41946">
        <v>0</v>
      </c>
      <c r="K41946" s="1" t="s">
        <v>168082</v>
      </c>
      <c r="L41946" s="1" t="s">
        <v>171827</v>
      </c>
      <c r="M41946" s="1" t="s">
        <v>171828</v>
      </c>
      <c r="N41946" s="1" t="s">
        <v>11382</v>
      </c>
      <c r="O41946" s="1" t="s">
        <v>171829</v>
      </c>
      <c r="P41946" s="1" t="s">
        <v>172434</v>
      </c>
    </row>
    <row r="41947" spans="1:16" x14ac:dyDescent="0.3">
      <c r="A41947" s="1" t="s">
        <v>161928</v>
      </c>
      <c r="B41947" s="1" t="s">
        <v>172435</v>
      </c>
      <c r="C41947">
        <v>0</v>
      </c>
      <c r="D41947" s="2">
        <v>43714.388368055559</v>
      </c>
      <c r="E41947">
        <v>2666228480055522</v>
      </c>
      <c r="F41947" s="1" t="s">
        <v>168081</v>
      </c>
      <c r="G41947" s="1" t="s">
        <v>11382</v>
      </c>
      <c r="H41947" s="1" t="s">
        <v>2926</v>
      </c>
      <c r="I41947" s="1" t="s">
        <v>11382</v>
      </c>
      <c r="J41947">
        <v>2</v>
      </c>
      <c r="K41947" s="1" t="s">
        <v>168082</v>
      </c>
      <c r="L41947" s="1" t="s">
        <v>172436</v>
      </c>
      <c r="M41947" s="1" t="s">
        <v>172437</v>
      </c>
      <c r="N41947" s="1" t="s">
        <v>11382</v>
      </c>
      <c r="O41947" s="1" t="s">
        <v>172438</v>
      </c>
      <c r="P41947" s="1" t="s">
        <v>172439</v>
      </c>
    </row>
    <row r="41948" spans="1:16" x14ac:dyDescent="0.3">
      <c r="A41948" s="1" t="s">
        <v>161928</v>
      </c>
      <c r="B41948" s="1" t="s">
        <v>172440</v>
      </c>
      <c r="C41948">
        <v>0</v>
      </c>
      <c r="D41948" s="2">
        <v>43713.574189814812</v>
      </c>
      <c r="E41948">
        <v>2666228480055522</v>
      </c>
      <c r="F41948" s="1" t="s">
        <v>168081</v>
      </c>
      <c r="G41948" s="1" t="s">
        <v>11382</v>
      </c>
      <c r="H41948" s="1" t="s">
        <v>2926</v>
      </c>
      <c r="I41948" s="1" t="s">
        <v>11382</v>
      </c>
      <c r="J41948">
        <v>1</v>
      </c>
      <c r="K41948" s="1" t="s">
        <v>168082</v>
      </c>
      <c r="L41948" s="1" t="s">
        <v>172441</v>
      </c>
      <c r="M41948" s="1" t="s">
        <v>172442</v>
      </c>
      <c r="N41948" s="1" t="s">
        <v>11382</v>
      </c>
      <c r="O41948" s="1" t="s">
        <v>172443</v>
      </c>
      <c r="P41948" s="1" t="s">
        <v>172444</v>
      </c>
    </row>
    <row r="41949" spans="1:16" x14ac:dyDescent="0.3">
      <c r="A41949" s="1" t="s">
        <v>161928</v>
      </c>
      <c r="B41949" s="1" t="s">
        <v>172445</v>
      </c>
      <c r="C41949">
        <v>0</v>
      </c>
      <c r="D41949" s="2">
        <v>43716.681574074071</v>
      </c>
      <c r="E41949">
        <v>2666228480055522</v>
      </c>
      <c r="F41949" s="1" t="s">
        <v>168081</v>
      </c>
      <c r="G41949" s="1" t="s">
        <v>11382</v>
      </c>
      <c r="H41949" s="1" t="s">
        <v>2926</v>
      </c>
      <c r="I41949" s="1" t="s">
        <v>11382</v>
      </c>
      <c r="J41949">
        <v>1</v>
      </c>
      <c r="K41949" s="1" t="s">
        <v>168082</v>
      </c>
      <c r="L41949" s="1" t="s">
        <v>172446</v>
      </c>
      <c r="M41949" s="1" t="s">
        <v>172447</v>
      </c>
      <c r="N41949" s="1" t="s">
        <v>11382</v>
      </c>
      <c r="O41949" s="1" t="s">
        <v>25</v>
      </c>
      <c r="P41949" s="1" t="s">
        <v>172448</v>
      </c>
    </row>
    <row r="41950" spans="1:16" x14ac:dyDescent="0.3">
      <c r="A41950" s="1" t="s">
        <v>161928</v>
      </c>
      <c r="B41950" s="1" t="s">
        <v>172449</v>
      </c>
      <c r="C41950">
        <v>0</v>
      </c>
      <c r="D41950" s="2">
        <v>43713.35670138889</v>
      </c>
      <c r="E41950">
        <v>2666228480055522</v>
      </c>
      <c r="F41950" s="1" t="s">
        <v>168081</v>
      </c>
      <c r="G41950" s="1" t="s">
        <v>11382</v>
      </c>
      <c r="H41950" s="1" t="s">
        <v>2926</v>
      </c>
      <c r="I41950" s="1" t="s">
        <v>11382</v>
      </c>
      <c r="J41950">
        <v>1</v>
      </c>
      <c r="K41950" s="1" t="s">
        <v>168082</v>
      </c>
      <c r="L41950" s="1" t="s">
        <v>172450</v>
      </c>
      <c r="M41950" s="1" t="s">
        <v>172451</v>
      </c>
      <c r="N41950" s="1" t="s">
        <v>11382</v>
      </c>
      <c r="O41950" s="1" t="s">
        <v>172452</v>
      </c>
      <c r="P41950" s="1" t="s">
        <v>172453</v>
      </c>
    </row>
    <row r="41951" spans="1:16" x14ac:dyDescent="0.3">
      <c r="A41951" s="1" t="s">
        <v>161928</v>
      </c>
      <c r="B41951" s="1" t="s">
        <v>172454</v>
      </c>
      <c r="C41951">
        <v>0</v>
      </c>
      <c r="D41951" s="2">
        <v>43717.826377314814</v>
      </c>
      <c r="E41951">
        <v>2666228480055522</v>
      </c>
      <c r="F41951" s="1" t="s">
        <v>168081</v>
      </c>
      <c r="G41951" s="1" t="s">
        <v>11382</v>
      </c>
      <c r="H41951" s="1" t="s">
        <v>2926</v>
      </c>
      <c r="I41951" s="1" t="s">
        <v>11382</v>
      </c>
      <c r="J41951">
        <v>1</v>
      </c>
      <c r="K41951" s="1" t="s">
        <v>168082</v>
      </c>
      <c r="L41951" s="1" t="s">
        <v>172455</v>
      </c>
      <c r="M41951" s="1" t="s">
        <v>172456</v>
      </c>
      <c r="N41951" s="1" t="s">
        <v>11382</v>
      </c>
      <c r="O41951" s="1" t="s">
        <v>25</v>
      </c>
      <c r="P41951" s="1" t="s">
        <v>172457</v>
      </c>
    </row>
    <row r="41952" spans="1:16" x14ac:dyDescent="0.3">
      <c r="A41952" s="1" t="s">
        <v>161928</v>
      </c>
      <c r="B41952" s="1" t="s">
        <v>172458</v>
      </c>
      <c r="C41952">
        <v>0</v>
      </c>
      <c r="D41952" s="2">
        <v>43713.995775462965</v>
      </c>
      <c r="E41952">
        <v>2666228480055522</v>
      </c>
      <c r="F41952" s="1" t="s">
        <v>168081</v>
      </c>
      <c r="G41952" s="1" t="s">
        <v>11382</v>
      </c>
      <c r="H41952" s="1" t="s">
        <v>2926</v>
      </c>
      <c r="I41952" s="1" t="s">
        <v>11382</v>
      </c>
      <c r="J41952">
        <v>1</v>
      </c>
      <c r="K41952" s="1" t="s">
        <v>168082</v>
      </c>
      <c r="L41952" s="1" t="s">
        <v>172459</v>
      </c>
      <c r="M41952" s="1" t="s">
        <v>172460</v>
      </c>
      <c r="N41952" s="1" t="s">
        <v>11382</v>
      </c>
      <c r="O41952" s="1" t="s">
        <v>25</v>
      </c>
      <c r="P41952" s="1" t="s">
        <v>172461</v>
      </c>
    </row>
    <row r="41953" spans="1:16" x14ac:dyDescent="0.3">
      <c r="A41953" s="1" t="s">
        <v>161928</v>
      </c>
      <c r="B41953" s="1" t="s">
        <v>172462</v>
      </c>
      <c r="C41953">
        <v>0</v>
      </c>
      <c r="D41953" s="2">
        <v>43713.453819444447</v>
      </c>
      <c r="E41953">
        <v>2666228480055522</v>
      </c>
      <c r="F41953" s="1" t="s">
        <v>168081</v>
      </c>
      <c r="G41953" s="1" t="s">
        <v>11382</v>
      </c>
      <c r="H41953" s="1" t="s">
        <v>2926</v>
      </c>
      <c r="I41953" s="1" t="s">
        <v>11382</v>
      </c>
      <c r="J41953">
        <v>0</v>
      </c>
      <c r="K41953" s="1" t="s">
        <v>168082</v>
      </c>
      <c r="L41953" s="1" t="s">
        <v>172463</v>
      </c>
      <c r="M41953" s="1" t="s">
        <v>172464</v>
      </c>
      <c r="N41953" s="1" t="s">
        <v>11382</v>
      </c>
      <c r="O41953" s="1" t="s">
        <v>25</v>
      </c>
      <c r="P41953" s="1" t="s">
        <v>172465</v>
      </c>
    </row>
    <row r="41954" spans="1:16" x14ac:dyDescent="0.3">
      <c r="A41954" s="1" t="s">
        <v>161928</v>
      </c>
      <c r="B41954" s="1" t="s">
        <v>172466</v>
      </c>
      <c r="C41954">
        <v>0</v>
      </c>
      <c r="D41954" s="2">
        <v>43718.26121527778</v>
      </c>
      <c r="E41954">
        <v>2666228480055522</v>
      </c>
      <c r="F41954" s="1" t="s">
        <v>168081</v>
      </c>
      <c r="G41954" s="1" t="s">
        <v>11382</v>
      </c>
      <c r="H41954" s="1" t="s">
        <v>2926</v>
      </c>
      <c r="I41954" s="1" t="s">
        <v>11382</v>
      </c>
      <c r="J41954">
        <v>0</v>
      </c>
      <c r="K41954" s="1" t="s">
        <v>168082</v>
      </c>
      <c r="L41954" s="1" t="s">
        <v>172467</v>
      </c>
      <c r="M41954" s="1" t="s">
        <v>172468</v>
      </c>
      <c r="N41954" s="1" t="s">
        <v>11382</v>
      </c>
      <c r="O41954" s="1" t="s">
        <v>25</v>
      </c>
      <c r="P41954" s="1" t="s">
        <v>172469</v>
      </c>
    </row>
    <row r="41955" spans="1:16" x14ac:dyDescent="0.3">
      <c r="A41955" s="1" t="s">
        <v>161928</v>
      </c>
      <c r="B41955" s="1" t="s">
        <v>172470</v>
      </c>
      <c r="C41955">
        <v>0</v>
      </c>
      <c r="D41955" s="2">
        <v>43720.819548611114</v>
      </c>
      <c r="E41955">
        <v>2666228480055522</v>
      </c>
      <c r="F41955" s="1" t="s">
        <v>168081</v>
      </c>
      <c r="G41955" s="1" t="s">
        <v>11382</v>
      </c>
      <c r="H41955" s="1" t="s">
        <v>2926</v>
      </c>
      <c r="I41955" s="1" t="s">
        <v>11382</v>
      </c>
      <c r="J41955">
        <v>0</v>
      </c>
      <c r="K41955" s="1" t="s">
        <v>168082</v>
      </c>
      <c r="L41955" s="1" t="s">
        <v>172471</v>
      </c>
      <c r="M41955" s="1" t="s">
        <v>172472</v>
      </c>
      <c r="N41955" s="1" t="s">
        <v>11382</v>
      </c>
      <c r="O41955" s="1" t="s">
        <v>25</v>
      </c>
      <c r="P41955" s="1" t="s">
        <v>172473</v>
      </c>
    </row>
    <row r="41956" spans="1:16" x14ac:dyDescent="0.3">
      <c r="A41956" s="1" t="s">
        <v>161928</v>
      </c>
      <c r="B41956" s="1" t="s">
        <v>172474</v>
      </c>
      <c r="C41956">
        <v>0</v>
      </c>
      <c r="D41956" s="2">
        <v>43738.686967592592</v>
      </c>
      <c r="E41956">
        <v>2666228480055522</v>
      </c>
      <c r="F41956" s="1" t="s">
        <v>168081</v>
      </c>
      <c r="G41956" s="1" t="s">
        <v>11382</v>
      </c>
      <c r="H41956" s="1" t="s">
        <v>2926</v>
      </c>
      <c r="I41956" s="1" t="s">
        <v>11382</v>
      </c>
      <c r="J41956">
        <v>0</v>
      </c>
      <c r="K41956" s="1" t="s">
        <v>168082</v>
      </c>
      <c r="L41956" s="1" t="s">
        <v>172475</v>
      </c>
      <c r="M41956" s="1" t="s">
        <v>172476</v>
      </c>
      <c r="N41956" s="1" t="s">
        <v>11382</v>
      </c>
      <c r="O41956" s="1" t="s">
        <v>25</v>
      </c>
      <c r="P41956" s="1" t="s">
        <v>172477</v>
      </c>
    </row>
    <row r="41957" spans="1:16" x14ac:dyDescent="0.3">
      <c r="A41957" s="1" t="s">
        <v>161928</v>
      </c>
      <c r="B41957" s="1" t="s">
        <v>172478</v>
      </c>
      <c r="C41957">
        <v>0</v>
      </c>
      <c r="D41957" s="2">
        <v>43713.17696759259</v>
      </c>
      <c r="E41957">
        <v>2666228480055522</v>
      </c>
      <c r="F41957" s="1" t="s">
        <v>168081</v>
      </c>
      <c r="G41957" s="1" t="s">
        <v>11382</v>
      </c>
      <c r="H41957" s="1" t="s">
        <v>2926</v>
      </c>
      <c r="I41957" s="1" t="s">
        <v>11382</v>
      </c>
      <c r="J41957">
        <v>0</v>
      </c>
      <c r="K41957" s="1" t="s">
        <v>168082</v>
      </c>
      <c r="L41957" s="1" t="s">
        <v>172479</v>
      </c>
      <c r="M41957" s="1" t="s">
        <v>172480</v>
      </c>
      <c r="N41957" s="1" t="s">
        <v>11382</v>
      </c>
      <c r="O41957" s="1" t="s">
        <v>25</v>
      </c>
      <c r="P41957" s="1" t="s">
        <v>172481</v>
      </c>
    </row>
    <row r="41958" spans="1:16" x14ac:dyDescent="0.3">
      <c r="A41958" s="1" t="s">
        <v>161928</v>
      </c>
      <c r="B41958" s="1" t="s">
        <v>172482</v>
      </c>
      <c r="C41958">
        <v>0</v>
      </c>
      <c r="D41958" s="2">
        <v>43713.88013888889</v>
      </c>
      <c r="E41958">
        <v>2666228480055522</v>
      </c>
      <c r="F41958" s="1" t="s">
        <v>168081</v>
      </c>
      <c r="G41958" s="1" t="s">
        <v>11382</v>
      </c>
      <c r="H41958" s="1" t="s">
        <v>2926</v>
      </c>
      <c r="I41958" s="1" t="s">
        <v>11382</v>
      </c>
      <c r="J41958">
        <v>2</v>
      </c>
      <c r="K41958" s="1" t="s">
        <v>168082</v>
      </c>
      <c r="L41958" s="1" t="s">
        <v>172483</v>
      </c>
      <c r="M41958" s="1" t="s">
        <v>172484</v>
      </c>
      <c r="N41958" s="1" t="s">
        <v>11382</v>
      </c>
      <c r="O41958" s="1" t="s">
        <v>172485</v>
      </c>
      <c r="P41958" s="1" t="s">
        <v>172486</v>
      </c>
    </row>
    <row r="41959" spans="1:16" x14ac:dyDescent="0.3">
      <c r="A41959" s="1" t="s">
        <v>161928</v>
      </c>
      <c r="B41959" s="1" t="s">
        <v>172487</v>
      </c>
      <c r="C41959">
        <v>0</v>
      </c>
      <c r="D41959" s="2">
        <v>43713.107002314813</v>
      </c>
      <c r="E41959">
        <v>2666228480055522</v>
      </c>
      <c r="F41959" s="1" t="s">
        <v>168081</v>
      </c>
      <c r="G41959" s="1" t="s">
        <v>11382</v>
      </c>
      <c r="H41959" s="1" t="s">
        <v>2926</v>
      </c>
      <c r="I41959" s="1" t="s">
        <v>11382</v>
      </c>
      <c r="J41959">
        <v>0</v>
      </c>
      <c r="K41959" s="1" t="s">
        <v>168082</v>
      </c>
      <c r="L41959" s="1" t="s">
        <v>172488</v>
      </c>
      <c r="M41959" s="1" t="s">
        <v>172489</v>
      </c>
      <c r="N41959" s="1" t="s">
        <v>11382</v>
      </c>
      <c r="O41959" s="1" t="s">
        <v>25</v>
      </c>
      <c r="P41959" s="1" t="s">
        <v>172490</v>
      </c>
    </row>
    <row r="41960" spans="1:16" x14ac:dyDescent="0.3">
      <c r="A41960" s="1" t="s">
        <v>161928</v>
      </c>
      <c r="B41960" s="1" t="s">
        <v>172491</v>
      </c>
      <c r="C41960">
        <v>0</v>
      </c>
      <c r="D41960" s="2">
        <v>43715.880381944444</v>
      </c>
      <c r="E41960">
        <v>2666228480055522</v>
      </c>
      <c r="F41960" s="1" t="s">
        <v>168081</v>
      </c>
      <c r="G41960" s="1" t="s">
        <v>11382</v>
      </c>
      <c r="H41960" s="1" t="s">
        <v>2926</v>
      </c>
      <c r="I41960" s="1" t="s">
        <v>11382</v>
      </c>
      <c r="J41960">
        <v>0</v>
      </c>
      <c r="K41960" s="1" t="s">
        <v>168082</v>
      </c>
      <c r="L41960" s="1" t="s">
        <v>172492</v>
      </c>
      <c r="M41960" s="1" t="s">
        <v>172493</v>
      </c>
      <c r="N41960" s="1" t="s">
        <v>11382</v>
      </c>
      <c r="O41960" s="1" t="s">
        <v>25</v>
      </c>
      <c r="P41960" s="1" t="s">
        <v>172494</v>
      </c>
    </row>
    <row r="41961" spans="1:16" x14ac:dyDescent="0.3">
      <c r="A41961" s="1" t="s">
        <v>161928</v>
      </c>
      <c r="B41961" s="1" t="s">
        <v>172495</v>
      </c>
      <c r="C41961">
        <v>0</v>
      </c>
      <c r="D41961" s="2">
        <v>43717.860659722224</v>
      </c>
      <c r="E41961">
        <v>2666228480055522</v>
      </c>
      <c r="F41961" s="1" t="s">
        <v>168081</v>
      </c>
      <c r="G41961" s="1" t="s">
        <v>11382</v>
      </c>
      <c r="H41961" s="1" t="s">
        <v>2926</v>
      </c>
      <c r="I41961" s="1" t="s">
        <v>11382</v>
      </c>
      <c r="J41961">
        <v>0</v>
      </c>
      <c r="K41961" s="1" t="s">
        <v>168082</v>
      </c>
      <c r="L41961" s="1" t="s">
        <v>172496</v>
      </c>
      <c r="M41961" s="1" t="s">
        <v>172497</v>
      </c>
      <c r="N41961" s="1" t="s">
        <v>11382</v>
      </c>
      <c r="O41961" s="1" t="s">
        <v>25</v>
      </c>
      <c r="P41961" s="1" t="s">
        <v>172498</v>
      </c>
    </row>
    <row r="41962" spans="1:16" x14ac:dyDescent="0.3">
      <c r="A41962" s="1" t="s">
        <v>161928</v>
      </c>
      <c r="B41962" s="1" t="s">
        <v>172499</v>
      </c>
      <c r="C41962">
        <v>0</v>
      </c>
      <c r="D41962" s="2">
        <v>43718.274606481478</v>
      </c>
      <c r="E41962">
        <v>2666228480055522</v>
      </c>
      <c r="F41962" s="1" t="s">
        <v>168081</v>
      </c>
      <c r="G41962" s="1" t="s">
        <v>11382</v>
      </c>
      <c r="H41962" s="1" t="s">
        <v>2926</v>
      </c>
      <c r="I41962" s="1" t="s">
        <v>11382</v>
      </c>
      <c r="J41962">
        <v>2</v>
      </c>
      <c r="K41962" s="1" t="s">
        <v>168082</v>
      </c>
      <c r="L41962" s="1" t="s">
        <v>172500</v>
      </c>
      <c r="M41962" s="1" t="s">
        <v>172501</v>
      </c>
      <c r="N41962" s="1" t="s">
        <v>11382</v>
      </c>
      <c r="O41962" s="1" t="s">
        <v>172502</v>
      </c>
      <c r="P41962" s="1" t="s">
        <v>172503</v>
      </c>
    </row>
    <row r="41963" spans="1:16" x14ac:dyDescent="0.3">
      <c r="A41963" s="1" t="s">
        <v>161928</v>
      </c>
      <c r="B41963" s="1" t="s">
        <v>172504</v>
      </c>
      <c r="C41963">
        <v>0</v>
      </c>
      <c r="D41963" s="2">
        <v>43716.929409722223</v>
      </c>
      <c r="E41963">
        <v>2666228480055522</v>
      </c>
      <c r="F41963" s="1" t="s">
        <v>168081</v>
      </c>
      <c r="G41963" s="1" t="s">
        <v>11382</v>
      </c>
      <c r="H41963" s="1" t="s">
        <v>2926</v>
      </c>
      <c r="I41963" s="1" t="s">
        <v>11382</v>
      </c>
      <c r="J41963">
        <v>0</v>
      </c>
      <c r="K41963" s="1" t="s">
        <v>168082</v>
      </c>
      <c r="L41963" s="1" t="s">
        <v>172505</v>
      </c>
      <c r="M41963" s="1" t="s">
        <v>172506</v>
      </c>
      <c r="N41963" s="1" t="s">
        <v>11382</v>
      </c>
      <c r="O41963" s="1" t="s">
        <v>25</v>
      </c>
      <c r="P41963" s="1" t="s">
        <v>172507</v>
      </c>
    </row>
    <row r="41964" spans="1:16" x14ac:dyDescent="0.3">
      <c r="A41964" s="1" t="s">
        <v>161928</v>
      </c>
      <c r="B41964" s="1" t="s">
        <v>172508</v>
      </c>
      <c r="C41964">
        <v>0</v>
      </c>
      <c r="D41964" s="2">
        <v>43718.214317129627</v>
      </c>
      <c r="E41964">
        <v>2666228480055522</v>
      </c>
      <c r="F41964" s="1" t="s">
        <v>168081</v>
      </c>
      <c r="G41964" s="1" t="s">
        <v>11382</v>
      </c>
      <c r="H41964" s="1" t="s">
        <v>2926</v>
      </c>
      <c r="I41964" s="1" t="s">
        <v>11382</v>
      </c>
      <c r="J41964">
        <v>0</v>
      </c>
      <c r="K41964" s="1" t="s">
        <v>168082</v>
      </c>
      <c r="L41964" s="1" t="s">
        <v>172509</v>
      </c>
      <c r="M41964" s="1" t="s">
        <v>172510</v>
      </c>
      <c r="N41964" s="1" t="s">
        <v>11382</v>
      </c>
      <c r="O41964" s="1" t="s">
        <v>172511</v>
      </c>
      <c r="P41964" s="1" t="s">
        <v>172512</v>
      </c>
    </row>
    <row r="41965" spans="1:16" x14ac:dyDescent="0.3">
      <c r="A41965" s="1" t="s">
        <v>161928</v>
      </c>
      <c r="B41965" s="1" t="s">
        <v>172513</v>
      </c>
      <c r="C41965">
        <v>0</v>
      </c>
      <c r="D41965" s="2">
        <v>43716.97179398148</v>
      </c>
      <c r="E41965">
        <v>2666228480055522</v>
      </c>
      <c r="F41965" s="1" t="s">
        <v>168081</v>
      </c>
      <c r="G41965" s="1" t="s">
        <v>11382</v>
      </c>
      <c r="H41965" s="1" t="s">
        <v>2926</v>
      </c>
      <c r="I41965" s="1" t="s">
        <v>11382</v>
      </c>
      <c r="J41965">
        <v>0</v>
      </c>
      <c r="K41965" s="1" t="s">
        <v>168082</v>
      </c>
      <c r="L41965" s="1" t="s">
        <v>172514</v>
      </c>
      <c r="M41965" s="1" t="s">
        <v>172515</v>
      </c>
      <c r="N41965" s="1" t="s">
        <v>11382</v>
      </c>
      <c r="O41965" s="1" t="s">
        <v>25</v>
      </c>
      <c r="P41965" s="1" t="s">
        <v>172516</v>
      </c>
    </row>
    <row r="41966" spans="1:16" x14ac:dyDescent="0.3">
      <c r="A41966" s="1" t="s">
        <v>161928</v>
      </c>
      <c r="B41966" s="1" t="s">
        <v>172517</v>
      </c>
      <c r="C41966">
        <v>0</v>
      </c>
      <c r="D41966" s="2">
        <v>46002.234930555554</v>
      </c>
      <c r="E41966">
        <v>946579561865745</v>
      </c>
      <c r="F41966" s="1" t="s">
        <v>172518</v>
      </c>
      <c r="G41966" s="1" t="s">
        <v>11382</v>
      </c>
      <c r="H41966" s="1" t="s">
        <v>2926</v>
      </c>
      <c r="I41966" s="1" t="s">
        <v>11382</v>
      </c>
      <c r="J41966">
        <v>135</v>
      </c>
      <c r="K41966" s="1" t="s">
        <v>172519</v>
      </c>
      <c r="L41966" s="1" t="s">
        <v>172520</v>
      </c>
      <c r="M41966" s="1" t="s">
        <v>172521</v>
      </c>
      <c r="N41966" s="1" t="s">
        <v>11382</v>
      </c>
      <c r="O41966" s="1" t="s">
        <v>172522</v>
      </c>
      <c r="P41966" s="1" t="s">
        <v>172523</v>
      </c>
    </row>
    <row r="41967" spans="1:16" x14ac:dyDescent="0.3">
      <c r="A41967" s="1" t="s">
        <v>161928</v>
      </c>
      <c r="B41967" s="1" t="s">
        <v>172524</v>
      </c>
      <c r="C41967">
        <v>0</v>
      </c>
      <c r="D41967" s="2">
        <v>46003.206377314818</v>
      </c>
      <c r="E41967">
        <v>946579561865745</v>
      </c>
      <c r="F41967" s="1" t="s">
        <v>172518</v>
      </c>
      <c r="G41967" s="1" t="s">
        <v>11382</v>
      </c>
      <c r="H41967" s="1" t="s">
        <v>2926</v>
      </c>
      <c r="I41967" s="1" t="s">
        <v>11382</v>
      </c>
      <c r="J41967">
        <v>212</v>
      </c>
      <c r="K41967" s="1" t="s">
        <v>172519</v>
      </c>
      <c r="L41967" s="1" t="s">
        <v>172525</v>
      </c>
      <c r="M41967" s="1" t="s">
        <v>172526</v>
      </c>
      <c r="N41967" s="1" t="s">
        <v>11382</v>
      </c>
      <c r="O41967" s="1" t="s">
        <v>172527</v>
      </c>
      <c r="P41967" s="1" t="s">
        <v>172528</v>
      </c>
    </row>
    <row r="41968" spans="1:16" x14ac:dyDescent="0.3">
      <c r="A41968" s="1" t="s">
        <v>161928</v>
      </c>
      <c r="B41968" s="1" t="s">
        <v>172529</v>
      </c>
      <c r="C41968">
        <v>0</v>
      </c>
      <c r="D41968" s="2">
        <v>46001.657326388886</v>
      </c>
      <c r="E41968">
        <v>946579561865745</v>
      </c>
      <c r="F41968" s="1" t="s">
        <v>172518</v>
      </c>
      <c r="G41968" s="1" t="s">
        <v>11382</v>
      </c>
      <c r="H41968" s="1" t="s">
        <v>2926</v>
      </c>
      <c r="I41968" s="1" t="s">
        <v>11382</v>
      </c>
      <c r="J41968">
        <v>285</v>
      </c>
      <c r="K41968" s="1" t="s">
        <v>172519</v>
      </c>
      <c r="L41968" s="1" t="s">
        <v>172530</v>
      </c>
      <c r="M41968" s="1" t="s">
        <v>172531</v>
      </c>
      <c r="N41968" s="1" t="s">
        <v>11382</v>
      </c>
      <c r="O41968" s="1" t="s">
        <v>172532</v>
      </c>
      <c r="P41968" s="1" t="s">
        <v>172533</v>
      </c>
    </row>
    <row r="41969" spans="1:16" x14ac:dyDescent="0.3">
      <c r="A41969" s="1" t="s">
        <v>161928</v>
      </c>
      <c r="B41969" s="1" t="s">
        <v>172534</v>
      </c>
      <c r="C41969">
        <v>0</v>
      </c>
      <c r="D41969" s="2">
        <v>46002.299444444441</v>
      </c>
      <c r="E41969">
        <v>946579561865745</v>
      </c>
      <c r="F41969" s="1" t="s">
        <v>172518</v>
      </c>
      <c r="G41969" s="1" t="s">
        <v>11382</v>
      </c>
      <c r="H41969" s="1" t="s">
        <v>2926</v>
      </c>
      <c r="I41969" s="1" t="s">
        <v>11382</v>
      </c>
      <c r="J41969">
        <v>72</v>
      </c>
      <c r="K41969" s="1" t="s">
        <v>172519</v>
      </c>
      <c r="L41969" s="1" t="s">
        <v>172535</v>
      </c>
      <c r="M41969" s="1" t="s">
        <v>172536</v>
      </c>
      <c r="N41969" s="1" t="s">
        <v>11382</v>
      </c>
      <c r="O41969" s="1" t="s">
        <v>25</v>
      </c>
      <c r="P41969" s="1" t="s">
        <v>172537</v>
      </c>
    </row>
    <row r="41970" spans="1:16" x14ac:dyDescent="0.3">
      <c r="A41970" s="1" t="s">
        <v>161928</v>
      </c>
      <c r="B41970" s="1" t="s">
        <v>172538</v>
      </c>
      <c r="C41970">
        <v>0</v>
      </c>
      <c r="D41970" s="2">
        <v>46002.309004629627</v>
      </c>
      <c r="E41970">
        <v>946579561865745</v>
      </c>
      <c r="F41970" s="1" t="s">
        <v>172518</v>
      </c>
      <c r="G41970" s="1" t="s">
        <v>11382</v>
      </c>
      <c r="H41970" s="1" t="s">
        <v>2926</v>
      </c>
      <c r="I41970" s="1" t="s">
        <v>11382</v>
      </c>
      <c r="J41970">
        <v>68</v>
      </c>
      <c r="K41970" s="1" t="s">
        <v>172519</v>
      </c>
      <c r="L41970" s="1" t="s">
        <v>172539</v>
      </c>
      <c r="M41970" s="1" t="s">
        <v>172540</v>
      </c>
      <c r="N41970" s="1" t="s">
        <v>11382</v>
      </c>
      <c r="O41970" s="1" t="s">
        <v>172541</v>
      </c>
      <c r="P41970" s="1" t="s">
        <v>172542</v>
      </c>
    </row>
    <row r="41971" spans="1:16" x14ac:dyDescent="0.3">
      <c r="A41971" s="1" t="s">
        <v>161928</v>
      </c>
      <c r="B41971" s="1" t="s">
        <v>172543</v>
      </c>
      <c r="C41971">
        <v>0</v>
      </c>
      <c r="D41971" s="2">
        <v>46001.791319444441</v>
      </c>
      <c r="E41971">
        <v>946579561865745</v>
      </c>
      <c r="F41971" s="1" t="s">
        <v>172518</v>
      </c>
      <c r="G41971" s="1" t="s">
        <v>11382</v>
      </c>
      <c r="H41971" s="1" t="s">
        <v>2926</v>
      </c>
      <c r="I41971" s="1" t="s">
        <v>11382</v>
      </c>
      <c r="J41971">
        <v>73</v>
      </c>
      <c r="K41971" s="1" t="s">
        <v>172519</v>
      </c>
      <c r="L41971" s="1" t="s">
        <v>172544</v>
      </c>
      <c r="M41971" s="1" t="s">
        <v>172545</v>
      </c>
      <c r="N41971" s="1" t="s">
        <v>11382</v>
      </c>
      <c r="O41971" s="1" t="s">
        <v>172546</v>
      </c>
      <c r="P41971" s="1" t="s">
        <v>172547</v>
      </c>
    </row>
    <row r="41972" spans="1:16" x14ac:dyDescent="0.3">
      <c r="A41972" s="1" t="s">
        <v>161928</v>
      </c>
      <c r="B41972" s="1" t="s">
        <v>172548</v>
      </c>
      <c r="C41972">
        <v>0</v>
      </c>
      <c r="D41972" s="2">
        <v>46002.446736111109</v>
      </c>
      <c r="E41972">
        <v>946579561865745</v>
      </c>
      <c r="F41972" s="1" t="s">
        <v>172518</v>
      </c>
      <c r="G41972" s="1" t="s">
        <v>11382</v>
      </c>
      <c r="H41972" s="1" t="s">
        <v>2926</v>
      </c>
      <c r="I41972" s="1" t="s">
        <v>11382</v>
      </c>
      <c r="J41972">
        <v>26</v>
      </c>
      <c r="K41972" s="1" t="s">
        <v>172519</v>
      </c>
      <c r="L41972" s="1" t="s">
        <v>172549</v>
      </c>
      <c r="M41972" s="1" t="s">
        <v>172550</v>
      </c>
      <c r="N41972" s="1" t="s">
        <v>11382</v>
      </c>
      <c r="O41972" s="1" t="s">
        <v>25</v>
      </c>
      <c r="P41972" s="1" t="s">
        <v>172551</v>
      </c>
    </row>
    <row r="41973" spans="1:16" x14ac:dyDescent="0.3">
      <c r="A41973" s="1" t="s">
        <v>161928</v>
      </c>
      <c r="B41973" s="1" t="s">
        <v>172552</v>
      </c>
      <c r="C41973">
        <v>0</v>
      </c>
      <c r="D41973" s="2">
        <v>46002.714074074072</v>
      </c>
      <c r="E41973">
        <v>946579561865745</v>
      </c>
      <c r="F41973" s="1" t="s">
        <v>172518</v>
      </c>
      <c r="G41973" s="1" t="s">
        <v>11382</v>
      </c>
      <c r="H41973" s="1" t="s">
        <v>2926</v>
      </c>
      <c r="I41973" s="1" t="s">
        <v>11382</v>
      </c>
      <c r="J41973">
        <v>17</v>
      </c>
      <c r="K41973" s="1" t="s">
        <v>172519</v>
      </c>
      <c r="L41973" s="1" t="s">
        <v>172553</v>
      </c>
      <c r="M41973" s="1" t="s">
        <v>172554</v>
      </c>
      <c r="N41973" s="1" t="s">
        <v>11382</v>
      </c>
      <c r="O41973" s="1" t="s">
        <v>172555</v>
      </c>
      <c r="P41973" s="1" t="s">
        <v>172556</v>
      </c>
    </row>
    <row r="41974" spans="1:16" x14ac:dyDescent="0.3">
      <c r="A41974" s="1" t="s">
        <v>161928</v>
      </c>
      <c r="B41974" s="1" t="s">
        <v>172557</v>
      </c>
      <c r="C41974">
        <v>0</v>
      </c>
      <c r="D41974" s="2">
        <v>46001.723194444443</v>
      </c>
      <c r="E41974">
        <v>946579561865745</v>
      </c>
      <c r="F41974" s="1" t="s">
        <v>172518</v>
      </c>
      <c r="G41974" s="1" t="s">
        <v>11382</v>
      </c>
      <c r="H41974" s="1" t="s">
        <v>2926</v>
      </c>
      <c r="I41974" s="1" t="s">
        <v>11382</v>
      </c>
      <c r="J41974">
        <v>0</v>
      </c>
      <c r="K41974" s="1" t="s">
        <v>172519</v>
      </c>
      <c r="L41974" s="1" t="s">
        <v>172558</v>
      </c>
      <c r="M41974" s="1" t="s">
        <v>172559</v>
      </c>
      <c r="N41974" s="1" t="s">
        <v>11382</v>
      </c>
      <c r="O41974" s="1" t="s">
        <v>25</v>
      </c>
      <c r="P41974" s="1" t="s">
        <v>172560</v>
      </c>
    </row>
    <row r="41975" spans="1:16" x14ac:dyDescent="0.3">
      <c r="A41975" s="1" t="s">
        <v>161928</v>
      </c>
      <c r="B41975" s="1" t="s">
        <v>172561</v>
      </c>
      <c r="C41975">
        <v>0</v>
      </c>
      <c r="D41975" s="2">
        <v>46002.893136574072</v>
      </c>
      <c r="E41975">
        <v>946579561865745</v>
      </c>
      <c r="F41975" s="1" t="s">
        <v>172518</v>
      </c>
      <c r="G41975" s="1" t="s">
        <v>11382</v>
      </c>
      <c r="H41975" s="1" t="s">
        <v>2926</v>
      </c>
      <c r="I41975" s="1" t="s">
        <v>11382</v>
      </c>
      <c r="J41975">
        <v>9</v>
      </c>
      <c r="K41975" s="1" t="s">
        <v>172519</v>
      </c>
      <c r="L41975" s="1" t="s">
        <v>172562</v>
      </c>
      <c r="M41975" s="1" t="s">
        <v>172563</v>
      </c>
      <c r="N41975" s="1" t="s">
        <v>11382</v>
      </c>
      <c r="O41975" s="1" t="s">
        <v>172564</v>
      </c>
      <c r="P41975" s="1" t="s">
        <v>172565</v>
      </c>
    </row>
    <row r="41976" spans="1:16" x14ac:dyDescent="0.3">
      <c r="A41976" s="1" t="s">
        <v>161928</v>
      </c>
      <c r="B41976" s="1" t="s">
        <v>172566</v>
      </c>
      <c r="C41976">
        <v>0</v>
      </c>
      <c r="D41976" s="2">
        <v>45837.862280092595</v>
      </c>
      <c r="E41976">
        <v>729151220275248</v>
      </c>
      <c r="F41976" s="1" t="s">
        <v>172567</v>
      </c>
      <c r="G41976" s="1" t="s">
        <v>11382</v>
      </c>
      <c r="H41976" s="1" t="s">
        <v>2926</v>
      </c>
      <c r="I41976" s="1" t="s">
        <v>11382</v>
      </c>
      <c r="J41976">
        <v>84</v>
      </c>
      <c r="K41976" s="1" t="s">
        <v>172568</v>
      </c>
      <c r="L41976" s="1" t="s">
        <v>172569</v>
      </c>
      <c r="M41976" s="1" t="s">
        <v>172570</v>
      </c>
      <c r="N41976" s="1" t="s">
        <v>11382</v>
      </c>
      <c r="O41976" s="1" t="s">
        <v>25</v>
      </c>
      <c r="P41976" s="1" t="s">
        <v>172571</v>
      </c>
    </row>
    <row r="41977" spans="1:16" x14ac:dyDescent="0.3">
      <c r="A41977" s="1" t="s">
        <v>161928</v>
      </c>
      <c r="B41977" s="1" t="s">
        <v>172572</v>
      </c>
      <c r="C41977">
        <v>0</v>
      </c>
      <c r="D41977" s="2">
        <v>45901.935624999998</v>
      </c>
      <c r="E41977">
        <v>729151220275248</v>
      </c>
      <c r="F41977" s="1" t="s">
        <v>172567</v>
      </c>
      <c r="G41977" s="1" t="s">
        <v>11382</v>
      </c>
      <c r="H41977" s="1" t="s">
        <v>2926</v>
      </c>
      <c r="I41977" s="1" t="s">
        <v>11382</v>
      </c>
      <c r="J41977">
        <v>3</v>
      </c>
      <c r="K41977" s="1" t="s">
        <v>172568</v>
      </c>
      <c r="L41977" s="1" t="s">
        <v>172573</v>
      </c>
      <c r="M41977" s="1" t="s">
        <v>172574</v>
      </c>
      <c r="N41977" s="1" t="s">
        <v>11382</v>
      </c>
      <c r="O41977" s="1" t="s">
        <v>25</v>
      </c>
      <c r="P41977" s="1" t="s">
        <v>172575</v>
      </c>
    </row>
    <row r="41978" spans="1:16" x14ac:dyDescent="0.3">
      <c r="A41978" s="1" t="s">
        <v>161928</v>
      </c>
      <c r="B41978" s="1" t="s">
        <v>172576</v>
      </c>
      <c r="C41978">
        <v>0</v>
      </c>
      <c r="D41978" s="2">
        <v>45837.584791666668</v>
      </c>
      <c r="E41978">
        <v>729151220275248</v>
      </c>
      <c r="F41978" s="1" t="s">
        <v>172567</v>
      </c>
      <c r="G41978" s="1" t="s">
        <v>11382</v>
      </c>
      <c r="H41978" s="1" t="s">
        <v>2926</v>
      </c>
      <c r="I41978" s="1" t="s">
        <v>11382</v>
      </c>
      <c r="J41978">
        <v>19</v>
      </c>
      <c r="K41978" s="1" t="s">
        <v>172568</v>
      </c>
      <c r="L41978" s="1" t="s">
        <v>172577</v>
      </c>
      <c r="M41978" s="1" t="s">
        <v>172578</v>
      </c>
      <c r="N41978" s="1" t="s">
        <v>11382</v>
      </c>
      <c r="O41978" s="1" t="s">
        <v>25</v>
      </c>
      <c r="P41978" s="1" t="s">
        <v>172579</v>
      </c>
    </row>
    <row r="41979" spans="1:16" x14ac:dyDescent="0.3">
      <c r="A41979" s="1" t="s">
        <v>161928</v>
      </c>
      <c r="B41979" s="1" t="s">
        <v>172580</v>
      </c>
      <c r="C41979">
        <v>0</v>
      </c>
      <c r="D41979" s="2">
        <v>45837.336747685185</v>
      </c>
      <c r="E41979">
        <v>729151220275248</v>
      </c>
      <c r="F41979" s="1" t="s">
        <v>172567</v>
      </c>
      <c r="G41979" s="1" t="s">
        <v>11382</v>
      </c>
      <c r="H41979" s="1" t="s">
        <v>2926</v>
      </c>
      <c r="I41979" s="1" t="s">
        <v>11382</v>
      </c>
      <c r="J41979">
        <v>26</v>
      </c>
      <c r="K41979" s="1" t="s">
        <v>172568</v>
      </c>
      <c r="L41979" s="1" t="s">
        <v>172581</v>
      </c>
      <c r="M41979" s="1" t="s">
        <v>172582</v>
      </c>
      <c r="N41979" s="1" t="s">
        <v>11382</v>
      </c>
      <c r="O41979" s="1" t="s">
        <v>172583</v>
      </c>
      <c r="P41979" s="1" t="s">
        <v>172584</v>
      </c>
    </row>
    <row r="41980" spans="1:16" x14ac:dyDescent="0.3">
      <c r="A41980" s="1" t="s">
        <v>161928</v>
      </c>
      <c r="B41980" s="1" t="s">
        <v>172585</v>
      </c>
      <c r="C41980">
        <v>0</v>
      </c>
      <c r="D41980" s="2">
        <v>45868.030034722222</v>
      </c>
      <c r="E41980">
        <v>729151220275248</v>
      </c>
      <c r="F41980" s="1" t="s">
        <v>172567</v>
      </c>
      <c r="G41980" s="1" t="s">
        <v>11382</v>
      </c>
      <c r="H41980" s="1" t="s">
        <v>2926</v>
      </c>
      <c r="I41980" s="1" t="s">
        <v>11382</v>
      </c>
      <c r="J41980">
        <v>8</v>
      </c>
      <c r="K41980" s="1" t="s">
        <v>172568</v>
      </c>
      <c r="L41980" s="1" t="s">
        <v>172586</v>
      </c>
      <c r="M41980" s="1" t="s">
        <v>172587</v>
      </c>
      <c r="N41980" s="1" t="s">
        <v>11382</v>
      </c>
      <c r="O41980" s="1" t="s">
        <v>172588</v>
      </c>
      <c r="P41980" s="1" t="s">
        <v>172589</v>
      </c>
    </row>
    <row r="41981" spans="1:16" x14ac:dyDescent="0.3">
      <c r="A41981" s="1" t="s">
        <v>161928</v>
      </c>
      <c r="B41981" s="1" t="s">
        <v>172590</v>
      </c>
      <c r="C41981">
        <v>0</v>
      </c>
      <c r="D41981" s="2">
        <v>45865.229201388887</v>
      </c>
      <c r="E41981">
        <v>729151220275248</v>
      </c>
      <c r="F41981" s="1" t="s">
        <v>172567</v>
      </c>
      <c r="G41981" s="1" t="s">
        <v>11382</v>
      </c>
      <c r="H41981" s="1" t="s">
        <v>2926</v>
      </c>
      <c r="I41981" s="1" t="s">
        <v>11382</v>
      </c>
      <c r="J41981">
        <v>7</v>
      </c>
      <c r="K41981" s="1" t="s">
        <v>172568</v>
      </c>
      <c r="L41981" s="1" t="s">
        <v>172591</v>
      </c>
      <c r="M41981" s="1" t="s">
        <v>172592</v>
      </c>
      <c r="N41981" s="1" t="s">
        <v>11382</v>
      </c>
      <c r="O41981" s="1" t="s">
        <v>25</v>
      </c>
      <c r="P41981" s="1" t="s">
        <v>172593</v>
      </c>
    </row>
    <row r="41982" spans="1:16" x14ac:dyDescent="0.3">
      <c r="A41982" s="1" t="s">
        <v>161928</v>
      </c>
      <c r="B41982" s="1" t="s">
        <v>172594</v>
      </c>
      <c r="C41982">
        <v>0</v>
      </c>
      <c r="D41982" s="2">
        <v>45863.355671296296</v>
      </c>
      <c r="E41982">
        <v>729151220275248</v>
      </c>
      <c r="F41982" s="1" t="s">
        <v>172567</v>
      </c>
      <c r="G41982" s="1" t="s">
        <v>11382</v>
      </c>
      <c r="H41982" s="1" t="s">
        <v>2926</v>
      </c>
      <c r="I41982" s="1" t="s">
        <v>11382</v>
      </c>
      <c r="J41982">
        <v>7</v>
      </c>
      <c r="K41982" s="1" t="s">
        <v>172568</v>
      </c>
      <c r="L41982" s="1" t="s">
        <v>172595</v>
      </c>
      <c r="M41982" s="1" t="s">
        <v>172596</v>
      </c>
      <c r="N41982" s="1" t="s">
        <v>11382</v>
      </c>
      <c r="O41982" s="1" t="s">
        <v>172597</v>
      </c>
      <c r="P41982" s="1" t="s">
        <v>172598</v>
      </c>
    </row>
    <row r="41983" spans="1:16" x14ac:dyDescent="0.3">
      <c r="A41983" s="1" t="s">
        <v>161928</v>
      </c>
      <c r="B41983" s="1" t="s">
        <v>172599</v>
      </c>
      <c r="C41983">
        <v>0</v>
      </c>
      <c r="D41983" s="2">
        <v>45875.095138888886</v>
      </c>
      <c r="E41983">
        <v>729151220275248</v>
      </c>
      <c r="F41983" s="1" t="s">
        <v>172567</v>
      </c>
      <c r="G41983" s="1" t="s">
        <v>11382</v>
      </c>
      <c r="H41983" s="1" t="s">
        <v>2926</v>
      </c>
      <c r="I41983" s="1" t="s">
        <v>11382</v>
      </c>
      <c r="J41983">
        <v>2</v>
      </c>
      <c r="K41983" s="1" t="s">
        <v>172568</v>
      </c>
      <c r="L41983" s="1" t="s">
        <v>172600</v>
      </c>
      <c r="M41983" s="1" t="s">
        <v>172601</v>
      </c>
      <c r="N41983" s="1" t="s">
        <v>11382</v>
      </c>
      <c r="O41983" s="1" t="s">
        <v>25</v>
      </c>
      <c r="P41983" s="1" t="s">
        <v>172602</v>
      </c>
    </row>
    <row r="41984" spans="1:16" x14ac:dyDescent="0.3">
      <c r="A41984" s="1" t="s">
        <v>161928</v>
      </c>
      <c r="B41984" s="1" t="s">
        <v>172603</v>
      </c>
      <c r="C41984">
        <v>0</v>
      </c>
      <c r="D41984" s="2">
        <v>45895.360289351855</v>
      </c>
      <c r="E41984">
        <v>729151220275248</v>
      </c>
      <c r="F41984" s="1" t="s">
        <v>172567</v>
      </c>
      <c r="G41984" s="1" t="s">
        <v>11382</v>
      </c>
      <c r="H41984" s="1" t="s">
        <v>2926</v>
      </c>
      <c r="I41984" s="1" t="s">
        <v>11382</v>
      </c>
      <c r="J41984">
        <v>2</v>
      </c>
      <c r="K41984" s="1" t="s">
        <v>172568</v>
      </c>
      <c r="L41984" s="1" t="s">
        <v>172604</v>
      </c>
      <c r="M41984" s="1" t="s">
        <v>172605</v>
      </c>
      <c r="N41984" s="1" t="s">
        <v>11382</v>
      </c>
      <c r="O41984" s="1" t="s">
        <v>172606</v>
      </c>
      <c r="P41984" s="1" t="s">
        <v>172607</v>
      </c>
    </row>
    <row r="41985" spans="1:16" x14ac:dyDescent="0.3">
      <c r="A41985" s="1" t="s">
        <v>161928</v>
      </c>
      <c r="B41985" s="1" t="s">
        <v>172608</v>
      </c>
      <c r="C41985">
        <v>0</v>
      </c>
      <c r="D41985" s="2">
        <v>45867.025821759256</v>
      </c>
      <c r="E41985">
        <v>729151220275248</v>
      </c>
      <c r="F41985" s="1" t="s">
        <v>172567</v>
      </c>
      <c r="G41985" s="1" t="s">
        <v>11382</v>
      </c>
      <c r="H41985" s="1" t="s">
        <v>2926</v>
      </c>
      <c r="I41985" s="1" t="s">
        <v>11382</v>
      </c>
      <c r="J41985">
        <v>2</v>
      </c>
      <c r="K41985" s="1" t="s">
        <v>172568</v>
      </c>
      <c r="L41985" s="1" t="s">
        <v>166113</v>
      </c>
      <c r="M41985" s="1" t="s">
        <v>166114</v>
      </c>
      <c r="N41985" s="1" t="s">
        <v>11382</v>
      </c>
      <c r="O41985" s="1" t="s">
        <v>25</v>
      </c>
      <c r="P41985" s="1" t="s">
        <v>172609</v>
      </c>
    </row>
    <row r="41986" spans="1:16" x14ac:dyDescent="0.3">
      <c r="A41986" s="1" t="s">
        <v>161928</v>
      </c>
      <c r="B41986" s="1" t="s">
        <v>172610</v>
      </c>
      <c r="C41986">
        <v>0</v>
      </c>
      <c r="D41986" s="2">
        <v>46036.816851851851</v>
      </c>
      <c r="E41986">
        <v>990730850783949</v>
      </c>
      <c r="F41986" s="1" t="s">
        <v>172611</v>
      </c>
      <c r="G41986" s="1" t="s">
        <v>11382</v>
      </c>
      <c r="H41986" s="1" t="s">
        <v>2926</v>
      </c>
      <c r="I41986" s="1" t="s">
        <v>11382</v>
      </c>
      <c r="J41986">
        <v>384</v>
      </c>
      <c r="K41986" s="1" t="s">
        <v>172612</v>
      </c>
      <c r="L41986" s="1" t="s">
        <v>125891</v>
      </c>
      <c r="M41986" s="1" t="s">
        <v>125892</v>
      </c>
      <c r="N41986" s="1" t="s">
        <v>11382</v>
      </c>
      <c r="O41986" s="1" t="s">
        <v>125894</v>
      </c>
      <c r="P41986" s="1" t="s">
        <v>125895</v>
      </c>
    </row>
    <row r="41987" spans="1:16" x14ac:dyDescent="0.3">
      <c r="A41987" s="1" t="s">
        <v>161928</v>
      </c>
      <c r="B41987" s="1" t="s">
        <v>172613</v>
      </c>
      <c r="C41987">
        <v>0</v>
      </c>
      <c r="D41987" s="2">
        <v>46037.144571759258</v>
      </c>
      <c r="E41987">
        <v>990730850783949</v>
      </c>
      <c r="F41987" s="1" t="s">
        <v>172611</v>
      </c>
      <c r="G41987" s="1" t="s">
        <v>11382</v>
      </c>
      <c r="H41987" s="1" t="s">
        <v>2926</v>
      </c>
      <c r="I41987" s="1" t="s">
        <v>11382</v>
      </c>
      <c r="J41987">
        <v>39</v>
      </c>
      <c r="K41987" s="1" t="s">
        <v>172612</v>
      </c>
      <c r="L41987" s="1" t="s">
        <v>172614</v>
      </c>
      <c r="M41987" s="1" t="s">
        <v>172615</v>
      </c>
      <c r="N41987" s="1" t="s">
        <v>11382</v>
      </c>
      <c r="O41987" s="1" t="s">
        <v>25</v>
      </c>
      <c r="P41987" s="1" t="s">
        <v>172616</v>
      </c>
    </row>
    <row r="41988" spans="1:16" x14ac:dyDescent="0.3">
      <c r="A41988" s="1" t="s">
        <v>161928</v>
      </c>
      <c r="B41988" s="1" t="s">
        <v>172617</v>
      </c>
      <c r="C41988">
        <v>0</v>
      </c>
      <c r="D41988" s="2">
        <v>46037.152303240742</v>
      </c>
      <c r="E41988">
        <v>990730850783949</v>
      </c>
      <c r="F41988" s="1" t="s">
        <v>172611</v>
      </c>
      <c r="G41988" s="1" t="s">
        <v>11382</v>
      </c>
      <c r="H41988" s="1" t="s">
        <v>2926</v>
      </c>
      <c r="I41988" s="1" t="s">
        <v>11382</v>
      </c>
      <c r="J41988">
        <v>126</v>
      </c>
      <c r="K41988" s="1" t="s">
        <v>172612</v>
      </c>
      <c r="L41988" s="1" t="s">
        <v>172618</v>
      </c>
      <c r="M41988" s="1" t="s">
        <v>172619</v>
      </c>
      <c r="N41988" s="1" t="s">
        <v>11382</v>
      </c>
      <c r="O41988" s="1" t="s">
        <v>172620</v>
      </c>
      <c r="P41988" s="1" t="s">
        <v>172621</v>
      </c>
    </row>
    <row r="41989" spans="1:16" x14ac:dyDescent="0.3">
      <c r="A41989" s="1" t="s">
        <v>161928</v>
      </c>
      <c r="B41989" s="1" t="s">
        <v>172622</v>
      </c>
      <c r="C41989">
        <v>0</v>
      </c>
      <c r="D41989" s="2">
        <v>46037.363622685189</v>
      </c>
      <c r="E41989">
        <v>990730850783949</v>
      </c>
      <c r="F41989" s="1" t="s">
        <v>172611</v>
      </c>
      <c r="G41989" s="1" t="s">
        <v>11382</v>
      </c>
      <c r="H41989" s="1" t="s">
        <v>2926</v>
      </c>
      <c r="I41989" s="1" t="s">
        <v>11382</v>
      </c>
      <c r="J41989">
        <v>94</v>
      </c>
      <c r="K41989" s="1" t="s">
        <v>172612</v>
      </c>
      <c r="L41989" s="1" t="s">
        <v>172623</v>
      </c>
      <c r="M41989" s="1" t="s">
        <v>172624</v>
      </c>
      <c r="N41989" s="1" t="s">
        <v>11382</v>
      </c>
      <c r="O41989" s="1" t="s">
        <v>172625</v>
      </c>
      <c r="P41989" s="1" t="s">
        <v>172626</v>
      </c>
    </row>
    <row r="41990" spans="1:16" x14ac:dyDescent="0.3">
      <c r="A41990" s="1" t="s">
        <v>161928</v>
      </c>
      <c r="B41990" s="1" t="s">
        <v>172627</v>
      </c>
      <c r="C41990">
        <v>0</v>
      </c>
      <c r="D41990" s="2">
        <v>46037.111157407409</v>
      </c>
      <c r="E41990">
        <v>990730850783949</v>
      </c>
      <c r="F41990" s="1" t="s">
        <v>172611</v>
      </c>
      <c r="G41990" s="1" t="s">
        <v>11382</v>
      </c>
      <c r="H41990" s="1" t="s">
        <v>2926</v>
      </c>
      <c r="I41990" s="1" t="s">
        <v>11382</v>
      </c>
      <c r="J41990">
        <v>145</v>
      </c>
      <c r="K41990" s="1" t="s">
        <v>172612</v>
      </c>
      <c r="L41990" s="1" t="s">
        <v>172628</v>
      </c>
      <c r="M41990" s="1" t="s">
        <v>172629</v>
      </c>
      <c r="N41990" s="1" t="s">
        <v>11382</v>
      </c>
      <c r="O41990" s="1" t="s">
        <v>172630</v>
      </c>
      <c r="P41990" s="1" t="s">
        <v>172631</v>
      </c>
    </row>
    <row r="41991" spans="1:16" x14ac:dyDescent="0.3">
      <c r="A41991" s="1" t="s">
        <v>161928</v>
      </c>
      <c r="B41991" s="1" t="s">
        <v>172632</v>
      </c>
      <c r="C41991">
        <v>0</v>
      </c>
      <c r="D41991" s="2">
        <v>46037.308657407404</v>
      </c>
      <c r="E41991">
        <v>990730850783949</v>
      </c>
      <c r="F41991" s="1" t="s">
        <v>172611</v>
      </c>
      <c r="G41991" s="1" t="s">
        <v>11382</v>
      </c>
      <c r="H41991" s="1" t="s">
        <v>2926</v>
      </c>
      <c r="I41991" s="1" t="s">
        <v>11382</v>
      </c>
      <c r="J41991">
        <v>20</v>
      </c>
      <c r="K41991" s="1" t="s">
        <v>172612</v>
      </c>
      <c r="L41991" s="1" t="s">
        <v>172633</v>
      </c>
      <c r="M41991" s="1" t="s">
        <v>172634</v>
      </c>
      <c r="N41991" s="1" t="s">
        <v>11382</v>
      </c>
      <c r="O41991" s="1" t="s">
        <v>172635</v>
      </c>
      <c r="P41991" s="1" t="s">
        <v>172636</v>
      </c>
    </row>
    <row r="41992" spans="1:16" x14ac:dyDescent="0.3">
      <c r="A41992" s="1" t="s">
        <v>161928</v>
      </c>
      <c r="B41992" s="1" t="s">
        <v>172637</v>
      </c>
      <c r="C41992">
        <v>0</v>
      </c>
      <c r="D41992" s="2">
        <v>46036.554826388892</v>
      </c>
      <c r="E41992">
        <v>990730850783949</v>
      </c>
      <c r="F41992" s="1" t="s">
        <v>172611</v>
      </c>
      <c r="G41992" s="1" t="s">
        <v>11382</v>
      </c>
      <c r="H41992" s="1" t="s">
        <v>2926</v>
      </c>
      <c r="I41992" s="1" t="s">
        <v>11382</v>
      </c>
      <c r="J41992">
        <v>129</v>
      </c>
      <c r="K41992" s="1" t="s">
        <v>172612</v>
      </c>
      <c r="L41992" s="1" t="s">
        <v>172638</v>
      </c>
      <c r="M41992" s="1" t="s">
        <v>172639</v>
      </c>
      <c r="N41992" s="1" t="s">
        <v>11382</v>
      </c>
      <c r="O41992" s="1" t="s">
        <v>172640</v>
      </c>
      <c r="P41992" s="1" t="s">
        <v>172641</v>
      </c>
    </row>
    <row r="41993" spans="1:16" x14ac:dyDescent="0.3">
      <c r="A41993" s="1" t="s">
        <v>161928</v>
      </c>
      <c r="B41993" s="1" t="s">
        <v>172642</v>
      </c>
      <c r="C41993">
        <v>0</v>
      </c>
      <c r="D41993" s="2">
        <v>46037.020069444443</v>
      </c>
      <c r="E41993">
        <v>990730850783949</v>
      </c>
      <c r="F41993" s="1" t="s">
        <v>172611</v>
      </c>
      <c r="G41993" s="1" t="s">
        <v>11382</v>
      </c>
      <c r="H41993" s="1" t="s">
        <v>2926</v>
      </c>
      <c r="I41993" s="1" t="s">
        <v>11382</v>
      </c>
      <c r="J41993">
        <v>78</v>
      </c>
      <c r="K41993" s="1" t="s">
        <v>172612</v>
      </c>
      <c r="L41993" s="1" t="s">
        <v>172643</v>
      </c>
      <c r="M41993" s="1" t="s">
        <v>172644</v>
      </c>
      <c r="N41993" s="1" t="s">
        <v>11382</v>
      </c>
      <c r="O41993" s="1" t="s">
        <v>25</v>
      </c>
      <c r="P41993" s="1" t="s">
        <v>172645</v>
      </c>
    </row>
    <row r="41994" spans="1:16" x14ac:dyDescent="0.3">
      <c r="A41994" s="1" t="s">
        <v>161928</v>
      </c>
      <c r="B41994" s="1" t="s">
        <v>172646</v>
      </c>
      <c r="C41994">
        <v>0</v>
      </c>
      <c r="D41994" s="2">
        <v>46036.629224537035</v>
      </c>
      <c r="E41994">
        <v>990730850783949</v>
      </c>
      <c r="F41994" s="1" t="s">
        <v>172611</v>
      </c>
      <c r="G41994" s="1" t="s">
        <v>11382</v>
      </c>
      <c r="H41994" s="1" t="s">
        <v>2926</v>
      </c>
      <c r="I41994" s="1" t="s">
        <v>11382</v>
      </c>
      <c r="J41994">
        <v>155</v>
      </c>
      <c r="K41994" s="1" t="s">
        <v>172612</v>
      </c>
      <c r="L41994" s="1" t="s">
        <v>172647</v>
      </c>
      <c r="M41994" s="1" t="s">
        <v>172648</v>
      </c>
      <c r="N41994" s="1" t="s">
        <v>11382</v>
      </c>
      <c r="O41994" s="1" t="s">
        <v>172649</v>
      </c>
      <c r="P41994" s="1" t="s">
        <v>172650</v>
      </c>
    </row>
    <row r="41995" spans="1:16" x14ac:dyDescent="0.3">
      <c r="A41995" s="1" t="s">
        <v>161928</v>
      </c>
      <c r="B41995" s="1" t="s">
        <v>172651</v>
      </c>
      <c r="C41995">
        <v>0</v>
      </c>
      <c r="D41995" s="2">
        <v>46037.415208333332</v>
      </c>
      <c r="E41995">
        <v>990730850783949</v>
      </c>
      <c r="F41995" s="1" t="s">
        <v>172611</v>
      </c>
      <c r="G41995" s="1" t="s">
        <v>11382</v>
      </c>
      <c r="H41995" s="1" t="s">
        <v>2926</v>
      </c>
      <c r="I41995" s="1" t="s">
        <v>11382</v>
      </c>
      <c r="J41995">
        <v>40</v>
      </c>
      <c r="K41995" s="1" t="s">
        <v>172612</v>
      </c>
      <c r="L41995" s="1" t="s">
        <v>172652</v>
      </c>
      <c r="M41995" s="1" t="s">
        <v>172653</v>
      </c>
      <c r="N41995" s="1" t="s">
        <v>11382</v>
      </c>
      <c r="O41995" s="1" t="s">
        <v>172654</v>
      </c>
      <c r="P41995" s="1" t="s">
        <v>172655</v>
      </c>
    </row>
    <row r="41996" spans="1:16" x14ac:dyDescent="0.3">
      <c r="A41996" s="1" t="s">
        <v>161928</v>
      </c>
      <c r="B41996" s="1" t="s">
        <v>172656</v>
      </c>
      <c r="C41996">
        <v>0</v>
      </c>
      <c r="D41996" s="2">
        <v>46002.502916666665</v>
      </c>
      <c r="E41996">
        <v>946579561865745</v>
      </c>
      <c r="F41996" s="1" t="s">
        <v>172518</v>
      </c>
      <c r="G41996" s="1" t="s">
        <v>11382</v>
      </c>
      <c r="H41996" s="1" t="s">
        <v>2926</v>
      </c>
      <c r="I41996" s="1" t="s">
        <v>11382</v>
      </c>
      <c r="J41996">
        <v>0</v>
      </c>
      <c r="K41996" s="1" t="s">
        <v>172519</v>
      </c>
      <c r="L41996" s="1" t="s">
        <v>172657</v>
      </c>
      <c r="M41996" s="1" t="s">
        <v>172658</v>
      </c>
      <c r="N41996" s="1" t="s">
        <v>11382</v>
      </c>
      <c r="O41996" s="1" t="s">
        <v>172659</v>
      </c>
      <c r="P41996" s="1" t="s">
        <v>172660</v>
      </c>
    </row>
    <row r="41997" spans="1:16" x14ac:dyDescent="0.3">
      <c r="A41997" s="1" t="s">
        <v>161928</v>
      </c>
      <c r="B41997" s="1" t="s">
        <v>172661</v>
      </c>
      <c r="C41997">
        <v>0</v>
      </c>
      <c r="D41997" s="2">
        <v>46002.3830787037</v>
      </c>
      <c r="E41997">
        <v>946579561865745</v>
      </c>
      <c r="F41997" s="1" t="s">
        <v>172518</v>
      </c>
      <c r="G41997" s="1" t="s">
        <v>11382</v>
      </c>
      <c r="H41997" s="1" t="s">
        <v>2926</v>
      </c>
      <c r="I41997" s="1" t="s">
        <v>11382</v>
      </c>
      <c r="J41997">
        <v>0</v>
      </c>
      <c r="K41997" s="1" t="s">
        <v>172519</v>
      </c>
      <c r="L41997" s="1" t="s">
        <v>172662</v>
      </c>
      <c r="M41997" s="1" t="s">
        <v>172663</v>
      </c>
      <c r="N41997" s="1" t="s">
        <v>11382</v>
      </c>
      <c r="O41997" s="1" t="s">
        <v>172664</v>
      </c>
      <c r="P41997" s="1" t="s">
        <v>172665</v>
      </c>
    </row>
    <row r="41998" spans="1:16" x14ac:dyDescent="0.3">
      <c r="A41998" s="1" t="s">
        <v>161928</v>
      </c>
      <c r="B41998" s="1" t="s">
        <v>172666</v>
      </c>
      <c r="C41998">
        <v>0</v>
      </c>
      <c r="D41998" s="2">
        <v>46002.082083333335</v>
      </c>
      <c r="E41998">
        <v>946579561865745</v>
      </c>
      <c r="F41998" s="1" t="s">
        <v>172518</v>
      </c>
      <c r="G41998" s="1" t="s">
        <v>11382</v>
      </c>
      <c r="H41998" s="1" t="s">
        <v>2926</v>
      </c>
      <c r="I41998" s="1" t="s">
        <v>11382</v>
      </c>
      <c r="J41998">
        <v>6</v>
      </c>
      <c r="K41998" s="1" t="s">
        <v>172519</v>
      </c>
      <c r="L41998" s="1" t="s">
        <v>172667</v>
      </c>
      <c r="M41998" s="1" t="s">
        <v>172668</v>
      </c>
      <c r="N41998" s="1" t="s">
        <v>11382</v>
      </c>
      <c r="O41998" s="1" t="s">
        <v>25</v>
      </c>
      <c r="P41998" s="1" t="s">
        <v>172669</v>
      </c>
    </row>
    <row r="41999" spans="1:16" x14ac:dyDescent="0.3">
      <c r="A41999" s="1" t="s">
        <v>161928</v>
      </c>
      <c r="B41999" s="1" t="s">
        <v>172670</v>
      </c>
      <c r="C41999">
        <v>0</v>
      </c>
      <c r="D41999" s="2">
        <v>46008.481064814812</v>
      </c>
      <c r="E41999">
        <v>946579561865745</v>
      </c>
      <c r="F41999" s="1" t="s">
        <v>172518</v>
      </c>
      <c r="G41999" s="1" t="s">
        <v>11382</v>
      </c>
      <c r="H41999" s="1" t="s">
        <v>2926</v>
      </c>
      <c r="I41999" s="1" t="s">
        <v>11382</v>
      </c>
      <c r="J41999">
        <v>0</v>
      </c>
      <c r="K41999" s="1" t="s">
        <v>172519</v>
      </c>
      <c r="L41999" s="1" t="s">
        <v>172671</v>
      </c>
      <c r="M41999" s="1" t="s">
        <v>172672</v>
      </c>
      <c r="N41999" s="1" t="s">
        <v>11382</v>
      </c>
      <c r="O41999" s="1" t="s">
        <v>25</v>
      </c>
      <c r="P41999" s="1" t="s">
        <v>172673</v>
      </c>
    </row>
    <row r="42000" spans="1:16" x14ac:dyDescent="0.3">
      <c r="A42000" s="1" t="s">
        <v>161928</v>
      </c>
      <c r="B42000" s="1" t="s">
        <v>172674</v>
      </c>
      <c r="C42000">
        <v>0</v>
      </c>
      <c r="D42000" s="2">
        <v>46008.421678240738</v>
      </c>
      <c r="E42000">
        <v>946579561865745</v>
      </c>
      <c r="F42000" s="1" t="s">
        <v>172518</v>
      </c>
      <c r="G42000" s="1" t="s">
        <v>11382</v>
      </c>
      <c r="H42000" s="1" t="s">
        <v>2926</v>
      </c>
      <c r="I42000" s="1" t="s">
        <v>11382</v>
      </c>
      <c r="J42000">
        <v>2</v>
      </c>
      <c r="K42000" s="1" t="s">
        <v>172519</v>
      </c>
      <c r="L42000" s="1" t="s">
        <v>172675</v>
      </c>
      <c r="M42000" s="1" t="s">
        <v>172676</v>
      </c>
      <c r="N42000" s="1" t="s">
        <v>11382</v>
      </c>
      <c r="O42000" s="1" t="s">
        <v>172677</v>
      </c>
      <c r="P42000" s="1" t="s">
        <v>172678</v>
      </c>
    </row>
    <row r="42001" spans="1:16" x14ac:dyDescent="0.3">
      <c r="A42001" s="1" t="s">
        <v>161928</v>
      </c>
      <c r="B42001" s="1" t="s">
        <v>172679</v>
      </c>
      <c r="C42001">
        <v>0</v>
      </c>
      <c r="D42001" s="2">
        <v>46006.57199074074</v>
      </c>
      <c r="E42001">
        <v>946579561865745</v>
      </c>
      <c r="F42001" s="1" t="s">
        <v>172518</v>
      </c>
      <c r="G42001" s="1" t="s">
        <v>11382</v>
      </c>
      <c r="H42001" s="1" t="s">
        <v>2926</v>
      </c>
      <c r="I42001" s="1" t="s">
        <v>11382</v>
      </c>
      <c r="J42001">
        <v>3</v>
      </c>
      <c r="K42001" s="1" t="s">
        <v>172519</v>
      </c>
      <c r="L42001" s="1" t="s">
        <v>172680</v>
      </c>
      <c r="M42001" s="1" t="s">
        <v>172681</v>
      </c>
      <c r="N42001" s="1" t="s">
        <v>11382</v>
      </c>
      <c r="O42001" s="1" t="s">
        <v>172682</v>
      </c>
      <c r="P42001" s="1" t="s">
        <v>172683</v>
      </c>
    </row>
    <row r="42002" spans="1:16" x14ac:dyDescent="0.3">
      <c r="A42002" s="1" t="s">
        <v>161928</v>
      </c>
      <c r="B42002" s="1" t="s">
        <v>172684</v>
      </c>
      <c r="C42002">
        <v>0</v>
      </c>
      <c r="D42002" s="2">
        <v>46008.00509259259</v>
      </c>
      <c r="E42002">
        <v>946579561865745</v>
      </c>
      <c r="F42002" s="1" t="s">
        <v>172518</v>
      </c>
      <c r="G42002" s="1" t="s">
        <v>11382</v>
      </c>
      <c r="H42002" s="1" t="s">
        <v>2926</v>
      </c>
      <c r="I42002" s="1" t="s">
        <v>11382</v>
      </c>
      <c r="J42002">
        <v>1</v>
      </c>
      <c r="K42002" s="1" t="s">
        <v>172519</v>
      </c>
      <c r="L42002" s="1" t="s">
        <v>172685</v>
      </c>
      <c r="M42002" s="1" t="s">
        <v>172686</v>
      </c>
      <c r="N42002" s="1" t="s">
        <v>11382</v>
      </c>
      <c r="O42002" s="1" t="s">
        <v>172687</v>
      </c>
      <c r="P42002" s="1" t="s">
        <v>172688</v>
      </c>
    </row>
    <row r="42003" spans="1:16" x14ac:dyDescent="0.3">
      <c r="A42003" s="1" t="s">
        <v>161928</v>
      </c>
      <c r="B42003" s="1" t="s">
        <v>172689</v>
      </c>
      <c r="C42003">
        <v>0</v>
      </c>
      <c r="D42003" s="2">
        <v>46002.144930555558</v>
      </c>
      <c r="E42003">
        <v>946579561865745</v>
      </c>
      <c r="F42003" s="1" t="s">
        <v>172518</v>
      </c>
      <c r="G42003" s="1" t="s">
        <v>11382</v>
      </c>
      <c r="H42003" s="1" t="s">
        <v>2926</v>
      </c>
      <c r="I42003" s="1" t="s">
        <v>11382</v>
      </c>
      <c r="J42003">
        <v>0</v>
      </c>
      <c r="K42003" s="1" t="s">
        <v>172519</v>
      </c>
      <c r="L42003" s="1" t="s">
        <v>172690</v>
      </c>
      <c r="M42003" s="1" t="s">
        <v>172691</v>
      </c>
      <c r="N42003" s="1" t="s">
        <v>11382</v>
      </c>
      <c r="O42003" s="1" t="s">
        <v>172692</v>
      </c>
      <c r="P42003" s="1" t="s">
        <v>172693</v>
      </c>
    </row>
    <row r="42004" spans="1:16" x14ac:dyDescent="0.3">
      <c r="A42004" s="1" t="s">
        <v>161928</v>
      </c>
      <c r="B42004" s="1" t="s">
        <v>172694</v>
      </c>
      <c r="C42004">
        <v>0</v>
      </c>
      <c r="D42004" s="2">
        <v>46008.487928240742</v>
      </c>
      <c r="E42004">
        <v>946579561865745</v>
      </c>
      <c r="F42004" s="1" t="s">
        <v>172518</v>
      </c>
      <c r="G42004" s="1" t="s">
        <v>11382</v>
      </c>
      <c r="H42004" s="1" t="s">
        <v>2926</v>
      </c>
      <c r="I42004" s="1" t="s">
        <v>11382</v>
      </c>
      <c r="J42004">
        <v>0</v>
      </c>
      <c r="K42004" s="1" t="s">
        <v>172519</v>
      </c>
      <c r="L42004" s="1" t="s">
        <v>172695</v>
      </c>
      <c r="M42004" s="1" t="s">
        <v>172696</v>
      </c>
      <c r="N42004" s="1" t="s">
        <v>11382</v>
      </c>
      <c r="O42004" s="1" t="s">
        <v>25</v>
      </c>
      <c r="P42004" s="1" t="s">
        <v>172697</v>
      </c>
    </row>
    <row r="42005" spans="1:16" x14ac:dyDescent="0.3">
      <c r="A42005" s="1" t="s">
        <v>161928</v>
      </c>
      <c r="B42005" s="1" t="s">
        <v>172698</v>
      </c>
      <c r="C42005">
        <v>0</v>
      </c>
      <c r="D42005" s="2">
        <v>46002.155324074076</v>
      </c>
      <c r="E42005">
        <v>946579561865745</v>
      </c>
      <c r="F42005" s="1" t="s">
        <v>172518</v>
      </c>
      <c r="G42005" s="1" t="s">
        <v>11382</v>
      </c>
      <c r="H42005" s="1" t="s">
        <v>2926</v>
      </c>
      <c r="I42005" s="1" t="s">
        <v>11382</v>
      </c>
      <c r="J42005">
        <v>0</v>
      </c>
      <c r="K42005" s="1" t="s">
        <v>172519</v>
      </c>
      <c r="L42005" s="1" t="s">
        <v>172699</v>
      </c>
      <c r="M42005" s="1" t="s">
        <v>172700</v>
      </c>
      <c r="N42005" s="1" t="s">
        <v>11382</v>
      </c>
      <c r="O42005" s="1" t="s">
        <v>172701</v>
      </c>
      <c r="P42005" s="1" t="s">
        <v>172702</v>
      </c>
    </row>
    <row r="42006" spans="1:16" x14ac:dyDescent="0.3">
      <c r="A42006" s="1" t="s">
        <v>161928</v>
      </c>
      <c r="B42006" s="1" t="s">
        <v>172703</v>
      </c>
      <c r="C42006">
        <v>0</v>
      </c>
      <c r="D42006" s="2">
        <v>45884.324976851851</v>
      </c>
      <c r="E42006">
        <v>729151220275248</v>
      </c>
      <c r="F42006" s="1" t="s">
        <v>172567</v>
      </c>
      <c r="G42006" s="1" t="s">
        <v>11382</v>
      </c>
      <c r="H42006" s="1" t="s">
        <v>2926</v>
      </c>
      <c r="I42006" s="1" t="s">
        <v>11382</v>
      </c>
      <c r="J42006">
        <v>1</v>
      </c>
      <c r="K42006" s="1" t="s">
        <v>172568</v>
      </c>
      <c r="L42006" s="1" t="s">
        <v>172704</v>
      </c>
      <c r="M42006" s="1" t="s">
        <v>172705</v>
      </c>
      <c r="N42006" s="1" t="s">
        <v>11382</v>
      </c>
      <c r="O42006" s="1" t="s">
        <v>25</v>
      </c>
      <c r="P42006" s="1" t="s">
        <v>172706</v>
      </c>
    </row>
    <row r="42007" spans="1:16" x14ac:dyDescent="0.3">
      <c r="A42007" s="1" t="s">
        <v>161928</v>
      </c>
      <c r="B42007" s="1" t="s">
        <v>172707</v>
      </c>
      <c r="C42007">
        <v>0</v>
      </c>
      <c r="D42007" s="2">
        <v>45902.089120370372</v>
      </c>
      <c r="E42007">
        <v>729151220275248</v>
      </c>
      <c r="F42007" s="1" t="s">
        <v>172567</v>
      </c>
      <c r="G42007" s="1" t="s">
        <v>11382</v>
      </c>
      <c r="H42007" s="1" t="s">
        <v>2926</v>
      </c>
      <c r="I42007" s="1" t="s">
        <v>11382</v>
      </c>
      <c r="J42007">
        <v>0</v>
      </c>
      <c r="K42007" s="1" t="s">
        <v>172568</v>
      </c>
      <c r="L42007" s="1" t="s">
        <v>172708</v>
      </c>
      <c r="M42007" s="1" t="s">
        <v>172709</v>
      </c>
      <c r="N42007" s="1" t="s">
        <v>11382</v>
      </c>
      <c r="O42007" s="1" t="s">
        <v>25</v>
      </c>
      <c r="P42007" s="1" t="s">
        <v>172710</v>
      </c>
    </row>
    <row r="42008" spans="1:16" x14ac:dyDescent="0.3">
      <c r="A42008" s="1" t="s">
        <v>161928</v>
      </c>
      <c r="B42008" s="1" t="s">
        <v>172711</v>
      </c>
      <c r="C42008">
        <v>0</v>
      </c>
      <c r="D42008" s="2">
        <v>45869.272662037038</v>
      </c>
      <c r="E42008">
        <v>729151220275248</v>
      </c>
      <c r="F42008" s="1" t="s">
        <v>172567</v>
      </c>
      <c r="G42008" s="1" t="s">
        <v>11382</v>
      </c>
      <c r="H42008" s="1" t="s">
        <v>2926</v>
      </c>
      <c r="I42008" s="1" t="s">
        <v>11382</v>
      </c>
      <c r="J42008">
        <v>0</v>
      </c>
      <c r="K42008" s="1" t="s">
        <v>172568</v>
      </c>
      <c r="L42008" s="1" t="s">
        <v>172712</v>
      </c>
      <c r="M42008" s="1" t="s">
        <v>172713</v>
      </c>
      <c r="N42008" s="1" t="s">
        <v>11382</v>
      </c>
      <c r="O42008" s="1" t="s">
        <v>25</v>
      </c>
      <c r="P42008" s="1" t="s">
        <v>172714</v>
      </c>
    </row>
    <row r="42009" spans="1:16" x14ac:dyDescent="0.3">
      <c r="A42009" s="1" t="s">
        <v>161928</v>
      </c>
      <c r="B42009" s="1" t="s">
        <v>172715</v>
      </c>
      <c r="C42009">
        <v>0</v>
      </c>
      <c r="D42009" s="2">
        <v>45905.676342592589</v>
      </c>
      <c r="E42009">
        <v>729151220275248</v>
      </c>
      <c r="F42009" s="1" t="s">
        <v>172567</v>
      </c>
      <c r="G42009" s="1" t="s">
        <v>11382</v>
      </c>
      <c r="H42009" s="1" t="s">
        <v>2926</v>
      </c>
      <c r="I42009" s="1" t="s">
        <v>11382</v>
      </c>
      <c r="J42009">
        <v>0</v>
      </c>
      <c r="K42009" s="1" t="s">
        <v>172568</v>
      </c>
      <c r="L42009" s="1" t="s">
        <v>172716</v>
      </c>
      <c r="M42009" s="1" t="s">
        <v>172717</v>
      </c>
      <c r="N42009" s="1" t="s">
        <v>11382</v>
      </c>
      <c r="O42009" s="1" t="s">
        <v>172718</v>
      </c>
      <c r="P42009" s="1" t="s">
        <v>172719</v>
      </c>
    </row>
    <row r="42010" spans="1:16" x14ac:dyDescent="0.3">
      <c r="A42010" s="1" t="s">
        <v>161928</v>
      </c>
      <c r="B42010" s="1" t="s">
        <v>172720</v>
      </c>
      <c r="C42010">
        <v>0</v>
      </c>
      <c r="D42010" s="2">
        <v>45902.291909722226</v>
      </c>
      <c r="E42010">
        <v>729151220275248</v>
      </c>
      <c r="F42010" s="1" t="s">
        <v>172567</v>
      </c>
      <c r="G42010" s="1" t="s">
        <v>11382</v>
      </c>
      <c r="H42010" s="1" t="s">
        <v>2926</v>
      </c>
      <c r="I42010" s="1" t="s">
        <v>11382</v>
      </c>
      <c r="J42010">
        <v>1</v>
      </c>
      <c r="K42010" s="1" t="s">
        <v>172568</v>
      </c>
      <c r="L42010" s="1" t="s">
        <v>172721</v>
      </c>
      <c r="M42010" s="1" t="s">
        <v>172722</v>
      </c>
      <c r="N42010" s="1" t="s">
        <v>11382</v>
      </c>
      <c r="O42010" s="1" t="s">
        <v>172723</v>
      </c>
      <c r="P42010" s="1" t="s">
        <v>172724</v>
      </c>
    </row>
    <row r="42011" spans="1:16" x14ac:dyDescent="0.3">
      <c r="A42011" s="1" t="s">
        <v>161928</v>
      </c>
      <c r="B42011" s="1" t="s">
        <v>172725</v>
      </c>
      <c r="C42011">
        <v>0</v>
      </c>
      <c r="D42011" s="2">
        <v>45918.849594907406</v>
      </c>
      <c r="E42011">
        <v>729151220275248</v>
      </c>
      <c r="F42011" s="1" t="s">
        <v>172567</v>
      </c>
      <c r="G42011" s="1" t="s">
        <v>11382</v>
      </c>
      <c r="H42011" s="1" t="s">
        <v>2926</v>
      </c>
      <c r="I42011" s="1" t="s">
        <v>11382</v>
      </c>
      <c r="J42011">
        <v>0</v>
      </c>
      <c r="K42011" s="1" t="s">
        <v>172568</v>
      </c>
      <c r="L42011" s="1" t="s">
        <v>172726</v>
      </c>
      <c r="M42011" s="1" t="s">
        <v>172727</v>
      </c>
      <c r="N42011" s="1" t="s">
        <v>11382</v>
      </c>
      <c r="O42011" s="1" t="s">
        <v>25</v>
      </c>
      <c r="P42011" s="1" t="s">
        <v>172728</v>
      </c>
    </row>
    <row r="42012" spans="1:16" x14ac:dyDescent="0.3">
      <c r="A42012" s="1" t="s">
        <v>161928</v>
      </c>
      <c r="B42012" s="1" t="s">
        <v>172729</v>
      </c>
      <c r="C42012">
        <v>0</v>
      </c>
      <c r="D42012" s="2">
        <v>45896.106979166667</v>
      </c>
      <c r="E42012">
        <v>729151220275248</v>
      </c>
      <c r="F42012" s="1" t="s">
        <v>172567</v>
      </c>
      <c r="G42012" s="1" t="s">
        <v>11382</v>
      </c>
      <c r="H42012" s="1" t="s">
        <v>2926</v>
      </c>
      <c r="I42012" s="1" t="s">
        <v>11382</v>
      </c>
      <c r="J42012">
        <v>0</v>
      </c>
      <c r="K42012" s="1" t="s">
        <v>172568</v>
      </c>
      <c r="L42012" s="1" t="s">
        <v>172730</v>
      </c>
      <c r="M42012" s="1" t="s">
        <v>172731</v>
      </c>
      <c r="N42012" s="1" t="s">
        <v>11382</v>
      </c>
      <c r="O42012" s="1" t="s">
        <v>172732</v>
      </c>
      <c r="P42012" s="1" t="s">
        <v>172733</v>
      </c>
    </row>
    <row r="42013" spans="1:16" x14ac:dyDescent="0.3">
      <c r="A42013" s="1" t="s">
        <v>161928</v>
      </c>
      <c r="B42013" s="1" t="s">
        <v>172734</v>
      </c>
      <c r="C42013">
        <v>0</v>
      </c>
      <c r="D42013" s="2">
        <v>45908.159942129627</v>
      </c>
      <c r="E42013">
        <v>729151220275248</v>
      </c>
      <c r="F42013" s="1" t="s">
        <v>172567</v>
      </c>
      <c r="G42013" s="1" t="s">
        <v>11382</v>
      </c>
      <c r="H42013" s="1" t="s">
        <v>2926</v>
      </c>
      <c r="I42013" s="1" t="s">
        <v>11382</v>
      </c>
      <c r="J42013">
        <v>0</v>
      </c>
      <c r="K42013" s="1" t="s">
        <v>172568</v>
      </c>
      <c r="L42013" s="1" t="s">
        <v>172735</v>
      </c>
      <c r="M42013" s="1" t="s">
        <v>172736</v>
      </c>
      <c r="N42013" s="1" t="s">
        <v>11382</v>
      </c>
      <c r="O42013" s="1" t="s">
        <v>25</v>
      </c>
      <c r="P42013" s="1" t="s">
        <v>172737</v>
      </c>
    </row>
    <row r="42014" spans="1:16" x14ac:dyDescent="0.3">
      <c r="A42014" s="1" t="s">
        <v>161928</v>
      </c>
      <c r="B42014" s="1" t="s">
        <v>172738</v>
      </c>
      <c r="C42014">
        <v>0</v>
      </c>
      <c r="D42014" s="2">
        <v>45893.007349537038</v>
      </c>
      <c r="E42014">
        <v>729151220275248</v>
      </c>
      <c r="F42014" s="1" t="s">
        <v>172567</v>
      </c>
      <c r="G42014" s="1" t="s">
        <v>11382</v>
      </c>
      <c r="H42014" s="1" t="s">
        <v>2926</v>
      </c>
      <c r="I42014" s="1" t="s">
        <v>11382</v>
      </c>
      <c r="J42014">
        <v>0</v>
      </c>
      <c r="K42014" s="1" t="s">
        <v>172568</v>
      </c>
      <c r="L42014" s="1" t="s">
        <v>172739</v>
      </c>
      <c r="M42014" s="1" t="s">
        <v>172740</v>
      </c>
      <c r="N42014" s="1" t="s">
        <v>11382</v>
      </c>
      <c r="O42014" s="1" t="s">
        <v>25</v>
      </c>
      <c r="P42014" s="1" t="s">
        <v>172741</v>
      </c>
    </row>
    <row r="42015" spans="1:16" x14ac:dyDescent="0.3">
      <c r="A42015" s="1" t="s">
        <v>161928</v>
      </c>
      <c r="B42015" s="1" t="s">
        <v>172742</v>
      </c>
      <c r="C42015">
        <v>0</v>
      </c>
      <c r="D42015" s="2">
        <v>45837.643125000002</v>
      </c>
      <c r="E42015">
        <v>729151220275248</v>
      </c>
      <c r="F42015" s="1" t="s">
        <v>172567</v>
      </c>
      <c r="G42015" s="1" t="s">
        <v>11382</v>
      </c>
      <c r="H42015" s="1" t="s">
        <v>2926</v>
      </c>
      <c r="I42015" s="1" t="s">
        <v>11382</v>
      </c>
      <c r="J42015">
        <v>1</v>
      </c>
      <c r="K42015" s="1" t="s">
        <v>172568</v>
      </c>
      <c r="L42015" s="1" t="s">
        <v>172743</v>
      </c>
      <c r="M42015" s="1" t="s">
        <v>172744</v>
      </c>
      <c r="N42015" s="1" t="s">
        <v>11382</v>
      </c>
      <c r="O42015" s="1" t="s">
        <v>172745</v>
      </c>
      <c r="P42015" s="1" t="s">
        <v>4634</v>
      </c>
    </row>
    <row r="42016" spans="1:16" x14ac:dyDescent="0.3">
      <c r="A42016" s="1" t="s">
        <v>161928</v>
      </c>
      <c r="B42016" s="1" t="s">
        <v>172746</v>
      </c>
      <c r="C42016">
        <v>0</v>
      </c>
      <c r="D42016" s="2">
        <v>46037.578009259261</v>
      </c>
      <c r="E42016">
        <v>990730850783949</v>
      </c>
      <c r="F42016" s="1" t="s">
        <v>172611</v>
      </c>
      <c r="G42016" s="1" t="s">
        <v>11382</v>
      </c>
      <c r="H42016" s="1" t="s">
        <v>2926</v>
      </c>
      <c r="I42016" s="1" t="s">
        <v>11382</v>
      </c>
      <c r="J42016">
        <v>33</v>
      </c>
      <c r="K42016" s="1" t="s">
        <v>172612</v>
      </c>
      <c r="L42016" s="1" t="s">
        <v>172747</v>
      </c>
      <c r="M42016" s="1" t="s">
        <v>172748</v>
      </c>
      <c r="N42016" s="1" t="s">
        <v>11382</v>
      </c>
      <c r="O42016" s="1" t="s">
        <v>172749</v>
      </c>
      <c r="P42016" s="1" t="s">
        <v>172750</v>
      </c>
    </row>
    <row r="42017" spans="1:16" x14ac:dyDescent="0.3">
      <c r="A42017" s="1" t="s">
        <v>161928</v>
      </c>
      <c r="B42017" s="1" t="s">
        <v>172751</v>
      </c>
      <c r="C42017">
        <v>0</v>
      </c>
      <c r="D42017" s="2">
        <v>46036.890740740739</v>
      </c>
      <c r="E42017">
        <v>990730850783949</v>
      </c>
      <c r="F42017" s="1" t="s">
        <v>172611</v>
      </c>
      <c r="G42017" s="1" t="s">
        <v>11382</v>
      </c>
      <c r="H42017" s="1" t="s">
        <v>2926</v>
      </c>
      <c r="I42017" s="1" t="s">
        <v>11382</v>
      </c>
      <c r="J42017">
        <v>7</v>
      </c>
      <c r="K42017" s="1" t="s">
        <v>172612</v>
      </c>
      <c r="L42017" s="1" t="s">
        <v>166193</v>
      </c>
      <c r="M42017" s="1" t="s">
        <v>166194</v>
      </c>
      <c r="N42017" s="1" t="s">
        <v>11382</v>
      </c>
      <c r="O42017" s="1" t="s">
        <v>166195</v>
      </c>
      <c r="P42017" s="1" t="s">
        <v>172752</v>
      </c>
    </row>
    <row r="42018" spans="1:16" x14ac:dyDescent="0.3">
      <c r="A42018" s="1" t="s">
        <v>161928</v>
      </c>
      <c r="B42018" s="1" t="s">
        <v>172753</v>
      </c>
      <c r="C42018">
        <v>0</v>
      </c>
      <c r="D42018" s="2">
        <v>46037.499780092592</v>
      </c>
      <c r="E42018">
        <v>990730850783949</v>
      </c>
      <c r="F42018" s="1" t="s">
        <v>172611</v>
      </c>
      <c r="G42018" s="1" t="s">
        <v>11382</v>
      </c>
      <c r="H42018" s="1" t="s">
        <v>2926</v>
      </c>
      <c r="I42018" s="1" t="s">
        <v>11382</v>
      </c>
      <c r="J42018">
        <v>6</v>
      </c>
      <c r="K42018" s="1" t="s">
        <v>172612</v>
      </c>
      <c r="L42018" s="1" t="s">
        <v>126326</v>
      </c>
      <c r="M42018" s="1" t="s">
        <v>126327</v>
      </c>
      <c r="N42018" s="1" t="s">
        <v>11382</v>
      </c>
      <c r="O42018" s="1" t="s">
        <v>126329</v>
      </c>
      <c r="P42018" s="1" t="s">
        <v>172754</v>
      </c>
    </row>
    <row r="42019" spans="1:16" x14ac:dyDescent="0.3">
      <c r="A42019" s="1" t="s">
        <v>161928</v>
      </c>
      <c r="B42019" s="1" t="s">
        <v>172755</v>
      </c>
      <c r="C42019">
        <v>0</v>
      </c>
      <c r="D42019" s="2">
        <v>46036.565972222219</v>
      </c>
      <c r="E42019">
        <v>990730850783949</v>
      </c>
      <c r="F42019" s="1" t="s">
        <v>172611</v>
      </c>
      <c r="G42019" s="1" t="s">
        <v>11382</v>
      </c>
      <c r="H42019" s="1" t="s">
        <v>2926</v>
      </c>
      <c r="I42019" s="1" t="s">
        <v>11382</v>
      </c>
      <c r="J42019">
        <v>23</v>
      </c>
      <c r="K42019" s="1" t="s">
        <v>172612</v>
      </c>
      <c r="L42019" s="1" t="s">
        <v>172756</v>
      </c>
      <c r="M42019" s="1" t="s">
        <v>172757</v>
      </c>
      <c r="N42019" s="1" t="s">
        <v>11382</v>
      </c>
      <c r="O42019" s="1" t="s">
        <v>172758</v>
      </c>
      <c r="P42019" s="1" t="s">
        <v>172759</v>
      </c>
    </row>
    <row r="42020" spans="1:16" x14ac:dyDescent="0.3">
      <c r="A42020" s="1" t="s">
        <v>161928</v>
      </c>
      <c r="B42020" s="1" t="s">
        <v>172760</v>
      </c>
      <c r="C42020">
        <v>0</v>
      </c>
      <c r="D42020" s="2">
        <v>46036.553657407407</v>
      </c>
      <c r="E42020">
        <v>990730850783949</v>
      </c>
      <c r="F42020" s="1" t="s">
        <v>172611</v>
      </c>
      <c r="G42020" s="1" t="s">
        <v>11382</v>
      </c>
      <c r="H42020" s="1" t="s">
        <v>2926</v>
      </c>
      <c r="I42020" s="1" t="s">
        <v>11382</v>
      </c>
      <c r="J42020">
        <v>22</v>
      </c>
      <c r="K42020" s="1" t="s">
        <v>172612</v>
      </c>
      <c r="L42020" s="1" t="s">
        <v>172761</v>
      </c>
      <c r="M42020" s="1" t="s">
        <v>172762</v>
      </c>
      <c r="N42020" s="1" t="s">
        <v>11382</v>
      </c>
      <c r="O42020" s="1" t="s">
        <v>172763</v>
      </c>
      <c r="P42020" s="1" t="s">
        <v>172764</v>
      </c>
    </row>
    <row r="42021" spans="1:16" x14ac:dyDescent="0.3">
      <c r="A42021" s="1" t="s">
        <v>161928</v>
      </c>
      <c r="B42021" s="1" t="s">
        <v>172765</v>
      </c>
      <c r="C42021">
        <v>0</v>
      </c>
      <c r="D42021" s="2">
        <v>46036.858564814815</v>
      </c>
      <c r="E42021">
        <v>990730850783949</v>
      </c>
      <c r="F42021" s="1" t="s">
        <v>172611</v>
      </c>
      <c r="G42021" s="1" t="s">
        <v>11382</v>
      </c>
      <c r="H42021" s="1" t="s">
        <v>2926</v>
      </c>
      <c r="I42021" s="1" t="s">
        <v>11382</v>
      </c>
      <c r="J42021">
        <v>1</v>
      </c>
      <c r="K42021" s="1" t="s">
        <v>172612</v>
      </c>
      <c r="L42021" s="1" t="s">
        <v>172766</v>
      </c>
      <c r="M42021" s="1" t="s">
        <v>126140</v>
      </c>
      <c r="N42021" s="1" t="s">
        <v>11382</v>
      </c>
      <c r="O42021" s="1" t="s">
        <v>25</v>
      </c>
      <c r="P42021" s="1" t="s">
        <v>172767</v>
      </c>
    </row>
    <row r="42022" spans="1:16" x14ac:dyDescent="0.3">
      <c r="A42022" s="1" t="s">
        <v>161928</v>
      </c>
      <c r="B42022" s="1" t="s">
        <v>172768</v>
      </c>
      <c r="C42022">
        <v>0</v>
      </c>
      <c r="D42022" s="2">
        <v>46036.833692129629</v>
      </c>
      <c r="E42022">
        <v>990730850783949</v>
      </c>
      <c r="F42022" s="1" t="s">
        <v>172611</v>
      </c>
      <c r="G42022" s="1" t="s">
        <v>11382</v>
      </c>
      <c r="H42022" s="1" t="s">
        <v>2926</v>
      </c>
      <c r="I42022" s="1" t="s">
        <v>11382</v>
      </c>
      <c r="J42022">
        <v>3</v>
      </c>
      <c r="K42022" s="1" t="s">
        <v>172612</v>
      </c>
      <c r="L42022" s="1" t="s">
        <v>172769</v>
      </c>
      <c r="M42022" s="1" t="s">
        <v>172770</v>
      </c>
      <c r="N42022" s="1" t="s">
        <v>11382</v>
      </c>
      <c r="O42022" s="1" t="s">
        <v>25</v>
      </c>
      <c r="P42022" s="1" t="s">
        <v>172771</v>
      </c>
    </row>
    <row r="42023" spans="1:16" x14ac:dyDescent="0.3">
      <c r="A42023" s="1" t="s">
        <v>161928</v>
      </c>
      <c r="B42023" s="1" t="s">
        <v>172772</v>
      </c>
      <c r="C42023">
        <v>0</v>
      </c>
      <c r="D42023" s="2">
        <v>46037.020648148151</v>
      </c>
      <c r="E42023">
        <v>990730850783949</v>
      </c>
      <c r="F42023" s="1" t="s">
        <v>172611</v>
      </c>
      <c r="G42023" s="1" t="s">
        <v>11382</v>
      </c>
      <c r="H42023" s="1" t="s">
        <v>2926</v>
      </c>
      <c r="I42023" s="1" t="s">
        <v>11382</v>
      </c>
      <c r="J42023">
        <v>2</v>
      </c>
      <c r="K42023" s="1" t="s">
        <v>172612</v>
      </c>
      <c r="L42023" s="1" t="s">
        <v>143727</v>
      </c>
      <c r="M42023" s="1" t="s">
        <v>143728</v>
      </c>
      <c r="N42023" s="1" t="s">
        <v>11382</v>
      </c>
      <c r="O42023" s="1" t="s">
        <v>143730</v>
      </c>
      <c r="P42023" s="1" t="s">
        <v>172773</v>
      </c>
    </row>
    <row r="42024" spans="1:16" x14ac:dyDescent="0.3">
      <c r="A42024" s="1" t="s">
        <v>161928</v>
      </c>
      <c r="B42024" s="1" t="s">
        <v>172774</v>
      </c>
      <c r="C42024">
        <v>0</v>
      </c>
      <c r="D42024" s="2">
        <v>46037.727893518517</v>
      </c>
      <c r="E42024">
        <v>990730850783949</v>
      </c>
      <c r="F42024" s="1" t="s">
        <v>172611</v>
      </c>
      <c r="G42024" s="1" t="s">
        <v>11382</v>
      </c>
      <c r="H42024" s="1" t="s">
        <v>2926</v>
      </c>
      <c r="I42024" s="1" t="s">
        <v>11382</v>
      </c>
      <c r="J42024">
        <v>2</v>
      </c>
      <c r="K42024" s="1" t="s">
        <v>172612</v>
      </c>
      <c r="L42024" s="1" t="s">
        <v>172775</v>
      </c>
      <c r="M42024" s="1" t="s">
        <v>172776</v>
      </c>
      <c r="N42024" s="1" t="s">
        <v>11382</v>
      </c>
      <c r="O42024" s="1" t="s">
        <v>172777</v>
      </c>
      <c r="P42024" s="1" t="s">
        <v>172778</v>
      </c>
    </row>
    <row r="42025" spans="1:16" x14ac:dyDescent="0.3">
      <c r="A42025" s="1" t="s">
        <v>161928</v>
      </c>
      <c r="B42025" s="1" t="s">
        <v>172779</v>
      </c>
      <c r="C42025">
        <v>0</v>
      </c>
      <c r="D42025" s="2">
        <v>46036.86886574074</v>
      </c>
      <c r="E42025">
        <v>990730850783949</v>
      </c>
      <c r="F42025" s="1" t="s">
        <v>172611</v>
      </c>
      <c r="G42025" s="1" t="s">
        <v>11382</v>
      </c>
      <c r="H42025" s="1" t="s">
        <v>2926</v>
      </c>
      <c r="I42025" s="1" t="s">
        <v>11382</v>
      </c>
      <c r="J42025">
        <v>3</v>
      </c>
      <c r="K42025" s="1" t="s">
        <v>172612</v>
      </c>
      <c r="L42025" s="1" t="s">
        <v>172780</v>
      </c>
      <c r="M42025" s="1" t="s">
        <v>172781</v>
      </c>
      <c r="N42025" s="1" t="s">
        <v>11382</v>
      </c>
      <c r="O42025" s="1" t="s">
        <v>25</v>
      </c>
      <c r="P42025" s="1" t="s">
        <v>172782</v>
      </c>
    </row>
    <row r="42026" spans="1:16" x14ac:dyDescent="0.3">
      <c r="A42026" s="1" t="s">
        <v>161928</v>
      </c>
      <c r="B42026" s="1" t="s">
        <v>172783</v>
      </c>
      <c r="C42026">
        <v>0</v>
      </c>
      <c r="D42026" s="2">
        <v>46037.171863425923</v>
      </c>
      <c r="E42026">
        <v>990730850783949</v>
      </c>
      <c r="F42026" s="1" t="s">
        <v>172611</v>
      </c>
      <c r="G42026" s="1" t="s">
        <v>11382</v>
      </c>
      <c r="H42026" s="1" t="s">
        <v>2926</v>
      </c>
      <c r="I42026" s="1" t="s">
        <v>11382</v>
      </c>
      <c r="J42026">
        <v>3</v>
      </c>
      <c r="K42026" s="1" t="s">
        <v>172612</v>
      </c>
      <c r="L42026" s="1" t="s">
        <v>172784</v>
      </c>
      <c r="M42026" s="1" t="s">
        <v>172785</v>
      </c>
      <c r="N42026" s="1" t="s">
        <v>11382</v>
      </c>
      <c r="O42026" s="1" t="s">
        <v>172786</v>
      </c>
      <c r="P42026" s="1" t="s">
        <v>172787</v>
      </c>
    </row>
    <row r="42027" spans="1:16" x14ac:dyDescent="0.3">
      <c r="A42027" s="1" t="s">
        <v>161928</v>
      </c>
      <c r="B42027" s="1" t="s">
        <v>172788</v>
      </c>
      <c r="C42027">
        <v>0</v>
      </c>
      <c r="D42027" s="2">
        <v>46037.641053240739</v>
      </c>
      <c r="E42027">
        <v>990730850783949</v>
      </c>
      <c r="F42027" s="1" t="s">
        <v>172611</v>
      </c>
      <c r="G42027" s="1" t="s">
        <v>11382</v>
      </c>
      <c r="H42027" s="1" t="s">
        <v>2926</v>
      </c>
      <c r="I42027" s="1" t="s">
        <v>11382</v>
      </c>
      <c r="J42027">
        <v>2</v>
      </c>
      <c r="K42027" s="1" t="s">
        <v>172612</v>
      </c>
      <c r="L42027" s="1" t="s">
        <v>172789</v>
      </c>
      <c r="M42027" s="1" t="s">
        <v>172790</v>
      </c>
      <c r="N42027" s="1" t="s">
        <v>11382</v>
      </c>
      <c r="O42027" s="1" t="s">
        <v>172791</v>
      </c>
      <c r="P42027" s="1" t="s">
        <v>172792</v>
      </c>
    </row>
    <row r="42028" spans="1:16" x14ac:dyDescent="0.3">
      <c r="A42028" s="1" t="s">
        <v>161928</v>
      </c>
      <c r="B42028" s="1" t="s">
        <v>172793</v>
      </c>
      <c r="C42028">
        <v>0</v>
      </c>
      <c r="D42028" s="2">
        <v>46037.424201388887</v>
      </c>
      <c r="E42028">
        <v>990730850783949</v>
      </c>
      <c r="F42028" s="1" t="s">
        <v>172611</v>
      </c>
      <c r="G42028" s="1" t="s">
        <v>11382</v>
      </c>
      <c r="H42028" s="1" t="s">
        <v>2926</v>
      </c>
      <c r="I42028" s="1" t="s">
        <v>11382</v>
      </c>
      <c r="J42028">
        <v>0</v>
      </c>
      <c r="K42028" s="1" t="s">
        <v>172612</v>
      </c>
      <c r="L42028" s="1" t="s">
        <v>172794</v>
      </c>
      <c r="M42028" s="1" t="s">
        <v>172795</v>
      </c>
      <c r="N42028" s="1" t="s">
        <v>11382</v>
      </c>
      <c r="O42028" s="1" t="s">
        <v>172796</v>
      </c>
      <c r="P42028" s="1" t="s">
        <v>172797</v>
      </c>
    </row>
    <row r="42029" spans="1:16" x14ac:dyDescent="0.3">
      <c r="A42029" s="1" t="s">
        <v>161928</v>
      </c>
      <c r="B42029" s="1" t="s">
        <v>172798</v>
      </c>
      <c r="C42029">
        <v>0</v>
      </c>
      <c r="D42029" s="2">
        <v>46037.230185185188</v>
      </c>
      <c r="E42029">
        <v>990730850783949</v>
      </c>
      <c r="F42029" s="1" t="s">
        <v>172611</v>
      </c>
      <c r="G42029" s="1" t="s">
        <v>11382</v>
      </c>
      <c r="H42029" s="1" t="s">
        <v>2926</v>
      </c>
      <c r="I42029" s="1" t="s">
        <v>11382</v>
      </c>
      <c r="J42029">
        <v>0</v>
      </c>
      <c r="K42029" s="1" t="s">
        <v>172612</v>
      </c>
      <c r="L42029" s="1" t="s">
        <v>172799</v>
      </c>
      <c r="M42029" s="1" t="s">
        <v>172800</v>
      </c>
      <c r="N42029" s="1" t="s">
        <v>11382</v>
      </c>
      <c r="O42029" s="1" t="s">
        <v>172801</v>
      </c>
      <c r="P42029" s="1" t="s">
        <v>172802</v>
      </c>
    </row>
    <row r="42030" spans="1:16" x14ac:dyDescent="0.3">
      <c r="A42030" s="1" t="s">
        <v>161928</v>
      </c>
      <c r="B42030" s="1" t="s">
        <v>172803</v>
      </c>
      <c r="C42030">
        <v>0</v>
      </c>
      <c r="D42030" s="2">
        <v>46036.872118055559</v>
      </c>
      <c r="E42030">
        <v>990730850783949</v>
      </c>
      <c r="F42030" s="1" t="s">
        <v>172611</v>
      </c>
      <c r="G42030" s="1" t="s">
        <v>11382</v>
      </c>
      <c r="H42030" s="1" t="s">
        <v>2926</v>
      </c>
      <c r="I42030" s="1" t="s">
        <v>11382</v>
      </c>
      <c r="J42030">
        <v>8</v>
      </c>
      <c r="K42030" s="1" t="s">
        <v>172612</v>
      </c>
      <c r="L42030" s="1" t="s">
        <v>172804</v>
      </c>
      <c r="M42030" s="1" t="s">
        <v>172805</v>
      </c>
      <c r="N42030" s="1" t="s">
        <v>11382</v>
      </c>
      <c r="O42030" s="1" t="s">
        <v>172806</v>
      </c>
      <c r="P42030" s="1" t="s">
        <v>172807</v>
      </c>
    </row>
    <row r="42031" spans="1:16" x14ac:dyDescent="0.3">
      <c r="A42031" s="1" t="s">
        <v>161928</v>
      </c>
      <c r="B42031" s="1" t="s">
        <v>172808</v>
      </c>
      <c r="C42031">
        <v>0</v>
      </c>
      <c r="D42031" s="2">
        <v>46037.570185185185</v>
      </c>
      <c r="E42031">
        <v>990730850783949</v>
      </c>
      <c r="F42031" s="1" t="s">
        <v>172611</v>
      </c>
      <c r="G42031" s="1" t="s">
        <v>11382</v>
      </c>
      <c r="H42031" s="1" t="s">
        <v>2926</v>
      </c>
      <c r="I42031" s="1" t="s">
        <v>11382</v>
      </c>
      <c r="J42031">
        <v>0</v>
      </c>
      <c r="K42031" s="1" t="s">
        <v>172612</v>
      </c>
      <c r="L42031" s="1" t="s">
        <v>172809</v>
      </c>
      <c r="M42031" s="1" t="s">
        <v>172810</v>
      </c>
      <c r="N42031" s="1" t="s">
        <v>11382</v>
      </c>
      <c r="O42031" s="1" t="s">
        <v>25</v>
      </c>
      <c r="P42031" s="1" t="s">
        <v>172811</v>
      </c>
    </row>
    <row r="42032" spans="1:16" x14ac:dyDescent="0.3">
      <c r="A42032" s="1" t="s">
        <v>161928</v>
      </c>
      <c r="B42032" s="1" t="s">
        <v>172812</v>
      </c>
      <c r="C42032">
        <v>0</v>
      </c>
      <c r="D42032" s="2">
        <v>46038.301736111112</v>
      </c>
      <c r="E42032">
        <v>990730850783949</v>
      </c>
      <c r="F42032" s="1" t="s">
        <v>172611</v>
      </c>
      <c r="G42032" s="1" t="s">
        <v>11382</v>
      </c>
      <c r="H42032" s="1" t="s">
        <v>2926</v>
      </c>
      <c r="I42032" s="1" t="s">
        <v>11382</v>
      </c>
      <c r="J42032">
        <v>1</v>
      </c>
      <c r="K42032" s="1" t="s">
        <v>172612</v>
      </c>
      <c r="L42032" s="1" t="s">
        <v>172813</v>
      </c>
      <c r="M42032" s="1" t="s">
        <v>172814</v>
      </c>
      <c r="N42032" s="1" t="s">
        <v>11382</v>
      </c>
      <c r="O42032" s="1" t="s">
        <v>172815</v>
      </c>
      <c r="P42032" s="1" t="s">
        <v>172816</v>
      </c>
    </row>
    <row r="42033" spans="1:16" x14ac:dyDescent="0.3">
      <c r="A42033" s="1" t="s">
        <v>161928</v>
      </c>
      <c r="B42033" s="1" t="s">
        <v>172817</v>
      </c>
      <c r="C42033">
        <v>0</v>
      </c>
      <c r="D42033" s="2">
        <v>46037.089942129627</v>
      </c>
      <c r="E42033">
        <v>990730850783949</v>
      </c>
      <c r="F42033" s="1" t="s">
        <v>172611</v>
      </c>
      <c r="G42033" s="1" t="s">
        <v>11382</v>
      </c>
      <c r="H42033" s="1" t="s">
        <v>2926</v>
      </c>
      <c r="I42033" s="1" t="s">
        <v>11382</v>
      </c>
      <c r="J42033">
        <v>3</v>
      </c>
      <c r="K42033" s="1" t="s">
        <v>172612</v>
      </c>
      <c r="L42033" s="1" t="s">
        <v>172818</v>
      </c>
      <c r="M42033" s="1" t="s">
        <v>172819</v>
      </c>
      <c r="N42033" s="1" t="s">
        <v>11382</v>
      </c>
      <c r="O42033" s="1" t="s">
        <v>25</v>
      </c>
      <c r="P42033" s="1" t="s">
        <v>172820</v>
      </c>
    </row>
    <row r="42034" spans="1:16" x14ac:dyDescent="0.3">
      <c r="A42034" s="1" t="s">
        <v>161928</v>
      </c>
      <c r="B42034" s="1" t="s">
        <v>172821</v>
      </c>
      <c r="C42034">
        <v>0</v>
      </c>
      <c r="D42034" s="2">
        <v>46037.414537037039</v>
      </c>
      <c r="E42034">
        <v>990730850783949</v>
      </c>
      <c r="F42034" s="1" t="s">
        <v>172611</v>
      </c>
      <c r="G42034" s="1" t="s">
        <v>11382</v>
      </c>
      <c r="H42034" s="1" t="s">
        <v>2926</v>
      </c>
      <c r="I42034" s="1" t="s">
        <v>11382</v>
      </c>
      <c r="J42034">
        <v>0</v>
      </c>
      <c r="K42034" s="1" t="s">
        <v>172612</v>
      </c>
      <c r="L42034" s="1" t="s">
        <v>172822</v>
      </c>
      <c r="M42034" s="1" t="s">
        <v>172823</v>
      </c>
      <c r="N42034" s="1" t="s">
        <v>11382</v>
      </c>
      <c r="O42034" s="1" t="s">
        <v>172824</v>
      </c>
      <c r="P42034" s="1" t="s">
        <v>172825</v>
      </c>
    </row>
    <row r="42035" spans="1:16" x14ac:dyDescent="0.3">
      <c r="A42035" s="1" t="s">
        <v>161928</v>
      </c>
      <c r="B42035" s="1" t="s">
        <v>172826</v>
      </c>
      <c r="C42035">
        <v>0</v>
      </c>
      <c r="D42035" s="2">
        <v>46037.558321759258</v>
      </c>
      <c r="E42035">
        <v>990730850783949</v>
      </c>
      <c r="F42035" s="1" t="s">
        <v>172611</v>
      </c>
      <c r="G42035" s="1" t="s">
        <v>11382</v>
      </c>
      <c r="H42035" s="1" t="s">
        <v>2926</v>
      </c>
      <c r="I42035" s="1" t="s">
        <v>11382</v>
      </c>
      <c r="J42035">
        <v>0</v>
      </c>
      <c r="K42035" s="1" t="s">
        <v>172612</v>
      </c>
      <c r="L42035" s="1" t="s">
        <v>172827</v>
      </c>
      <c r="M42035" s="1" t="s">
        <v>172828</v>
      </c>
      <c r="N42035" s="1" t="s">
        <v>11382</v>
      </c>
      <c r="O42035" s="1" t="s">
        <v>25</v>
      </c>
      <c r="P42035" s="1" t="s">
        <v>172829</v>
      </c>
    </row>
    <row r="42036" spans="1:16" x14ac:dyDescent="0.3">
      <c r="A42036" s="1" t="s">
        <v>161928</v>
      </c>
      <c r="B42036" s="1" t="s">
        <v>172830</v>
      </c>
      <c r="C42036">
        <v>0</v>
      </c>
      <c r="D42036" s="2">
        <v>46037.315682870372</v>
      </c>
      <c r="E42036">
        <v>990730850783949</v>
      </c>
      <c r="F42036" s="1" t="s">
        <v>172611</v>
      </c>
      <c r="G42036" s="1" t="s">
        <v>11382</v>
      </c>
      <c r="H42036" s="1" t="s">
        <v>2926</v>
      </c>
      <c r="I42036" s="1" t="s">
        <v>11382</v>
      </c>
      <c r="J42036">
        <v>1</v>
      </c>
      <c r="K42036" s="1" t="s">
        <v>172612</v>
      </c>
      <c r="L42036" s="1" t="s">
        <v>172831</v>
      </c>
      <c r="M42036" s="1" t="s">
        <v>172832</v>
      </c>
      <c r="N42036" s="1" t="s">
        <v>11382</v>
      </c>
      <c r="O42036" s="1" t="s">
        <v>25</v>
      </c>
      <c r="P42036" s="1" t="s">
        <v>172833</v>
      </c>
    </row>
    <row r="42037" spans="1:16" x14ac:dyDescent="0.3">
      <c r="A42037" s="1" t="s">
        <v>161928</v>
      </c>
      <c r="B42037" s="1" t="s">
        <v>172834</v>
      </c>
      <c r="C42037">
        <v>0</v>
      </c>
      <c r="D42037" s="2">
        <v>46037.307650462964</v>
      </c>
      <c r="E42037">
        <v>990730850783949</v>
      </c>
      <c r="F42037" s="1" t="s">
        <v>172611</v>
      </c>
      <c r="G42037" s="1" t="s">
        <v>11382</v>
      </c>
      <c r="H42037" s="1" t="s">
        <v>2926</v>
      </c>
      <c r="I42037" s="1" t="s">
        <v>11382</v>
      </c>
      <c r="J42037">
        <v>1</v>
      </c>
      <c r="K42037" s="1" t="s">
        <v>172612</v>
      </c>
      <c r="L42037" s="1" t="s">
        <v>172835</v>
      </c>
      <c r="M42037" s="1" t="s">
        <v>172836</v>
      </c>
      <c r="N42037" s="1" t="s">
        <v>11382</v>
      </c>
      <c r="O42037" s="1" t="s">
        <v>172837</v>
      </c>
      <c r="P42037" s="1" t="s">
        <v>172838</v>
      </c>
    </row>
    <row r="42038" spans="1:16" x14ac:dyDescent="0.3">
      <c r="A42038" s="1" t="s">
        <v>161928</v>
      </c>
      <c r="B42038" s="1" t="s">
        <v>172839</v>
      </c>
      <c r="C42038">
        <v>0</v>
      </c>
      <c r="D42038" s="2">
        <v>46037.665023148147</v>
      </c>
      <c r="E42038">
        <v>990730850783949</v>
      </c>
      <c r="F42038" s="1" t="s">
        <v>172611</v>
      </c>
      <c r="G42038" s="1" t="s">
        <v>11382</v>
      </c>
      <c r="H42038" s="1" t="s">
        <v>2926</v>
      </c>
      <c r="I42038" s="1" t="s">
        <v>11382</v>
      </c>
      <c r="J42038">
        <v>0</v>
      </c>
      <c r="K42038" s="1" t="s">
        <v>172612</v>
      </c>
      <c r="L42038" s="1" t="s">
        <v>172840</v>
      </c>
      <c r="M42038" s="1" t="s">
        <v>172841</v>
      </c>
      <c r="N42038" s="1" t="s">
        <v>11382</v>
      </c>
      <c r="O42038" s="1" t="s">
        <v>172842</v>
      </c>
      <c r="P42038" s="1" t="s">
        <v>172843</v>
      </c>
    </row>
    <row r="42039" spans="1:16" x14ac:dyDescent="0.3">
      <c r="A42039" s="1" t="s">
        <v>161928</v>
      </c>
      <c r="B42039" s="1" t="s">
        <v>172844</v>
      </c>
      <c r="C42039">
        <v>0</v>
      </c>
      <c r="D42039" s="2">
        <v>46036.844270833331</v>
      </c>
      <c r="E42039">
        <v>990730850783949</v>
      </c>
      <c r="F42039" s="1" t="s">
        <v>172611</v>
      </c>
      <c r="G42039" s="1" t="s">
        <v>11382</v>
      </c>
      <c r="H42039" s="1" t="s">
        <v>2926</v>
      </c>
      <c r="I42039" s="1" t="s">
        <v>11382</v>
      </c>
      <c r="J42039">
        <v>1</v>
      </c>
      <c r="K42039" s="1" t="s">
        <v>172612</v>
      </c>
      <c r="L42039" s="1" t="s">
        <v>172845</v>
      </c>
      <c r="M42039" s="1" t="s">
        <v>172846</v>
      </c>
      <c r="N42039" s="1" t="s">
        <v>11382</v>
      </c>
      <c r="O42039" s="1" t="s">
        <v>172847</v>
      </c>
      <c r="P42039" s="1" t="s">
        <v>172848</v>
      </c>
    </row>
    <row r="42040" spans="1:16" x14ac:dyDescent="0.3">
      <c r="A42040" s="1" t="s">
        <v>161928</v>
      </c>
      <c r="B42040" s="1" t="s">
        <v>172849</v>
      </c>
      <c r="C42040">
        <v>0</v>
      </c>
      <c r="D42040" s="2">
        <v>46038.14984953704</v>
      </c>
      <c r="E42040">
        <v>990730850783949</v>
      </c>
      <c r="F42040" s="1" t="s">
        <v>172611</v>
      </c>
      <c r="G42040" s="1" t="s">
        <v>11382</v>
      </c>
      <c r="H42040" s="1" t="s">
        <v>2926</v>
      </c>
      <c r="I42040" s="1" t="s">
        <v>11382</v>
      </c>
      <c r="J42040">
        <v>1</v>
      </c>
      <c r="K42040" s="1" t="s">
        <v>172612</v>
      </c>
      <c r="L42040" s="1" t="s">
        <v>172850</v>
      </c>
      <c r="M42040" s="1" t="s">
        <v>172851</v>
      </c>
      <c r="N42040" s="1" t="s">
        <v>11382</v>
      </c>
      <c r="O42040" s="1" t="s">
        <v>172852</v>
      </c>
      <c r="P42040" s="1" t="s">
        <v>172853</v>
      </c>
    </row>
    <row r="42041" spans="1:16" x14ac:dyDescent="0.3">
      <c r="A42041" s="1" t="s">
        <v>161928</v>
      </c>
      <c r="B42041" s="1" t="s">
        <v>172854</v>
      </c>
      <c r="C42041">
        <v>0</v>
      </c>
      <c r="D42041" s="2">
        <v>46037.449386574073</v>
      </c>
      <c r="E42041">
        <v>990730850783949</v>
      </c>
      <c r="F42041" s="1" t="s">
        <v>172611</v>
      </c>
      <c r="G42041" s="1" t="s">
        <v>11382</v>
      </c>
      <c r="H42041" s="1" t="s">
        <v>2926</v>
      </c>
      <c r="I42041" s="1" t="s">
        <v>11382</v>
      </c>
      <c r="J42041">
        <v>0</v>
      </c>
      <c r="K42041" s="1" t="s">
        <v>172612</v>
      </c>
      <c r="L42041" s="1" t="s">
        <v>172855</v>
      </c>
      <c r="M42041" s="1" t="s">
        <v>172856</v>
      </c>
      <c r="N42041" s="1" t="s">
        <v>11382</v>
      </c>
      <c r="O42041" s="1" t="s">
        <v>172857</v>
      </c>
      <c r="P42041" s="1" t="s">
        <v>172858</v>
      </c>
    </row>
    <row r="42042" spans="1:16" x14ac:dyDescent="0.3">
      <c r="A42042" s="1" t="s">
        <v>161928</v>
      </c>
      <c r="B42042" s="1" t="s">
        <v>172859</v>
      </c>
      <c r="C42042">
        <v>0</v>
      </c>
      <c r="D42042" s="2">
        <v>46037.445983796293</v>
      </c>
      <c r="E42042">
        <v>990730850783949</v>
      </c>
      <c r="F42042" s="1" t="s">
        <v>172611</v>
      </c>
      <c r="G42042" s="1" t="s">
        <v>11382</v>
      </c>
      <c r="H42042" s="1" t="s">
        <v>2926</v>
      </c>
      <c r="I42042" s="1" t="s">
        <v>11382</v>
      </c>
      <c r="J42042">
        <v>1</v>
      </c>
      <c r="K42042" s="1" t="s">
        <v>172612</v>
      </c>
      <c r="L42042" s="1" t="s">
        <v>172860</v>
      </c>
      <c r="M42042" s="1" t="s">
        <v>172861</v>
      </c>
      <c r="N42042" s="1" t="s">
        <v>11382</v>
      </c>
      <c r="O42042" s="1" t="s">
        <v>25</v>
      </c>
      <c r="P42042" s="1" t="s">
        <v>172862</v>
      </c>
    </row>
    <row r="42043" spans="1:16" x14ac:dyDescent="0.3">
      <c r="A42043" s="1" t="s">
        <v>161928</v>
      </c>
      <c r="B42043" s="1" t="s">
        <v>172863</v>
      </c>
      <c r="C42043">
        <v>0</v>
      </c>
      <c r="D42043" s="2">
        <v>46037.879664351851</v>
      </c>
      <c r="E42043">
        <v>990730850783949</v>
      </c>
      <c r="F42043" s="1" t="s">
        <v>172611</v>
      </c>
      <c r="G42043" s="1" t="s">
        <v>11382</v>
      </c>
      <c r="H42043" s="1" t="s">
        <v>2926</v>
      </c>
      <c r="I42043" s="1" t="s">
        <v>11382</v>
      </c>
      <c r="J42043">
        <v>0</v>
      </c>
      <c r="K42043" s="1" t="s">
        <v>172612</v>
      </c>
      <c r="L42043" s="1" t="s">
        <v>172864</v>
      </c>
      <c r="M42043" s="1" t="s">
        <v>172865</v>
      </c>
      <c r="N42043" s="1" t="s">
        <v>11382</v>
      </c>
      <c r="O42043" s="1" t="s">
        <v>25</v>
      </c>
      <c r="P42043" s="1" t="s">
        <v>172866</v>
      </c>
    </row>
    <row r="42044" spans="1:16" x14ac:dyDescent="0.3">
      <c r="A42044" s="1" t="s">
        <v>161928</v>
      </c>
      <c r="B42044" s="1" t="s">
        <v>172867</v>
      </c>
      <c r="C42044">
        <v>0</v>
      </c>
      <c r="D42044" s="2">
        <v>46037.465509259258</v>
      </c>
      <c r="E42044">
        <v>990730850783949</v>
      </c>
      <c r="F42044" s="1" t="s">
        <v>172611</v>
      </c>
      <c r="G42044" s="1" t="s">
        <v>11382</v>
      </c>
      <c r="H42044" s="1" t="s">
        <v>2926</v>
      </c>
      <c r="I42044" s="1" t="s">
        <v>11382</v>
      </c>
      <c r="J42044">
        <v>0</v>
      </c>
      <c r="K42044" s="1" t="s">
        <v>172612</v>
      </c>
      <c r="L42044" s="1" t="s">
        <v>172868</v>
      </c>
      <c r="M42044" s="1" t="s">
        <v>172869</v>
      </c>
      <c r="N42044" s="1" t="s">
        <v>11382</v>
      </c>
      <c r="O42044" s="1" t="s">
        <v>25</v>
      </c>
      <c r="P42044" s="1" t="s">
        <v>172870</v>
      </c>
    </row>
    <row r="42045" spans="1:16" x14ac:dyDescent="0.3">
      <c r="A42045" s="1" t="s">
        <v>161928</v>
      </c>
      <c r="B42045" s="1" t="s">
        <v>172871</v>
      </c>
      <c r="C42045">
        <v>0</v>
      </c>
      <c r="D42045" s="2">
        <v>46037.682453703703</v>
      </c>
      <c r="E42045">
        <v>990730850783949</v>
      </c>
      <c r="F42045" s="1" t="s">
        <v>172611</v>
      </c>
      <c r="G42045" s="1" t="s">
        <v>11382</v>
      </c>
      <c r="H42045" s="1" t="s">
        <v>2926</v>
      </c>
      <c r="I42045" s="1" t="s">
        <v>11382</v>
      </c>
      <c r="J42045">
        <v>0</v>
      </c>
      <c r="K42045" s="1" t="s">
        <v>172612</v>
      </c>
      <c r="L42045" s="1" t="s">
        <v>172872</v>
      </c>
      <c r="M42045" s="1" t="s">
        <v>172873</v>
      </c>
      <c r="N42045" s="1" t="s">
        <v>11382</v>
      </c>
      <c r="O42045" s="1" t="s">
        <v>172874</v>
      </c>
      <c r="P42045" s="1" t="s">
        <v>172875</v>
      </c>
    </row>
    <row r="42046" spans="1:16" x14ac:dyDescent="0.3">
      <c r="A42046" s="1" t="s">
        <v>161928</v>
      </c>
      <c r="B42046" s="1" t="s">
        <v>172876</v>
      </c>
      <c r="C42046">
        <v>0</v>
      </c>
      <c r="D42046" s="2">
        <v>46037.460868055554</v>
      </c>
      <c r="E42046">
        <v>990730850783949</v>
      </c>
      <c r="F42046" s="1" t="s">
        <v>172611</v>
      </c>
      <c r="G42046" s="1" t="s">
        <v>11382</v>
      </c>
      <c r="H42046" s="1" t="s">
        <v>2926</v>
      </c>
      <c r="I42046" s="1" t="s">
        <v>11382</v>
      </c>
      <c r="J42046">
        <v>0</v>
      </c>
      <c r="K42046" s="1" t="s">
        <v>172612</v>
      </c>
      <c r="L42046" s="1" t="s">
        <v>172877</v>
      </c>
      <c r="M42046" s="1" t="s">
        <v>172878</v>
      </c>
      <c r="N42046" s="1" t="s">
        <v>11382</v>
      </c>
      <c r="O42046" s="1" t="s">
        <v>172879</v>
      </c>
      <c r="P42046" s="1" t="s">
        <v>172880</v>
      </c>
    </row>
    <row r="42047" spans="1:16" x14ac:dyDescent="0.3">
      <c r="A42047" s="1" t="s">
        <v>161928</v>
      </c>
      <c r="B42047" s="1" t="s">
        <v>172881</v>
      </c>
      <c r="C42047">
        <v>0</v>
      </c>
      <c r="D42047" s="2">
        <v>46037.673206018517</v>
      </c>
      <c r="E42047">
        <v>990730850783949</v>
      </c>
      <c r="F42047" s="1" t="s">
        <v>172611</v>
      </c>
      <c r="G42047" s="1" t="s">
        <v>11382</v>
      </c>
      <c r="H42047" s="1" t="s">
        <v>2926</v>
      </c>
      <c r="I42047" s="1" t="s">
        <v>11382</v>
      </c>
      <c r="J42047">
        <v>0</v>
      </c>
      <c r="K42047" s="1" t="s">
        <v>172612</v>
      </c>
      <c r="L42047" s="1" t="s">
        <v>172882</v>
      </c>
      <c r="M42047" s="1" t="s">
        <v>172883</v>
      </c>
      <c r="N42047" s="1" t="s">
        <v>11382</v>
      </c>
      <c r="O42047" s="1" t="s">
        <v>172884</v>
      </c>
      <c r="P42047" s="1" t="s">
        <v>172885</v>
      </c>
    </row>
    <row r="42048" spans="1:16" x14ac:dyDescent="0.3">
      <c r="A42048" s="1" t="s">
        <v>161928</v>
      </c>
      <c r="B42048" s="1" t="s">
        <v>172886</v>
      </c>
      <c r="C42048">
        <v>0</v>
      </c>
      <c r="D42048" s="2">
        <v>46037.424224537041</v>
      </c>
      <c r="E42048">
        <v>990730850783949</v>
      </c>
      <c r="F42048" s="1" t="s">
        <v>172611</v>
      </c>
      <c r="G42048" s="1" t="s">
        <v>11382</v>
      </c>
      <c r="H42048" s="1" t="s">
        <v>2926</v>
      </c>
      <c r="I42048" s="1" t="s">
        <v>11382</v>
      </c>
      <c r="J42048">
        <v>0</v>
      </c>
      <c r="K42048" s="1" t="s">
        <v>172612</v>
      </c>
      <c r="L42048" s="1" t="s">
        <v>172887</v>
      </c>
      <c r="M42048" s="1" t="s">
        <v>172888</v>
      </c>
      <c r="N42048" s="1" t="s">
        <v>11382</v>
      </c>
      <c r="O42048" s="1" t="s">
        <v>172889</v>
      </c>
      <c r="P42048" s="1" t="s">
        <v>172890</v>
      </c>
    </row>
    <row r="42049" spans="1:16" x14ac:dyDescent="0.3">
      <c r="A42049" s="1" t="s">
        <v>161928</v>
      </c>
      <c r="B42049" s="1" t="s">
        <v>172891</v>
      </c>
      <c r="C42049">
        <v>0</v>
      </c>
      <c r="D42049" s="2">
        <v>46037.653287037036</v>
      </c>
      <c r="E42049">
        <v>990730850783949</v>
      </c>
      <c r="F42049" s="1" t="s">
        <v>172611</v>
      </c>
      <c r="G42049" s="1" t="s">
        <v>11382</v>
      </c>
      <c r="H42049" s="1" t="s">
        <v>2926</v>
      </c>
      <c r="I42049" s="1" t="s">
        <v>11382</v>
      </c>
      <c r="J42049">
        <v>0</v>
      </c>
      <c r="K42049" s="1" t="s">
        <v>172612</v>
      </c>
      <c r="L42049" s="1" t="s">
        <v>172892</v>
      </c>
      <c r="M42049" s="1" t="s">
        <v>172893</v>
      </c>
      <c r="N42049" s="1" t="s">
        <v>11382</v>
      </c>
      <c r="O42049" s="1" t="s">
        <v>172894</v>
      </c>
      <c r="P42049" s="1" t="s">
        <v>172895</v>
      </c>
    </row>
    <row r="42050" spans="1:16" x14ac:dyDescent="0.3">
      <c r="A42050" s="1" t="s">
        <v>161928</v>
      </c>
      <c r="B42050" s="1" t="s">
        <v>172896</v>
      </c>
      <c r="C42050">
        <v>0</v>
      </c>
      <c r="D42050" s="2">
        <v>46037.57880787037</v>
      </c>
      <c r="E42050">
        <v>990730850783949</v>
      </c>
      <c r="F42050" s="1" t="s">
        <v>172611</v>
      </c>
      <c r="G42050" s="1" t="s">
        <v>11382</v>
      </c>
      <c r="H42050" s="1" t="s">
        <v>2926</v>
      </c>
      <c r="I42050" s="1" t="s">
        <v>11382</v>
      </c>
      <c r="J42050">
        <v>1</v>
      </c>
      <c r="K42050" s="1" t="s">
        <v>172612</v>
      </c>
      <c r="L42050" s="1" t="s">
        <v>172897</v>
      </c>
      <c r="M42050" s="1" t="s">
        <v>172898</v>
      </c>
      <c r="N42050" s="1" t="s">
        <v>11382</v>
      </c>
      <c r="O42050" s="1" t="s">
        <v>172899</v>
      </c>
      <c r="P42050" s="1" t="s">
        <v>172900</v>
      </c>
    </row>
    <row r="42051" spans="1:16" x14ac:dyDescent="0.3">
      <c r="A42051" s="1" t="s">
        <v>161928</v>
      </c>
      <c r="B42051" s="1" t="s">
        <v>172901</v>
      </c>
      <c r="C42051">
        <v>0</v>
      </c>
      <c r="D42051" s="2">
        <v>46037.453460648147</v>
      </c>
      <c r="E42051">
        <v>990730850783949</v>
      </c>
      <c r="F42051" s="1" t="s">
        <v>172611</v>
      </c>
      <c r="G42051" s="1" t="s">
        <v>11382</v>
      </c>
      <c r="H42051" s="1" t="s">
        <v>2926</v>
      </c>
      <c r="I42051" s="1" t="s">
        <v>11382</v>
      </c>
      <c r="J42051">
        <v>0</v>
      </c>
      <c r="K42051" s="1" t="s">
        <v>172612</v>
      </c>
      <c r="L42051" s="1" t="s">
        <v>172902</v>
      </c>
      <c r="M42051" s="1" t="s">
        <v>172903</v>
      </c>
      <c r="N42051" s="1" t="s">
        <v>11382</v>
      </c>
      <c r="O42051" s="1" t="s">
        <v>172904</v>
      </c>
      <c r="P42051" s="1" t="s">
        <v>172905</v>
      </c>
    </row>
    <row r="42052" spans="1:16" x14ac:dyDescent="0.3">
      <c r="A42052" s="1" t="s">
        <v>161928</v>
      </c>
      <c r="B42052" s="1" t="s">
        <v>172906</v>
      </c>
      <c r="C42052">
        <v>0</v>
      </c>
      <c r="D42052" s="2">
        <v>46037.17496527778</v>
      </c>
      <c r="E42052">
        <v>990730850783949</v>
      </c>
      <c r="F42052" s="1" t="s">
        <v>172611</v>
      </c>
      <c r="G42052" s="1" t="s">
        <v>11382</v>
      </c>
      <c r="H42052" s="1" t="s">
        <v>2926</v>
      </c>
      <c r="I42052" s="1" t="s">
        <v>11382</v>
      </c>
      <c r="J42052">
        <v>0</v>
      </c>
      <c r="K42052" s="1" t="s">
        <v>172612</v>
      </c>
      <c r="L42052" s="1" t="s">
        <v>172907</v>
      </c>
      <c r="M42052" s="1" t="s">
        <v>172908</v>
      </c>
      <c r="N42052" s="1" t="s">
        <v>11382</v>
      </c>
      <c r="O42052" s="1" t="s">
        <v>25</v>
      </c>
      <c r="P42052" s="1" t="s">
        <v>172909</v>
      </c>
    </row>
    <row r="42053" spans="1:16" x14ac:dyDescent="0.3">
      <c r="A42053" s="1" t="s">
        <v>161928</v>
      </c>
      <c r="B42053" s="1" t="s">
        <v>172910</v>
      </c>
      <c r="C42053">
        <v>0</v>
      </c>
      <c r="D42053" s="2">
        <v>46037.161203703705</v>
      </c>
      <c r="E42053">
        <v>990730850783949</v>
      </c>
      <c r="F42053" s="1" t="s">
        <v>172611</v>
      </c>
      <c r="G42053" s="1" t="s">
        <v>11382</v>
      </c>
      <c r="H42053" s="1" t="s">
        <v>2926</v>
      </c>
      <c r="I42053" s="1" t="s">
        <v>11382</v>
      </c>
      <c r="J42053">
        <v>1</v>
      </c>
      <c r="K42053" s="1" t="s">
        <v>172612</v>
      </c>
      <c r="L42053" s="1" t="s">
        <v>172911</v>
      </c>
      <c r="M42053" s="1" t="s">
        <v>172912</v>
      </c>
      <c r="N42053" s="1" t="s">
        <v>11382</v>
      </c>
      <c r="O42053" s="1" t="s">
        <v>25</v>
      </c>
      <c r="P42053" s="1" t="s">
        <v>172913</v>
      </c>
    </row>
    <row r="42054" spans="1:16" x14ac:dyDescent="0.3">
      <c r="A42054" s="1" t="s">
        <v>161928</v>
      </c>
      <c r="B42054" s="1" t="s">
        <v>172914</v>
      </c>
      <c r="C42054">
        <v>0</v>
      </c>
      <c r="D42054" s="2">
        <v>46037.252291666664</v>
      </c>
      <c r="E42054">
        <v>990730850783949</v>
      </c>
      <c r="F42054" s="1" t="s">
        <v>172611</v>
      </c>
      <c r="G42054" s="1" t="s">
        <v>11382</v>
      </c>
      <c r="H42054" s="1" t="s">
        <v>2926</v>
      </c>
      <c r="I42054" s="1" t="s">
        <v>11382</v>
      </c>
      <c r="J42054">
        <v>0</v>
      </c>
      <c r="K42054" s="1" t="s">
        <v>172612</v>
      </c>
      <c r="L42054" s="1" t="s">
        <v>172915</v>
      </c>
      <c r="M42054" s="1" t="s">
        <v>172916</v>
      </c>
      <c r="N42054" s="1" t="s">
        <v>11382</v>
      </c>
      <c r="O42054" s="1" t="s">
        <v>172917</v>
      </c>
      <c r="P42054" s="1" t="s">
        <v>172918</v>
      </c>
    </row>
    <row r="42055" spans="1:16" x14ac:dyDescent="0.3">
      <c r="A42055" s="1" t="s">
        <v>161928</v>
      </c>
      <c r="B42055" s="1" t="s">
        <v>172919</v>
      </c>
      <c r="C42055">
        <v>0</v>
      </c>
      <c r="D42055" s="2">
        <v>46037.298113425924</v>
      </c>
      <c r="E42055">
        <v>990730850783949</v>
      </c>
      <c r="F42055" s="1" t="s">
        <v>172611</v>
      </c>
      <c r="G42055" s="1" t="s">
        <v>11382</v>
      </c>
      <c r="H42055" s="1" t="s">
        <v>2926</v>
      </c>
      <c r="I42055" s="1" t="s">
        <v>11382</v>
      </c>
      <c r="J42055">
        <v>1</v>
      </c>
      <c r="K42055" s="1" t="s">
        <v>172612</v>
      </c>
      <c r="L42055" s="1" t="s">
        <v>172920</v>
      </c>
      <c r="M42055" s="1" t="s">
        <v>172921</v>
      </c>
      <c r="N42055" s="1" t="s">
        <v>11382</v>
      </c>
      <c r="O42055" s="1" t="s">
        <v>172922</v>
      </c>
      <c r="P42055" s="1" t="s">
        <v>172923</v>
      </c>
    </row>
    <row r="42056" spans="1:16" x14ac:dyDescent="0.3">
      <c r="A42056" s="1" t="s">
        <v>161928</v>
      </c>
      <c r="B42056" s="1" t="s">
        <v>172924</v>
      </c>
      <c r="C42056">
        <v>0</v>
      </c>
      <c r="D42056" s="2">
        <v>45893.000555555554</v>
      </c>
      <c r="E42056">
        <v>729151220275248</v>
      </c>
      <c r="F42056" s="1" t="s">
        <v>172567</v>
      </c>
      <c r="G42056" s="1" t="s">
        <v>11382</v>
      </c>
      <c r="H42056" s="1" t="s">
        <v>2926</v>
      </c>
      <c r="I42056" s="1" t="s">
        <v>11382</v>
      </c>
      <c r="J42056">
        <v>0</v>
      </c>
      <c r="K42056" s="1" t="s">
        <v>172568</v>
      </c>
      <c r="L42056" s="1" t="s">
        <v>172925</v>
      </c>
      <c r="M42056" s="1" t="s">
        <v>172926</v>
      </c>
      <c r="N42056" s="1" t="s">
        <v>11382</v>
      </c>
      <c r="O42056" s="1" t="s">
        <v>25</v>
      </c>
      <c r="P42056" s="1" t="s">
        <v>172927</v>
      </c>
    </row>
    <row r="42057" spans="1:16" x14ac:dyDescent="0.3">
      <c r="A42057" s="1" t="s">
        <v>161928</v>
      </c>
      <c r="B42057" s="1" t="s">
        <v>172928</v>
      </c>
      <c r="C42057">
        <v>0</v>
      </c>
      <c r="D42057" s="2">
        <v>45901.832569444443</v>
      </c>
      <c r="E42057">
        <v>729151220275248</v>
      </c>
      <c r="F42057" s="1" t="s">
        <v>172567</v>
      </c>
      <c r="G42057" s="1" t="s">
        <v>11382</v>
      </c>
      <c r="H42057" s="1" t="s">
        <v>2926</v>
      </c>
      <c r="I42057" s="1" t="s">
        <v>11382</v>
      </c>
      <c r="J42057">
        <v>1</v>
      </c>
      <c r="K42057" s="1" t="s">
        <v>172568</v>
      </c>
      <c r="L42057" s="1" t="s">
        <v>172929</v>
      </c>
      <c r="M42057" s="1" t="s">
        <v>172930</v>
      </c>
      <c r="N42057" s="1" t="s">
        <v>11382</v>
      </c>
      <c r="O42057" s="1" t="s">
        <v>25</v>
      </c>
      <c r="P42057" s="1" t="s">
        <v>172931</v>
      </c>
    </row>
    <row r="42058" spans="1:16" x14ac:dyDescent="0.3">
      <c r="A42058" s="1" t="s">
        <v>161928</v>
      </c>
      <c r="B42058" s="1" t="s">
        <v>172932</v>
      </c>
      <c r="C42058">
        <v>0</v>
      </c>
      <c r="D42058" s="2">
        <v>45902.04515046296</v>
      </c>
      <c r="E42058">
        <v>729151220275248</v>
      </c>
      <c r="F42058" s="1" t="s">
        <v>172567</v>
      </c>
      <c r="G42058" s="1" t="s">
        <v>11382</v>
      </c>
      <c r="H42058" s="1" t="s">
        <v>2926</v>
      </c>
      <c r="I42058" s="1" t="s">
        <v>11382</v>
      </c>
      <c r="J42058">
        <v>1</v>
      </c>
      <c r="K42058" s="1" t="s">
        <v>172568</v>
      </c>
      <c r="L42058" s="1" t="s">
        <v>172933</v>
      </c>
      <c r="M42058" s="1" t="s">
        <v>172934</v>
      </c>
      <c r="N42058" s="1" t="s">
        <v>11382</v>
      </c>
      <c r="O42058" s="1" t="s">
        <v>172935</v>
      </c>
      <c r="P42058" s="1" t="s">
        <v>172936</v>
      </c>
    </row>
    <row r="42059" spans="1:16" x14ac:dyDescent="0.3">
      <c r="A42059" s="1" t="s">
        <v>161928</v>
      </c>
      <c r="B42059" s="1" t="s">
        <v>172937</v>
      </c>
      <c r="C42059">
        <v>0</v>
      </c>
      <c r="D42059" s="2">
        <v>45891.999606481484</v>
      </c>
      <c r="E42059">
        <v>729151220275248</v>
      </c>
      <c r="F42059" s="1" t="s">
        <v>172567</v>
      </c>
      <c r="G42059" s="1" t="s">
        <v>11382</v>
      </c>
      <c r="H42059" s="1" t="s">
        <v>2926</v>
      </c>
      <c r="I42059" s="1" t="s">
        <v>11382</v>
      </c>
      <c r="J42059">
        <v>0</v>
      </c>
      <c r="K42059" s="1" t="s">
        <v>172568</v>
      </c>
      <c r="L42059" s="1" t="s">
        <v>172938</v>
      </c>
      <c r="M42059" s="1" t="s">
        <v>172939</v>
      </c>
      <c r="N42059" s="1" t="s">
        <v>11382</v>
      </c>
      <c r="O42059" s="1" t="s">
        <v>172940</v>
      </c>
      <c r="P42059" s="1" t="s">
        <v>172941</v>
      </c>
    </row>
    <row r="42060" spans="1:16" x14ac:dyDescent="0.3">
      <c r="A42060" s="1" t="s">
        <v>161928</v>
      </c>
      <c r="B42060" s="1" t="s">
        <v>172942</v>
      </c>
      <c r="C42060">
        <v>0</v>
      </c>
      <c r="D42060" s="2">
        <v>45896.600069444445</v>
      </c>
      <c r="E42060">
        <v>729151220275248</v>
      </c>
      <c r="F42060" s="1" t="s">
        <v>172567</v>
      </c>
      <c r="G42060" s="1" t="s">
        <v>11382</v>
      </c>
      <c r="H42060" s="1" t="s">
        <v>2926</v>
      </c>
      <c r="I42060" s="1" t="s">
        <v>11382</v>
      </c>
      <c r="J42060">
        <v>0</v>
      </c>
      <c r="K42060" s="1" t="s">
        <v>172568</v>
      </c>
      <c r="L42060" s="1" t="s">
        <v>172943</v>
      </c>
      <c r="M42060" s="1" t="s">
        <v>172944</v>
      </c>
      <c r="N42060" s="1" t="s">
        <v>11382</v>
      </c>
      <c r="O42060" s="1" t="s">
        <v>172945</v>
      </c>
      <c r="P42060" s="1" t="s">
        <v>172946</v>
      </c>
    </row>
    <row r="42061" spans="1:16" x14ac:dyDescent="0.3">
      <c r="A42061" s="1" t="s">
        <v>161928</v>
      </c>
      <c r="B42061" s="1" t="s">
        <v>172947</v>
      </c>
      <c r="C42061">
        <v>0</v>
      </c>
      <c r="D42061" s="2">
        <v>45875.003958333335</v>
      </c>
      <c r="E42061">
        <v>729151220275248</v>
      </c>
      <c r="F42061" s="1" t="s">
        <v>172567</v>
      </c>
      <c r="G42061" s="1" t="s">
        <v>11382</v>
      </c>
      <c r="H42061" s="1" t="s">
        <v>2926</v>
      </c>
      <c r="I42061" s="1" t="s">
        <v>11382</v>
      </c>
      <c r="J42061">
        <v>0</v>
      </c>
      <c r="K42061" s="1" t="s">
        <v>172568</v>
      </c>
      <c r="L42061" s="1" t="s">
        <v>172948</v>
      </c>
      <c r="M42061" s="1" t="s">
        <v>172949</v>
      </c>
      <c r="N42061" s="1" t="s">
        <v>11382</v>
      </c>
      <c r="O42061" s="1" t="s">
        <v>25</v>
      </c>
      <c r="P42061" s="1" t="s">
        <v>172950</v>
      </c>
    </row>
    <row r="42062" spans="1:16" x14ac:dyDescent="0.3">
      <c r="A42062" s="1" t="s">
        <v>161928</v>
      </c>
      <c r="B42062" s="1" t="s">
        <v>172951</v>
      </c>
      <c r="C42062">
        <v>0</v>
      </c>
      <c r="D42062" s="2">
        <v>45900.327557870369</v>
      </c>
      <c r="E42062">
        <v>729151220275248</v>
      </c>
      <c r="F42062" s="1" t="s">
        <v>172567</v>
      </c>
      <c r="G42062" s="1" t="s">
        <v>11382</v>
      </c>
      <c r="H42062" s="1" t="s">
        <v>2926</v>
      </c>
      <c r="I42062" s="1" t="s">
        <v>11382</v>
      </c>
      <c r="J42062">
        <v>0</v>
      </c>
      <c r="K42062" s="1" t="s">
        <v>172568</v>
      </c>
      <c r="L42062" s="1" t="s">
        <v>172952</v>
      </c>
      <c r="M42062" s="1" t="s">
        <v>172953</v>
      </c>
      <c r="N42062" s="1" t="s">
        <v>11382</v>
      </c>
      <c r="O42062" s="1" t="s">
        <v>172954</v>
      </c>
      <c r="P42062" s="1" t="s">
        <v>172955</v>
      </c>
    </row>
    <row r="42063" spans="1:16" x14ac:dyDescent="0.3">
      <c r="A42063" s="1" t="s">
        <v>161928</v>
      </c>
      <c r="B42063" s="1" t="s">
        <v>172956</v>
      </c>
      <c r="C42063">
        <v>0</v>
      </c>
      <c r="D42063" s="2">
        <v>45867.803217592591</v>
      </c>
      <c r="E42063">
        <v>729151220275248</v>
      </c>
      <c r="F42063" s="1" t="s">
        <v>172567</v>
      </c>
      <c r="G42063" s="1" t="s">
        <v>11382</v>
      </c>
      <c r="H42063" s="1" t="s">
        <v>2926</v>
      </c>
      <c r="I42063" s="1" t="s">
        <v>11382</v>
      </c>
      <c r="J42063">
        <v>0</v>
      </c>
      <c r="K42063" s="1" t="s">
        <v>172568</v>
      </c>
      <c r="L42063" s="1" t="s">
        <v>172957</v>
      </c>
      <c r="M42063" s="1" t="s">
        <v>172958</v>
      </c>
      <c r="N42063" s="1" t="s">
        <v>11382</v>
      </c>
      <c r="O42063" s="1" t="s">
        <v>25</v>
      </c>
      <c r="P42063" s="1" t="s">
        <v>172959</v>
      </c>
    </row>
    <row r="42064" spans="1:16" x14ac:dyDescent="0.3">
      <c r="A42064" s="1" t="s">
        <v>161928</v>
      </c>
      <c r="B42064" s="1" t="s">
        <v>172960</v>
      </c>
      <c r="C42064">
        <v>0</v>
      </c>
      <c r="D42064" s="2">
        <v>45864.876747685186</v>
      </c>
      <c r="E42064">
        <v>729151220275248</v>
      </c>
      <c r="F42064" s="1" t="s">
        <v>172567</v>
      </c>
      <c r="G42064" s="1" t="s">
        <v>11382</v>
      </c>
      <c r="H42064" s="1" t="s">
        <v>2926</v>
      </c>
      <c r="I42064" s="1" t="s">
        <v>11382</v>
      </c>
      <c r="J42064">
        <v>0</v>
      </c>
      <c r="K42064" s="1" t="s">
        <v>172568</v>
      </c>
      <c r="L42064" s="1" t="s">
        <v>172961</v>
      </c>
      <c r="M42064" s="1" t="s">
        <v>172962</v>
      </c>
      <c r="N42064" s="1" t="s">
        <v>11382</v>
      </c>
      <c r="O42064" s="1" t="s">
        <v>25</v>
      </c>
      <c r="P42064" s="1" t="s">
        <v>172963</v>
      </c>
    </row>
    <row r="42065" spans="1:16" x14ac:dyDescent="0.3">
      <c r="A42065" s="1" t="s">
        <v>161928</v>
      </c>
      <c r="B42065" s="1" t="s">
        <v>172964</v>
      </c>
      <c r="C42065">
        <v>0</v>
      </c>
      <c r="D42065" s="2">
        <v>45837.273460648146</v>
      </c>
      <c r="E42065">
        <v>729151220275248</v>
      </c>
      <c r="F42065" s="1" t="s">
        <v>172567</v>
      </c>
      <c r="G42065" s="1" t="s">
        <v>11382</v>
      </c>
      <c r="H42065" s="1" t="s">
        <v>2926</v>
      </c>
      <c r="I42065" s="1" t="s">
        <v>11382</v>
      </c>
      <c r="J42065">
        <v>13</v>
      </c>
      <c r="K42065" s="1" t="s">
        <v>172568</v>
      </c>
      <c r="L42065" s="1" t="s">
        <v>172965</v>
      </c>
      <c r="M42065" s="1" t="s">
        <v>172966</v>
      </c>
      <c r="N42065" s="1" t="s">
        <v>11382</v>
      </c>
      <c r="O42065" s="1" t="s">
        <v>25</v>
      </c>
      <c r="P42065" s="1" t="s">
        <v>172967</v>
      </c>
    </row>
    <row r="42066" spans="1:16" x14ac:dyDescent="0.3">
      <c r="A42066" s="1" t="s">
        <v>161928</v>
      </c>
      <c r="B42066" s="1" t="s">
        <v>172968</v>
      </c>
      <c r="C42066">
        <v>0</v>
      </c>
      <c r="D42066" s="2">
        <v>46037.677511574075</v>
      </c>
      <c r="E42066">
        <v>990730850783949</v>
      </c>
      <c r="F42066" s="1" t="s">
        <v>172611</v>
      </c>
      <c r="G42066" s="1" t="s">
        <v>11382</v>
      </c>
      <c r="H42066" s="1" t="s">
        <v>2926</v>
      </c>
      <c r="I42066" s="1" t="s">
        <v>11382</v>
      </c>
      <c r="J42066">
        <v>0</v>
      </c>
      <c r="K42066" s="1" t="s">
        <v>172612</v>
      </c>
      <c r="L42066" s="1" t="s">
        <v>172969</v>
      </c>
      <c r="M42066" s="1" t="s">
        <v>172970</v>
      </c>
      <c r="N42066" s="1" t="s">
        <v>11382</v>
      </c>
      <c r="O42066" s="1" t="s">
        <v>172971</v>
      </c>
      <c r="P42066" s="1" t="s">
        <v>172972</v>
      </c>
    </row>
    <row r="42067" spans="1:16" x14ac:dyDescent="0.3">
      <c r="A42067" s="1" t="s">
        <v>161928</v>
      </c>
      <c r="B42067" s="1" t="s">
        <v>172973</v>
      </c>
      <c r="C42067">
        <v>0</v>
      </c>
      <c r="D42067" s="2">
        <v>46037.579745370371</v>
      </c>
      <c r="E42067">
        <v>990730850783949</v>
      </c>
      <c r="F42067" s="1" t="s">
        <v>172611</v>
      </c>
      <c r="G42067" s="1" t="s">
        <v>11382</v>
      </c>
      <c r="H42067" s="1" t="s">
        <v>2926</v>
      </c>
      <c r="I42067" s="1" t="s">
        <v>11382</v>
      </c>
      <c r="J42067">
        <v>0</v>
      </c>
      <c r="K42067" s="1" t="s">
        <v>172612</v>
      </c>
      <c r="L42067" s="1" t="s">
        <v>172974</v>
      </c>
      <c r="M42067" s="1" t="s">
        <v>172975</v>
      </c>
      <c r="N42067" s="1" t="s">
        <v>11382</v>
      </c>
      <c r="O42067" s="1" t="s">
        <v>172976</v>
      </c>
      <c r="P42067" s="1" t="s">
        <v>172977</v>
      </c>
    </row>
    <row r="42068" spans="1:16" x14ac:dyDescent="0.3">
      <c r="A42068" s="1" t="s">
        <v>161928</v>
      </c>
      <c r="B42068" s="1" t="s">
        <v>172978</v>
      </c>
      <c r="C42068">
        <v>0</v>
      </c>
      <c r="D42068" s="2">
        <v>46037.57402777778</v>
      </c>
      <c r="E42068">
        <v>990730850783949</v>
      </c>
      <c r="F42068" s="1" t="s">
        <v>172611</v>
      </c>
      <c r="G42068" s="1" t="s">
        <v>11382</v>
      </c>
      <c r="H42068" s="1" t="s">
        <v>2926</v>
      </c>
      <c r="I42068" s="1" t="s">
        <v>11382</v>
      </c>
      <c r="J42068">
        <v>1</v>
      </c>
      <c r="K42068" s="1" t="s">
        <v>172612</v>
      </c>
      <c r="L42068" s="1" t="s">
        <v>172979</v>
      </c>
      <c r="M42068" s="1" t="s">
        <v>172980</v>
      </c>
      <c r="N42068" s="1" t="s">
        <v>11382</v>
      </c>
      <c r="O42068" s="1" t="s">
        <v>172981</v>
      </c>
      <c r="P42068" s="1" t="s">
        <v>172982</v>
      </c>
    </row>
    <row r="42069" spans="1:16" x14ac:dyDescent="0.3">
      <c r="A42069" s="1" t="s">
        <v>161928</v>
      </c>
      <c r="B42069" s="1" t="s">
        <v>172983</v>
      </c>
      <c r="C42069">
        <v>0</v>
      </c>
      <c r="D42069" s="2">
        <v>46036.515289351853</v>
      </c>
      <c r="E42069">
        <v>990730850783949</v>
      </c>
      <c r="F42069" s="1" t="s">
        <v>172611</v>
      </c>
      <c r="G42069" s="1" t="s">
        <v>11382</v>
      </c>
      <c r="H42069" s="1" t="s">
        <v>2926</v>
      </c>
      <c r="I42069" s="1" t="s">
        <v>11382</v>
      </c>
      <c r="J42069">
        <v>3</v>
      </c>
      <c r="K42069" s="1" t="s">
        <v>172612</v>
      </c>
      <c r="L42069" s="1" t="s">
        <v>172984</v>
      </c>
      <c r="M42069" s="1" t="s">
        <v>172985</v>
      </c>
      <c r="N42069" s="1" t="s">
        <v>11382</v>
      </c>
      <c r="O42069" s="1" t="s">
        <v>172986</v>
      </c>
      <c r="P42069" s="1" t="s">
        <v>172987</v>
      </c>
    </row>
    <row r="42070" spans="1:16" x14ac:dyDescent="0.3">
      <c r="A42070" s="1" t="s">
        <v>161928</v>
      </c>
      <c r="B42070" s="1" t="s">
        <v>172988</v>
      </c>
      <c r="C42070">
        <v>0</v>
      </c>
      <c r="D42070" s="2">
        <v>46037.25513888889</v>
      </c>
      <c r="E42070">
        <v>990730850783949</v>
      </c>
      <c r="F42070" s="1" t="s">
        <v>172611</v>
      </c>
      <c r="G42070" s="1" t="s">
        <v>11382</v>
      </c>
      <c r="H42070" s="1" t="s">
        <v>2926</v>
      </c>
      <c r="I42070" s="1" t="s">
        <v>11382</v>
      </c>
      <c r="J42070">
        <v>1</v>
      </c>
      <c r="K42070" s="1" t="s">
        <v>172612</v>
      </c>
      <c r="L42070" s="1" t="s">
        <v>172989</v>
      </c>
      <c r="M42070" s="1" t="s">
        <v>172990</v>
      </c>
      <c r="N42070" s="1" t="s">
        <v>11382</v>
      </c>
      <c r="O42070" s="1" t="s">
        <v>25</v>
      </c>
      <c r="P42070" s="1" t="s">
        <v>172991</v>
      </c>
    </row>
    <row r="42071" spans="1:16" x14ac:dyDescent="0.3">
      <c r="A42071" s="1" t="s">
        <v>161928</v>
      </c>
      <c r="B42071" s="1" t="s">
        <v>172992</v>
      </c>
      <c r="C42071">
        <v>0</v>
      </c>
      <c r="D42071" s="2">
        <v>46037.228067129632</v>
      </c>
      <c r="E42071">
        <v>990730850783949</v>
      </c>
      <c r="F42071" s="1" t="s">
        <v>172611</v>
      </c>
      <c r="G42071" s="1" t="s">
        <v>11382</v>
      </c>
      <c r="H42071" s="1" t="s">
        <v>2926</v>
      </c>
      <c r="I42071" s="1" t="s">
        <v>11382</v>
      </c>
      <c r="J42071">
        <v>0</v>
      </c>
      <c r="K42071" s="1" t="s">
        <v>172612</v>
      </c>
      <c r="L42071" s="1" t="s">
        <v>172993</v>
      </c>
      <c r="M42071" s="1" t="s">
        <v>172994</v>
      </c>
      <c r="N42071" s="1" t="s">
        <v>11382</v>
      </c>
      <c r="O42071" s="1" t="s">
        <v>172995</v>
      </c>
      <c r="P42071" s="1" t="s">
        <v>172996</v>
      </c>
    </row>
    <row r="42072" spans="1:16" x14ac:dyDescent="0.3">
      <c r="A42072" s="1" t="s">
        <v>161928</v>
      </c>
      <c r="B42072" s="1" t="s">
        <v>172997</v>
      </c>
      <c r="C42072">
        <v>0</v>
      </c>
      <c r="D42072" s="2">
        <v>46037.375717592593</v>
      </c>
      <c r="E42072">
        <v>990730850783949</v>
      </c>
      <c r="F42072" s="1" t="s">
        <v>172611</v>
      </c>
      <c r="G42072" s="1" t="s">
        <v>11382</v>
      </c>
      <c r="H42072" s="1" t="s">
        <v>2926</v>
      </c>
      <c r="I42072" s="1" t="s">
        <v>11382</v>
      </c>
      <c r="J42072">
        <v>4</v>
      </c>
      <c r="K42072" s="1" t="s">
        <v>172612</v>
      </c>
      <c r="L42072" s="1" t="s">
        <v>172998</v>
      </c>
      <c r="M42072" s="1" t="s">
        <v>172999</v>
      </c>
      <c r="N42072" s="1" t="s">
        <v>11382</v>
      </c>
      <c r="O42072" s="1" t="s">
        <v>173000</v>
      </c>
      <c r="P42072" s="1" t="s">
        <v>173001</v>
      </c>
    </row>
    <row r="42073" spans="1:16" x14ac:dyDescent="0.3">
      <c r="A42073" s="1" t="s">
        <v>161928</v>
      </c>
      <c r="B42073" s="1" t="s">
        <v>173002</v>
      </c>
      <c r="C42073">
        <v>0</v>
      </c>
      <c r="D42073" s="2">
        <v>46037.244513888887</v>
      </c>
      <c r="E42073">
        <v>990730850783949</v>
      </c>
      <c r="F42073" s="1" t="s">
        <v>172611</v>
      </c>
      <c r="G42073" s="1" t="s">
        <v>11382</v>
      </c>
      <c r="H42073" s="1" t="s">
        <v>2926</v>
      </c>
      <c r="I42073" s="1" t="s">
        <v>11382</v>
      </c>
      <c r="J42073">
        <v>0</v>
      </c>
      <c r="K42073" s="1" t="s">
        <v>172612</v>
      </c>
      <c r="L42073" s="1" t="s">
        <v>173003</v>
      </c>
      <c r="M42073" s="1" t="s">
        <v>173004</v>
      </c>
      <c r="N42073" s="1" t="s">
        <v>11382</v>
      </c>
      <c r="O42073" s="1" t="s">
        <v>173005</v>
      </c>
      <c r="P42073" s="1" t="s">
        <v>173006</v>
      </c>
    </row>
    <row r="42074" spans="1:16" x14ac:dyDescent="0.3">
      <c r="A42074" s="1" t="s">
        <v>161928</v>
      </c>
      <c r="B42074" s="1" t="s">
        <v>173007</v>
      </c>
      <c r="C42074">
        <v>0</v>
      </c>
      <c r="D42074" s="2">
        <v>46037.397974537038</v>
      </c>
      <c r="E42074">
        <v>990730850783949</v>
      </c>
      <c r="F42074" s="1" t="s">
        <v>172611</v>
      </c>
      <c r="G42074" s="1" t="s">
        <v>11382</v>
      </c>
      <c r="H42074" s="1" t="s">
        <v>2926</v>
      </c>
      <c r="I42074" s="1" t="s">
        <v>11382</v>
      </c>
      <c r="J42074">
        <v>1</v>
      </c>
      <c r="K42074" s="1" t="s">
        <v>172612</v>
      </c>
      <c r="L42074" s="1" t="s">
        <v>173008</v>
      </c>
      <c r="M42074" s="1" t="s">
        <v>173009</v>
      </c>
      <c r="N42074" s="1" t="s">
        <v>11382</v>
      </c>
      <c r="O42074" s="1" t="s">
        <v>25</v>
      </c>
      <c r="P42074" s="1" t="s">
        <v>173010</v>
      </c>
    </row>
    <row r="42075" spans="1:16" x14ac:dyDescent="0.3">
      <c r="A42075" s="1" t="s">
        <v>161928</v>
      </c>
      <c r="B42075" s="1" t="s">
        <v>173011</v>
      </c>
      <c r="C42075">
        <v>0</v>
      </c>
      <c r="D42075" s="2">
        <v>46037.217986111114</v>
      </c>
      <c r="E42075">
        <v>990730850783949</v>
      </c>
      <c r="F42075" s="1" t="s">
        <v>172611</v>
      </c>
      <c r="G42075" s="1" t="s">
        <v>11382</v>
      </c>
      <c r="H42075" s="1" t="s">
        <v>2926</v>
      </c>
      <c r="I42075" s="1" t="s">
        <v>11382</v>
      </c>
      <c r="J42075">
        <v>0</v>
      </c>
      <c r="K42075" s="1" t="s">
        <v>172612</v>
      </c>
      <c r="L42075" s="1" t="s">
        <v>173012</v>
      </c>
      <c r="M42075" s="1" t="s">
        <v>173013</v>
      </c>
      <c r="N42075" s="1" t="s">
        <v>11382</v>
      </c>
      <c r="O42075" s="1" t="s">
        <v>173014</v>
      </c>
      <c r="P42075" s="1" t="s">
        <v>173015</v>
      </c>
    </row>
    <row r="42076" spans="1:16" x14ac:dyDescent="0.3">
      <c r="A42076" s="1" t="s">
        <v>161928</v>
      </c>
      <c r="B42076" s="1" t="s">
        <v>173016</v>
      </c>
      <c r="C42076">
        <v>0</v>
      </c>
      <c r="D42076" s="2">
        <v>45837.793287037035</v>
      </c>
      <c r="E42076">
        <v>729151220275248</v>
      </c>
      <c r="F42076" s="1" t="s">
        <v>172567</v>
      </c>
      <c r="G42076" s="1" t="s">
        <v>11382</v>
      </c>
      <c r="H42076" s="1" t="s">
        <v>2926</v>
      </c>
      <c r="I42076" s="1" t="s">
        <v>11382</v>
      </c>
      <c r="J42076">
        <v>1</v>
      </c>
      <c r="K42076" s="1" t="s">
        <v>172568</v>
      </c>
      <c r="L42076" s="1" t="s">
        <v>173017</v>
      </c>
      <c r="M42076" s="1" t="s">
        <v>173018</v>
      </c>
      <c r="N42076" s="1" t="s">
        <v>11382</v>
      </c>
      <c r="O42076" s="1" t="s">
        <v>173019</v>
      </c>
      <c r="P42076" s="1" t="s">
        <v>429</v>
      </c>
    </row>
    <row r="42077" spans="1:16" x14ac:dyDescent="0.3">
      <c r="A42077" s="1" t="s">
        <v>161928</v>
      </c>
      <c r="B42077" s="1" t="s">
        <v>173020</v>
      </c>
      <c r="C42077">
        <v>0</v>
      </c>
      <c r="D42077" s="2">
        <v>45837.585451388892</v>
      </c>
      <c r="E42077">
        <v>729151220275248</v>
      </c>
      <c r="F42077" s="1" t="s">
        <v>172567</v>
      </c>
      <c r="G42077" s="1" t="s">
        <v>11382</v>
      </c>
      <c r="H42077" s="1" t="s">
        <v>2926</v>
      </c>
      <c r="I42077" s="1" t="s">
        <v>11382</v>
      </c>
      <c r="J42077">
        <v>1</v>
      </c>
      <c r="K42077" s="1" t="s">
        <v>172568</v>
      </c>
      <c r="L42077" s="1" t="s">
        <v>172577</v>
      </c>
      <c r="M42077" s="1" t="s">
        <v>172578</v>
      </c>
      <c r="N42077" s="1" t="s">
        <v>11382</v>
      </c>
      <c r="O42077" s="1" t="s">
        <v>25</v>
      </c>
      <c r="P42077" s="1" t="s">
        <v>429</v>
      </c>
    </row>
    <row r="42078" spans="1:16" x14ac:dyDescent="0.3">
      <c r="A42078" s="1" t="s">
        <v>161928</v>
      </c>
      <c r="B42078" s="1" t="s">
        <v>173021</v>
      </c>
      <c r="C42078">
        <v>0</v>
      </c>
      <c r="D42078" s="2">
        <v>45843.598321759258</v>
      </c>
      <c r="E42078">
        <v>729151220275248</v>
      </c>
      <c r="F42078" s="1" t="s">
        <v>172567</v>
      </c>
      <c r="G42078" s="1" t="s">
        <v>11382</v>
      </c>
      <c r="H42078" s="1" t="s">
        <v>2926</v>
      </c>
      <c r="I42078" s="1" t="s">
        <v>11382</v>
      </c>
      <c r="J42078">
        <v>32</v>
      </c>
      <c r="K42078" s="1" t="s">
        <v>172568</v>
      </c>
      <c r="L42078" s="1" t="s">
        <v>173022</v>
      </c>
      <c r="M42078" s="1" t="s">
        <v>173023</v>
      </c>
      <c r="N42078" s="1" t="s">
        <v>11382</v>
      </c>
      <c r="O42078" s="1" t="s">
        <v>173024</v>
      </c>
      <c r="P42078" s="1" t="s">
        <v>173025</v>
      </c>
    </row>
    <row r="42079" spans="1:16" x14ac:dyDescent="0.3">
      <c r="A42079" s="1" t="s">
        <v>161928</v>
      </c>
      <c r="B42079" s="1" t="s">
        <v>173026</v>
      </c>
      <c r="C42079">
        <v>0</v>
      </c>
      <c r="D42079" s="2">
        <v>45837.290023148147</v>
      </c>
      <c r="E42079">
        <v>729151220275248</v>
      </c>
      <c r="F42079" s="1" t="s">
        <v>172567</v>
      </c>
      <c r="G42079" s="1" t="s">
        <v>11382</v>
      </c>
      <c r="H42079" s="1" t="s">
        <v>2926</v>
      </c>
      <c r="I42079" s="1" t="s">
        <v>11382</v>
      </c>
      <c r="J42079">
        <v>7</v>
      </c>
      <c r="K42079" s="1" t="s">
        <v>172568</v>
      </c>
      <c r="L42079" s="1" t="s">
        <v>173027</v>
      </c>
      <c r="M42079" s="1" t="s">
        <v>173028</v>
      </c>
      <c r="N42079" s="1" t="s">
        <v>11382</v>
      </c>
      <c r="O42079" s="1" t="s">
        <v>25</v>
      </c>
      <c r="P42079" s="1" t="s">
        <v>173029</v>
      </c>
    </row>
    <row r="42080" spans="1:16" x14ac:dyDescent="0.3">
      <c r="A42080" s="1" t="s">
        <v>161928</v>
      </c>
      <c r="B42080" s="1" t="s">
        <v>173030</v>
      </c>
      <c r="C42080">
        <v>0</v>
      </c>
      <c r="D42080" s="2">
        <v>45847.280694444446</v>
      </c>
      <c r="E42080">
        <v>729151220275248</v>
      </c>
      <c r="F42080" s="1" t="s">
        <v>172567</v>
      </c>
      <c r="G42080" s="1" t="s">
        <v>11382</v>
      </c>
      <c r="H42080" s="1" t="s">
        <v>2926</v>
      </c>
      <c r="I42080" s="1" t="s">
        <v>11382</v>
      </c>
      <c r="J42080">
        <v>3</v>
      </c>
      <c r="K42080" s="1" t="s">
        <v>172568</v>
      </c>
      <c r="L42080" s="1" t="s">
        <v>173031</v>
      </c>
      <c r="M42080" s="1" t="s">
        <v>173032</v>
      </c>
      <c r="N42080" s="1" t="s">
        <v>11382</v>
      </c>
      <c r="O42080" s="1" t="s">
        <v>173033</v>
      </c>
      <c r="P42080" s="1" t="s">
        <v>173034</v>
      </c>
    </row>
    <row r="42081" spans="1:16" x14ac:dyDescent="0.3">
      <c r="A42081" s="1" t="s">
        <v>161928</v>
      </c>
      <c r="B42081" s="1" t="s">
        <v>173035</v>
      </c>
      <c r="C42081">
        <v>0</v>
      </c>
      <c r="D42081" s="2">
        <v>45870.96466435185</v>
      </c>
      <c r="E42081">
        <v>729151220275248</v>
      </c>
      <c r="F42081" s="1" t="s">
        <v>172567</v>
      </c>
      <c r="G42081" s="1" t="s">
        <v>11382</v>
      </c>
      <c r="H42081" s="1" t="s">
        <v>2926</v>
      </c>
      <c r="I42081" s="1" t="s">
        <v>11382</v>
      </c>
      <c r="J42081">
        <v>0</v>
      </c>
      <c r="K42081" s="1" t="s">
        <v>172568</v>
      </c>
      <c r="L42081" s="1" t="s">
        <v>173036</v>
      </c>
      <c r="M42081" s="1" t="s">
        <v>173037</v>
      </c>
      <c r="N42081" s="1" t="s">
        <v>11382</v>
      </c>
      <c r="O42081" s="1" t="s">
        <v>173038</v>
      </c>
      <c r="P42081" s="1" t="s">
        <v>173039</v>
      </c>
    </row>
    <row r="42082" spans="1:16" x14ac:dyDescent="0.3">
      <c r="A42082" s="1" t="s">
        <v>161928</v>
      </c>
      <c r="B42082" s="1" t="s">
        <v>173040</v>
      </c>
      <c r="C42082">
        <v>0</v>
      </c>
      <c r="D42082" s="2">
        <v>45915.998761574076</v>
      </c>
      <c r="E42082">
        <v>729151220275248</v>
      </c>
      <c r="F42082" s="1" t="s">
        <v>172567</v>
      </c>
      <c r="G42082" s="1" t="s">
        <v>11382</v>
      </c>
      <c r="H42082" s="1" t="s">
        <v>2926</v>
      </c>
      <c r="I42082" s="1" t="s">
        <v>11382</v>
      </c>
      <c r="J42082">
        <v>0</v>
      </c>
      <c r="K42082" s="1" t="s">
        <v>172568</v>
      </c>
      <c r="L42082" s="1" t="s">
        <v>173041</v>
      </c>
      <c r="M42082" s="1" t="s">
        <v>173042</v>
      </c>
      <c r="N42082" s="1" t="s">
        <v>11382</v>
      </c>
      <c r="O42082" s="1" t="s">
        <v>25</v>
      </c>
      <c r="P42082" s="1" t="s">
        <v>173043</v>
      </c>
    </row>
    <row r="42083" spans="1:16" x14ac:dyDescent="0.3">
      <c r="A42083" s="1" t="s">
        <v>161928</v>
      </c>
      <c r="B42083" s="1" t="s">
        <v>173044</v>
      </c>
      <c r="C42083">
        <v>0</v>
      </c>
      <c r="D42083" s="2">
        <v>45865.067939814813</v>
      </c>
      <c r="E42083">
        <v>729151220275248</v>
      </c>
      <c r="F42083" s="1" t="s">
        <v>172567</v>
      </c>
      <c r="G42083" s="1" t="s">
        <v>11382</v>
      </c>
      <c r="H42083" s="1" t="s">
        <v>2926</v>
      </c>
      <c r="I42083" s="1" t="s">
        <v>11382</v>
      </c>
      <c r="J42083">
        <v>0</v>
      </c>
      <c r="K42083" s="1" t="s">
        <v>172568</v>
      </c>
      <c r="L42083" s="1" t="s">
        <v>173045</v>
      </c>
      <c r="M42083" s="1" t="s">
        <v>173046</v>
      </c>
      <c r="N42083" s="1" t="s">
        <v>11382</v>
      </c>
      <c r="O42083" s="1" t="s">
        <v>173047</v>
      </c>
      <c r="P42083" s="1" t="s">
        <v>173048</v>
      </c>
    </row>
    <row r="42084" spans="1:16" x14ac:dyDescent="0.3">
      <c r="A42084" s="1" t="s">
        <v>161928</v>
      </c>
      <c r="B42084" s="1" t="s">
        <v>173049</v>
      </c>
      <c r="C42084">
        <v>0</v>
      </c>
      <c r="D42084" s="2">
        <v>45877.484432870369</v>
      </c>
      <c r="E42084">
        <v>729151220275248</v>
      </c>
      <c r="F42084" s="1" t="s">
        <v>172567</v>
      </c>
      <c r="G42084" s="1" t="s">
        <v>11382</v>
      </c>
      <c r="H42084" s="1" t="s">
        <v>2926</v>
      </c>
      <c r="I42084" s="1" t="s">
        <v>11382</v>
      </c>
      <c r="J42084">
        <v>1</v>
      </c>
      <c r="K42084" s="1" t="s">
        <v>172568</v>
      </c>
      <c r="L42084" s="1" t="s">
        <v>173050</v>
      </c>
      <c r="M42084" s="1" t="s">
        <v>92315</v>
      </c>
      <c r="N42084" s="1" t="s">
        <v>11382</v>
      </c>
      <c r="O42084" s="1" t="s">
        <v>92316</v>
      </c>
      <c r="P42084" s="1" t="s">
        <v>173051</v>
      </c>
    </row>
    <row r="42085" spans="1:16" x14ac:dyDescent="0.3">
      <c r="A42085" s="1" t="s">
        <v>161928</v>
      </c>
      <c r="B42085" s="1" t="s">
        <v>173052</v>
      </c>
      <c r="C42085">
        <v>0</v>
      </c>
      <c r="D42085" s="2">
        <v>45902.325138888889</v>
      </c>
      <c r="E42085">
        <v>729151220275248</v>
      </c>
      <c r="F42085" s="1" t="s">
        <v>172567</v>
      </c>
      <c r="G42085" s="1" t="s">
        <v>11382</v>
      </c>
      <c r="H42085" s="1" t="s">
        <v>2926</v>
      </c>
      <c r="I42085" s="1" t="s">
        <v>11382</v>
      </c>
      <c r="J42085">
        <v>0</v>
      </c>
      <c r="K42085" s="1" t="s">
        <v>172568</v>
      </c>
      <c r="L42085" s="1" t="s">
        <v>173053</v>
      </c>
      <c r="M42085" s="1" t="s">
        <v>173054</v>
      </c>
      <c r="N42085" s="1" t="s">
        <v>11382</v>
      </c>
      <c r="O42085" s="1" t="s">
        <v>173055</v>
      </c>
      <c r="P42085" s="1" t="s">
        <v>173056</v>
      </c>
    </row>
    <row r="42086" spans="1:16" x14ac:dyDescent="0.3">
      <c r="A42086" s="1" t="s">
        <v>161928</v>
      </c>
      <c r="B42086" s="1" t="s">
        <v>173057</v>
      </c>
      <c r="C42086">
        <v>0</v>
      </c>
      <c r="D42086" s="2">
        <v>46037.267048611109</v>
      </c>
      <c r="E42086">
        <v>990730850783949</v>
      </c>
      <c r="F42086" s="1" t="s">
        <v>172611</v>
      </c>
      <c r="G42086" s="1" t="s">
        <v>11382</v>
      </c>
      <c r="H42086" s="1" t="s">
        <v>2926</v>
      </c>
      <c r="I42086" s="1" t="s">
        <v>11382</v>
      </c>
      <c r="J42086">
        <v>1</v>
      </c>
      <c r="K42086" s="1" t="s">
        <v>172612</v>
      </c>
      <c r="L42086" s="1" t="s">
        <v>173058</v>
      </c>
      <c r="M42086" s="1" t="s">
        <v>173059</v>
      </c>
      <c r="N42086" s="1" t="s">
        <v>11382</v>
      </c>
      <c r="O42086" s="1" t="s">
        <v>173060</v>
      </c>
      <c r="P42086" s="1" t="s">
        <v>173061</v>
      </c>
    </row>
    <row r="42087" spans="1:16" x14ac:dyDescent="0.3">
      <c r="A42087" s="1" t="s">
        <v>161928</v>
      </c>
      <c r="B42087" s="1" t="s">
        <v>173062</v>
      </c>
      <c r="C42087">
        <v>0</v>
      </c>
      <c r="D42087" s="2">
        <v>46037.167511574073</v>
      </c>
      <c r="E42087">
        <v>990730850783949</v>
      </c>
      <c r="F42087" s="1" t="s">
        <v>172611</v>
      </c>
      <c r="G42087" s="1" t="s">
        <v>11382</v>
      </c>
      <c r="H42087" s="1" t="s">
        <v>2926</v>
      </c>
      <c r="I42087" s="1" t="s">
        <v>11382</v>
      </c>
      <c r="J42087">
        <v>6</v>
      </c>
      <c r="K42087" s="1" t="s">
        <v>172612</v>
      </c>
      <c r="L42087" s="1" t="s">
        <v>173063</v>
      </c>
      <c r="M42087" s="1" t="s">
        <v>173064</v>
      </c>
      <c r="N42087" s="1" t="s">
        <v>11382</v>
      </c>
      <c r="O42087" s="1" t="s">
        <v>173065</v>
      </c>
      <c r="P42087" s="1" t="s">
        <v>173066</v>
      </c>
    </row>
    <row r="42088" spans="1:16" x14ac:dyDescent="0.3">
      <c r="A42088" s="1" t="s">
        <v>161928</v>
      </c>
      <c r="B42088" s="1" t="s">
        <v>173067</v>
      </c>
      <c r="C42088">
        <v>0</v>
      </c>
      <c r="D42088" s="2">
        <v>46037.902592592596</v>
      </c>
      <c r="E42088">
        <v>990730850783949</v>
      </c>
      <c r="F42088" s="1" t="s">
        <v>172611</v>
      </c>
      <c r="G42088" s="1" t="s">
        <v>11382</v>
      </c>
      <c r="H42088" s="1" t="s">
        <v>2926</v>
      </c>
      <c r="I42088" s="1" t="s">
        <v>11382</v>
      </c>
      <c r="J42088">
        <v>1</v>
      </c>
      <c r="K42088" s="1" t="s">
        <v>172612</v>
      </c>
      <c r="L42088" s="1" t="s">
        <v>173068</v>
      </c>
      <c r="M42088" s="1" t="s">
        <v>173069</v>
      </c>
      <c r="N42088" s="1" t="s">
        <v>11382</v>
      </c>
      <c r="O42088" s="1" t="s">
        <v>173070</v>
      </c>
      <c r="P42088" s="1" t="s">
        <v>173071</v>
      </c>
    </row>
    <row r="42089" spans="1:16" x14ac:dyDescent="0.3">
      <c r="A42089" s="1" t="s">
        <v>161928</v>
      </c>
      <c r="B42089" s="1" t="s">
        <v>173072</v>
      </c>
      <c r="C42089">
        <v>0</v>
      </c>
      <c r="D42089" s="2">
        <v>46037.154004629629</v>
      </c>
      <c r="E42089">
        <v>990730850783949</v>
      </c>
      <c r="F42089" s="1" t="s">
        <v>172611</v>
      </c>
      <c r="G42089" s="1" t="s">
        <v>11382</v>
      </c>
      <c r="H42089" s="1" t="s">
        <v>2926</v>
      </c>
      <c r="I42089" s="1" t="s">
        <v>11382</v>
      </c>
      <c r="J42089">
        <v>1</v>
      </c>
      <c r="K42089" s="1" t="s">
        <v>172612</v>
      </c>
      <c r="L42089" s="1" t="s">
        <v>173073</v>
      </c>
      <c r="M42089" s="1" t="s">
        <v>173074</v>
      </c>
      <c r="N42089" s="1" t="s">
        <v>11382</v>
      </c>
      <c r="O42089" s="1" t="s">
        <v>25</v>
      </c>
      <c r="P42089" s="1" t="s">
        <v>173075</v>
      </c>
    </row>
    <row r="42090" spans="1:16" x14ac:dyDescent="0.3">
      <c r="A42090" s="1" t="s">
        <v>161928</v>
      </c>
      <c r="B42090" s="1" t="s">
        <v>173076</v>
      </c>
      <c r="C42090">
        <v>0</v>
      </c>
      <c r="D42090" s="2">
        <v>46037.535868055558</v>
      </c>
      <c r="E42090">
        <v>990730850783949</v>
      </c>
      <c r="F42090" s="1" t="s">
        <v>172611</v>
      </c>
      <c r="G42090" s="1" t="s">
        <v>11382</v>
      </c>
      <c r="H42090" s="1" t="s">
        <v>2926</v>
      </c>
      <c r="I42090" s="1" t="s">
        <v>11382</v>
      </c>
      <c r="J42090">
        <v>2</v>
      </c>
      <c r="K42090" s="1" t="s">
        <v>172612</v>
      </c>
      <c r="L42090" s="1" t="s">
        <v>173077</v>
      </c>
      <c r="M42090" s="1" t="s">
        <v>173078</v>
      </c>
      <c r="N42090" s="1" t="s">
        <v>11382</v>
      </c>
      <c r="O42090" s="1" t="s">
        <v>173079</v>
      </c>
      <c r="P42090" s="1" t="s">
        <v>173080</v>
      </c>
    </row>
    <row r="42091" spans="1:16" x14ac:dyDescent="0.3">
      <c r="A42091" s="1" t="s">
        <v>161928</v>
      </c>
      <c r="B42091" s="1" t="s">
        <v>173081</v>
      </c>
      <c r="C42091">
        <v>0</v>
      </c>
      <c r="D42091" s="2">
        <v>46037.310787037037</v>
      </c>
      <c r="E42091">
        <v>990730850783949</v>
      </c>
      <c r="F42091" s="1" t="s">
        <v>172611</v>
      </c>
      <c r="G42091" s="1" t="s">
        <v>11382</v>
      </c>
      <c r="H42091" s="1" t="s">
        <v>2926</v>
      </c>
      <c r="I42091" s="1" t="s">
        <v>11382</v>
      </c>
      <c r="J42091">
        <v>0</v>
      </c>
      <c r="K42091" s="1" t="s">
        <v>172612</v>
      </c>
      <c r="L42091" s="1" t="s">
        <v>173082</v>
      </c>
      <c r="M42091" s="1" t="s">
        <v>173083</v>
      </c>
      <c r="N42091" s="1" t="s">
        <v>11382</v>
      </c>
      <c r="O42091" s="1" t="s">
        <v>173084</v>
      </c>
      <c r="P42091" s="1" t="s">
        <v>173085</v>
      </c>
    </row>
    <row r="42092" spans="1:16" x14ac:dyDescent="0.3">
      <c r="A42092" s="1" t="s">
        <v>161928</v>
      </c>
      <c r="B42092" s="1" t="s">
        <v>173086</v>
      </c>
      <c r="C42092">
        <v>0</v>
      </c>
      <c r="D42092" s="2">
        <v>46037.479629629626</v>
      </c>
      <c r="E42092">
        <v>990730850783949</v>
      </c>
      <c r="F42092" s="1" t="s">
        <v>172611</v>
      </c>
      <c r="G42092" s="1" t="s">
        <v>11382</v>
      </c>
      <c r="H42092" s="1" t="s">
        <v>2926</v>
      </c>
      <c r="I42092" s="1" t="s">
        <v>11382</v>
      </c>
      <c r="J42092">
        <v>1</v>
      </c>
      <c r="K42092" s="1" t="s">
        <v>172612</v>
      </c>
      <c r="L42092" s="1" t="s">
        <v>173087</v>
      </c>
      <c r="M42092" s="1" t="s">
        <v>173088</v>
      </c>
      <c r="N42092" s="1" t="s">
        <v>11382</v>
      </c>
      <c r="O42092" s="1" t="s">
        <v>173089</v>
      </c>
      <c r="P42092" s="1" t="s">
        <v>173090</v>
      </c>
    </row>
    <row r="42093" spans="1:16" x14ac:dyDescent="0.3">
      <c r="A42093" s="1" t="s">
        <v>161928</v>
      </c>
      <c r="B42093" s="1" t="s">
        <v>173091</v>
      </c>
      <c r="C42093">
        <v>0</v>
      </c>
      <c r="D42093" s="2">
        <v>46037.41165509259</v>
      </c>
      <c r="E42093">
        <v>990730850783949</v>
      </c>
      <c r="F42093" s="1" t="s">
        <v>172611</v>
      </c>
      <c r="G42093" s="1" t="s">
        <v>11382</v>
      </c>
      <c r="H42093" s="1" t="s">
        <v>2926</v>
      </c>
      <c r="I42093" s="1" t="s">
        <v>11382</v>
      </c>
      <c r="J42093">
        <v>0</v>
      </c>
      <c r="K42093" s="1" t="s">
        <v>172612</v>
      </c>
      <c r="L42093" s="1" t="s">
        <v>173092</v>
      </c>
      <c r="M42093" s="1" t="s">
        <v>173093</v>
      </c>
      <c r="N42093" s="1" t="s">
        <v>11382</v>
      </c>
      <c r="O42093" s="1" t="s">
        <v>173094</v>
      </c>
      <c r="P42093" s="1" t="s">
        <v>173095</v>
      </c>
    </row>
    <row r="42094" spans="1:16" x14ac:dyDescent="0.3">
      <c r="A42094" s="1" t="s">
        <v>161928</v>
      </c>
      <c r="B42094" s="1" t="s">
        <v>173096</v>
      </c>
      <c r="C42094">
        <v>0</v>
      </c>
      <c r="D42094" s="2">
        <v>46037.088854166665</v>
      </c>
      <c r="E42094">
        <v>990730850783949</v>
      </c>
      <c r="F42094" s="1" t="s">
        <v>172611</v>
      </c>
      <c r="G42094" s="1" t="s">
        <v>11382</v>
      </c>
      <c r="H42094" s="1" t="s">
        <v>2926</v>
      </c>
      <c r="I42094" s="1" t="s">
        <v>11382</v>
      </c>
      <c r="J42094">
        <v>4</v>
      </c>
      <c r="K42094" s="1" t="s">
        <v>172612</v>
      </c>
      <c r="L42094" s="1" t="s">
        <v>173097</v>
      </c>
      <c r="M42094" s="1" t="s">
        <v>173098</v>
      </c>
      <c r="N42094" s="1" t="s">
        <v>11382</v>
      </c>
      <c r="O42094" s="1" t="s">
        <v>25</v>
      </c>
      <c r="P42094" s="1" t="s">
        <v>173099</v>
      </c>
    </row>
    <row r="42095" spans="1:16" x14ac:dyDescent="0.3">
      <c r="A42095" s="1" t="s">
        <v>161928</v>
      </c>
      <c r="B42095" s="1" t="s">
        <v>173100</v>
      </c>
      <c r="C42095">
        <v>0</v>
      </c>
      <c r="D42095" s="2">
        <v>46037.462395833332</v>
      </c>
      <c r="E42095">
        <v>990730850783949</v>
      </c>
      <c r="F42095" s="1" t="s">
        <v>172611</v>
      </c>
      <c r="G42095" s="1" t="s">
        <v>11382</v>
      </c>
      <c r="H42095" s="1" t="s">
        <v>2926</v>
      </c>
      <c r="I42095" s="1" t="s">
        <v>11382</v>
      </c>
      <c r="J42095">
        <v>1</v>
      </c>
      <c r="K42095" s="1" t="s">
        <v>172612</v>
      </c>
      <c r="L42095" s="1" t="s">
        <v>173101</v>
      </c>
      <c r="M42095" s="1" t="s">
        <v>173102</v>
      </c>
      <c r="N42095" s="1" t="s">
        <v>11382</v>
      </c>
      <c r="O42095" s="1" t="s">
        <v>173103</v>
      </c>
      <c r="P42095" s="1" t="s">
        <v>173104</v>
      </c>
    </row>
    <row r="42096" spans="1:16" x14ac:dyDescent="0.3">
      <c r="A42096" s="1" t="s">
        <v>161928</v>
      </c>
      <c r="B42096" s="1" t="s">
        <v>173105</v>
      </c>
      <c r="C42096">
        <v>0</v>
      </c>
      <c r="D42096" s="2">
        <v>45865.890706018516</v>
      </c>
      <c r="E42096">
        <v>729151220275248</v>
      </c>
      <c r="F42096" s="1" t="s">
        <v>172567</v>
      </c>
      <c r="G42096" s="1" t="s">
        <v>11382</v>
      </c>
      <c r="H42096" s="1" t="s">
        <v>2926</v>
      </c>
      <c r="I42096" s="1" t="s">
        <v>11382</v>
      </c>
      <c r="J42096">
        <v>0</v>
      </c>
      <c r="K42096" s="1" t="s">
        <v>172568</v>
      </c>
      <c r="L42096" s="1" t="s">
        <v>173106</v>
      </c>
      <c r="M42096" s="1" t="s">
        <v>173107</v>
      </c>
      <c r="N42096" s="1" t="s">
        <v>11382</v>
      </c>
      <c r="O42096" s="1" t="s">
        <v>173108</v>
      </c>
      <c r="P42096" s="1" t="s">
        <v>173109</v>
      </c>
    </row>
    <row r="42097" spans="1:16" x14ac:dyDescent="0.3">
      <c r="A42097" s="1" t="s">
        <v>161928</v>
      </c>
      <c r="B42097" s="1" t="s">
        <v>173110</v>
      </c>
      <c r="C42097">
        <v>0</v>
      </c>
      <c r="D42097" s="2">
        <v>45901.165694444448</v>
      </c>
      <c r="E42097">
        <v>729151220275248</v>
      </c>
      <c r="F42097" s="1" t="s">
        <v>172567</v>
      </c>
      <c r="G42097" s="1" t="s">
        <v>11382</v>
      </c>
      <c r="H42097" s="1" t="s">
        <v>2926</v>
      </c>
      <c r="I42097" s="1" t="s">
        <v>11382</v>
      </c>
      <c r="J42097">
        <v>0</v>
      </c>
      <c r="K42097" s="1" t="s">
        <v>172568</v>
      </c>
      <c r="L42097" s="1" t="s">
        <v>173111</v>
      </c>
      <c r="M42097" s="1" t="s">
        <v>173112</v>
      </c>
      <c r="N42097" s="1" t="s">
        <v>11382</v>
      </c>
      <c r="O42097" s="1" t="s">
        <v>25</v>
      </c>
      <c r="P42097" s="1" t="s">
        <v>173113</v>
      </c>
    </row>
    <row r="42098" spans="1:16" x14ac:dyDescent="0.3">
      <c r="A42098" s="1" t="s">
        <v>161928</v>
      </c>
      <c r="B42098" s="1" t="s">
        <v>173114</v>
      </c>
      <c r="C42098">
        <v>0</v>
      </c>
      <c r="D42098" s="2">
        <v>45837.793194444443</v>
      </c>
      <c r="E42098">
        <v>729151220275248</v>
      </c>
      <c r="F42098" s="1" t="s">
        <v>172567</v>
      </c>
      <c r="G42098" s="1" t="s">
        <v>11382</v>
      </c>
      <c r="H42098" s="1" t="s">
        <v>2926</v>
      </c>
      <c r="I42098" s="1" t="s">
        <v>11382</v>
      </c>
      <c r="J42098">
        <v>2</v>
      </c>
      <c r="K42098" s="1" t="s">
        <v>172568</v>
      </c>
      <c r="L42098" s="1" t="s">
        <v>173017</v>
      </c>
      <c r="M42098" s="1" t="s">
        <v>173018</v>
      </c>
      <c r="N42098" s="1" t="s">
        <v>11382</v>
      </c>
      <c r="O42098" s="1" t="s">
        <v>173019</v>
      </c>
      <c r="P42098" s="1" t="s">
        <v>429</v>
      </c>
    </row>
    <row r="42099" spans="1:16" x14ac:dyDescent="0.3">
      <c r="A42099" s="1" t="s">
        <v>161928</v>
      </c>
      <c r="B42099" s="1" t="s">
        <v>173115</v>
      </c>
      <c r="C42099">
        <v>0</v>
      </c>
      <c r="D42099" s="2">
        <v>45839.833333333336</v>
      </c>
      <c r="E42099">
        <v>729151220275248</v>
      </c>
      <c r="F42099" s="1" t="s">
        <v>172567</v>
      </c>
      <c r="G42099" s="1" t="s">
        <v>11382</v>
      </c>
      <c r="H42099" s="1" t="s">
        <v>2926</v>
      </c>
      <c r="I42099" s="1" t="s">
        <v>11382</v>
      </c>
      <c r="J42099">
        <v>1</v>
      </c>
      <c r="K42099" s="1" t="s">
        <v>172568</v>
      </c>
      <c r="L42099" s="1" t="s">
        <v>173116</v>
      </c>
      <c r="M42099" s="1" t="s">
        <v>173117</v>
      </c>
      <c r="N42099" s="1" t="s">
        <v>11382</v>
      </c>
      <c r="O42099" s="1" t="s">
        <v>173118</v>
      </c>
      <c r="P42099" s="1" t="s">
        <v>173119</v>
      </c>
    </row>
    <row r="42100" spans="1:16" x14ac:dyDescent="0.3">
      <c r="A42100" s="1" t="s">
        <v>161928</v>
      </c>
      <c r="B42100" s="1" t="s">
        <v>173120</v>
      </c>
      <c r="C42100">
        <v>0</v>
      </c>
      <c r="D42100" s="2">
        <v>45842.644016203703</v>
      </c>
      <c r="E42100">
        <v>729151220275248</v>
      </c>
      <c r="F42100" s="1" t="s">
        <v>172567</v>
      </c>
      <c r="G42100" s="1" t="s">
        <v>11382</v>
      </c>
      <c r="H42100" s="1" t="s">
        <v>2926</v>
      </c>
      <c r="I42100" s="1" t="s">
        <v>11382</v>
      </c>
      <c r="J42100">
        <v>1</v>
      </c>
      <c r="K42100" s="1" t="s">
        <v>172568</v>
      </c>
      <c r="L42100" s="1" t="s">
        <v>173121</v>
      </c>
      <c r="M42100" s="1" t="s">
        <v>173122</v>
      </c>
      <c r="N42100" s="1" t="s">
        <v>11382</v>
      </c>
      <c r="O42100" s="1" t="s">
        <v>173123</v>
      </c>
      <c r="P42100" s="1" t="s">
        <v>173124</v>
      </c>
    </row>
    <row r="42101" spans="1:16" x14ac:dyDescent="0.3">
      <c r="A42101" s="1" t="s">
        <v>161928</v>
      </c>
      <c r="B42101" s="1" t="s">
        <v>173125</v>
      </c>
      <c r="C42101">
        <v>0</v>
      </c>
      <c r="D42101" s="2">
        <v>45853.113576388889</v>
      </c>
      <c r="E42101">
        <v>729151220275248</v>
      </c>
      <c r="F42101" s="1" t="s">
        <v>172567</v>
      </c>
      <c r="G42101" s="1" t="s">
        <v>11382</v>
      </c>
      <c r="H42101" s="1" t="s">
        <v>2926</v>
      </c>
      <c r="I42101" s="1" t="s">
        <v>11382</v>
      </c>
      <c r="J42101">
        <v>0</v>
      </c>
      <c r="K42101" s="1" t="s">
        <v>172568</v>
      </c>
      <c r="L42101" s="1" t="s">
        <v>173126</v>
      </c>
      <c r="M42101" s="1" t="s">
        <v>173127</v>
      </c>
      <c r="N42101" s="1" t="s">
        <v>11382</v>
      </c>
      <c r="O42101" s="1" t="s">
        <v>173128</v>
      </c>
      <c r="P42101" s="1" t="s">
        <v>173129</v>
      </c>
    </row>
    <row r="42102" spans="1:16" x14ac:dyDescent="0.3">
      <c r="A42102" s="1" t="s">
        <v>161928</v>
      </c>
      <c r="B42102" s="1" t="s">
        <v>173130</v>
      </c>
      <c r="C42102">
        <v>0</v>
      </c>
      <c r="D42102" s="2">
        <v>45897.947106481479</v>
      </c>
      <c r="E42102">
        <v>729151220275248</v>
      </c>
      <c r="F42102" s="1" t="s">
        <v>172567</v>
      </c>
      <c r="G42102" s="1" t="s">
        <v>11382</v>
      </c>
      <c r="H42102" s="1" t="s">
        <v>2926</v>
      </c>
      <c r="I42102" s="1" t="s">
        <v>11382</v>
      </c>
      <c r="J42102">
        <v>0</v>
      </c>
      <c r="K42102" s="1" t="s">
        <v>172568</v>
      </c>
      <c r="L42102" s="1" t="s">
        <v>173131</v>
      </c>
      <c r="M42102" s="1" t="s">
        <v>173132</v>
      </c>
      <c r="N42102" s="1" t="s">
        <v>11382</v>
      </c>
      <c r="O42102" s="1" t="s">
        <v>25</v>
      </c>
      <c r="P42102" s="1" t="s">
        <v>173133</v>
      </c>
    </row>
    <row r="42103" spans="1:16" x14ac:dyDescent="0.3">
      <c r="A42103" s="1" t="s">
        <v>161928</v>
      </c>
      <c r="B42103" s="1" t="s">
        <v>173134</v>
      </c>
      <c r="C42103">
        <v>0</v>
      </c>
      <c r="D42103" s="2">
        <v>45917.078472222223</v>
      </c>
      <c r="E42103">
        <v>729151220275248</v>
      </c>
      <c r="F42103" s="1" t="s">
        <v>172567</v>
      </c>
      <c r="G42103" s="1" t="s">
        <v>11382</v>
      </c>
      <c r="H42103" s="1" t="s">
        <v>2926</v>
      </c>
      <c r="I42103" s="1" t="s">
        <v>11382</v>
      </c>
      <c r="J42103">
        <v>0</v>
      </c>
      <c r="K42103" s="1" t="s">
        <v>172568</v>
      </c>
      <c r="L42103" s="1" t="s">
        <v>173135</v>
      </c>
      <c r="M42103" s="1" t="s">
        <v>173136</v>
      </c>
      <c r="N42103" s="1" t="s">
        <v>11382</v>
      </c>
      <c r="O42103" s="1" t="s">
        <v>25</v>
      </c>
      <c r="P42103" s="1" t="s">
        <v>172598</v>
      </c>
    </row>
    <row r="42104" spans="1:16" x14ac:dyDescent="0.3">
      <c r="A42104" s="1" t="s">
        <v>161928</v>
      </c>
      <c r="B42104" s="1" t="s">
        <v>173137</v>
      </c>
      <c r="C42104">
        <v>0</v>
      </c>
      <c r="D42104" s="2">
        <v>45917.854062500002</v>
      </c>
      <c r="E42104">
        <v>729151220275248</v>
      </c>
      <c r="F42104" s="1" t="s">
        <v>172567</v>
      </c>
      <c r="G42104" s="1" t="s">
        <v>11382</v>
      </c>
      <c r="H42104" s="1" t="s">
        <v>2926</v>
      </c>
      <c r="I42104" s="1" t="s">
        <v>11382</v>
      </c>
      <c r="J42104">
        <v>0</v>
      </c>
      <c r="K42104" s="1" t="s">
        <v>172568</v>
      </c>
      <c r="L42104" s="1" t="s">
        <v>173138</v>
      </c>
      <c r="M42104" s="1" t="s">
        <v>173139</v>
      </c>
      <c r="N42104" s="1" t="s">
        <v>11382</v>
      </c>
      <c r="O42104" s="1" t="s">
        <v>25</v>
      </c>
      <c r="P42104" s="1" t="s">
        <v>173140</v>
      </c>
    </row>
    <row r="42105" spans="1:16" x14ac:dyDescent="0.3">
      <c r="A42105" s="1" t="s">
        <v>161928</v>
      </c>
      <c r="B42105" s="1" t="s">
        <v>173141</v>
      </c>
      <c r="C42105">
        <v>0</v>
      </c>
      <c r="D42105" s="2">
        <v>45895.972372685188</v>
      </c>
      <c r="E42105">
        <v>729151220275248</v>
      </c>
      <c r="F42105" s="1" t="s">
        <v>172567</v>
      </c>
      <c r="G42105" s="1" t="s">
        <v>11382</v>
      </c>
      <c r="H42105" s="1" t="s">
        <v>2926</v>
      </c>
      <c r="I42105" s="1" t="s">
        <v>11382</v>
      </c>
      <c r="J42105">
        <v>0</v>
      </c>
      <c r="K42105" s="1" t="s">
        <v>172568</v>
      </c>
      <c r="L42105" s="1" t="s">
        <v>173142</v>
      </c>
      <c r="M42105" s="1" t="s">
        <v>173143</v>
      </c>
      <c r="N42105" s="1" t="s">
        <v>11382</v>
      </c>
      <c r="O42105" s="1" t="s">
        <v>173144</v>
      </c>
      <c r="P42105" s="1" t="s">
        <v>173145</v>
      </c>
    </row>
    <row r="42106" spans="1:16" x14ac:dyDescent="0.3">
      <c r="A42106" s="1" t="s">
        <v>161928</v>
      </c>
      <c r="B42106" s="1" t="s">
        <v>173146</v>
      </c>
      <c r="C42106">
        <v>0</v>
      </c>
      <c r="D42106" s="2">
        <v>46037.251076388886</v>
      </c>
      <c r="E42106">
        <v>990730850783949</v>
      </c>
      <c r="F42106" s="1" t="s">
        <v>172611</v>
      </c>
      <c r="G42106" s="1" t="s">
        <v>11382</v>
      </c>
      <c r="H42106" s="1" t="s">
        <v>2926</v>
      </c>
      <c r="I42106" s="1" t="s">
        <v>11382</v>
      </c>
      <c r="J42106">
        <v>1</v>
      </c>
      <c r="K42106" s="1" t="s">
        <v>172612</v>
      </c>
      <c r="L42106" s="1" t="s">
        <v>173147</v>
      </c>
      <c r="M42106" s="1" t="s">
        <v>173148</v>
      </c>
      <c r="N42106" s="1" t="s">
        <v>11382</v>
      </c>
      <c r="O42106" s="1" t="s">
        <v>25</v>
      </c>
      <c r="P42106" s="1" t="s">
        <v>173149</v>
      </c>
    </row>
    <row r="42107" spans="1:16" x14ac:dyDescent="0.3">
      <c r="A42107" s="1" t="s">
        <v>161928</v>
      </c>
      <c r="B42107" s="1" t="s">
        <v>173150</v>
      </c>
      <c r="C42107">
        <v>0</v>
      </c>
      <c r="D42107" s="2">
        <v>46037.39806712963</v>
      </c>
      <c r="E42107">
        <v>990730850783949</v>
      </c>
      <c r="F42107" s="1" t="s">
        <v>172611</v>
      </c>
      <c r="G42107" s="1" t="s">
        <v>11382</v>
      </c>
      <c r="H42107" s="1" t="s">
        <v>2926</v>
      </c>
      <c r="I42107" s="1" t="s">
        <v>11382</v>
      </c>
      <c r="J42107">
        <v>4</v>
      </c>
      <c r="K42107" s="1" t="s">
        <v>172612</v>
      </c>
      <c r="L42107" s="1" t="s">
        <v>173151</v>
      </c>
      <c r="M42107" s="1" t="s">
        <v>126404</v>
      </c>
      <c r="N42107" s="1" t="s">
        <v>11382</v>
      </c>
      <c r="O42107" s="1" t="s">
        <v>25</v>
      </c>
      <c r="P42107" s="1" t="s">
        <v>173152</v>
      </c>
    </row>
    <row r="42108" spans="1:16" x14ac:dyDescent="0.3">
      <c r="A42108" s="1" t="s">
        <v>161928</v>
      </c>
      <c r="B42108" s="1" t="s">
        <v>173153</v>
      </c>
      <c r="C42108">
        <v>0</v>
      </c>
      <c r="D42108" s="2">
        <v>46037.323506944442</v>
      </c>
      <c r="E42108">
        <v>990730850783949</v>
      </c>
      <c r="F42108" s="1" t="s">
        <v>172611</v>
      </c>
      <c r="G42108" s="1" t="s">
        <v>11382</v>
      </c>
      <c r="H42108" s="1" t="s">
        <v>2926</v>
      </c>
      <c r="I42108" s="1" t="s">
        <v>11382</v>
      </c>
      <c r="J42108">
        <v>0</v>
      </c>
      <c r="K42108" s="1" t="s">
        <v>172612</v>
      </c>
      <c r="L42108" s="1" t="s">
        <v>173154</v>
      </c>
      <c r="M42108" s="1" t="s">
        <v>173155</v>
      </c>
      <c r="N42108" s="1" t="s">
        <v>11382</v>
      </c>
      <c r="O42108" s="1" t="s">
        <v>173156</v>
      </c>
      <c r="P42108" s="1" t="s">
        <v>173157</v>
      </c>
    </row>
    <row r="42109" spans="1:16" x14ac:dyDescent="0.3">
      <c r="A42109" s="1" t="s">
        <v>161928</v>
      </c>
      <c r="B42109" s="1" t="s">
        <v>173158</v>
      </c>
      <c r="C42109">
        <v>0</v>
      </c>
      <c r="D42109" s="2">
        <v>46037.299432870372</v>
      </c>
      <c r="E42109">
        <v>990730850783949</v>
      </c>
      <c r="F42109" s="1" t="s">
        <v>172611</v>
      </c>
      <c r="G42109" s="1" t="s">
        <v>11382</v>
      </c>
      <c r="H42109" s="1" t="s">
        <v>2926</v>
      </c>
      <c r="I42109" s="1" t="s">
        <v>11382</v>
      </c>
      <c r="J42109">
        <v>1</v>
      </c>
      <c r="K42109" s="1" t="s">
        <v>172612</v>
      </c>
      <c r="L42109" s="1" t="s">
        <v>173159</v>
      </c>
      <c r="M42109" s="1" t="s">
        <v>173160</v>
      </c>
      <c r="N42109" s="1" t="s">
        <v>11382</v>
      </c>
      <c r="O42109" s="1" t="s">
        <v>173161</v>
      </c>
      <c r="P42109" s="1" t="s">
        <v>173162</v>
      </c>
    </row>
    <row r="42110" spans="1:16" x14ac:dyDescent="0.3">
      <c r="A42110" s="1" t="s">
        <v>161928</v>
      </c>
      <c r="B42110" s="1" t="s">
        <v>173163</v>
      </c>
      <c r="C42110">
        <v>0</v>
      </c>
      <c r="D42110" s="2">
        <v>46036.856446759259</v>
      </c>
      <c r="E42110">
        <v>990730850783949</v>
      </c>
      <c r="F42110" s="1" t="s">
        <v>172611</v>
      </c>
      <c r="G42110" s="1" t="s">
        <v>11382</v>
      </c>
      <c r="H42110" s="1" t="s">
        <v>2926</v>
      </c>
      <c r="I42110" s="1" t="s">
        <v>11382</v>
      </c>
      <c r="J42110">
        <v>0</v>
      </c>
      <c r="K42110" s="1" t="s">
        <v>172612</v>
      </c>
      <c r="L42110" s="1" t="s">
        <v>173164</v>
      </c>
      <c r="M42110" s="1" t="s">
        <v>173165</v>
      </c>
      <c r="N42110" s="1" t="s">
        <v>11382</v>
      </c>
      <c r="O42110" s="1" t="s">
        <v>173166</v>
      </c>
      <c r="P42110" s="1" t="s">
        <v>173167</v>
      </c>
    </row>
    <row r="42111" spans="1:16" x14ac:dyDescent="0.3">
      <c r="A42111" s="1" t="s">
        <v>161928</v>
      </c>
      <c r="B42111" s="1" t="s">
        <v>173168</v>
      </c>
      <c r="C42111">
        <v>0</v>
      </c>
      <c r="D42111" s="2">
        <v>46037.419525462959</v>
      </c>
      <c r="E42111">
        <v>990730850783949</v>
      </c>
      <c r="F42111" s="1" t="s">
        <v>172611</v>
      </c>
      <c r="G42111" s="1" t="s">
        <v>11382</v>
      </c>
      <c r="H42111" s="1" t="s">
        <v>2926</v>
      </c>
      <c r="I42111" s="1" t="s">
        <v>11382</v>
      </c>
      <c r="J42111">
        <v>3</v>
      </c>
      <c r="K42111" s="1" t="s">
        <v>172612</v>
      </c>
      <c r="L42111" s="1" t="s">
        <v>173169</v>
      </c>
      <c r="M42111" s="1" t="s">
        <v>173170</v>
      </c>
      <c r="N42111" s="1" t="s">
        <v>11382</v>
      </c>
      <c r="O42111" s="1" t="s">
        <v>173171</v>
      </c>
      <c r="P42111" s="1" t="s">
        <v>173172</v>
      </c>
    </row>
    <row r="42112" spans="1:16" x14ac:dyDescent="0.3">
      <c r="A42112" s="1" t="s">
        <v>161928</v>
      </c>
      <c r="B42112" s="1" t="s">
        <v>173173</v>
      </c>
      <c r="C42112">
        <v>0</v>
      </c>
      <c r="D42112" s="2">
        <v>46037.256076388891</v>
      </c>
      <c r="E42112">
        <v>990730850783949</v>
      </c>
      <c r="F42112" s="1" t="s">
        <v>172611</v>
      </c>
      <c r="G42112" s="1" t="s">
        <v>11382</v>
      </c>
      <c r="H42112" s="1" t="s">
        <v>2926</v>
      </c>
      <c r="I42112" s="1" t="s">
        <v>11382</v>
      </c>
      <c r="J42112">
        <v>0</v>
      </c>
      <c r="K42112" s="1" t="s">
        <v>172612</v>
      </c>
      <c r="L42112" s="1" t="s">
        <v>173174</v>
      </c>
      <c r="M42112" s="1" t="s">
        <v>173175</v>
      </c>
      <c r="N42112" s="1" t="s">
        <v>11382</v>
      </c>
      <c r="O42112" s="1" t="s">
        <v>173176</v>
      </c>
      <c r="P42112" s="1" t="s">
        <v>173177</v>
      </c>
    </row>
    <row r="42113" spans="1:16" x14ac:dyDescent="0.3">
      <c r="A42113" s="1" t="s">
        <v>161928</v>
      </c>
      <c r="B42113" s="1" t="s">
        <v>173178</v>
      </c>
      <c r="C42113">
        <v>0</v>
      </c>
      <c r="D42113" s="2">
        <v>46037.170370370368</v>
      </c>
      <c r="E42113">
        <v>990730850783949</v>
      </c>
      <c r="F42113" s="1" t="s">
        <v>172611</v>
      </c>
      <c r="G42113" s="1" t="s">
        <v>11382</v>
      </c>
      <c r="H42113" s="1" t="s">
        <v>2926</v>
      </c>
      <c r="I42113" s="1" t="s">
        <v>11382</v>
      </c>
      <c r="J42113">
        <v>0</v>
      </c>
      <c r="K42113" s="1" t="s">
        <v>172612</v>
      </c>
      <c r="L42113" s="1" t="s">
        <v>173179</v>
      </c>
      <c r="M42113" s="1" t="s">
        <v>173180</v>
      </c>
      <c r="N42113" s="1" t="s">
        <v>11382</v>
      </c>
      <c r="O42113" s="1" t="s">
        <v>173181</v>
      </c>
      <c r="P42113" s="1" t="s">
        <v>173182</v>
      </c>
    </row>
    <row r="42114" spans="1:16" x14ac:dyDescent="0.3">
      <c r="A42114" s="1" t="s">
        <v>161928</v>
      </c>
      <c r="B42114" s="1" t="s">
        <v>173183</v>
      </c>
      <c r="C42114">
        <v>0</v>
      </c>
      <c r="D42114" s="2">
        <v>46037.482395833336</v>
      </c>
      <c r="E42114">
        <v>990730850783949</v>
      </c>
      <c r="F42114" s="1" t="s">
        <v>172611</v>
      </c>
      <c r="G42114" s="1" t="s">
        <v>11382</v>
      </c>
      <c r="H42114" s="1" t="s">
        <v>2926</v>
      </c>
      <c r="I42114" s="1" t="s">
        <v>11382</v>
      </c>
      <c r="J42114">
        <v>1</v>
      </c>
      <c r="K42114" s="1" t="s">
        <v>172612</v>
      </c>
      <c r="L42114" s="1" t="s">
        <v>173184</v>
      </c>
      <c r="M42114" s="1" t="s">
        <v>173185</v>
      </c>
      <c r="N42114" s="1" t="s">
        <v>11382</v>
      </c>
      <c r="O42114" s="1" t="s">
        <v>25</v>
      </c>
      <c r="P42114" s="1" t="s">
        <v>173186</v>
      </c>
    </row>
    <row r="42115" spans="1:16" x14ac:dyDescent="0.3">
      <c r="A42115" s="1" t="s">
        <v>161928</v>
      </c>
      <c r="B42115" s="1" t="s">
        <v>173187</v>
      </c>
      <c r="C42115">
        <v>0</v>
      </c>
      <c r="D42115" s="2">
        <v>46038.062303240738</v>
      </c>
      <c r="E42115">
        <v>990730850783949</v>
      </c>
      <c r="F42115" s="1" t="s">
        <v>172611</v>
      </c>
      <c r="G42115" s="1" t="s">
        <v>11382</v>
      </c>
      <c r="H42115" s="1" t="s">
        <v>2926</v>
      </c>
      <c r="I42115" s="1" t="s">
        <v>11382</v>
      </c>
      <c r="J42115">
        <v>0</v>
      </c>
      <c r="K42115" s="1" t="s">
        <v>172612</v>
      </c>
      <c r="L42115" s="1" t="s">
        <v>173188</v>
      </c>
      <c r="M42115" s="1" t="s">
        <v>173189</v>
      </c>
      <c r="N42115" s="1" t="s">
        <v>11382</v>
      </c>
      <c r="O42115" s="1" t="s">
        <v>25</v>
      </c>
      <c r="P42115" s="1" t="s">
        <v>173190</v>
      </c>
    </row>
    <row r="42116" spans="1:16" x14ac:dyDescent="0.3">
      <c r="A42116" s="1" t="s">
        <v>161928</v>
      </c>
      <c r="B42116" s="1" t="s">
        <v>173191</v>
      </c>
      <c r="C42116">
        <v>0</v>
      </c>
      <c r="D42116" s="2">
        <v>45867.68304398148</v>
      </c>
      <c r="E42116">
        <v>729151220275248</v>
      </c>
      <c r="F42116" s="1" t="s">
        <v>172567</v>
      </c>
      <c r="G42116" s="1" t="s">
        <v>11382</v>
      </c>
      <c r="H42116" s="1" t="s">
        <v>2926</v>
      </c>
      <c r="I42116" s="1" t="s">
        <v>11382</v>
      </c>
      <c r="J42116">
        <v>0</v>
      </c>
      <c r="K42116" s="1" t="s">
        <v>172568</v>
      </c>
      <c r="L42116" s="1" t="s">
        <v>173192</v>
      </c>
      <c r="M42116" s="1" t="s">
        <v>173193</v>
      </c>
      <c r="N42116" s="1" t="s">
        <v>11382</v>
      </c>
      <c r="O42116" s="1" t="s">
        <v>25</v>
      </c>
      <c r="P42116" s="1" t="s">
        <v>173194</v>
      </c>
    </row>
    <row r="42117" spans="1:16" x14ac:dyDescent="0.3">
      <c r="A42117" s="1" t="s">
        <v>161928</v>
      </c>
      <c r="B42117" s="1" t="s">
        <v>173195</v>
      </c>
      <c r="C42117">
        <v>0</v>
      </c>
      <c r="D42117" s="2">
        <v>45911.713854166665</v>
      </c>
      <c r="E42117">
        <v>729151220275248</v>
      </c>
      <c r="F42117" s="1" t="s">
        <v>172567</v>
      </c>
      <c r="G42117" s="1" t="s">
        <v>11382</v>
      </c>
      <c r="H42117" s="1" t="s">
        <v>2926</v>
      </c>
      <c r="I42117" s="1" t="s">
        <v>11382</v>
      </c>
      <c r="J42117">
        <v>0</v>
      </c>
      <c r="K42117" s="1" t="s">
        <v>172568</v>
      </c>
      <c r="L42117" s="1" t="s">
        <v>173196</v>
      </c>
      <c r="M42117" s="1" t="s">
        <v>173197</v>
      </c>
      <c r="N42117" s="1" t="s">
        <v>11382</v>
      </c>
      <c r="O42117" s="1" t="s">
        <v>25</v>
      </c>
      <c r="P42117" s="1" t="s">
        <v>173198</v>
      </c>
    </row>
    <row r="42118" spans="1:16" x14ac:dyDescent="0.3">
      <c r="A42118" s="1" t="s">
        <v>161928</v>
      </c>
      <c r="B42118" s="1" t="s">
        <v>173199</v>
      </c>
      <c r="C42118">
        <v>0</v>
      </c>
      <c r="D42118" s="2">
        <v>45868.138958333337</v>
      </c>
      <c r="E42118">
        <v>729151220275248</v>
      </c>
      <c r="F42118" s="1" t="s">
        <v>172567</v>
      </c>
      <c r="G42118" s="1" t="s">
        <v>11382</v>
      </c>
      <c r="H42118" s="1" t="s">
        <v>2926</v>
      </c>
      <c r="I42118" s="1" t="s">
        <v>11382</v>
      </c>
      <c r="J42118">
        <v>0</v>
      </c>
      <c r="K42118" s="1" t="s">
        <v>172568</v>
      </c>
      <c r="L42118" s="1" t="s">
        <v>173200</v>
      </c>
      <c r="M42118" s="1" t="s">
        <v>173201</v>
      </c>
      <c r="N42118" s="1" t="s">
        <v>11382</v>
      </c>
      <c r="O42118" s="1" t="s">
        <v>25</v>
      </c>
      <c r="P42118" s="1" t="s">
        <v>173202</v>
      </c>
    </row>
    <row r="42119" spans="1:16" x14ac:dyDescent="0.3">
      <c r="A42119" s="1" t="s">
        <v>161928</v>
      </c>
      <c r="B42119" s="1" t="s">
        <v>173203</v>
      </c>
      <c r="C42119">
        <v>0</v>
      </c>
      <c r="D42119" s="2">
        <v>45869.405162037037</v>
      </c>
      <c r="E42119">
        <v>729151220275248</v>
      </c>
      <c r="F42119" s="1" t="s">
        <v>172567</v>
      </c>
      <c r="G42119" s="1" t="s">
        <v>11382</v>
      </c>
      <c r="H42119" s="1" t="s">
        <v>2926</v>
      </c>
      <c r="I42119" s="1" t="s">
        <v>11382</v>
      </c>
      <c r="J42119">
        <v>0</v>
      </c>
      <c r="K42119" s="1" t="s">
        <v>172568</v>
      </c>
      <c r="L42119" s="1" t="s">
        <v>173204</v>
      </c>
      <c r="M42119" s="1" t="s">
        <v>173205</v>
      </c>
      <c r="N42119" s="1" t="s">
        <v>11382</v>
      </c>
      <c r="O42119" s="1" t="s">
        <v>25</v>
      </c>
      <c r="P42119" s="1" t="s">
        <v>173206</v>
      </c>
    </row>
    <row r="42120" spans="1:16" x14ac:dyDescent="0.3">
      <c r="A42120" s="1" t="s">
        <v>161928</v>
      </c>
      <c r="B42120" s="1" t="s">
        <v>173207</v>
      </c>
      <c r="C42120">
        <v>0</v>
      </c>
      <c r="D42120" s="2">
        <v>45867.939652777779</v>
      </c>
      <c r="E42120">
        <v>729151220275248</v>
      </c>
      <c r="F42120" s="1" t="s">
        <v>172567</v>
      </c>
      <c r="G42120" s="1" t="s">
        <v>11382</v>
      </c>
      <c r="H42120" s="1" t="s">
        <v>2926</v>
      </c>
      <c r="I42120" s="1" t="s">
        <v>11382</v>
      </c>
      <c r="J42120">
        <v>0</v>
      </c>
      <c r="K42120" s="1" t="s">
        <v>172568</v>
      </c>
      <c r="L42120" s="1" t="s">
        <v>173208</v>
      </c>
      <c r="M42120" s="1" t="s">
        <v>173209</v>
      </c>
      <c r="N42120" s="1" t="s">
        <v>11382</v>
      </c>
      <c r="O42120" s="1" t="s">
        <v>25</v>
      </c>
      <c r="P42120" s="1" t="s">
        <v>173210</v>
      </c>
    </row>
    <row r="42121" spans="1:16" x14ac:dyDescent="0.3">
      <c r="A42121" s="1" t="s">
        <v>161928</v>
      </c>
      <c r="B42121" s="1" t="s">
        <v>173211</v>
      </c>
      <c r="C42121">
        <v>0</v>
      </c>
      <c r="D42121" s="2">
        <v>45865.824907407405</v>
      </c>
      <c r="E42121">
        <v>729151220275248</v>
      </c>
      <c r="F42121" s="1" t="s">
        <v>172567</v>
      </c>
      <c r="G42121" s="1" t="s">
        <v>11382</v>
      </c>
      <c r="H42121" s="1" t="s">
        <v>2926</v>
      </c>
      <c r="I42121" s="1" t="s">
        <v>11382</v>
      </c>
      <c r="J42121">
        <v>0</v>
      </c>
      <c r="K42121" s="1" t="s">
        <v>172568</v>
      </c>
      <c r="L42121" s="1" t="s">
        <v>173212</v>
      </c>
      <c r="M42121" s="1" t="s">
        <v>173213</v>
      </c>
      <c r="N42121" s="1" t="s">
        <v>11382</v>
      </c>
      <c r="O42121" s="1" t="s">
        <v>25</v>
      </c>
      <c r="P42121" s="1" t="s">
        <v>173214</v>
      </c>
    </row>
    <row r="42122" spans="1:16" x14ac:dyDescent="0.3">
      <c r="A42122" s="1" t="s">
        <v>161928</v>
      </c>
      <c r="B42122" s="1" t="s">
        <v>173215</v>
      </c>
      <c r="C42122">
        <v>0</v>
      </c>
      <c r="D42122" s="2">
        <v>45893.342303240737</v>
      </c>
      <c r="E42122">
        <v>729151220275248</v>
      </c>
      <c r="F42122" s="1" t="s">
        <v>172567</v>
      </c>
      <c r="G42122" s="1" t="s">
        <v>11382</v>
      </c>
      <c r="H42122" s="1" t="s">
        <v>2926</v>
      </c>
      <c r="I42122" s="1" t="s">
        <v>11382</v>
      </c>
      <c r="J42122">
        <v>0</v>
      </c>
      <c r="K42122" s="1" t="s">
        <v>172568</v>
      </c>
      <c r="L42122" s="1" t="s">
        <v>173216</v>
      </c>
      <c r="M42122" s="1" t="s">
        <v>173217</v>
      </c>
      <c r="N42122" s="1" t="s">
        <v>11382</v>
      </c>
      <c r="O42122" s="1" t="s">
        <v>173218</v>
      </c>
      <c r="P42122" s="1" t="s">
        <v>173219</v>
      </c>
    </row>
    <row r="42123" spans="1:16" x14ac:dyDescent="0.3">
      <c r="A42123" s="1" t="s">
        <v>161928</v>
      </c>
      <c r="B42123" s="1" t="s">
        <v>173220</v>
      </c>
      <c r="C42123">
        <v>0</v>
      </c>
      <c r="D42123" s="2">
        <v>45900.887337962966</v>
      </c>
      <c r="E42123">
        <v>729151220275248</v>
      </c>
      <c r="F42123" s="1" t="s">
        <v>172567</v>
      </c>
      <c r="G42123" s="1" t="s">
        <v>11382</v>
      </c>
      <c r="H42123" s="1" t="s">
        <v>2926</v>
      </c>
      <c r="I42123" s="1" t="s">
        <v>11382</v>
      </c>
      <c r="J42123">
        <v>0</v>
      </c>
      <c r="K42123" s="1" t="s">
        <v>172568</v>
      </c>
      <c r="L42123" s="1" t="s">
        <v>173221</v>
      </c>
      <c r="M42123" s="1" t="s">
        <v>173222</v>
      </c>
      <c r="N42123" s="1" t="s">
        <v>11382</v>
      </c>
      <c r="O42123" s="1" t="s">
        <v>25</v>
      </c>
      <c r="P42123" s="1" t="s">
        <v>173223</v>
      </c>
    </row>
    <row r="42124" spans="1:16" x14ac:dyDescent="0.3">
      <c r="A42124" s="1" t="s">
        <v>161928</v>
      </c>
      <c r="B42124" s="1" t="s">
        <v>173224</v>
      </c>
      <c r="C42124">
        <v>0</v>
      </c>
      <c r="D42124" s="2">
        <v>45868.015335648146</v>
      </c>
      <c r="E42124">
        <v>729151220275248</v>
      </c>
      <c r="F42124" s="1" t="s">
        <v>172567</v>
      </c>
      <c r="G42124" s="1" t="s">
        <v>11382</v>
      </c>
      <c r="H42124" s="1" t="s">
        <v>2926</v>
      </c>
      <c r="I42124" s="1" t="s">
        <v>11382</v>
      </c>
      <c r="J42124">
        <v>0</v>
      </c>
      <c r="K42124" s="1" t="s">
        <v>172568</v>
      </c>
      <c r="L42124" s="1" t="s">
        <v>173225</v>
      </c>
      <c r="M42124" s="1" t="s">
        <v>173226</v>
      </c>
      <c r="N42124" s="1" t="s">
        <v>11382</v>
      </c>
      <c r="O42124" s="1" t="s">
        <v>25</v>
      </c>
      <c r="P42124" s="1" t="s">
        <v>173227</v>
      </c>
    </row>
    <row r="42125" spans="1:16" x14ac:dyDescent="0.3">
      <c r="A42125" s="1" t="s">
        <v>161928</v>
      </c>
      <c r="B42125" s="1" t="s">
        <v>173228</v>
      </c>
      <c r="C42125">
        <v>0</v>
      </c>
      <c r="D42125" s="2">
        <v>45902.33021990741</v>
      </c>
      <c r="E42125">
        <v>729151220275248</v>
      </c>
      <c r="F42125" s="1" t="s">
        <v>172567</v>
      </c>
      <c r="G42125" s="1" t="s">
        <v>11382</v>
      </c>
      <c r="H42125" s="1" t="s">
        <v>2926</v>
      </c>
      <c r="I42125" s="1" t="s">
        <v>11382</v>
      </c>
      <c r="J42125">
        <v>0</v>
      </c>
      <c r="K42125" s="1" t="s">
        <v>172568</v>
      </c>
      <c r="L42125" s="1" t="s">
        <v>173229</v>
      </c>
      <c r="M42125" s="1" t="s">
        <v>173230</v>
      </c>
      <c r="N42125" s="1" t="s">
        <v>11382</v>
      </c>
      <c r="O42125" s="1" t="s">
        <v>25</v>
      </c>
      <c r="P42125" s="1" t="s">
        <v>173231</v>
      </c>
    </row>
    <row r="42126" spans="1:16" x14ac:dyDescent="0.3">
      <c r="A42126" s="1" t="s">
        <v>161928</v>
      </c>
      <c r="B42126" s="1" t="s">
        <v>173232</v>
      </c>
      <c r="C42126">
        <v>0</v>
      </c>
      <c r="D42126" s="2">
        <v>45839.496481481481</v>
      </c>
      <c r="E42126">
        <v>729151220275248</v>
      </c>
      <c r="F42126" s="1" t="s">
        <v>172567</v>
      </c>
      <c r="G42126" s="1" t="s">
        <v>11382</v>
      </c>
      <c r="H42126" s="1" t="s">
        <v>2926</v>
      </c>
      <c r="I42126" s="1" t="s">
        <v>11382</v>
      </c>
      <c r="J42126">
        <v>1</v>
      </c>
      <c r="K42126" s="1" t="s">
        <v>172568</v>
      </c>
      <c r="L42126" s="1" t="s">
        <v>173233</v>
      </c>
      <c r="M42126" s="1" t="s">
        <v>173234</v>
      </c>
      <c r="N42126" s="1" t="s">
        <v>11382</v>
      </c>
      <c r="O42126" s="1" t="s">
        <v>173235</v>
      </c>
      <c r="P42126" s="1" t="s">
        <v>173236</v>
      </c>
    </row>
    <row r="42127" spans="1:16" x14ac:dyDescent="0.3">
      <c r="A42127" s="1" t="s">
        <v>161928</v>
      </c>
      <c r="B42127" s="1" t="s">
        <v>173237</v>
      </c>
      <c r="C42127">
        <v>0</v>
      </c>
      <c r="D42127" s="2">
        <v>45867.28765046296</v>
      </c>
      <c r="E42127">
        <v>729151220275248</v>
      </c>
      <c r="F42127" s="1" t="s">
        <v>172567</v>
      </c>
      <c r="G42127" s="1" t="s">
        <v>11382</v>
      </c>
      <c r="H42127" s="1" t="s">
        <v>2926</v>
      </c>
      <c r="I42127" s="1" t="s">
        <v>11382</v>
      </c>
      <c r="J42127">
        <v>0</v>
      </c>
      <c r="K42127" s="1" t="s">
        <v>172568</v>
      </c>
      <c r="L42127" s="1" t="s">
        <v>173238</v>
      </c>
      <c r="M42127" s="1" t="s">
        <v>173239</v>
      </c>
      <c r="N42127" s="1" t="s">
        <v>11382</v>
      </c>
      <c r="O42127" s="1" t="s">
        <v>173240</v>
      </c>
      <c r="P42127" s="1" t="s">
        <v>173241</v>
      </c>
    </row>
    <row r="42128" spans="1:16" x14ac:dyDescent="0.3">
      <c r="A42128" s="1" t="s">
        <v>161928</v>
      </c>
      <c r="B42128" s="1" t="s">
        <v>173242</v>
      </c>
      <c r="C42128">
        <v>0</v>
      </c>
      <c r="D42128" s="2">
        <v>45876.583287037036</v>
      </c>
      <c r="E42128">
        <v>729151220275248</v>
      </c>
      <c r="F42128" s="1" t="s">
        <v>172567</v>
      </c>
      <c r="G42128" s="1" t="s">
        <v>11382</v>
      </c>
      <c r="H42128" s="1" t="s">
        <v>2926</v>
      </c>
      <c r="I42128" s="1" t="s">
        <v>11382</v>
      </c>
      <c r="J42128">
        <v>0</v>
      </c>
      <c r="K42128" s="1" t="s">
        <v>172568</v>
      </c>
      <c r="L42128" s="1" t="s">
        <v>173243</v>
      </c>
      <c r="M42128" s="1" t="s">
        <v>173244</v>
      </c>
      <c r="N42128" s="1" t="s">
        <v>11382</v>
      </c>
      <c r="O42128" s="1" t="s">
        <v>25</v>
      </c>
      <c r="P42128" s="1" t="s">
        <v>173245</v>
      </c>
    </row>
    <row r="42129" spans="1:16" x14ac:dyDescent="0.3">
      <c r="A42129" s="1" t="s">
        <v>161928</v>
      </c>
      <c r="B42129" s="1" t="s">
        <v>173246</v>
      </c>
      <c r="C42129">
        <v>0</v>
      </c>
      <c r="D42129" s="2">
        <v>45866.180104166669</v>
      </c>
      <c r="E42129">
        <v>729151220275248</v>
      </c>
      <c r="F42129" s="1" t="s">
        <v>172567</v>
      </c>
      <c r="G42129" s="1" t="s">
        <v>11382</v>
      </c>
      <c r="H42129" s="1" t="s">
        <v>2926</v>
      </c>
      <c r="I42129" s="1" t="s">
        <v>11382</v>
      </c>
      <c r="J42129">
        <v>0</v>
      </c>
      <c r="K42129" s="1" t="s">
        <v>172568</v>
      </c>
      <c r="L42129" s="1" t="s">
        <v>173247</v>
      </c>
      <c r="M42129" s="1" t="s">
        <v>173248</v>
      </c>
      <c r="N42129" s="1" t="s">
        <v>11382</v>
      </c>
      <c r="O42129" s="1" t="s">
        <v>25</v>
      </c>
      <c r="P42129" s="1" t="s">
        <v>173249</v>
      </c>
    </row>
    <row r="42130" spans="1:16" x14ac:dyDescent="0.3">
      <c r="A42130" s="1" t="s">
        <v>161928</v>
      </c>
      <c r="B42130" s="1" t="s">
        <v>173250</v>
      </c>
      <c r="C42130">
        <v>0</v>
      </c>
      <c r="D42130" s="2">
        <v>45896.157349537039</v>
      </c>
      <c r="E42130">
        <v>729151220275248</v>
      </c>
      <c r="F42130" s="1" t="s">
        <v>172567</v>
      </c>
      <c r="G42130" s="1" t="s">
        <v>11382</v>
      </c>
      <c r="H42130" s="1" t="s">
        <v>2926</v>
      </c>
      <c r="I42130" s="1" t="s">
        <v>11382</v>
      </c>
      <c r="J42130">
        <v>1</v>
      </c>
      <c r="K42130" s="1" t="s">
        <v>172568</v>
      </c>
      <c r="L42130" s="1" t="s">
        <v>173251</v>
      </c>
      <c r="M42130" s="1" t="s">
        <v>173252</v>
      </c>
      <c r="N42130" s="1" t="s">
        <v>11382</v>
      </c>
      <c r="O42130" s="1" t="s">
        <v>173253</v>
      </c>
      <c r="P42130" s="1" t="s">
        <v>173254</v>
      </c>
    </row>
    <row r="42131" spans="1:16" x14ac:dyDescent="0.3">
      <c r="A42131" s="1" t="s">
        <v>161928</v>
      </c>
      <c r="B42131" s="1" t="s">
        <v>173255</v>
      </c>
      <c r="C42131">
        <v>0</v>
      </c>
      <c r="D42131" s="2">
        <v>45860.378229166665</v>
      </c>
      <c r="E42131">
        <v>729151220275248</v>
      </c>
      <c r="F42131" s="1" t="s">
        <v>172567</v>
      </c>
      <c r="G42131" s="1" t="s">
        <v>11382</v>
      </c>
      <c r="H42131" s="1" t="s">
        <v>2926</v>
      </c>
      <c r="I42131" s="1" t="s">
        <v>11382</v>
      </c>
      <c r="J42131">
        <v>0</v>
      </c>
      <c r="K42131" s="1" t="s">
        <v>172568</v>
      </c>
      <c r="L42131" s="1" t="s">
        <v>173256</v>
      </c>
      <c r="M42131" s="1" t="s">
        <v>173257</v>
      </c>
      <c r="N42131" s="1" t="s">
        <v>11382</v>
      </c>
      <c r="O42131" s="1" t="s">
        <v>25</v>
      </c>
      <c r="P42131" s="1" t="s">
        <v>173258</v>
      </c>
    </row>
    <row r="42132" spans="1:16" x14ac:dyDescent="0.3">
      <c r="A42132" s="1" t="s">
        <v>161928</v>
      </c>
      <c r="B42132" s="1" t="s">
        <v>173259</v>
      </c>
      <c r="C42132">
        <v>0</v>
      </c>
      <c r="D42132" s="2">
        <v>45846.529178240744</v>
      </c>
      <c r="E42132">
        <v>729151220275248</v>
      </c>
      <c r="F42132" s="1" t="s">
        <v>172567</v>
      </c>
      <c r="G42132" s="1" t="s">
        <v>11382</v>
      </c>
      <c r="H42132" s="1" t="s">
        <v>2926</v>
      </c>
      <c r="I42132" s="1" t="s">
        <v>11382</v>
      </c>
      <c r="J42132">
        <v>0</v>
      </c>
      <c r="K42132" s="1" t="s">
        <v>172568</v>
      </c>
      <c r="L42132" s="1" t="s">
        <v>173260</v>
      </c>
      <c r="M42132" s="1" t="s">
        <v>173261</v>
      </c>
      <c r="N42132" s="1" t="s">
        <v>11382</v>
      </c>
      <c r="O42132" s="1" t="s">
        <v>173262</v>
      </c>
      <c r="P42132" s="1" t="s">
        <v>173263</v>
      </c>
    </row>
    <row r="42133" spans="1:16" x14ac:dyDescent="0.3">
      <c r="A42133" s="1" t="s">
        <v>161928</v>
      </c>
      <c r="B42133" s="1" t="s">
        <v>173264</v>
      </c>
      <c r="C42133">
        <v>0</v>
      </c>
      <c r="D42133" s="2">
        <v>45876.909710648149</v>
      </c>
      <c r="E42133">
        <v>729151220275248</v>
      </c>
      <c r="F42133" s="1" t="s">
        <v>172567</v>
      </c>
      <c r="G42133" s="1" t="s">
        <v>11382</v>
      </c>
      <c r="H42133" s="1" t="s">
        <v>2926</v>
      </c>
      <c r="I42133" s="1" t="s">
        <v>11382</v>
      </c>
      <c r="J42133">
        <v>0</v>
      </c>
      <c r="K42133" s="1" t="s">
        <v>172568</v>
      </c>
      <c r="L42133" s="1" t="s">
        <v>173265</v>
      </c>
      <c r="M42133" s="1" t="s">
        <v>173266</v>
      </c>
      <c r="N42133" s="1" t="s">
        <v>11382</v>
      </c>
      <c r="O42133" s="1" t="s">
        <v>173267</v>
      </c>
      <c r="P42133" s="1" t="s">
        <v>173268</v>
      </c>
    </row>
    <row r="42134" spans="1:16" x14ac:dyDescent="0.3">
      <c r="A42134" s="1" t="s">
        <v>161928</v>
      </c>
      <c r="B42134" s="1" t="s">
        <v>173269</v>
      </c>
      <c r="C42134">
        <v>0</v>
      </c>
      <c r="D42134" s="2">
        <v>45890.452407407407</v>
      </c>
      <c r="E42134">
        <v>729151220275248</v>
      </c>
      <c r="F42134" s="1" t="s">
        <v>172567</v>
      </c>
      <c r="G42134" s="1" t="s">
        <v>11382</v>
      </c>
      <c r="H42134" s="1" t="s">
        <v>2926</v>
      </c>
      <c r="I42134" s="1" t="s">
        <v>11382</v>
      </c>
      <c r="J42134">
        <v>0</v>
      </c>
      <c r="K42134" s="1" t="s">
        <v>172568</v>
      </c>
      <c r="L42134" s="1" t="s">
        <v>173270</v>
      </c>
      <c r="M42134" s="1" t="s">
        <v>173271</v>
      </c>
      <c r="N42134" s="1" t="s">
        <v>11382</v>
      </c>
      <c r="O42134" s="1" t="s">
        <v>173272</v>
      </c>
      <c r="P42134" s="1" t="s">
        <v>173273</v>
      </c>
    </row>
    <row r="42135" spans="1:16" x14ac:dyDescent="0.3">
      <c r="A42135" s="1" t="s">
        <v>161928</v>
      </c>
      <c r="B42135" s="1" t="s">
        <v>173274</v>
      </c>
      <c r="C42135">
        <v>0</v>
      </c>
      <c r="D42135" s="2">
        <v>45847.890729166669</v>
      </c>
      <c r="E42135">
        <v>729151220275248</v>
      </c>
      <c r="F42135" s="1" t="s">
        <v>172567</v>
      </c>
      <c r="G42135" s="1" t="s">
        <v>11382</v>
      </c>
      <c r="H42135" s="1" t="s">
        <v>2926</v>
      </c>
      <c r="I42135" s="1" t="s">
        <v>11382</v>
      </c>
      <c r="J42135">
        <v>2</v>
      </c>
      <c r="K42135" s="1" t="s">
        <v>172568</v>
      </c>
      <c r="L42135" s="1" t="s">
        <v>173275</v>
      </c>
      <c r="M42135" s="1" t="s">
        <v>173276</v>
      </c>
      <c r="N42135" s="1" t="s">
        <v>11382</v>
      </c>
      <c r="O42135" s="1" t="s">
        <v>173277</v>
      </c>
      <c r="P42135" s="1" t="s">
        <v>173278</v>
      </c>
    </row>
    <row r="42136" spans="1:16" x14ac:dyDescent="0.3">
      <c r="A42136" s="1" t="s">
        <v>161928</v>
      </c>
      <c r="B42136" s="1" t="s">
        <v>173279</v>
      </c>
      <c r="C42136">
        <v>0</v>
      </c>
      <c r="D42136" s="2">
        <v>46037.052418981482</v>
      </c>
      <c r="E42136">
        <v>990730850783949</v>
      </c>
      <c r="F42136" s="1" t="s">
        <v>172611</v>
      </c>
      <c r="G42136" s="1" t="s">
        <v>11382</v>
      </c>
      <c r="H42136" s="1" t="s">
        <v>2926</v>
      </c>
      <c r="I42136" s="1" t="s">
        <v>11382</v>
      </c>
      <c r="J42136">
        <v>1</v>
      </c>
      <c r="K42136" s="1" t="s">
        <v>172612</v>
      </c>
      <c r="L42136" s="1" t="s">
        <v>173280</v>
      </c>
      <c r="M42136" s="1" t="s">
        <v>173281</v>
      </c>
      <c r="N42136" s="1" t="s">
        <v>11382</v>
      </c>
      <c r="O42136" s="1" t="s">
        <v>173282</v>
      </c>
      <c r="P42136" s="1" t="s">
        <v>173283</v>
      </c>
    </row>
    <row r="42137" spans="1:16" x14ac:dyDescent="0.3">
      <c r="A42137" s="1" t="s">
        <v>161928</v>
      </c>
      <c r="B42137" s="1" t="s">
        <v>173284</v>
      </c>
      <c r="C42137">
        <v>0</v>
      </c>
      <c r="D42137" s="2">
        <v>46037.397557870368</v>
      </c>
      <c r="E42137">
        <v>990730850783949</v>
      </c>
      <c r="F42137" s="1" t="s">
        <v>172611</v>
      </c>
      <c r="G42137" s="1" t="s">
        <v>11382</v>
      </c>
      <c r="H42137" s="1" t="s">
        <v>2926</v>
      </c>
      <c r="I42137" s="1" t="s">
        <v>11382</v>
      </c>
      <c r="J42137">
        <v>0</v>
      </c>
      <c r="K42137" s="1" t="s">
        <v>172612</v>
      </c>
      <c r="L42137" s="1" t="s">
        <v>173285</v>
      </c>
      <c r="M42137" s="1" t="s">
        <v>173286</v>
      </c>
      <c r="N42137" s="1" t="s">
        <v>11382</v>
      </c>
      <c r="O42137" s="1" t="s">
        <v>173287</v>
      </c>
      <c r="P42137" s="1" t="s">
        <v>173288</v>
      </c>
    </row>
    <row r="42138" spans="1:16" x14ac:dyDescent="0.3">
      <c r="A42138" s="1" t="s">
        <v>161928</v>
      </c>
      <c r="B42138" s="1" t="s">
        <v>173289</v>
      </c>
      <c r="C42138">
        <v>0</v>
      </c>
      <c r="D42138" s="2">
        <v>46037.412187499998</v>
      </c>
      <c r="E42138">
        <v>990730850783949</v>
      </c>
      <c r="F42138" s="1" t="s">
        <v>172611</v>
      </c>
      <c r="G42138" s="1" t="s">
        <v>11382</v>
      </c>
      <c r="H42138" s="1" t="s">
        <v>2926</v>
      </c>
      <c r="I42138" s="1" t="s">
        <v>11382</v>
      </c>
      <c r="J42138">
        <v>0</v>
      </c>
      <c r="K42138" s="1" t="s">
        <v>172612</v>
      </c>
      <c r="L42138" s="1" t="s">
        <v>173290</v>
      </c>
      <c r="M42138" s="1" t="s">
        <v>173291</v>
      </c>
      <c r="N42138" s="1" t="s">
        <v>11382</v>
      </c>
      <c r="O42138" s="1" t="s">
        <v>173292</v>
      </c>
      <c r="P42138" s="1" t="s">
        <v>173293</v>
      </c>
    </row>
    <row r="42139" spans="1:16" x14ac:dyDescent="0.3">
      <c r="A42139" s="1" t="s">
        <v>161928</v>
      </c>
      <c r="B42139" s="1" t="s">
        <v>173294</v>
      </c>
      <c r="C42139">
        <v>0</v>
      </c>
      <c r="D42139" s="2">
        <v>46040.494675925926</v>
      </c>
      <c r="E42139">
        <v>990730850783949</v>
      </c>
      <c r="F42139" s="1" t="s">
        <v>172611</v>
      </c>
      <c r="G42139" s="1" t="s">
        <v>11382</v>
      </c>
      <c r="H42139" s="1" t="s">
        <v>2926</v>
      </c>
      <c r="I42139" s="1" t="s">
        <v>11382</v>
      </c>
      <c r="J42139">
        <v>0</v>
      </c>
      <c r="K42139" s="1" t="s">
        <v>172612</v>
      </c>
      <c r="L42139" s="1" t="s">
        <v>173295</v>
      </c>
      <c r="M42139" s="1" t="s">
        <v>173296</v>
      </c>
      <c r="N42139" s="1" t="s">
        <v>11382</v>
      </c>
      <c r="O42139" s="1" t="s">
        <v>173297</v>
      </c>
      <c r="P42139" s="1" t="s">
        <v>173298</v>
      </c>
    </row>
    <row r="42140" spans="1:16" x14ac:dyDescent="0.3">
      <c r="A42140" s="1" t="s">
        <v>161928</v>
      </c>
      <c r="B42140" s="1" t="s">
        <v>173299</v>
      </c>
      <c r="C42140">
        <v>0</v>
      </c>
      <c r="D42140" s="2">
        <v>46044.363564814812</v>
      </c>
      <c r="E42140">
        <v>990730850783949</v>
      </c>
      <c r="F42140" s="1" t="s">
        <v>172611</v>
      </c>
      <c r="G42140" s="1" t="s">
        <v>11382</v>
      </c>
      <c r="H42140" s="1" t="s">
        <v>2926</v>
      </c>
      <c r="I42140" s="1" t="s">
        <v>11382</v>
      </c>
      <c r="J42140">
        <v>0</v>
      </c>
      <c r="K42140" s="1" t="s">
        <v>172612</v>
      </c>
      <c r="L42140" s="1" t="s">
        <v>173300</v>
      </c>
      <c r="M42140" s="1" t="s">
        <v>173301</v>
      </c>
      <c r="N42140" s="1" t="s">
        <v>11382</v>
      </c>
      <c r="O42140" s="1" t="s">
        <v>25</v>
      </c>
      <c r="P42140" s="1" t="s">
        <v>173302</v>
      </c>
    </row>
    <row r="42141" spans="1:16" x14ac:dyDescent="0.3">
      <c r="A42141" s="1" t="s">
        <v>161928</v>
      </c>
      <c r="B42141" s="1" t="s">
        <v>173303</v>
      </c>
      <c r="C42141">
        <v>0</v>
      </c>
      <c r="D42141" s="2">
        <v>46040.423877314817</v>
      </c>
      <c r="E42141">
        <v>990730850783949</v>
      </c>
      <c r="F42141" s="1" t="s">
        <v>172611</v>
      </c>
      <c r="G42141" s="1" t="s">
        <v>11382</v>
      </c>
      <c r="H42141" s="1" t="s">
        <v>2926</v>
      </c>
      <c r="I42141" s="1" t="s">
        <v>11382</v>
      </c>
      <c r="J42141">
        <v>0</v>
      </c>
      <c r="K42141" s="1" t="s">
        <v>172612</v>
      </c>
      <c r="L42141" s="1" t="s">
        <v>173304</v>
      </c>
      <c r="M42141" s="1" t="s">
        <v>173305</v>
      </c>
      <c r="N42141" s="1" t="s">
        <v>11382</v>
      </c>
      <c r="O42141" s="1" t="s">
        <v>25</v>
      </c>
      <c r="P42141" s="1" t="s">
        <v>173306</v>
      </c>
    </row>
    <row r="42142" spans="1:16" x14ac:dyDescent="0.3">
      <c r="A42142" s="1" t="s">
        <v>161928</v>
      </c>
      <c r="B42142" s="1" t="s">
        <v>173307</v>
      </c>
      <c r="C42142">
        <v>0</v>
      </c>
      <c r="D42142" s="2">
        <v>46040.413043981483</v>
      </c>
      <c r="E42142">
        <v>990730850783949</v>
      </c>
      <c r="F42142" s="1" t="s">
        <v>172611</v>
      </c>
      <c r="G42142" s="1" t="s">
        <v>11382</v>
      </c>
      <c r="H42142" s="1" t="s">
        <v>2926</v>
      </c>
      <c r="I42142" s="1" t="s">
        <v>11382</v>
      </c>
      <c r="J42142">
        <v>0</v>
      </c>
      <c r="K42142" s="1" t="s">
        <v>172612</v>
      </c>
      <c r="L42142" s="1" t="s">
        <v>173308</v>
      </c>
      <c r="M42142" s="1" t="s">
        <v>93106</v>
      </c>
      <c r="N42142" s="1" t="s">
        <v>11382</v>
      </c>
      <c r="O42142" s="1" t="s">
        <v>173309</v>
      </c>
      <c r="P42142" s="1" t="s">
        <v>173310</v>
      </c>
    </row>
    <row r="42143" spans="1:16" x14ac:dyDescent="0.3">
      <c r="A42143" s="1" t="s">
        <v>161928</v>
      </c>
      <c r="B42143" s="1" t="s">
        <v>173311</v>
      </c>
      <c r="C42143">
        <v>0</v>
      </c>
      <c r="D42143" s="2">
        <v>46040.34652777778</v>
      </c>
      <c r="E42143">
        <v>990730850783949</v>
      </c>
      <c r="F42143" s="1" t="s">
        <v>172611</v>
      </c>
      <c r="G42143" s="1" t="s">
        <v>11382</v>
      </c>
      <c r="H42143" s="1" t="s">
        <v>2926</v>
      </c>
      <c r="I42143" s="1" t="s">
        <v>11382</v>
      </c>
      <c r="J42143">
        <v>1</v>
      </c>
      <c r="K42143" s="1" t="s">
        <v>172612</v>
      </c>
      <c r="L42143" s="1" t="s">
        <v>173312</v>
      </c>
      <c r="M42143" s="1" t="s">
        <v>173313</v>
      </c>
      <c r="N42143" s="1" t="s">
        <v>11382</v>
      </c>
      <c r="O42143" s="1" t="s">
        <v>173314</v>
      </c>
      <c r="P42143" s="1" t="s">
        <v>173315</v>
      </c>
    </row>
    <row r="42144" spans="1:16" x14ac:dyDescent="0.3">
      <c r="A42144" s="1" t="s">
        <v>161928</v>
      </c>
      <c r="B42144" s="1" t="s">
        <v>173316</v>
      </c>
      <c r="C42144">
        <v>0</v>
      </c>
      <c r="D42144" s="2">
        <v>46040.28701388889</v>
      </c>
      <c r="E42144">
        <v>990730850783949</v>
      </c>
      <c r="F42144" s="1" t="s">
        <v>172611</v>
      </c>
      <c r="G42144" s="1" t="s">
        <v>11382</v>
      </c>
      <c r="H42144" s="1" t="s">
        <v>2926</v>
      </c>
      <c r="I42144" s="1" t="s">
        <v>11382</v>
      </c>
      <c r="J42144">
        <v>0</v>
      </c>
      <c r="K42144" s="1" t="s">
        <v>172612</v>
      </c>
      <c r="L42144" s="1" t="s">
        <v>173317</v>
      </c>
      <c r="M42144" s="1" t="s">
        <v>173318</v>
      </c>
      <c r="N42144" s="1" t="s">
        <v>11382</v>
      </c>
      <c r="O42144" s="1" t="s">
        <v>25</v>
      </c>
      <c r="P42144" s="1" t="s">
        <v>173319</v>
      </c>
    </row>
    <row r="42145" spans="1:16" x14ac:dyDescent="0.3">
      <c r="A42145" s="1" t="s">
        <v>161928</v>
      </c>
      <c r="B42145" s="1" t="s">
        <v>173320</v>
      </c>
      <c r="C42145">
        <v>0</v>
      </c>
      <c r="D42145" s="2">
        <v>46037.190034722225</v>
      </c>
      <c r="E42145">
        <v>990730850783949</v>
      </c>
      <c r="F42145" s="1" t="s">
        <v>172611</v>
      </c>
      <c r="G42145" s="1" t="s">
        <v>11382</v>
      </c>
      <c r="H42145" s="1" t="s">
        <v>2926</v>
      </c>
      <c r="I42145" s="1" t="s">
        <v>11382</v>
      </c>
      <c r="J42145">
        <v>0</v>
      </c>
      <c r="K42145" s="1" t="s">
        <v>172612</v>
      </c>
      <c r="L42145" s="1" t="s">
        <v>173321</v>
      </c>
      <c r="M42145" s="1" t="s">
        <v>173322</v>
      </c>
      <c r="N42145" s="1" t="s">
        <v>11382</v>
      </c>
      <c r="O42145" s="1" t="s">
        <v>25</v>
      </c>
      <c r="P42145" s="1" t="s">
        <v>173323</v>
      </c>
    </row>
    <row r="42146" spans="1:16" x14ac:dyDescent="0.3">
      <c r="A42146" s="1" t="s">
        <v>161928</v>
      </c>
      <c r="B42146" s="1" t="s">
        <v>173324</v>
      </c>
      <c r="C42146">
        <v>0</v>
      </c>
      <c r="D42146" s="2">
        <v>45868.843090277776</v>
      </c>
      <c r="E42146">
        <v>729151220275248</v>
      </c>
      <c r="F42146" s="1" t="s">
        <v>172567</v>
      </c>
      <c r="G42146" s="1" t="s">
        <v>11382</v>
      </c>
      <c r="H42146" s="1" t="s">
        <v>2926</v>
      </c>
      <c r="I42146" s="1" t="s">
        <v>11382</v>
      </c>
      <c r="J42146">
        <v>0</v>
      </c>
      <c r="K42146" s="1" t="s">
        <v>172568</v>
      </c>
      <c r="L42146" s="1" t="s">
        <v>173325</v>
      </c>
      <c r="M42146" s="1" t="s">
        <v>173326</v>
      </c>
      <c r="N42146" s="1" t="s">
        <v>11382</v>
      </c>
      <c r="O42146" s="1" t="s">
        <v>25</v>
      </c>
      <c r="P42146" s="1" t="s">
        <v>173327</v>
      </c>
    </row>
    <row r="42147" spans="1:16" x14ac:dyDescent="0.3">
      <c r="A42147" s="1" t="s">
        <v>161928</v>
      </c>
      <c r="B42147" s="1" t="s">
        <v>173328</v>
      </c>
      <c r="C42147">
        <v>0</v>
      </c>
      <c r="D42147" s="2">
        <v>45850.544178240743</v>
      </c>
      <c r="E42147">
        <v>729151220275248</v>
      </c>
      <c r="F42147" s="1" t="s">
        <v>172567</v>
      </c>
      <c r="G42147" s="1" t="s">
        <v>11382</v>
      </c>
      <c r="H42147" s="1" t="s">
        <v>2926</v>
      </c>
      <c r="I42147" s="1" t="s">
        <v>11382</v>
      </c>
      <c r="J42147">
        <v>0</v>
      </c>
      <c r="K42147" s="1" t="s">
        <v>172568</v>
      </c>
      <c r="L42147" s="1" t="s">
        <v>173329</v>
      </c>
      <c r="M42147" s="1" t="s">
        <v>173330</v>
      </c>
      <c r="N42147" s="1" t="s">
        <v>11382</v>
      </c>
      <c r="O42147" s="1" t="s">
        <v>173331</v>
      </c>
      <c r="P42147" s="1" t="s">
        <v>173332</v>
      </c>
    </row>
    <row r="42148" spans="1:16" x14ac:dyDescent="0.3">
      <c r="A42148" s="1" t="s">
        <v>161928</v>
      </c>
      <c r="B42148" s="1" t="s">
        <v>173333</v>
      </c>
      <c r="C42148">
        <v>0</v>
      </c>
      <c r="D42148" s="2">
        <v>45867.784768518519</v>
      </c>
      <c r="E42148">
        <v>729151220275248</v>
      </c>
      <c r="F42148" s="1" t="s">
        <v>172567</v>
      </c>
      <c r="G42148" s="1" t="s">
        <v>11382</v>
      </c>
      <c r="H42148" s="1" t="s">
        <v>2926</v>
      </c>
      <c r="I42148" s="1" t="s">
        <v>11382</v>
      </c>
      <c r="J42148">
        <v>0</v>
      </c>
      <c r="K42148" s="1" t="s">
        <v>172568</v>
      </c>
      <c r="L42148" s="1" t="s">
        <v>173334</v>
      </c>
      <c r="M42148" s="1" t="s">
        <v>173335</v>
      </c>
      <c r="N42148" s="1" t="s">
        <v>11382</v>
      </c>
      <c r="O42148" s="1" t="s">
        <v>173336</v>
      </c>
      <c r="P42148" s="1" t="s">
        <v>173337</v>
      </c>
    </row>
    <row r="42149" spans="1:16" x14ac:dyDescent="0.3">
      <c r="A42149" s="1" t="s">
        <v>161928</v>
      </c>
      <c r="B42149" s="1" t="s">
        <v>173338</v>
      </c>
      <c r="C42149">
        <v>0</v>
      </c>
      <c r="D42149" s="2">
        <v>45885.872453703705</v>
      </c>
      <c r="E42149">
        <v>729151220275248</v>
      </c>
      <c r="F42149" s="1" t="s">
        <v>172567</v>
      </c>
      <c r="G42149" s="1" t="s">
        <v>11382</v>
      </c>
      <c r="H42149" s="1" t="s">
        <v>2926</v>
      </c>
      <c r="I42149" s="1" t="s">
        <v>11382</v>
      </c>
      <c r="J42149">
        <v>0</v>
      </c>
      <c r="K42149" s="1" t="s">
        <v>172568</v>
      </c>
      <c r="L42149" s="1" t="s">
        <v>173339</v>
      </c>
      <c r="M42149" s="1" t="s">
        <v>173340</v>
      </c>
      <c r="N42149" s="1" t="s">
        <v>11382</v>
      </c>
      <c r="O42149" s="1" t="s">
        <v>173341</v>
      </c>
      <c r="P42149" s="1" t="s">
        <v>173342</v>
      </c>
    </row>
    <row r="42150" spans="1:16" x14ac:dyDescent="0.3">
      <c r="A42150" s="1" t="s">
        <v>161928</v>
      </c>
      <c r="B42150" s="1" t="s">
        <v>173343</v>
      </c>
      <c r="C42150">
        <v>0</v>
      </c>
      <c r="D42150" s="2">
        <v>45884.115983796299</v>
      </c>
      <c r="E42150">
        <v>729151220275248</v>
      </c>
      <c r="F42150" s="1" t="s">
        <v>172567</v>
      </c>
      <c r="G42150" s="1" t="s">
        <v>11382</v>
      </c>
      <c r="H42150" s="1" t="s">
        <v>2926</v>
      </c>
      <c r="I42150" s="1" t="s">
        <v>11382</v>
      </c>
      <c r="J42150">
        <v>0</v>
      </c>
      <c r="K42150" s="1" t="s">
        <v>172568</v>
      </c>
      <c r="L42150" s="1" t="s">
        <v>173344</v>
      </c>
      <c r="M42150" s="1" t="s">
        <v>173345</v>
      </c>
      <c r="N42150" s="1" t="s">
        <v>11382</v>
      </c>
      <c r="O42150" s="1" t="s">
        <v>173346</v>
      </c>
      <c r="P42150" s="1" t="s">
        <v>173347</v>
      </c>
    </row>
    <row r="42151" spans="1:16" x14ac:dyDescent="0.3">
      <c r="A42151" s="1" t="s">
        <v>161928</v>
      </c>
      <c r="B42151" s="1" t="s">
        <v>173348</v>
      </c>
      <c r="C42151">
        <v>0</v>
      </c>
      <c r="D42151" s="2">
        <v>45856.850162037037</v>
      </c>
      <c r="E42151">
        <v>729151220275248</v>
      </c>
      <c r="F42151" s="1" t="s">
        <v>172567</v>
      </c>
      <c r="G42151" s="1" t="s">
        <v>11382</v>
      </c>
      <c r="H42151" s="1" t="s">
        <v>2926</v>
      </c>
      <c r="I42151" s="1" t="s">
        <v>11382</v>
      </c>
      <c r="J42151">
        <v>1</v>
      </c>
      <c r="K42151" s="1" t="s">
        <v>172568</v>
      </c>
      <c r="L42151" s="1" t="s">
        <v>173349</v>
      </c>
      <c r="M42151" s="1" t="s">
        <v>173350</v>
      </c>
      <c r="N42151" s="1" t="s">
        <v>11382</v>
      </c>
      <c r="O42151" s="1" t="s">
        <v>25</v>
      </c>
      <c r="P42151" s="1" t="s">
        <v>173351</v>
      </c>
    </row>
    <row r="42152" spans="1:16" x14ac:dyDescent="0.3">
      <c r="A42152" s="1" t="s">
        <v>161928</v>
      </c>
      <c r="B42152" s="1" t="s">
        <v>173352</v>
      </c>
      <c r="C42152">
        <v>0</v>
      </c>
      <c r="D42152" s="2">
        <v>45867.865891203706</v>
      </c>
      <c r="E42152">
        <v>729151220275248</v>
      </c>
      <c r="F42152" s="1" t="s">
        <v>172567</v>
      </c>
      <c r="G42152" s="1" t="s">
        <v>11382</v>
      </c>
      <c r="H42152" s="1" t="s">
        <v>2926</v>
      </c>
      <c r="I42152" s="1" t="s">
        <v>11382</v>
      </c>
      <c r="J42152">
        <v>0</v>
      </c>
      <c r="K42152" s="1" t="s">
        <v>172568</v>
      </c>
      <c r="L42152" s="1" t="s">
        <v>173353</v>
      </c>
      <c r="M42152" s="1" t="s">
        <v>173354</v>
      </c>
      <c r="N42152" s="1" t="s">
        <v>11382</v>
      </c>
      <c r="O42152" s="1" t="s">
        <v>173355</v>
      </c>
      <c r="P42152" s="1" t="s">
        <v>173356</v>
      </c>
    </row>
    <row r="42153" spans="1:16" x14ac:dyDescent="0.3">
      <c r="A42153" s="1" t="s">
        <v>161928</v>
      </c>
      <c r="B42153" s="1" t="s">
        <v>173357</v>
      </c>
      <c r="C42153">
        <v>0</v>
      </c>
      <c r="D42153" s="2">
        <v>45887.032233796293</v>
      </c>
      <c r="E42153">
        <v>729151220275248</v>
      </c>
      <c r="F42153" s="1" t="s">
        <v>172567</v>
      </c>
      <c r="G42153" s="1" t="s">
        <v>11382</v>
      </c>
      <c r="H42153" s="1" t="s">
        <v>2926</v>
      </c>
      <c r="I42153" s="1" t="s">
        <v>11382</v>
      </c>
      <c r="J42153">
        <v>0</v>
      </c>
      <c r="K42153" s="1" t="s">
        <v>172568</v>
      </c>
      <c r="L42153" s="1" t="s">
        <v>173358</v>
      </c>
      <c r="M42153" s="1" t="s">
        <v>173359</v>
      </c>
      <c r="N42153" s="1" t="s">
        <v>11382</v>
      </c>
      <c r="O42153" s="1" t="s">
        <v>25</v>
      </c>
      <c r="P42153" s="1" t="s">
        <v>173360</v>
      </c>
    </row>
    <row r="42154" spans="1:16" x14ac:dyDescent="0.3">
      <c r="A42154" s="1" t="s">
        <v>161928</v>
      </c>
      <c r="B42154" s="1" t="s">
        <v>173361</v>
      </c>
      <c r="C42154">
        <v>0</v>
      </c>
      <c r="D42154" s="2">
        <v>45906.448692129627</v>
      </c>
      <c r="E42154">
        <v>729151220275248</v>
      </c>
      <c r="F42154" s="1" t="s">
        <v>172567</v>
      </c>
      <c r="G42154" s="1" t="s">
        <v>11382</v>
      </c>
      <c r="H42154" s="1" t="s">
        <v>2926</v>
      </c>
      <c r="I42154" s="1" t="s">
        <v>11382</v>
      </c>
      <c r="J42154">
        <v>0</v>
      </c>
      <c r="K42154" s="1" t="s">
        <v>172568</v>
      </c>
      <c r="L42154" s="1" t="s">
        <v>173362</v>
      </c>
      <c r="M42154" s="1" t="s">
        <v>173363</v>
      </c>
      <c r="N42154" s="1" t="s">
        <v>11382</v>
      </c>
      <c r="O42154" s="1" t="s">
        <v>173364</v>
      </c>
      <c r="P42154" s="1" t="s">
        <v>173365</v>
      </c>
    </row>
    <row r="42155" spans="1:16" x14ac:dyDescent="0.3">
      <c r="A42155" s="1" t="s">
        <v>161928</v>
      </c>
      <c r="B42155" s="1" t="s">
        <v>173366</v>
      </c>
      <c r="C42155">
        <v>0</v>
      </c>
      <c r="D42155" s="2">
        <v>45840.024837962963</v>
      </c>
      <c r="E42155">
        <v>729151220275248</v>
      </c>
      <c r="F42155" s="1" t="s">
        <v>172567</v>
      </c>
      <c r="G42155" s="1" t="s">
        <v>11382</v>
      </c>
      <c r="H42155" s="1" t="s">
        <v>2926</v>
      </c>
      <c r="I42155" s="1" t="s">
        <v>11382</v>
      </c>
      <c r="J42155">
        <v>1</v>
      </c>
      <c r="K42155" s="1" t="s">
        <v>172568</v>
      </c>
      <c r="L42155" s="1" t="s">
        <v>173367</v>
      </c>
      <c r="M42155" s="1" t="s">
        <v>173368</v>
      </c>
      <c r="N42155" s="1" t="s">
        <v>11382</v>
      </c>
      <c r="O42155" s="1" t="s">
        <v>25</v>
      </c>
      <c r="P42155" s="1" t="s">
        <v>173369</v>
      </c>
    </row>
    <row r="42156" spans="1:16" x14ac:dyDescent="0.3">
      <c r="A42156" s="1" t="s">
        <v>161928</v>
      </c>
      <c r="B42156" s="1" t="s">
        <v>173370</v>
      </c>
      <c r="C42156">
        <v>0</v>
      </c>
      <c r="D42156" s="2">
        <v>45919.829548611109</v>
      </c>
      <c r="E42156">
        <v>729151220275248</v>
      </c>
      <c r="F42156" s="1" t="s">
        <v>172567</v>
      </c>
      <c r="G42156" s="1" t="s">
        <v>11382</v>
      </c>
      <c r="H42156" s="1" t="s">
        <v>2926</v>
      </c>
      <c r="I42156" s="1" t="s">
        <v>11382</v>
      </c>
      <c r="J42156">
        <v>0</v>
      </c>
      <c r="K42156" s="1" t="s">
        <v>172568</v>
      </c>
      <c r="L42156" s="1" t="s">
        <v>173371</v>
      </c>
      <c r="M42156" s="1" t="s">
        <v>173372</v>
      </c>
      <c r="N42156" s="1" t="s">
        <v>11382</v>
      </c>
      <c r="O42156" s="1" t="s">
        <v>173373</v>
      </c>
      <c r="P42156" s="1" t="s">
        <v>173374</v>
      </c>
    </row>
    <row r="42157" spans="1:16" x14ac:dyDescent="0.3">
      <c r="A42157" s="1" t="s">
        <v>161928</v>
      </c>
      <c r="B42157" s="1" t="s">
        <v>173375</v>
      </c>
      <c r="C42157">
        <v>0</v>
      </c>
      <c r="D42157" s="2">
        <v>45874.908078703702</v>
      </c>
      <c r="E42157">
        <v>729151220275248</v>
      </c>
      <c r="F42157" s="1" t="s">
        <v>172567</v>
      </c>
      <c r="G42157" s="1" t="s">
        <v>11382</v>
      </c>
      <c r="H42157" s="1" t="s">
        <v>2926</v>
      </c>
      <c r="I42157" s="1" t="s">
        <v>11382</v>
      </c>
      <c r="J42157">
        <v>0</v>
      </c>
      <c r="K42157" s="1" t="s">
        <v>172568</v>
      </c>
      <c r="L42157" s="1" t="s">
        <v>173376</v>
      </c>
      <c r="M42157" s="1" t="s">
        <v>173377</v>
      </c>
      <c r="N42157" s="1" t="s">
        <v>11382</v>
      </c>
      <c r="O42157" s="1" t="s">
        <v>173378</v>
      </c>
      <c r="P42157" s="1" t="s">
        <v>173379</v>
      </c>
    </row>
    <row r="42158" spans="1:16" x14ac:dyDescent="0.3">
      <c r="A42158" s="1" t="s">
        <v>161928</v>
      </c>
      <c r="B42158" s="1" t="s">
        <v>173380</v>
      </c>
      <c r="C42158">
        <v>0</v>
      </c>
      <c r="D42158" s="2">
        <v>45915.459803240738</v>
      </c>
      <c r="E42158">
        <v>729151220275248</v>
      </c>
      <c r="F42158" s="1" t="s">
        <v>172567</v>
      </c>
      <c r="G42158" s="1" t="s">
        <v>11382</v>
      </c>
      <c r="H42158" s="1" t="s">
        <v>2926</v>
      </c>
      <c r="I42158" s="1" t="s">
        <v>11382</v>
      </c>
      <c r="J42158">
        <v>0</v>
      </c>
      <c r="K42158" s="1" t="s">
        <v>172568</v>
      </c>
      <c r="L42158" s="1" t="s">
        <v>173381</v>
      </c>
      <c r="M42158" s="1" t="s">
        <v>173382</v>
      </c>
      <c r="N42158" s="1" t="s">
        <v>11382</v>
      </c>
      <c r="O42158" s="1" t="s">
        <v>173383</v>
      </c>
      <c r="P42158" s="1" t="s">
        <v>173384</v>
      </c>
    </row>
    <row r="42159" spans="1:16" x14ac:dyDescent="0.3">
      <c r="A42159" s="1" t="s">
        <v>161928</v>
      </c>
      <c r="B42159" s="1" t="s">
        <v>173385</v>
      </c>
      <c r="C42159">
        <v>0</v>
      </c>
      <c r="D42159" s="2">
        <v>45914.935115740744</v>
      </c>
      <c r="E42159">
        <v>729151220275248</v>
      </c>
      <c r="F42159" s="1" t="s">
        <v>172567</v>
      </c>
      <c r="G42159" s="1" t="s">
        <v>11382</v>
      </c>
      <c r="H42159" s="1" t="s">
        <v>2926</v>
      </c>
      <c r="I42159" s="1" t="s">
        <v>11382</v>
      </c>
      <c r="J42159">
        <v>0</v>
      </c>
      <c r="K42159" s="1" t="s">
        <v>172568</v>
      </c>
      <c r="L42159" s="1" t="s">
        <v>173386</v>
      </c>
      <c r="M42159" s="1" t="s">
        <v>173387</v>
      </c>
      <c r="N42159" s="1" t="s">
        <v>11382</v>
      </c>
      <c r="O42159" s="1" t="s">
        <v>173388</v>
      </c>
      <c r="P42159" s="1" t="s">
        <v>173389</v>
      </c>
    </row>
    <row r="42160" spans="1:16" x14ac:dyDescent="0.3">
      <c r="A42160" s="1" t="s">
        <v>161928</v>
      </c>
      <c r="B42160" s="1" t="s">
        <v>173390</v>
      </c>
      <c r="C42160">
        <v>0</v>
      </c>
      <c r="D42160" s="2">
        <v>45917.744745370372</v>
      </c>
      <c r="E42160">
        <v>729151220275248</v>
      </c>
      <c r="F42160" s="1" t="s">
        <v>172567</v>
      </c>
      <c r="G42160" s="1" t="s">
        <v>11382</v>
      </c>
      <c r="H42160" s="1" t="s">
        <v>2926</v>
      </c>
      <c r="I42160" s="1" t="s">
        <v>11382</v>
      </c>
      <c r="J42160">
        <v>0</v>
      </c>
      <c r="K42160" s="1" t="s">
        <v>172568</v>
      </c>
      <c r="L42160" s="1" t="s">
        <v>173391</v>
      </c>
      <c r="M42160" s="1" t="s">
        <v>173392</v>
      </c>
      <c r="N42160" s="1" t="s">
        <v>11382</v>
      </c>
      <c r="O42160" s="1" t="s">
        <v>173393</v>
      </c>
      <c r="P42160" s="1" t="s">
        <v>173394</v>
      </c>
    </row>
    <row r="42161" spans="1:16" x14ac:dyDescent="0.3">
      <c r="A42161" s="1" t="s">
        <v>161928</v>
      </c>
      <c r="B42161" s="1" t="s">
        <v>173395</v>
      </c>
      <c r="C42161">
        <v>0</v>
      </c>
      <c r="D42161" s="2">
        <v>45896.063194444447</v>
      </c>
      <c r="E42161">
        <v>729151220275248</v>
      </c>
      <c r="F42161" s="1" t="s">
        <v>172567</v>
      </c>
      <c r="G42161" s="1" t="s">
        <v>11382</v>
      </c>
      <c r="H42161" s="1" t="s">
        <v>2926</v>
      </c>
      <c r="I42161" s="1" t="s">
        <v>11382</v>
      </c>
      <c r="J42161">
        <v>0</v>
      </c>
      <c r="K42161" s="1" t="s">
        <v>172568</v>
      </c>
      <c r="L42161" s="1" t="s">
        <v>173396</v>
      </c>
      <c r="M42161" s="1" t="s">
        <v>173397</v>
      </c>
      <c r="N42161" s="1" t="s">
        <v>11382</v>
      </c>
      <c r="O42161" s="1" t="s">
        <v>25</v>
      </c>
      <c r="P42161" s="1" t="s">
        <v>173398</v>
      </c>
    </row>
    <row r="42162" spans="1:16" x14ac:dyDescent="0.3">
      <c r="A42162" s="1" t="s">
        <v>161928</v>
      </c>
      <c r="B42162" s="1" t="s">
        <v>173399</v>
      </c>
      <c r="C42162">
        <v>0</v>
      </c>
      <c r="D42162" s="2">
        <v>45900.625034722223</v>
      </c>
      <c r="E42162">
        <v>729151220275248</v>
      </c>
      <c r="F42162" s="1" t="s">
        <v>172567</v>
      </c>
      <c r="G42162" s="1" t="s">
        <v>11382</v>
      </c>
      <c r="H42162" s="1" t="s">
        <v>2926</v>
      </c>
      <c r="I42162" s="1" t="s">
        <v>11382</v>
      </c>
      <c r="J42162">
        <v>0</v>
      </c>
      <c r="K42162" s="1" t="s">
        <v>172568</v>
      </c>
      <c r="L42162" s="1" t="s">
        <v>173400</v>
      </c>
      <c r="M42162" s="1" t="s">
        <v>173401</v>
      </c>
      <c r="N42162" s="1" t="s">
        <v>11382</v>
      </c>
      <c r="O42162" s="1" t="s">
        <v>25</v>
      </c>
      <c r="P42162" s="1" t="s">
        <v>173402</v>
      </c>
    </row>
    <row r="42163" spans="1:16" x14ac:dyDescent="0.3">
      <c r="A42163" s="1" t="s">
        <v>161928</v>
      </c>
      <c r="B42163" s="1" t="s">
        <v>173403</v>
      </c>
      <c r="C42163">
        <v>0</v>
      </c>
      <c r="D42163" s="2">
        <v>45916.022800925923</v>
      </c>
      <c r="E42163">
        <v>729151220275248</v>
      </c>
      <c r="F42163" s="1" t="s">
        <v>172567</v>
      </c>
      <c r="G42163" s="1" t="s">
        <v>11382</v>
      </c>
      <c r="H42163" s="1" t="s">
        <v>2926</v>
      </c>
      <c r="I42163" s="1" t="s">
        <v>11382</v>
      </c>
      <c r="J42163">
        <v>0</v>
      </c>
      <c r="K42163" s="1" t="s">
        <v>172568</v>
      </c>
      <c r="L42163" s="1" t="s">
        <v>173404</v>
      </c>
      <c r="M42163" s="1" t="s">
        <v>173405</v>
      </c>
      <c r="N42163" s="1" t="s">
        <v>11382</v>
      </c>
      <c r="O42163" s="1" t="s">
        <v>25</v>
      </c>
      <c r="P42163" s="1" t="s">
        <v>173406</v>
      </c>
    </row>
    <row r="42164" spans="1:16" x14ac:dyDescent="0.3">
      <c r="A42164" s="1" t="s">
        <v>161928</v>
      </c>
      <c r="B42164" s="1" t="s">
        <v>173407</v>
      </c>
      <c r="C42164">
        <v>0</v>
      </c>
      <c r="D42164" s="2">
        <v>45909.873738425929</v>
      </c>
      <c r="E42164">
        <v>729151220275248</v>
      </c>
      <c r="F42164" s="1" t="s">
        <v>172567</v>
      </c>
      <c r="G42164" s="1" t="s">
        <v>11382</v>
      </c>
      <c r="H42164" s="1" t="s">
        <v>2926</v>
      </c>
      <c r="I42164" s="1" t="s">
        <v>11382</v>
      </c>
      <c r="J42164">
        <v>0</v>
      </c>
      <c r="K42164" s="1" t="s">
        <v>172568</v>
      </c>
      <c r="L42164" s="1" t="s">
        <v>173408</v>
      </c>
      <c r="M42164" s="1" t="s">
        <v>173409</v>
      </c>
      <c r="N42164" s="1" t="s">
        <v>11382</v>
      </c>
      <c r="O42164" s="1" t="s">
        <v>25</v>
      </c>
      <c r="P42164" s="1" t="s">
        <v>173410</v>
      </c>
    </row>
    <row r="42165" spans="1:16" x14ac:dyDescent="0.3">
      <c r="A42165" s="1" t="s">
        <v>161928</v>
      </c>
      <c r="B42165" s="1" t="s">
        <v>173411</v>
      </c>
      <c r="C42165">
        <v>0</v>
      </c>
      <c r="D42165" s="2">
        <v>45915.348495370374</v>
      </c>
      <c r="E42165">
        <v>729151220275248</v>
      </c>
      <c r="F42165" s="1" t="s">
        <v>172567</v>
      </c>
      <c r="G42165" s="1" t="s">
        <v>11382</v>
      </c>
      <c r="H42165" s="1" t="s">
        <v>2926</v>
      </c>
      <c r="I42165" s="1" t="s">
        <v>11382</v>
      </c>
      <c r="J42165">
        <v>0</v>
      </c>
      <c r="K42165" s="1" t="s">
        <v>172568</v>
      </c>
      <c r="L42165" s="1" t="s">
        <v>173412</v>
      </c>
      <c r="M42165" s="1" t="s">
        <v>173413</v>
      </c>
      <c r="N42165" s="1" t="s">
        <v>11382</v>
      </c>
      <c r="O42165" s="1" t="s">
        <v>173414</v>
      </c>
      <c r="P42165" s="1" t="s">
        <v>173415</v>
      </c>
    </row>
    <row r="42166" spans="1:16" x14ac:dyDescent="0.3">
      <c r="A42166" s="1" t="s">
        <v>161928</v>
      </c>
      <c r="B42166" s="1" t="s">
        <v>173416</v>
      </c>
      <c r="C42166">
        <v>0</v>
      </c>
      <c r="D42166" s="2">
        <v>46037.061076388891</v>
      </c>
      <c r="E42166">
        <v>990730850783949</v>
      </c>
      <c r="F42166" s="1" t="s">
        <v>172611</v>
      </c>
      <c r="G42166" s="1" t="s">
        <v>11382</v>
      </c>
      <c r="H42166" s="1" t="s">
        <v>2926</v>
      </c>
      <c r="I42166" s="1" t="s">
        <v>11382</v>
      </c>
      <c r="J42166">
        <v>0</v>
      </c>
      <c r="K42166" s="1" t="s">
        <v>172612</v>
      </c>
      <c r="L42166" s="1" t="s">
        <v>173417</v>
      </c>
      <c r="M42166" s="1" t="s">
        <v>173418</v>
      </c>
      <c r="N42166" s="1" t="s">
        <v>11382</v>
      </c>
      <c r="O42166" s="1" t="s">
        <v>173419</v>
      </c>
      <c r="P42166" s="1" t="s">
        <v>173420</v>
      </c>
    </row>
    <row r="42167" spans="1:16" x14ac:dyDescent="0.3">
      <c r="A42167" s="1" t="s">
        <v>161928</v>
      </c>
      <c r="B42167" s="1" t="s">
        <v>173421</v>
      </c>
      <c r="C42167">
        <v>0</v>
      </c>
      <c r="D42167" s="2">
        <v>46037.372152777774</v>
      </c>
      <c r="E42167">
        <v>990730850783949</v>
      </c>
      <c r="F42167" s="1" t="s">
        <v>172611</v>
      </c>
      <c r="G42167" s="1" t="s">
        <v>11382</v>
      </c>
      <c r="H42167" s="1" t="s">
        <v>2926</v>
      </c>
      <c r="I42167" s="1" t="s">
        <v>11382</v>
      </c>
      <c r="J42167">
        <v>0</v>
      </c>
      <c r="K42167" s="1" t="s">
        <v>172612</v>
      </c>
      <c r="L42167" s="1" t="s">
        <v>173422</v>
      </c>
      <c r="M42167" s="1" t="s">
        <v>173423</v>
      </c>
      <c r="N42167" s="1" t="s">
        <v>11382</v>
      </c>
      <c r="O42167" s="1" t="s">
        <v>173424</v>
      </c>
      <c r="P42167" s="1" t="s">
        <v>173425</v>
      </c>
    </row>
    <row r="42168" spans="1:16" x14ac:dyDescent="0.3">
      <c r="A42168" s="1" t="s">
        <v>161928</v>
      </c>
      <c r="B42168" s="1" t="s">
        <v>173426</v>
      </c>
      <c r="C42168">
        <v>0</v>
      </c>
      <c r="D42168" s="2">
        <v>46040.286192129628</v>
      </c>
      <c r="E42168">
        <v>990730850783949</v>
      </c>
      <c r="F42168" s="1" t="s">
        <v>172611</v>
      </c>
      <c r="G42168" s="1" t="s">
        <v>11382</v>
      </c>
      <c r="H42168" s="1" t="s">
        <v>2926</v>
      </c>
      <c r="I42168" s="1" t="s">
        <v>11382</v>
      </c>
      <c r="J42168">
        <v>0</v>
      </c>
      <c r="K42168" s="1" t="s">
        <v>172612</v>
      </c>
      <c r="L42168" s="1" t="s">
        <v>173427</v>
      </c>
      <c r="M42168" s="1" t="s">
        <v>173428</v>
      </c>
      <c r="N42168" s="1" t="s">
        <v>11382</v>
      </c>
      <c r="O42168" s="1" t="s">
        <v>173429</v>
      </c>
      <c r="P42168" s="1" t="s">
        <v>173430</v>
      </c>
    </row>
    <row r="42169" spans="1:16" x14ac:dyDescent="0.3">
      <c r="A42169" s="1" t="s">
        <v>161928</v>
      </c>
      <c r="B42169" s="1" t="s">
        <v>173431</v>
      </c>
      <c r="C42169">
        <v>0</v>
      </c>
      <c r="D42169" s="2">
        <v>46040.152048611111</v>
      </c>
      <c r="E42169">
        <v>990730850783949</v>
      </c>
      <c r="F42169" s="1" t="s">
        <v>172611</v>
      </c>
      <c r="G42169" s="1" t="s">
        <v>11382</v>
      </c>
      <c r="H42169" s="1" t="s">
        <v>2926</v>
      </c>
      <c r="I42169" s="1" t="s">
        <v>11382</v>
      </c>
      <c r="J42169">
        <v>0</v>
      </c>
      <c r="K42169" s="1" t="s">
        <v>172612</v>
      </c>
      <c r="L42169" s="1" t="s">
        <v>173432</v>
      </c>
      <c r="M42169" s="1" t="s">
        <v>173433</v>
      </c>
      <c r="N42169" s="1" t="s">
        <v>11382</v>
      </c>
      <c r="O42169" s="1" t="s">
        <v>25</v>
      </c>
      <c r="P42169" s="1" t="s">
        <v>173434</v>
      </c>
    </row>
    <row r="42170" spans="1:16" x14ac:dyDescent="0.3">
      <c r="A42170" s="1" t="s">
        <v>161928</v>
      </c>
      <c r="B42170" s="1" t="s">
        <v>173435</v>
      </c>
      <c r="C42170">
        <v>0</v>
      </c>
      <c r="D42170" s="2">
        <v>46040.198541666665</v>
      </c>
      <c r="E42170">
        <v>990730850783949</v>
      </c>
      <c r="F42170" s="1" t="s">
        <v>172611</v>
      </c>
      <c r="G42170" s="1" t="s">
        <v>11382</v>
      </c>
      <c r="H42170" s="1" t="s">
        <v>2926</v>
      </c>
      <c r="I42170" s="1" t="s">
        <v>11382</v>
      </c>
      <c r="J42170">
        <v>0</v>
      </c>
      <c r="K42170" s="1" t="s">
        <v>172612</v>
      </c>
      <c r="L42170" s="1" t="s">
        <v>173436</v>
      </c>
      <c r="M42170" s="1" t="s">
        <v>173437</v>
      </c>
      <c r="N42170" s="1" t="s">
        <v>11382</v>
      </c>
      <c r="O42170" s="1" t="s">
        <v>25</v>
      </c>
      <c r="P42170" s="1" t="s">
        <v>173438</v>
      </c>
    </row>
    <row r="42171" spans="1:16" x14ac:dyDescent="0.3">
      <c r="A42171" s="1" t="s">
        <v>161928</v>
      </c>
      <c r="B42171" s="1" t="s">
        <v>173439</v>
      </c>
      <c r="C42171">
        <v>0</v>
      </c>
      <c r="D42171" s="2">
        <v>46037.660497685189</v>
      </c>
      <c r="E42171">
        <v>990730850783949</v>
      </c>
      <c r="F42171" s="1" t="s">
        <v>172611</v>
      </c>
      <c r="G42171" s="1" t="s">
        <v>11382</v>
      </c>
      <c r="H42171" s="1" t="s">
        <v>2926</v>
      </c>
      <c r="I42171" s="1" t="s">
        <v>11382</v>
      </c>
      <c r="J42171">
        <v>0</v>
      </c>
      <c r="K42171" s="1" t="s">
        <v>172612</v>
      </c>
      <c r="L42171" s="1" t="s">
        <v>173440</v>
      </c>
      <c r="M42171" s="1" t="s">
        <v>173441</v>
      </c>
      <c r="N42171" s="1" t="s">
        <v>11382</v>
      </c>
      <c r="O42171" s="1" t="s">
        <v>173442</v>
      </c>
      <c r="P42171" s="1" t="s">
        <v>173443</v>
      </c>
    </row>
    <row r="42172" spans="1:16" x14ac:dyDescent="0.3">
      <c r="A42172" s="1" t="s">
        <v>161928</v>
      </c>
      <c r="B42172" s="1" t="s">
        <v>173444</v>
      </c>
      <c r="C42172">
        <v>0</v>
      </c>
      <c r="D42172" s="2">
        <v>46037.601342592592</v>
      </c>
      <c r="E42172">
        <v>990730850783949</v>
      </c>
      <c r="F42172" s="1" t="s">
        <v>172611</v>
      </c>
      <c r="G42172" s="1" t="s">
        <v>11382</v>
      </c>
      <c r="H42172" s="1" t="s">
        <v>2926</v>
      </c>
      <c r="I42172" s="1" t="s">
        <v>11382</v>
      </c>
      <c r="J42172">
        <v>0</v>
      </c>
      <c r="K42172" s="1" t="s">
        <v>172612</v>
      </c>
      <c r="L42172" s="1" t="s">
        <v>173445</v>
      </c>
      <c r="M42172" s="1" t="s">
        <v>173446</v>
      </c>
      <c r="N42172" s="1" t="s">
        <v>11382</v>
      </c>
      <c r="O42172" s="1" t="s">
        <v>25</v>
      </c>
      <c r="P42172" s="1" t="s">
        <v>173447</v>
      </c>
    </row>
    <row r="42173" spans="1:16" x14ac:dyDescent="0.3">
      <c r="A42173" s="1" t="s">
        <v>161928</v>
      </c>
      <c r="B42173" s="1" t="s">
        <v>173448</v>
      </c>
      <c r="C42173">
        <v>0</v>
      </c>
      <c r="D42173" s="2">
        <v>46040.520173611112</v>
      </c>
      <c r="E42173">
        <v>990730850783949</v>
      </c>
      <c r="F42173" s="1" t="s">
        <v>172611</v>
      </c>
      <c r="G42173" s="1" t="s">
        <v>11382</v>
      </c>
      <c r="H42173" s="1" t="s">
        <v>2926</v>
      </c>
      <c r="I42173" s="1" t="s">
        <v>11382</v>
      </c>
      <c r="J42173">
        <v>0</v>
      </c>
      <c r="K42173" s="1" t="s">
        <v>172612</v>
      </c>
      <c r="L42173" s="1" t="s">
        <v>173449</v>
      </c>
      <c r="M42173" s="1" t="s">
        <v>173450</v>
      </c>
      <c r="N42173" s="1" t="s">
        <v>11382</v>
      </c>
      <c r="O42173" s="1" t="s">
        <v>173451</v>
      </c>
      <c r="P42173" s="1" t="s">
        <v>173452</v>
      </c>
    </row>
    <row r="42174" spans="1:16" x14ac:dyDescent="0.3">
      <c r="A42174" s="1" t="s">
        <v>161928</v>
      </c>
      <c r="B42174" s="1" t="s">
        <v>173453</v>
      </c>
      <c r="C42174">
        <v>0</v>
      </c>
      <c r="D42174" s="2">
        <v>46036.849502314813</v>
      </c>
      <c r="E42174">
        <v>990730850783949</v>
      </c>
      <c r="F42174" s="1" t="s">
        <v>172611</v>
      </c>
      <c r="G42174" s="1" t="s">
        <v>11382</v>
      </c>
      <c r="H42174" s="1" t="s">
        <v>2926</v>
      </c>
      <c r="I42174" s="1" t="s">
        <v>11382</v>
      </c>
      <c r="J42174">
        <v>0</v>
      </c>
      <c r="K42174" s="1" t="s">
        <v>172612</v>
      </c>
      <c r="L42174" s="1" t="s">
        <v>173454</v>
      </c>
      <c r="M42174" s="1" t="s">
        <v>173455</v>
      </c>
      <c r="N42174" s="1" t="s">
        <v>11382</v>
      </c>
      <c r="O42174" s="1" t="s">
        <v>25</v>
      </c>
      <c r="P42174" s="1" t="s">
        <v>173456</v>
      </c>
    </row>
    <row r="42175" spans="1:16" x14ac:dyDescent="0.3">
      <c r="A42175" s="1" t="s">
        <v>161928</v>
      </c>
      <c r="B42175" s="1" t="s">
        <v>173457</v>
      </c>
      <c r="C42175">
        <v>0</v>
      </c>
      <c r="D42175" s="2">
        <v>46040.231562499997</v>
      </c>
      <c r="E42175">
        <v>990730850783949</v>
      </c>
      <c r="F42175" s="1" t="s">
        <v>172611</v>
      </c>
      <c r="G42175" s="1" t="s">
        <v>11382</v>
      </c>
      <c r="H42175" s="1" t="s">
        <v>2926</v>
      </c>
      <c r="I42175" s="1" t="s">
        <v>11382</v>
      </c>
      <c r="J42175">
        <v>0</v>
      </c>
      <c r="K42175" s="1" t="s">
        <v>172612</v>
      </c>
      <c r="L42175" s="1" t="s">
        <v>173458</v>
      </c>
      <c r="M42175" s="1" t="s">
        <v>173459</v>
      </c>
      <c r="N42175" s="1" t="s">
        <v>11382</v>
      </c>
      <c r="O42175" s="1" t="s">
        <v>25</v>
      </c>
      <c r="P42175" s="1" t="s">
        <v>173460</v>
      </c>
    </row>
    <row r="42176" spans="1:16" x14ac:dyDescent="0.3">
      <c r="A42176" s="1" t="s">
        <v>161928</v>
      </c>
      <c r="B42176" s="1" t="s">
        <v>173461</v>
      </c>
      <c r="C42176">
        <v>0</v>
      </c>
      <c r="D42176" s="2">
        <v>45866.530312499999</v>
      </c>
      <c r="E42176">
        <v>729151220275248</v>
      </c>
      <c r="F42176" s="1" t="s">
        <v>172567</v>
      </c>
      <c r="G42176" s="1" t="s">
        <v>11382</v>
      </c>
      <c r="H42176" s="1" t="s">
        <v>2926</v>
      </c>
      <c r="I42176" s="1" t="s">
        <v>11382</v>
      </c>
      <c r="J42176">
        <v>0</v>
      </c>
      <c r="K42176" s="1" t="s">
        <v>172568</v>
      </c>
      <c r="L42176" s="1" t="s">
        <v>173462</v>
      </c>
      <c r="M42176" s="1" t="s">
        <v>173463</v>
      </c>
      <c r="N42176" s="1" t="s">
        <v>11382</v>
      </c>
      <c r="O42176" s="1" t="s">
        <v>173464</v>
      </c>
      <c r="P42176" s="1" t="s">
        <v>173465</v>
      </c>
    </row>
    <row r="42177" spans="1:16" x14ac:dyDescent="0.3">
      <c r="A42177" s="1" t="s">
        <v>161928</v>
      </c>
      <c r="B42177" s="1" t="s">
        <v>173466</v>
      </c>
      <c r="C42177">
        <v>0</v>
      </c>
      <c r="D42177" s="2">
        <v>45897.959398148145</v>
      </c>
      <c r="E42177">
        <v>729151220275248</v>
      </c>
      <c r="F42177" s="1" t="s">
        <v>172567</v>
      </c>
      <c r="G42177" s="1" t="s">
        <v>11382</v>
      </c>
      <c r="H42177" s="1" t="s">
        <v>2926</v>
      </c>
      <c r="I42177" s="1" t="s">
        <v>11382</v>
      </c>
      <c r="J42177">
        <v>0</v>
      </c>
      <c r="K42177" s="1" t="s">
        <v>172568</v>
      </c>
      <c r="L42177" s="1" t="s">
        <v>173467</v>
      </c>
      <c r="M42177" s="1" t="s">
        <v>173468</v>
      </c>
      <c r="N42177" s="1" t="s">
        <v>11382</v>
      </c>
      <c r="O42177" s="1" t="s">
        <v>173469</v>
      </c>
      <c r="P42177" s="1" t="s">
        <v>173470</v>
      </c>
    </row>
    <row r="42178" spans="1:16" x14ac:dyDescent="0.3">
      <c r="A42178" s="1" t="s">
        <v>161928</v>
      </c>
      <c r="B42178" s="1" t="s">
        <v>173471</v>
      </c>
      <c r="C42178">
        <v>0</v>
      </c>
      <c r="D42178" s="2">
        <v>45873.989965277775</v>
      </c>
      <c r="E42178">
        <v>729151220275248</v>
      </c>
      <c r="F42178" s="1" t="s">
        <v>172567</v>
      </c>
      <c r="G42178" s="1" t="s">
        <v>11382</v>
      </c>
      <c r="H42178" s="1" t="s">
        <v>2926</v>
      </c>
      <c r="I42178" s="1" t="s">
        <v>11382</v>
      </c>
      <c r="J42178">
        <v>0</v>
      </c>
      <c r="K42178" s="1" t="s">
        <v>172568</v>
      </c>
      <c r="L42178" s="1" t="s">
        <v>173472</v>
      </c>
      <c r="M42178" s="1" t="s">
        <v>173473</v>
      </c>
      <c r="N42178" s="1" t="s">
        <v>11382</v>
      </c>
      <c r="O42178" s="1" t="s">
        <v>25</v>
      </c>
      <c r="P42178" s="1" t="s">
        <v>173474</v>
      </c>
    </row>
    <row r="42179" spans="1:16" x14ac:dyDescent="0.3">
      <c r="A42179" s="1" t="s">
        <v>161928</v>
      </c>
      <c r="B42179" s="1" t="s">
        <v>173475</v>
      </c>
      <c r="C42179">
        <v>0</v>
      </c>
      <c r="D42179" s="2">
        <v>45885.952627314815</v>
      </c>
      <c r="E42179">
        <v>729151220275248</v>
      </c>
      <c r="F42179" s="1" t="s">
        <v>172567</v>
      </c>
      <c r="G42179" s="1" t="s">
        <v>11382</v>
      </c>
      <c r="H42179" s="1" t="s">
        <v>2926</v>
      </c>
      <c r="I42179" s="1" t="s">
        <v>11382</v>
      </c>
      <c r="J42179">
        <v>0</v>
      </c>
      <c r="K42179" s="1" t="s">
        <v>172568</v>
      </c>
      <c r="L42179" s="1" t="s">
        <v>173476</v>
      </c>
      <c r="M42179" s="1" t="s">
        <v>173477</v>
      </c>
      <c r="N42179" s="1" t="s">
        <v>11382</v>
      </c>
      <c r="O42179" s="1" t="s">
        <v>173478</v>
      </c>
      <c r="P42179" s="1" t="s">
        <v>173479</v>
      </c>
    </row>
    <row r="42180" spans="1:16" x14ac:dyDescent="0.3">
      <c r="A42180" s="1" t="s">
        <v>161928</v>
      </c>
      <c r="B42180" s="1" t="s">
        <v>173480</v>
      </c>
      <c r="C42180">
        <v>0</v>
      </c>
      <c r="D42180" s="2">
        <v>45839.695763888885</v>
      </c>
      <c r="E42180">
        <v>729151220275248</v>
      </c>
      <c r="F42180" s="1" t="s">
        <v>172567</v>
      </c>
      <c r="G42180" s="1" t="s">
        <v>11382</v>
      </c>
      <c r="H42180" s="1" t="s">
        <v>2926</v>
      </c>
      <c r="I42180" s="1" t="s">
        <v>11382</v>
      </c>
      <c r="J42180">
        <v>0</v>
      </c>
      <c r="K42180" s="1" t="s">
        <v>172568</v>
      </c>
      <c r="L42180" s="1" t="s">
        <v>173481</v>
      </c>
      <c r="M42180" s="1" t="s">
        <v>173482</v>
      </c>
      <c r="N42180" s="1" t="s">
        <v>11382</v>
      </c>
      <c r="O42180" s="1" t="s">
        <v>173483</v>
      </c>
      <c r="P42180" s="1" t="s">
        <v>173484</v>
      </c>
    </row>
    <row r="42181" spans="1:16" x14ac:dyDescent="0.3">
      <c r="A42181" s="1" t="s">
        <v>161928</v>
      </c>
      <c r="B42181" s="1" t="s">
        <v>173485</v>
      </c>
      <c r="C42181">
        <v>0</v>
      </c>
      <c r="D42181" s="2">
        <v>45859.196863425925</v>
      </c>
      <c r="E42181">
        <v>729151220275248</v>
      </c>
      <c r="F42181" s="1" t="s">
        <v>172567</v>
      </c>
      <c r="G42181" s="1" t="s">
        <v>11382</v>
      </c>
      <c r="H42181" s="1" t="s">
        <v>2926</v>
      </c>
      <c r="I42181" s="1" t="s">
        <v>11382</v>
      </c>
      <c r="J42181">
        <v>0</v>
      </c>
      <c r="K42181" s="1" t="s">
        <v>172568</v>
      </c>
      <c r="L42181" s="1" t="s">
        <v>173486</v>
      </c>
      <c r="M42181" s="1" t="s">
        <v>173487</v>
      </c>
      <c r="N42181" s="1" t="s">
        <v>11382</v>
      </c>
      <c r="O42181" s="1" t="s">
        <v>173488</v>
      </c>
      <c r="P42181" s="1" t="s">
        <v>173489</v>
      </c>
    </row>
    <row r="42182" spans="1:16" x14ac:dyDescent="0.3">
      <c r="A42182" s="1" t="s">
        <v>161928</v>
      </c>
      <c r="B42182" s="1" t="s">
        <v>173490</v>
      </c>
      <c r="C42182">
        <v>0</v>
      </c>
      <c r="D42182" s="2">
        <v>45921.20853009259</v>
      </c>
      <c r="E42182">
        <v>729151220275248</v>
      </c>
      <c r="F42182" s="1" t="s">
        <v>172567</v>
      </c>
      <c r="G42182" s="1" t="s">
        <v>11382</v>
      </c>
      <c r="H42182" s="1" t="s">
        <v>2926</v>
      </c>
      <c r="I42182" s="1" t="s">
        <v>11382</v>
      </c>
      <c r="J42182">
        <v>0</v>
      </c>
      <c r="K42182" s="1" t="s">
        <v>172568</v>
      </c>
      <c r="L42182" s="1" t="s">
        <v>173491</v>
      </c>
      <c r="M42182" s="1" t="s">
        <v>173492</v>
      </c>
      <c r="N42182" s="1" t="s">
        <v>11382</v>
      </c>
      <c r="O42182" s="1" t="s">
        <v>25</v>
      </c>
      <c r="P42182" s="1" t="s">
        <v>173493</v>
      </c>
    </row>
    <row r="42183" spans="1:16" x14ac:dyDescent="0.3">
      <c r="A42183" s="1" t="s">
        <v>161928</v>
      </c>
      <c r="B42183" s="1" t="s">
        <v>173494</v>
      </c>
      <c r="C42183">
        <v>0</v>
      </c>
      <c r="D42183" s="2">
        <v>45893.677372685182</v>
      </c>
      <c r="E42183">
        <v>729151220275248</v>
      </c>
      <c r="F42183" s="1" t="s">
        <v>172567</v>
      </c>
      <c r="G42183" s="1" t="s">
        <v>11382</v>
      </c>
      <c r="H42183" s="1" t="s">
        <v>2926</v>
      </c>
      <c r="I42183" s="1" t="s">
        <v>11382</v>
      </c>
      <c r="J42183">
        <v>0</v>
      </c>
      <c r="K42183" s="1" t="s">
        <v>172568</v>
      </c>
      <c r="L42183" s="1" t="s">
        <v>173495</v>
      </c>
      <c r="M42183" s="1" t="s">
        <v>173496</v>
      </c>
      <c r="N42183" s="1" t="s">
        <v>11382</v>
      </c>
      <c r="O42183" s="1" t="s">
        <v>25</v>
      </c>
      <c r="P42183" s="1" t="s">
        <v>173497</v>
      </c>
    </row>
    <row r="42184" spans="1:16" x14ac:dyDescent="0.3">
      <c r="A42184" s="1" t="s">
        <v>161928</v>
      </c>
      <c r="B42184" s="1" t="s">
        <v>173498</v>
      </c>
      <c r="C42184">
        <v>0</v>
      </c>
      <c r="D42184" s="2">
        <v>45853.034942129627</v>
      </c>
      <c r="E42184">
        <v>729151220275248</v>
      </c>
      <c r="F42184" s="1" t="s">
        <v>172567</v>
      </c>
      <c r="G42184" s="1" t="s">
        <v>11382</v>
      </c>
      <c r="H42184" s="1" t="s">
        <v>2926</v>
      </c>
      <c r="I42184" s="1" t="s">
        <v>11382</v>
      </c>
      <c r="J42184">
        <v>0</v>
      </c>
      <c r="K42184" s="1" t="s">
        <v>172568</v>
      </c>
      <c r="L42184" s="1" t="s">
        <v>173499</v>
      </c>
      <c r="M42184" s="1" t="s">
        <v>173500</v>
      </c>
      <c r="N42184" s="1" t="s">
        <v>11382</v>
      </c>
      <c r="O42184" s="1" t="s">
        <v>25</v>
      </c>
      <c r="P42184" s="1" t="s">
        <v>173501</v>
      </c>
    </row>
    <row r="42185" spans="1:16" x14ac:dyDescent="0.3">
      <c r="A42185" s="1" t="s">
        <v>161928</v>
      </c>
      <c r="B42185" s="1" t="s">
        <v>173502</v>
      </c>
      <c r="C42185">
        <v>0</v>
      </c>
      <c r="D42185" s="2">
        <v>45838.412175925929</v>
      </c>
      <c r="E42185">
        <v>729151220275248</v>
      </c>
      <c r="F42185" s="1" t="s">
        <v>172567</v>
      </c>
      <c r="G42185" s="1" t="s">
        <v>11382</v>
      </c>
      <c r="H42185" s="1" t="s">
        <v>2926</v>
      </c>
      <c r="I42185" s="1" t="s">
        <v>11382</v>
      </c>
      <c r="J42185">
        <v>0</v>
      </c>
      <c r="K42185" s="1" t="s">
        <v>172568</v>
      </c>
      <c r="L42185" s="1" t="s">
        <v>173503</v>
      </c>
      <c r="M42185" s="1" t="s">
        <v>173504</v>
      </c>
      <c r="N42185" s="1" t="s">
        <v>11382</v>
      </c>
      <c r="O42185" s="1" t="s">
        <v>173505</v>
      </c>
      <c r="P42185" s="1" t="s">
        <v>173506</v>
      </c>
    </row>
    <row r="42186" spans="1:16" x14ac:dyDescent="0.3">
      <c r="A42186" s="1" t="s">
        <v>161928</v>
      </c>
      <c r="B42186" s="1" t="s">
        <v>173507</v>
      </c>
      <c r="C42186">
        <v>0</v>
      </c>
      <c r="D42186" s="2">
        <v>46037.667500000003</v>
      </c>
      <c r="E42186">
        <v>990730850783949</v>
      </c>
      <c r="F42186" s="1" t="s">
        <v>172611</v>
      </c>
      <c r="G42186" s="1" t="s">
        <v>11382</v>
      </c>
      <c r="H42186" s="1" t="s">
        <v>2926</v>
      </c>
      <c r="I42186" s="1" t="s">
        <v>11382</v>
      </c>
      <c r="J42186">
        <v>0</v>
      </c>
      <c r="K42186" s="1" t="s">
        <v>172612</v>
      </c>
      <c r="L42186" s="1" t="s">
        <v>173508</v>
      </c>
      <c r="M42186" s="1" t="s">
        <v>173509</v>
      </c>
      <c r="N42186" s="1" t="s">
        <v>11382</v>
      </c>
      <c r="O42186" s="1" t="s">
        <v>173510</v>
      </c>
      <c r="P42186" s="1" t="s">
        <v>173511</v>
      </c>
    </row>
    <row r="42187" spans="1:16" x14ac:dyDescent="0.3">
      <c r="A42187" s="1" t="s">
        <v>161928</v>
      </c>
      <c r="B42187" s="1" t="s">
        <v>173512</v>
      </c>
      <c r="C42187">
        <v>0</v>
      </c>
      <c r="D42187" s="2">
        <v>46037.660046296296</v>
      </c>
      <c r="E42187">
        <v>990730850783949</v>
      </c>
      <c r="F42187" s="1" t="s">
        <v>172611</v>
      </c>
      <c r="G42187" s="1" t="s">
        <v>11382</v>
      </c>
      <c r="H42187" s="1" t="s">
        <v>2926</v>
      </c>
      <c r="I42187" s="1" t="s">
        <v>11382</v>
      </c>
      <c r="J42187">
        <v>0</v>
      </c>
      <c r="K42187" s="1" t="s">
        <v>172612</v>
      </c>
      <c r="L42187" s="1" t="s">
        <v>173513</v>
      </c>
      <c r="M42187" s="1" t="s">
        <v>173514</v>
      </c>
      <c r="N42187" s="1" t="s">
        <v>11382</v>
      </c>
      <c r="O42187" s="1" t="s">
        <v>173515</v>
      </c>
      <c r="P42187" s="1" t="s">
        <v>173516</v>
      </c>
    </row>
    <row r="42188" spans="1:16" x14ac:dyDescent="0.3">
      <c r="A42188" s="1" t="s">
        <v>161928</v>
      </c>
      <c r="B42188" s="1" t="s">
        <v>173517</v>
      </c>
      <c r="C42188">
        <v>0</v>
      </c>
      <c r="D42188" s="2">
        <v>46037.575925925928</v>
      </c>
      <c r="E42188">
        <v>990730850783949</v>
      </c>
      <c r="F42188" s="1" t="s">
        <v>172611</v>
      </c>
      <c r="G42188" s="1" t="s">
        <v>11382</v>
      </c>
      <c r="H42188" s="1" t="s">
        <v>2926</v>
      </c>
      <c r="I42188" s="1" t="s">
        <v>11382</v>
      </c>
      <c r="J42188">
        <v>0</v>
      </c>
      <c r="K42188" s="1" t="s">
        <v>172612</v>
      </c>
      <c r="L42188" s="1" t="s">
        <v>173518</v>
      </c>
      <c r="M42188" s="1" t="s">
        <v>173519</v>
      </c>
      <c r="N42188" s="1" t="s">
        <v>11382</v>
      </c>
      <c r="O42188" s="1" t="s">
        <v>173520</v>
      </c>
      <c r="P42188" s="1" t="s">
        <v>173521</v>
      </c>
    </row>
    <row r="42189" spans="1:16" x14ac:dyDescent="0.3">
      <c r="A42189" s="1" t="s">
        <v>161928</v>
      </c>
      <c r="B42189" s="1" t="s">
        <v>173522</v>
      </c>
      <c r="C42189">
        <v>0</v>
      </c>
      <c r="D42189" s="2">
        <v>46037.471608796295</v>
      </c>
      <c r="E42189">
        <v>990730850783949</v>
      </c>
      <c r="F42189" s="1" t="s">
        <v>172611</v>
      </c>
      <c r="G42189" s="1" t="s">
        <v>11382</v>
      </c>
      <c r="H42189" s="1" t="s">
        <v>2926</v>
      </c>
      <c r="I42189" s="1" t="s">
        <v>11382</v>
      </c>
      <c r="J42189">
        <v>0</v>
      </c>
      <c r="K42189" s="1" t="s">
        <v>172612</v>
      </c>
      <c r="L42189" s="1" t="s">
        <v>173523</v>
      </c>
      <c r="M42189" s="1" t="s">
        <v>173524</v>
      </c>
      <c r="N42189" s="1" t="s">
        <v>11382</v>
      </c>
      <c r="O42189" s="1" t="s">
        <v>173525</v>
      </c>
      <c r="P42189" s="1" t="s">
        <v>173526</v>
      </c>
    </row>
    <row r="42190" spans="1:16" x14ac:dyDescent="0.3">
      <c r="A42190" s="1" t="s">
        <v>161928</v>
      </c>
      <c r="B42190" s="1" t="s">
        <v>173527</v>
      </c>
      <c r="C42190">
        <v>0</v>
      </c>
      <c r="D42190" s="2">
        <v>46041.050335648149</v>
      </c>
      <c r="E42190">
        <v>990730850783949</v>
      </c>
      <c r="F42190" s="1" t="s">
        <v>172611</v>
      </c>
      <c r="G42190" s="1" t="s">
        <v>11382</v>
      </c>
      <c r="H42190" s="1" t="s">
        <v>2926</v>
      </c>
      <c r="I42190" s="1" t="s">
        <v>11382</v>
      </c>
      <c r="J42190">
        <v>0</v>
      </c>
      <c r="K42190" s="1" t="s">
        <v>172612</v>
      </c>
      <c r="L42190" s="1" t="s">
        <v>173528</v>
      </c>
      <c r="M42190" s="1" t="s">
        <v>173529</v>
      </c>
      <c r="N42190" s="1" t="s">
        <v>11382</v>
      </c>
      <c r="O42190" s="1" t="s">
        <v>173530</v>
      </c>
      <c r="P42190" s="1" t="s">
        <v>173531</v>
      </c>
    </row>
    <row r="42191" spans="1:16" x14ac:dyDescent="0.3">
      <c r="A42191" s="1" t="s">
        <v>161928</v>
      </c>
      <c r="B42191" s="1" t="s">
        <v>173532</v>
      </c>
      <c r="C42191">
        <v>0</v>
      </c>
      <c r="D42191" s="2">
        <v>46040.42459490741</v>
      </c>
      <c r="E42191">
        <v>990730850783949</v>
      </c>
      <c r="F42191" s="1" t="s">
        <v>172611</v>
      </c>
      <c r="G42191" s="1" t="s">
        <v>11382</v>
      </c>
      <c r="H42191" s="1" t="s">
        <v>2926</v>
      </c>
      <c r="I42191" s="1" t="s">
        <v>11382</v>
      </c>
      <c r="J42191">
        <v>0</v>
      </c>
      <c r="K42191" s="1" t="s">
        <v>172612</v>
      </c>
      <c r="L42191" s="1" t="s">
        <v>173533</v>
      </c>
      <c r="M42191" s="1" t="s">
        <v>173534</v>
      </c>
      <c r="N42191" s="1" t="s">
        <v>11382</v>
      </c>
      <c r="O42191" s="1" t="s">
        <v>173535</v>
      </c>
      <c r="P42191" s="1" t="s">
        <v>173536</v>
      </c>
    </row>
    <row r="42192" spans="1:16" x14ac:dyDescent="0.3">
      <c r="A42192" s="1" t="s">
        <v>161928</v>
      </c>
      <c r="B42192" s="1" t="s">
        <v>173537</v>
      </c>
      <c r="C42192">
        <v>0</v>
      </c>
      <c r="D42192" s="2">
        <v>46040.290891203702</v>
      </c>
      <c r="E42192">
        <v>990730850783949</v>
      </c>
      <c r="F42192" s="1" t="s">
        <v>172611</v>
      </c>
      <c r="G42192" s="1" t="s">
        <v>11382</v>
      </c>
      <c r="H42192" s="1" t="s">
        <v>2926</v>
      </c>
      <c r="I42192" s="1" t="s">
        <v>11382</v>
      </c>
      <c r="J42192">
        <v>0</v>
      </c>
      <c r="K42192" s="1" t="s">
        <v>172612</v>
      </c>
      <c r="L42192" s="1" t="s">
        <v>173538</v>
      </c>
      <c r="M42192" s="1" t="s">
        <v>173539</v>
      </c>
      <c r="N42192" s="1" t="s">
        <v>11382</v>
      </c>
      <c r="O42192" s="1" t="s">
        <v>173540</v>
      </c>
      <c r="P42192" s="1" t="s">
        <v>173541</v>
      </c>
    </row>
    <row r="42193" spans="1:16" x14ac:dyDescent="0.3">
      <c r="A42193" s="1" t="s">
        <v>161928</v>
      </c>
      <c r="B42193" s="1" t="s">
        <v>173542</v>
      </c>
      <c r="C42193">
        <v>0</v>
      </c>
      <c r="D42193" s="2">
        <v>46037.373124999998</v>
      </c>
      <c r="E42193">
        <v>990730850783949</v>
      </c>
      <c r="F42193" s="1" t="s">
        <v>172611</v>
      </c>
      <c r="G42193" s="1" t="s">
        <v>11382</v>
      </c>
      <c r="H42193" s="1" t="s">
        <v>2926</v>
      </c>
      <c r="I42193" s="1" t="s">
        <v>11382</v>
      </c>
      <c r="J42193">
        <v>0</v>
      </c>
      <c r="K42193" s="1" t="s">
        <v>172612</v>
      </c>
      <c r="L42193" s="1" t="s">
        <v>173543</v>
      </c>
      <c r="M42193" s="1" t="s">
        <v>173544</v>
      </c>
      <c r="N42193" s="1" t="s">
        <v>11382</v>
      </c>
      <c r="O42193" s="1" t="s">
        <v>173545</v>
      </c>
      <c r="P42193" s="1" t="s">
        <v>173546</v>
      </c>
    </row>
    <row r="42194" spans="1:16" x14ac:dyDescent="0.3">
      <c r="A42194" s="1" t="s">
        <v>161928</v>
      </c>
      <c r="B42194" s="1" t="s">
        <v>173547</v>
      </c>
      <c r="C42194">
        <v>0</v>
      </c>
      <c r="D42194" s="2">
        <v>46040.612708333334</v>
      </c>
      <c r="E42194">
        <v>990730850783949</v>
      </c>
      <c r="F42194" s="1" t="s">
        <v>172611</v>
      </c>
      <c r="G42194" s="1" t="s">
        <v>11382</v>
      </c>
      <c r="H42194" s="1" t="s">
        <v>2926</v>
      </c>
      <c r="I42194" s="1" t="s">
        <v>11382</v>
      </c>
      <c r="J42194">
        <v>0</v>
      </c>
      <c r="K42194" s="1" t="s">
        <v>172612</v>
      </c>
      <c r="L42194" s="1" t="s">
        <v>173548</v>
      </c>
      <c r="M42194" s="1" t="s">
        <v>173549</v>
      </c>
      <c r="N42194" s="1" t="s">
        <v>11382</v>
      </c>
      <c r="O42194" s="1" t="s">
        <v>173550</v>
      </c>
      <c r="P42194" s="1" t="s">
        <v>173551</v>
      </c>
    </row>
    <row r="42195" spans="1:16" x14ac:dyDescent="0.3">
      <c r="A42195" s="1" t="s">
        <v>161928</v>
      </c>
      <c r="B42195" s="1" t="s">
        <v>173552</v>
      </c>
      <c r="C42195">
        <v>0</v>
      </c>
      <c r="D42195" s="2">
        <v>45704.592615740738</v>
      </c>
      <c r="E42195">
        <v>593551840501854</v>
      </c>
      <c r="F42195" s="1" t="s">
        <v>173553</v>
      </c>
      <c r="G42195" s="1" t="s">
        <v>11382</v>
      </c>
      <c r="H42195" s="1" t="s">
        <v>2926</v>
      </c>
      <c r="I42195" s="1" t="s">
        <v>11382</v>
      </c>
      <c r="J42195">
        <v>184</v>
      </c>
      <c r="K42195" s="1" t="s">
        <v>173554</v>
      </c>
      <c r="L42195" s="1" t="s">
        <v>173555</v>
      </c>
      <c r="M42195" s="1" t="s">
        <v>173556</v>
      </c>
      <c r="N42195" s="1" t="s">
        <v>11382</v>
      </c>
      <c r="O42195" s="1" t="s">
        <v>173557</v>
      </c>
      <c r="P42195" s="1" t="s">
        <v>173558</v>
      </c>
    </row>
    <row r="42196" spans="1:16" x14ac:dyDescent="0.3">
      <c r="A42196" s="1" t="s">
        <v>161928</v>
      </c>
      <c r="B42196" s="1" t="s">
        <v>173559</v>
      </c>
      <c r="C42196">
        <v>0</v>
      </c>
      <c r="D42196" s="2">
        <v>45716.210081018522</v>
      </c>
      <c r="E42196">
        <v>593551840501854</v>
      </c>
      <c r="F42196" s="1" t="s">
        <v>173553</v>
      </c>
      <c r="G42196" s="1" t="s">
        <v>11382</v>
      </c>
      <c r="H42196" s="1" t="s">
        <v>2926</v>
      </c>
      <c r="I42196" s="1" t="s">
        <v>11382</v>
      </c>
      <c r="J42196">
        <v>253</v>
      </c>
      <c r="K42196" s="1" t="s">
        <v>173554</v>
      </c>
      <c r="L42196" s="1" t="s">
        <v>173560</v>
      </c>
      <c r="M42196" s="1" t="s">
        <v>173561</v>
      </c>
      <c r="N42196" s="1" t="s">
        <v>11382</v>
      </c>
      <c r="O42196" s="1" t="s">
        <v>25</v>
      </c>
      <c r="P42196" s="1" t="s">
        <v>173562</v>
      </c>
    </row>
    <row r="42197" spans="1:16" x14ac:dyDescent="0.3">
      <c r="A42197" s="1" t="s">
        <v>161928</v>
      </c>
      <c r="B42197" s="1" t="s">
        <v>173563</v>
      </c>
      <c r="C42197">
        <v>0</v>
      </c>
      <c r="D42197" s="2">
        <v>45707.089143518519</v>
      </c>
      <c r="E42197">
        <v>593551840501854</v>
      </c>
      <c r="F42197" s="1" t="s">
        <v>173553</v>
      </c>
      <c r="G42197" s="1" t="s">
        <v>11382</v>
      </c>
      <c r="H42197" s="1" t="s">
        <v>2926</v>
      </c>
      <c r="I42197" s="1" t="s">
        <v>11382</v>
      </c>
      <c r="J42197">
        <v>63</v>
      </c>
      <c r="K42197" s="1" t="s">
        <v>173554</v>
      </c>
      <c r="L42197" s="1" t="s">
        <v>173564</v>
      </c>
      <c r="M42197" s="1" t="s">
        <v>173565</v>
      </c>
      <c r="N42197" s="1" t="s">
        <v>11382</v>
      </c>
      <c r="O42197" s="1" t="s">
        <v>173566</v>
      </c>
      <c r="P42197" s="1" t="s">
        <v>173567</v>
      </c>
    </row>
    <row r="42198" spans="1:16" x14ac:dyDescent="0.3">
      <c r="A42198" s="1" t="s">
        <v>161928</v>
      </c>
      <c r="B42198" s="1" t="s">
        <v>173568</v>
      </c>
      <c r="C42198">
        <v>0</v>
      </c>
      <c r="D42198" s="2">
        <v>45707.182708333334</v>
      </c>
      <c r="E42198">
        <v>593551840501854</v>
      </c>
      <c r="F42198" s="1" t="s">
        <v>173553</v>
      </c>
      <c r="G42198" s="1" t="s">
        <v>11382</v>
      </c>
      <c r="H42198" s="1" t="s">
        <v>2926</v>
      </c>
      <c r="I42198" s="1" t="s">
        <v>11382</v>
      </c>
      <c r="J42198">
        <v>24</v>
      </c>
      <c r="K42198" s="1" t="s">
        <v>173554</v>
      </c>
      <c r="L42198" s="1" t="s">
        <v>173569</v>
      </c>
      <c r="M42198" s="1" t="s">
        <v>173570</v>
      </c>
      <c r="N42198" s="1" t="s">
        <v>11382</v>
      </c>
      <c r="O42198" s="1" t="s">
        <v>25</v>
      </c>
      <c r="P42198" s="1" t="s">
        <v>173571</v>
      </c>
    </row>
    <row r="42199" spans="1:16" x14ac:dyDescent="0.3">
      <c r="A42199" s="1" t="s">
        <v>161928</v>
      </c>
      <c r="B42199" s="1" t="s">
        <v>173572</v>
      </c>
      <c r="C42199">
        <v>0</v>
      </c>
      <c r="D42199" s="2">
        <v>45705.842928240738</v>
      </c>
      <c r="E42199">
        <v>593551840501854</v>
      </c>
      <c r="F42199" s="1" t="s">
        <v>173553</v>
      </c>
      <c r="G42199" s="1" t="s">
        <v>11382</v>
      </c>
      <c r="H42199" s="1" t="s">
        <v>2926</v>
      </c>
      <c r="I42199" s="1" t="s">
        <v>11382</v>
      </c>
      <c r="J42199">
        <v>12</v>
      </c>
      <c r="K42199" s="1" t="s">
        <v>173554</v>
      </c>
      <c r="L42199" s="1" t="s">
        <v>173573</v>
      </c>
      <c r="M42199" s="1" t="s">
        <v>173574</v>
      </c>
      <c r="N42199" s="1" t="s">
        <v>11382</v>
      </c>
      <c r="O42199" s="1" t="s">
        <v>173575</v>
      </c>
      <c r="P42199" s="1" t="s">
        <v>173576</v>
      </c>
    </row>
    <row r="42200" spans="1:16" x14ac:dyDescent="0.3">
      <c r="A42200" s="1" t="s">
        <v>161928</v>
      </c>
      <c r="B42200" s="1" t="s">
        <v>173577</v>
      </c>
      <c r="C42200">
        <v>0</v>
      </c>
      <c r="D42200" s="2">
        <v>45705.672349537039</v>
      </c>
      <c r="E42200">
        <v>593551840501854</v>
      </c>
      <c r="F42200" s="1" t="s">
        <v>173553</v>
      </c>
      <c r="G42200" s="1" t="s">
        <v>11382</v>
      </c>
      <c r="H42200" s="1" t="s">
        <v>2926</v>
      </c>
      <c r="I42200" s="1" t="s">
        <v>11382</v>
      </c>
      <c r="J42200">
        <v>72</v>
      </c>
      <c r="K42200" s="1" t="s">
        <v>173554</v>
      </c>
      <c r="L42200" s="1" t="s">
        <v>173578</v>
      </c>
      <c r="M42200" s="1" t="s">
        <v>173579</v>
      </c>
      <c r="N42200" s="1" t="s">
        <v>11382</v>
      </c>
      <c r="O42200" s="1" t="s">
        <v>25</v>
      </c>
      <c r="P42200" s="1" t="s">
        <v>173580</v>
      </c>
    </row>
    <row r="42201" spans="1:16" x14ac:dyDescent="0.3">
      <c r="A42201" s="1" t="s">
        <v>161928</v>
      </c>
      <c r="B42201" s="1" t="s">
        <v>173581</v>
      </c>
      <c r="C42201">
        <v>0</v>
      </c>
      <c r="D42201" s="2">
        <v>45704.58865740741</v>
      </c>
      <c r="E42201">
        <v>593551840501854</v>
      </c>
      <c r="F42201" s="1" t="s">
        <v>173553</v>
      </c>
      <c r="G42201" s="1" t="s">
        <v>11382</v>
      </c>
      <c r="H42201" s="1" t="s">
        <v>2926</v>
      </c>
      <c r="I42201" s="1" t="s">
        <v>11382</v>
      </c>
      <c r="J42201">
        <v>20</v>
      </c>
      <c r="K42201" s="1" t="s">
        <v>173554</v>
      </c>
      <c r="L42201" s="1" t="s">
        <v>173582</v>
      </c>
      <c r="M42201" s="1" t="s">
        <v>173583</v>
      </c>
      <c r="N42201" s="1" t="s">
        <v>11382</v>
      </c>
      <c r="O42201" s="1" t="s">
        <v>25</v>
      </c>
      <c r="P42201" s="1" t="s">
        <v>173584</v>
      </c>
    </row>
    <row r="42202" spans="1:16" x14ac:dyDescent="0.3">
      <c r="A42202" s="1" t="s">
        <v>161928</v>
      </c>
      <c r="B42202" s="1" t="s">
        <v>173585</v>
      </c>
      <c r="C42202">
        <v>0</v>
      </c>
      <c r="D42202" s="2">
        <v>45704.857835648145</v>
      </c>
      <c r="E42202">
        <v>593551840501854</v>
      </c>
      <c r="F42202" s="1" t="s">
        <v>173553</v>
      </c>
      <c r="G42202" s="1" t="s">
        <v>11382</v>
      </c>
      <c r="H42202" s="1" t="s">
        <v>2926</v>
      </c>
      <c r="I42202" s="1" t="s">
        <v>11382</v>
      </c>
      <c r="J42202">
        <v>12</v>
      </c>
      <c r="K42202" s="1" t="s">
        <v>173554</v>
      </c>
      <c r="L42202" s="1" t="s">
        <v>173586</v>
      </c>
      <c r="M42202" s="1" t="s">
        <v>173587</v>
      </c>
      <c r="N42202" s="1" t="s">
        <v>11382</v>
      </c>
      <c r="O42202" s="1" t="s">
        <v>25</v>
      </c>
      <c r="P42202" s="1" t="s">
        <v>173588</v>
      </c>
    </row>
    <row r="42203" spans="1:16" x14ac:dyDescent="0.3">
      <c r="A42203" s="1" t="s">
        <v>161928</v>
      </c>
      <c r="B42203" s="1" t="s">
        <v>173589</v>
      </c>
      <c r="C42203">
        <v>0</v>
      </c>
      <c r="D42203" s="2">
        <v>45705.429537037038</v>
      </c>
      <c r="E42203">
        <v>593551840501854</v>
      </c>
      <c r="F42203" s="1" t="s">
        <v>173553</v>
      </c>
      <c r="G42203" s="1" t="s">
        <v>11382</v>
      </c>
      <c r="H42203" s="1" t="s">
        <v>2926</v>
      </c>
      <c r="I42203" s="1" t="s">
        <v>11382</v>
      </c>
      <c r="J42203">
        <v>12</v>
      </c>
      <c r="K42203" s="1" t="s">
        <v>173554</v>
      </c>
      <c r="L42203" s="1" t="s">
        <v>173590</v>
      </c>
      <c r="M42203" s="1" t="s">
        <v>173591</v>
      </c>
      <c r="N42203" s="1" t="s">
        <v>11382</v>
      </c>
      <c r="O42203" s="1" t="s">
        <v>173592</v>
      </c>
      <c r="P42203" s="1" t="s">
        <v>173593</v>
      </c>
    </row>
    <row r="42204" spans="1:16" x14ac:dyDescent="0.3">
      <c r="A42204" s="1" t="s">
        <v>161928</v>
      </c>
      <c r="B42204" s="1" t="s">
        <v>173594</v>
      </c>
      <c r="C42204">
        <v>0</v>
      </c>
      <c r="D42204" s="2">
        <v>45706.269259259258</v>
      </c>
      <c r="E42204">
        <v>593551840501854</v>
      </c>
      <c r="F42204" s="1" t="s">
        <v>173553</v>
      </c>
      <c r="G42204" s="1" t="s">
        <v>11382</v>
      </c>
      <c r="H42204" s="1" t="s">
        <v>2926</v>
      </c>
      <c r="I42204" s="1" t="s">
        <v>11382</v>
      </c>
      <c r="J42204">
        <v>5</v>
      </c>
      <c r="K42204" s="1" t="s">
        <v>173554</v>
      </c>
      <c r="L42204" s="1" t="s">
        <v>173595</v>
      </c>
      <c r="M42204" s="1" t="s">
        <v>173596</v>
      </c>
      <c r="N42204" s="1" t="s">
        <v>11382</v>
      </c>
      <c r="O42204" s="1" t="s">
        <v>25</v>
      </c>
      <c r="P42204" s="1" t="s">
        <v>173597</v>
      </c>
    </row>
    <row r="42205" spans="1:16" x14ac:dyDescent="0.3">
      <c r="A42205" s="1" t="s">
        <v>161928</v>
      </c>
      <c r="B42205" s="1" t="s">
        <v>173598</v>
      </c>
      <c r="C42205">
        <v>0</v>
      </c>
      <c r="D42205" s="2">
        <v>45705.925532407404</v>
      </c>
      <c r="E42205">
        <v>592625390594499</v>
      </c>
      <c r="F42205" s="1" t="s">
        <v>173599</v>
      </c>
      <c r="G42205" s="1" t="s">
        <v>11382</v>
      </c>
      <c r="H42205" s="1" t="s">
        <v>2926</v>
      </c>
      <c r="I42205" s="1" t="s">
        <v>11382</v>
      </c>
      <c r="J42205">
        <v>103</v>
      </c>
      <c r="K42205" s="1" t="s">
        <v>173600</v>
      </c>
      <c r="L42205" s="1" t="s">
        <v>173601</v>
      </c>
      <c r="M42205" s="1" t="s">
        <v>173602</v>
      </c>
      <c r="N42205" s="1" t="s">
        <v>11382</v>
      </c>
      <c r="O42205" s="1" t="s">
        <v>25</v>
      </c>
      <c r="P42205" s="1" t="s">
        <v>429</v>
      </c>
    </row>
    <row r="42206" spans="1:16" x14ac:dyDescent="0.3">
      <c r="A42206" s="1" t="s">
        <v>161928</v>
      </c>
      <c r="B42206" s="1" t="s">
        <v>173603</v>
      </c>
      <c r="C42206">
        <v>0</v>
      </c>
      <c r="D42206" s="2">
        <v>45703.965543981481</v>
      </c>
      <c r="E42206">
        <v>592625390594499</v>
      </c>
      <c r="F42206" s="1" t="s">
        <v>173599</v>
      </c>
      <c r="G42206" s="1" t="s">
        <v>11382</v>
      </c>
      <c r="H42206" s="1" t="s">
        <v>2926</v>
      </c>
      <c r="I42206" s="1" t="s">
        <v>11382</v>
      </c>
      <c r="J42206">
        <v>230</v>
      </c>
      <c r="K42206" s="1" t="s">
        <v>173600</v>
      </c>
      <c r="L42206" s="1" t="s">
        <v>173604</v>
      </c>
      <c r="M42206" s="1" t="s">
        <v>173605</v>
      </c>
      <c r="N42206" s="1" t="s">
        <v>11382</v>
      </c>
      <c r="O42206" s="1" t="s">
        <v>173606</v>
      </c>
      <c r="P42206" s="1" t="s">
        <v>173607</v>
      </c>
    </row>
    <row r="42207" spans="1:16" x14ac:dyDescent="0.3">
      <c r="A42207" s="1" t="s">
        <v>161928</v>
      </c>
      <c r="B42207" s="1" t="s">
        <v>173608</v>
      </c>
      <c r="C42207">
        <v>0</v>
      </c>
      <c r="D42207" s="2">
        <v>45704.969236111108</v>
      </c>
      <c r="E42207">
        <v>592625390594499</v>
      </c>
      <c r="F42207" s="1" t="s">
        <v>173599</v>
      </c>
      <c r="G42207" s="1" t="s">
        <v>11382</v>
      </c>
      <c r="H42207" s="1" t="s">
        <v>2926</v>
      </c>
      <c r="I42207" s="1" t="s">
        <v>11382</v>
      </c>
      <c r="J42207">
        <v>10</v>
      </c>
      <c r="K42207" s="1" t="s">
        <v>173600</v>
      </c>
      <c r="L42207" s="1" t="s">
        <v>173609</v>
      </c>
      <c r="M42207" s="1" t="s">
        <v>173610</v>
      </c>
      <c r="N42207" s="1" t="s">
        <v>11382</v>
      </c>
      <c r="O42207" s="1" t="s">
        <v>25</v>
      </c>
      <c r="P42207" s="1" t="s">
        <v>173611</v>
      </c>
    </row>
    <row r="42208" spans="1:16" x14ac:dyDescent="0.3">
      <c r="A42208" s="1" t="s">
        <v>161928</v>
      </c>
      <c r="B42208" s="1" t="s">
        <v>173612</v>
      </c>
      <c r="C42208">
        <v>0</v>
      </c>
      <c r="D42208" s="2">
        <v>45705.620474537034</v>
      </c>
      <c r="E42208">
        <v>592625390594499</v>
      </c>
      <c r="F42208" s="1" t="s">
        <v>173599</v>
      </c>
      <c r="G42208" s="1" t="s">
        <v>11382</v>
      </c>
      <c r="H42208" s="1" t="s">
        <v>2926</v>
      </c>
      <c r="I42208" s="1" t="s">
        <v>11382</v>
      </c>
      <c r="J42208">
        <v>7</v>
      </c>
      <c r="K42208" s="1" t="s">
        <v>173600</v>
      </c>
      <c r="L42208" s="1" t="s">
        <v>173613</v>
      </c>
      <c r="M42208" s="1" t="s">
        <v>173614</v>
      </c>
      <c r="N42208" s="1" t="s">
        <v>11382</v>
      </c>
      <c r="O42208" s="1" t="s">
        <v>173615</v>
      </c>
      <c r="P42208" s="1" t="s">
        <v>173616</v>
      </c>
    </row>
    <row r="42209" spans="1:16" x14ac:dyDescent="0.3">
      <c r="A42209" s="1" t="s">
        <v>161928</v>
      </c>
      <c r="B42209" s="1" t="s">
        <v>173617</v>
      </c>
      <c r="C42209">
        <v>0</v>
      </c>
      <c r="D42209" s="2">
        <v>45703.952905092592</v>
      </c>
      <c r="E42209">
        <v>592625390594499</v>
      </c>
      <c r="F42209" s="1" t="s">
        <v>173599</v>
      </c>
      <c r="G42209" s="1" t="s">
        <v>11382</v>
      </c>
      <c r="H42209" s="1" t="s">
        <v>2926</v>
      </c>
      <c r="I42209" s="1" t="s">
        <v>11382</v>
      </c>
      <c r="J42209">
        <v>72</v>
      </c>
      <c r="K42209" s="1" t="s">
        <v>173600</v>
      </c>
      <c r="L42209" s="1" t="s">
        <v>173618</v>
      </c>
      <c r="M42209" s="1" t="s">
        <v>173619</v>
      </c>
      <c r="N42209" s="1" t="s">
        <v>11382</v>
      </c>
      <c r="O42209" s="1" t="s">
        <v>25</v>
      </c>
      <c r="P42209" s="1" t="s">
        <v>173620</v>
      </c>
    </row>
    <row r="42210" spans="1:16" x14ac:dyDescent="0.3">
      <c r="A42210" s="1" t="s">
        <v>161928</v>
      </c>
      <c r="B42210" s="1" t="s">
        <v>173621</v>
      </c>
      <c r="C42210">
        <v>0</v>
      </c>
      <c r="D42210" s="2">
        <v>45743.912210648145</v>
      </c>
      <c r="E42210">
        <v>592625390594499</v>
      </c>
      <c r="F42210" s="1" t="s">
        <v>173599</v>
      </c>
      <c r="G42210" s="1" t="s">
        <v>11382</v>
      </c>
      <c r="H42210" s="1" t="s">
        <v>2926</v>
      </c>
      <c r="I42210" s="1" t="s">
        <v>11382</v>
      </c>
      <c r="J42210">
        <v>25</v>
      </c>
      <c r="K42210" s="1" t="s">
        <v>173600</v>
      </c>
      <c r="L42210" s="1" t="s">
        <v>173622</v>
      </c>
      <c r="M42210" s="1" t="s">
        <v>173623</v>
      </c>
      <c r="N42210" s="1" t="s">
        <v>11382</v>
      </c>
      <c r="O42210" s="1" t="s">
        <v>25</v>
      </c>
      <c r="P42210" s="1" t="s">
        <v>173624</v>
      </c>
    </row>
    <row r="42211" spans="1:16" x14ac:dyDescent="0.3">
      <c r="A42211" s="1" t="s">
        <v>161928</v>
      </c>
      <c r="B42211" s="1" t="s">
        <v>173625</v>
      </c>
      <c r="C42211">
        <v>0</v>
      </c>
      <c r="D42211" s="2">
        <v>45703.675682870373</v>
      </c>
      <c r="E42211">
        <v>592625390594499</v>
      </c>
      <c r="F42211" s="1" t="s">
        <v>173599</v>
      </c>
      <c r="G42211" s="1" t="s">
        <v>11382</v>
      </c>
      <c r="H42211" s="1" t="s">
        <v>2926</v>
      </c>
      <c r="I42211" s="1" t="s">
        <v>11382</v>
      </c>
      <c r="J42211">
        <v>7</v>
      </c>
      <c r="K42211" s="1" t="s">
        <v>173600</v>
      </c>
      <c r="L42211" s="1" t="s">
        <v>173626</v>
      </c>
      <c r="M42211" s="1" t="s">
        <v>173627</v>
      </c>
      <c r="N42211" s="1" t="s">
        <v>11382</v>
      </c>
      <c r="O42211" s="1" t="s">
        <v>173628</v>
      </c>
      <c r="P42211" s="1" t="s">
        <v>173629</v>
      </c>
    </row>
    <row r="42212" spans="1:16" x14ac:dyDescent="0.3">
      <c r="A42212" s="1" t="s">
        <v>161928</v>
      </c>
      <c r="B42212" s="1" t="s">
        <v>173630</v>
      </c>
      <c r="C42212">
        <v>0</v>
      </c>
      <c r="D42212" s="2">
        <v>45737.793229166666</v>
      </c>
      <c r="E42212">
        <v>592625390594499</v>
      </c>
      <c r="F42212" s="1" t="s">
        <v>173599</v>
      </c>
      <c r="G42212" s="1" t="s">
        <v>11382</v>
      </c>
      <c r="H42212" s="1" t="s">
        <v>2926</v>
      </c>
      <c r="I42212" s="1" t="s">
        <v>11382</v>
      </c>
      <c r="J42212">
        <v>25</v>
      </c>
      <c r="K42212" s="1" t="s">
        <v>173600</v>
      </c>
      <c r="L42212" s="1" t="s">
        <v>173631</v>
      </c>
      <c r="M42212" s="1" t="s">
        <v>173632</v>
      </c>
      <c r="N42212" s="1" t="s">
        <v>11382</v>
      </c>
      <c r="O42212" s="1" t="s">
        <v>25</v>
      </c>
      <c r="P42212" s="1" t="s">
        <v>173633</v>
      </c>
    </row>
    <row r="42213" spans="1:16" x14ac:dyDescent="0.3">
      <c r="A42213" s="1" t="s">
        <v>161928</v>
      </c>
      <c r="B42213" s="1" t="s">
        <v>173634</v>
      </c>
      <c r="C42213">
        <v>0</v>
      </c>
      <c r="D42213" s="2">
        <v>45704.633043981485</v>
      </c>
      <c r="E42213">
        <v>592625390594499</v>
      </c>
      <c r="F42213" s="1" t="s">
        <v>173599</v>
      </c>
      <c r="G42213" s="1" t="s">
        <v>11382</v>
      </c>
      <c r="H42213" s="1" t="s">
        <v>2926</v>
      </c>
      <c r="I42213" s="1" t="s">
        <v>11382</v>
      </c>
      <c r="J42213">
        <v>20</v>
      </c>
      <c r="K42213" s="1" t="s">
        <v>173600</v>
      </c>
      <c r="L42213" s="1" t="s">
        <v>173635</v>
      </c>
      <c r="M42213" s="1" t="s">
        <v>173636</v>
      </c>
      <c r="N42213" s="1" t="s">
        <v>11382</v>
      </c>
      <c r="O42213" s="1" t="s">
        <v>173637</v>
      </c>
      <c r="P42213" s="1" t="s">
        <v>173638</v>
      </c>
    </row>
    <row r="42214" spans="1:16" x14ac:dyDescent="0.3">
      <c r="A42214" s="1" t="s">
        <v>161928</v>
      </c>
      <c r="B42214" s="1" t="s">
        <v>173639</v>
      </c>
      <c r="C42214">
        <v>0</v>
      </c>
      <c r="D42214" s="2">
        <v>45735.134305555555</v>
      </c>
      <c r="E42214">
        <v>592625390594499</v>
      </c>
      <c r="F42214" s="1" t="s">
        <v>173599</v>
      </c>
      <c r="G42214" s="1" t="s">
        <v>11382</v>
      </c>
      <c r="H42214" s="1" t="s">
        <v>2926</v>
      </c>
      <c r="I42214" s="1" t="s">
        <v>11382</v>
      </c>
      <c r="J42214">
        <v>12</v>
      </c>
      <c r="K42214" s="1" t="s">
        <v>173600</v>
      </c>
      <c r="L42214" s="1" t="s">
        <v>173640</v>
      </c>
      <c r="M42214" s="1" t="s">
        <v>173641</v>
      </c>
      <c r="N42214" s="1" t="s">
        <v>11382</v>
      </c>
      <c r="O42214" s="1" t="s">
        <v>25</v>
      </c>
      <c r="P42214" s="1" t="s">
        <v>173642</v>
      </c>
    </row>
    <row r="42215" spans="1:16" x14ac:dyDescent="0.3">
      <c r="A42215" s="1" t="s">
        <v>161928</v>
      </c>
      <c r="B42215" s="1" t="s">
        <v>173643</v>
      </c>
      <c r="C42215">
        <v>0</v>
      </c>
      <c r="D42215" s="2">
        <v>45809.854768518519</v>
      </c>
      <c r="E42215">
        <v>1244051807082615</v>
      </c>
      <c r="F42215" s="1" t="s">
        <v>173644</v>
      </c>
      <c r="G42215" s="1" t="s">
        <v>11382</v>
      </c>
      <c r="H42215" s="1" t="s">
        <v>2926</v>
      </c>
      <c r="I42215" s="1" t="s">
        <v>11382</v>
      </c>
      <c r="J42215">
        <v>19</v>
      </c>
      <c r="K42215" s="1" t="s">
        <v>173645</v>
      </c>
      <c r="L42215" s="1" t="s">
        <v>173646</v>
      </c>
      <c r="M42215" s="1" t="s">
        <v>173647</v>
      </c>
      <c r="N42215" s="1" t="s">
        <v>11382</v>
      </c>
      <c r="O42215" s="1" t="s">
        <v>173648</v>
      </c>
      <c r="P42215" s="1" t="s">
        <v>173649</v>
      </c>
    </row>
    <row r="42216" spans="1:16" x14ac:dyDescent="0.3">
      <c r="A42216" s="1" t="s">
        <v>161928</v>
      </c>
      <c r="B42216" s="1" t="s">
        <v>173650</v>
      </c>
      <c r="C42216">
        <v>0</v>
      </c>
      <c r="D42216" s="2">
        <v>45811.452476851853</v>
      </c>
      <c r="E42216">
        <v>1244051807082615</v>
      </c>
      <c r="F42216" s="1" t="s">
        <v>173644</v>
      </c>
      <c r="G42216" s="1" t="s">
        <v>11382</v>
      </c>
      <c r="H42216" s="1" t="s">
        <v>2926</v>
      </c>
      <c r="I42216" s="1" t="s">
        <v>11382</v>
      </c>
      <c r="J42216">
        <v>4</v>
      </c>
      <c r="K42216" s="1" t="s">
        <v>173645</v>
      </c>
      <c r="L42216" s="1" t="s">
        <v>173651</v>
      </c>
      <c r="M42216" s="1" t="s">
        <v>173652</v>
      </c>
      <c r="N42216" s="1" t="s">
        <v>11382</v>
      </c>
      <c r="O42216" s="1" t="s">
        <v>173653</v>
      </c>
      <c r="P42216" s="1" t="s">
        <v>173654</v>
      </c>
    </row>
    <row r="42217" spans="1:16" x14ac:dyDescent="0.3">
      <c r="A42217" s="1" t="s">
        <v>161928</v>
      </c>
      <c r="B42217" s="1" t="s">
        <v>173655</v>
      </c>
      <c r="C42217">
        <v>0</v>
      </c>
      <c r="D42217" s="2">
        <v>45809.839918981481</v>
      </c>
      <c r="E42217">
        <v>1244051807082615</v>
      </c>
      <c r="F42217" s="1" t="s">
        <v>173644</v>
      </c>
      <c r="G42217" s="1" t="s">
        <v>11382</v>
      </c>
      <c r="H42217" s="1" t="s">
        <v>2926</v>
      </c>
      <c r="I42217" s="1" t="s">
        <v>11382</v>
      </c>
      <c r="J42217">
        <v>21</v>
      </c>
      <c r="K42217" s="1" t="s">
        <v>173645</v>
      </c>
      <c r="L42217" s="1" t="s">
        <v>173656</v>
      </c>
      <c r="M42217" s="1" t="s">
        <v>173657</v>
      </c>
      <c r="N42217" s="1" t="s">
        <v>11382</v>
      </c>
      <c r="O42217" s="1" t="s">
        <v>173658</v>
      </c>
      <c r="P42217" s="1" t="s">
        <v>173659</v>
      </c>
    </row>
    <row r="42218" spans="1:16" x14ac:dyDescent="0.3">
      <c r="A42218" s="1" t="s">
        <v>161928</v>
      </c>
      <c r="B42218" s="1" t="s">
        <v>173660</v>
      </c>
      <c r="C42218">
        <v>0</v>
      </c>
      <c r="D42218" s="2">
        <v>45809.876122685186</v>
      </c>
      <c r="E42218">
        <v>1244051807082615</v>
      </c>
      <c r="F42218" s="1" t="s">
        <v>173644</v>
      </c>
      <c r="G42218" s="1" t="s">
        <v>11382</v>
      </c>
      <c r="H42218" s="1" t="s">
        <v>2926</v>
      </c>
      <c r="I42218" s="1" t="s">
        <v>11382</v>
      </c>
      <c r="J42218">
        <v>4</v>
      </c>
      <c r="K42218" s="1" t="s">
        <v>173645</v>
      </c>
      <c r="L42218" s="1" t="s">
        <v>173661</v>
      </c>
      <c r="M42218" s="1" t="s">
        <v>173662</v>
      </c>
      <c r="N42218" s="1" t="s">
        <v>11382</v>
      </c>
      <c r="O42218" s="1" t="s">
        <v>25</v>
      </c>
      <c r="P42218" s="1" t="s">
        <v>173663</v>
      </c>
    </row>
    <row r="42219" spans="1:16" x14ac:dyDescent="0.3">
      <c r="A42219" s="1" t="s">
        <v>161928</v>
      </c>
      <c r="B42219" s="1" t="s">
        <v>173664</v>
      </c>
      <c r="C42219">
        <v>0</v>
      </c>
      <c r="D42219" s="2">
        <v>45809.838425925926</v>
      </c>
      <c r="E42219">
        <v>1244051807082615</v>
      </c>
      <c r="F42219" s="1" t="s">
        <v>173644</v>
      </c>
      <c r="G42219" s="1" t="s">
        <v>11382</v>
      </c>
      <c r="H42219" s="1" t="s">
        <v>2926</v>
      </c>
      <c r="I42219" s="1" t="s">
        <v>11382</v>
      </c>
      <c r="J42219">
        <v>2</v>
      </c>
      <c r="K42219" s="1" t="s">
        <v>173645</v>
      </c>
      <c r="L42219" s="1" t="s">
        <v>173665</v>
      </c>
      <c r="M42219" s="1" t="s">
        <v>173666</v>
      </c>
      <c r="N42219" s="1" t="s">
        <v>11382</v>
      </c>
      <c r="O42219" s="1" t="s">
        <v>25</v>
      </c>
      <c r="P42219" s="1" t="s">
        <v>173667</v>
      </c>
    </row>
    <row r="42220" spans="1:16" x14ac:dyDescent="0.3">
      <c r="A42220" s="1" t="s">
        <v>161928</v>
      </c>
      <c r="B42220" s="1" t="s">
        <v>173668</v>
      </c>
      <c r="C42220">
        <v>0</v>
      </c>
      <c r="D42220" s="2">
        <v>45811.13385416667</v>
      </c>
      <c r="E42220">
        <v>1244051807082615</v>
      </c>
      <c r="F42220" s="1" t="s">
        <v>173644</v>
      </c>
      <c r="G42220" s="1" t="s">
        <v>11382</v>
      </c>
      <c r="H42220" s="1" t="s">
        <v>2926</v>
      </c>
      <c r="I42220" s="1" t="s">
        <v>11382</v>
      </c>
      <c r="J42220">
        <v>0</v>
      </c>
      <c r="K42220" s="1" t="s">
        <v>173645</v>
      </c>
      <c r="L42220" s="1" t="s">
        <v>173669</v>
      </c>
      <c r="M42220" s="1" t="s">
        <v>173670</v>
      </c>
      <c r="N42220" s="1" t="s">
        <v>11382</v>
      </c>
      <c r="O42220" s="1" t="s">
        <v>25</v>
      </c>
      <c r="P42220" s="1" t="s">
        <v>173671</v>
      </c>
    </row>
    <row r="42221" spans="1:16" x14ac:dyDescent="0.3">
      <c r="A42221" s="1" t="s">
        <v>161928</v>
      </c>
      <c r="B42221" s="1" t="s">
        <v>173672</v>
      </c>
      <c r="C42221">
        <v>0</v>
      </c>
      <c r="D42221" s="2">
        <v>45812.654768518521</v>
      </c>
      <c r="E42221">
        <v>1244051807082615</v>
      </c>
      <c r="F42221" s="1" t="s">
        <v>173644</v>
      </c>
      <c r="G42221" s="1" t="s">
        <v>11382</v>
      </c>
      <c r="H42221" s="1" t="s">
        <v>2926</v>
      </c>
      <c r="I42221" s="1" t="s">
        <v>11382</v>
      </c>
      <c r="J42221">
        <v>2</v>
      </c>
      <c r="K42221" s="1" t="s">
        <v>173645</v>
      </c>
      <c r="L42221" s="1" t="s">
        <v>173673</v>
      </c>
      <c r="M42221" s="1" t="s">
        <v>173674</v>
      </c>
      <c r="N42221" s="1" t="s">
        <v>11382</v>
      </c>
      <c r="O42221" s="1" t="s">
        <v>25</v>
      </c>
      <c r="P42221" s="1" t="s">
        <v>173675</v>
      </c>
    </row>
    <row r="42222" spans="1:16" x14ac:dyDescent="0.3">
      <c r="A42222" s="1" t="s">
        <v>161928</v>
      </c>
      <c r="B42222" s="1" t="s">
        <v>173676</v>
      </c>
      <c r="C42222">
        <v>0</v>
      </c>
      <c r="D42222" s="2">
        <v>45809.97047453704</v>
      </c>
      <c r="E42222">
        <v>1244051807082615</v>
      </c>
      <c r="F42222" s="1" t="s">
        <v>173644</v>
      </c>
      <c r="G42222" s="1" t="s">
        <v>11382</v>
      </c>
      <c r="H42222" s="1" t="s">
        <v>2926</v>
      </c>
      <c r="I42222" s="1" t="s">
        <v>11382</v>
      </c>
      <c r="J42222">
        <v>2</v>
      </c>
      <c r="K42222" s="1" t="s">
        <v>173645</v>
      </c>
      <c r="L42222" s="1" t="s">
        <v>173677</v>
      </c>
      <c r="M42222" s="1" t="s">
        <v>173678</v>
      </c>
      <c r="N42222" s="1" t="s">
        <v>11382</v>
      </c>
      <c r="O42222" s="1" t="s">
        <v>173679</v>
      </c>
      <c r="P42222" s="1" t="s">
        <v>173680</v>
      </c>
    </row>
    <row r="42223" spans="1:16" x14ac:dyDescent="0.3">
      <c r="A42223" s="1" t="s">
        <v>161928</v>
      </c>
      <c r="B42223" s="1" t="s">
        <v>173681</v>
      </c>
      <c r="C42223">
        <v>0</v>
      </c>
      <c r="D42223" s="2">
        <v>45810.636655092596</v>
      </c>
      <c r="E42223">
        <v>1244051807082615</v>
      </c>
      <c r="F42223" s="1" t="s">
        <v>173644</v>
      </c>
      <c r="G42223" s="1" t="s">
        <v>11382</v>
      </c>
      <c r="H42223" s="1" t="s">
        <v>2926</v>
      </c>
      <c r="I42223" s="1" t="s">
        <v>11382</v>
      </c>
      <c r="J42223">
        <v>0</v>
      </c>
      <c r="K42223" s="1" t="s">
        <v>173645</v>
      </c>
      <c r="L42223" s="1" t="s">
        <v>173682</v>
      </c>
      <c r="M42223" s="1" t="s">
        <v>173683</v>
      </c>
      <c r="N42223" s="1" t="s">
        <v>11382</v>
      </c>
      <c r="O42223" s="1" t="s">
        <v>173684</v>
      </c>
      <c r="P42223" s="1" t="s">
        <v>173685</v>
      </c>
    </row>
    <row r="42224" spans="1:16" x14ac:dyDescent="0.3">
      <c r="A42224" s="1" t="s">
        <v>161928</v>
      </c>
      <c r="B42224" s="1" t="s">
        <v>173686</v>
      </c>
      <c r="C42224">
        <v>0</v>
      </c>
      <c r="D42224" s="2">
        <v>45843.638321759259</v>
      </c>
      <c r="E42224">
        <v>1244051807082615</v>
      </c>
      <c r="F42224" s="1" t="s">
        <v>173644</v>
      </c>
      <c r="G42224" s="1" t="s">
        <v>11382</v>
      </c>
      <c r="H42224" s="1" t="s">
        <v>2926</v>
      </c>
      <c r="I42224" s="1" t="s">
        <v>11382</v>
      </c>
      <c r="J42224">
        <v>0</v>
      </c>
      <c r="K42224" s="1" t="s">
        <v>173645</v>
      </c>
      <c r="L42224" s="1" t="s">
        <v>173687</v>
      </c>
      <c r="M42224" s="1" t="s">
        <v>173688</v>
      </c>
      <c r="N42224" s="1" t="s">
        <v>11382</v>
      </c>
      <c r="O42224" s="1" t="s">
        <v>173689</v>
      </c>
      <c r="P42224" s="1" t="s">
        <v>173690</v>
      </c>
    </row>
    <row r="42225" spans="1:16" x14ac:dyDescent="0.3">
      <c r="A42225" s="1" t="s">
        <v>161928</v>
      </c>
      <c r="B42225" s="1" t="s">
        <v>173691</v>
      </c>
      <c r="C42225">
        <v>0</v>
      </c>
      <c r="D42225" s="2">
        <v>44794.466828703706</v>
      </c>
      <c r="E42225">
        <v>3320365041576650</v>
      </c>
      <c r="F42225" s="1" t="s">
        <v>173692</v>
      </c>
      <c r="G42225" s="1" t="s">
        <v>11382</v>
      </c>
      <c r="H42225" s="1" t="s">
        <v>2926</v>
      </c>
      <c r="I42225" s="1" t="s">
        <v>11382</v>
      </c>
      <c r="J42225">
        <v>1</v>
      </c>
      <c r="K42225" s="1" t="s">
        <v>173693</v>
      </c>
      <c r="L42225" s="1" t="s">
        <v>173694</v>
      </c>
      <c r="M42225" s="1" t="s">
        <v>173695</v>
      </c>
      <c r="N42225" s="1" t="s">
        <v>11382</v>
      </c>
      <c r="O42225" s="1" t="s">
        <v>25</v>
      </c>
      <c r="P42225" s="1" t="s">
        <v>173696</v>
      </c>
    </row>
    <row r="42226" spans="1:16" x14ac:dyDescent="0.3">
      <c r="A42226" s="1" t="s">
        <v>161928</v>
      </c>
      <c r="B42226" s="1" t="s">
        <v>173697</v>
      </c>
      <c r="C42226">
        <v>0</v>
      </c>
      <c r="D42226" s="2">
        <v>44796.898530092592</v>
      </c>
      <c r="E42226">
        <v>3320365041576650</v>
      </c>
      <c r="F42226" s="1" t="s">
        <v>173692</v>
      </c>
      <c r="G42226" s="1" t="s">
        <v>11382</v>
      </c>
      <c r="H42226" s="1" t="s">
        <v>2926</v>
      </c>
      <c r="I42226" s="1" t="s">
        <v>11382</v>
      </c>
      <c r="J42226">
        <v>19</v>
      </c>
      <c r="K42226" s="1" t="s">
        <v>173693</v>
      </c>
      <c r="L42226" s="1" t="s">
        <v>173698</v>
      </c>
      <c r="M42226" s="1" t="s">
        <v>173699</v>
      </c>
      <c r="N42226" s="1" t="s">
        <v>11382</v>
      </c>
      <c r="O42226" s="1" t="s">
        <v>173700</v>
      </c>
      <c r="P42226" s="1" t="s">
        <v>173701</v>
      </c>
    </row>
    <row r="42227" spans="1:16" x14ac:dyDescent="0.3">
      <c r="A42227" s="1" t="s">
        <v>161928</v>
      </c>
      <c r="B42227" s="1" t="s">
        <v>173702</v>
      </c>
      <c r="C42227">
        <v>0</v>
      </c>
      <c r="D42227" s="2">
        <v>44779.157337962963</v>
      </c>
      <c r="E42227">
        <v>3320365041576650</v>
      </c>
      <c r="F42227" s="1" t="s">
        <v>173692</v>
      </c>
      <c r="G42227" s="1" t="s">
        <v>11382</v>
      </c>
      <c r="H42227" s="1" t="s">
        <v>2926</v>
      </c>
      <c r="I42227" s="1" t="s">
        <v>11382</v>
      </c>
      <c r="J42227">
        <v>11</v>
      </c>
      <c r="K42227" s="1" t="s">
        <v>173693</v>
      </c>
      <c r="L42227" s="1" t="s">
        <v>173703</v>
      </c>
      <c r="M42227" s="1" t="s">
        <v>173704</v>
      </c>
      <c r="N42227" s="1" t="s">
        <v>11382</v>
      </c>
      <c r="O42227" s="1" t="s">
        <v>173705</v>
      </c>
      <c r="P42227" s="1" t="s">
        <v>173706</v>
      </c>
    </row>
    <row r="42228" spans="1:16" x14ac:dyDescent="0.3">
      <c r="A42228" s="1" t="s">
        <v>161928</v>
      </c>
      <c r="B42228" s="1" t="s">
        <v>173707</v>
      </c>
      <c r="C42228">
        <v>0</v>
      </c>
      <c r="D42228" s="2">
        <v>44790.968715277777</v>
      </c>
      <c r="E42228">
        <v>3320365041576650</v>
      </c>
      <c r="F42228" s="1" t="s">
        <v>173692</v>
      </c>
      <c r="G42228" s="1" t="s">
        <v>11382</v>
      </c>
      <c r="H42228" s="1" t="s">
        <v>2926</v>
      </c>
      <c r="I42228" s="1" t="s">
        <v>11382</v>
      </c>
      <c r="J42228">
        <v>0</v>
      </c>
      <c r="K42228" s="1" t="s">
        <v>173693</v>
      </c>
      <c r="L42228" s="1" t="s">
        <v>173708</v>
      </c>
      <c r="M42228" s="1" t="s">
        <v>173709</v>
      </c>
      <c r="N42228" s="1" t="s">
        <v>11382</v>
      </c>
      <c r="O42228" s="1" t="s">
        <v>173710</v>
      </c>
      <c r="P42228" s="1" t="s">
        <v>173711</v>
      </c>
    </row>
    <row r="42229" spans="1:16" x14ac:dyDescent="0.3">
      <c r="A42229" s="1" t="s">
        <v>161928</v>
      </c>
      <c r="B42229" s="1" t="s">
        <v>173712</v>
      </c>
      <c r="C42229">
        <v>0</v>
      </c>
      <c r="D42229" s="2">
        <v>44777.426087962966</v>
      </c>
      <c r="E42229">
        <v>3320365041576650</v>
      </c>
      <c r="F42229" s="1" t="s">
        <v>173692</v>
      </c>
      <c r="G42229" s="1" t="s">
        <v>11382</v>
      </c>
      <c r="H42229" s="1" t="s">
        <v>2926</v>
      </c>
      <c r="I42229" s="1" t="s">
        <v>11382</v>
      </c>
      <c r="J42229">
        <v>29</v>
      </c>
      <c r="K42229" s="1" t="s">
        <v>173693</v>
      </c>
      <c r="L42229" s="1" t="s">
        <v>173713</v>
      </c>
      <c r="M42229" s="1" t="s">
        <v>173714</v>
      </c>
      <c r="N42229" s="1" t="s">
        <v>11382</v>
      </c>
      <c r="O42229" s="1" t="s">
        <v>173715</v>
      </c>
      <c r="P42229" s="1" t="s">
        <v>173716</v>
      </c>
    </row>
    <row r="42230" spans="1:16" x14ac:dyDescent="0.3">
      <c r="A42230" s="1" t="s">
        <v>161928</v>
      </c>
      <c r="B42230" s="1" t="s">
        <v>173717</v>
      </c>
      <c r="C42230">
        <v>0</v>
      </c>
      <c r="D42230" s="2">
        <v>44779.943483796298</v>
      </c>
      <c r="E42230">
        <v>3320365041576650</v>
      </c>
      <c r="F42230" s="1" t="s">
        <v>173692</v>
      </c>
      <c r="G42230" s="1" t="s">
        <v>11382</v>
      </c>
      <c r="H42230" s="1" t="s">
        <v>2926</v>
      </c>
      <c r="I42230" s="1" t="s">
        <v>11382</v>
      </c>
      <c r="J42230">
        <v>0</v>
      </c>
      <c r="K42230" s="1" t="s">
        <v>173693</v>
      </c>
      <c r="L42230" s="1" t="s">
        <v>173718</v>
      </c>
      <c r="M42230" s="1" t="s">
        <v>173719</v>
      </c>
      <c r="N42230" s="1" t="s">
        <v>11382</v>
      </c>
      <c r="O42230" s="1" t="s">
        <v>173720</v>
      </c>
      <c r="P42230" s="1" t="s">
        <v>173711</v>
      </c>
    </row>
    <row r="42231" spans="1:16" x14ac:dyDescent="0.3">
      <c r="A42231" s="1" t="s">
        <v>161928</v>
      </c>
      <c r="B42231" s="1" t="s">
        <v>173721</v>
      </c>
      <c r="C42231">
        <v>0</v>
      </c>
      <c r="D42231" s="2">
        <v>44780.72483796296</v>
      </c>
      <c r="E42231">
        <v>3320365041576650</v>
      </c>
      <c r="F42231" s="1" t="s">
        <v>173692</v>
      </c>
      <c r="G42231" s="1" t="s">
        <v>11382</v>
      </c>
      <c r="H42231" s="1" t="s">
        <v>2926</v>
      </c>
      <c r="I42231" s="1" t="s">
        <v>11382</v>
      </c>
      <c r="J42231">
        <v>0</v>
      </c>
      <c r="K42231" s="1" t="s">
        <v>173693</v>
      </c>
      <c r="L42231" s="1" t="s">
        <v>173722</v>
      </c>
      <c r="M42231" s="1" t="s">
        <v>173723</v>
      </c>
      <c r="N42231" s="1" t="s">
        <v>11382</v>
      </c>
      <c r="O42231" s="1" t="s">
        <v>173724</v>
      </c>
      <c r="P42231" s="1" t="s">
        <v>173711</v>
      </c>
    </row>
    <row r="42232" spans="1:16" x14ac:dyDescent="0.3">
      <c r="A42232" s="1" t="s">
        <v>161928</v>
      </c>
      <c r="B42232" s="1" t="s">
        <v>173725</v>
      </c>
      <c r="C42232">
        <v>0</v>
      </c>
      <c r="D42232" s="2">
        <v>44799.622812499998</v>
      </c>
      <c r="E42232">
        <v>3320365041576650</v>
      </c>
      <c r="F42232" s="1" t="s">
        <v>173692</v>
      </c>
      <c r="G42232" s="1" t="s">
        <v>11382</v>
      </c>
      <c r="H42232" s="1" t="s">
        <v>2926</v>
      </c>
      <c r="I42232" s="1" t="s">
        <v>11382</v>
      </c>
      <c r="J42232">
        <v>28</v>
      </c>
      <c r="K42232" s="1" t="s">
        <v>173693</v>
      </c>
      <c r="L42232" s="1" t="s">
        <v>173726</v>
      </c>
      <c r="M42232" s="1" t="s">
        <v>173727</v>
      </c>
      <c r="N42232" s="1" t="s">
        <v>11382</v>
      </c>
      <c r="O42232" s="1" t="s">
        <v>173728</v>
      </c>
      <c r="P42232" s="1" t="s">
        <v>173729</v>
      </c>
    </row>
    <row r="42233" spans="1:16" x14ac:dyDescent="0.3">
      <c r="A42233" s="1" t="s">
        <v>161928</v>
      </c>
      <c r="B42233" s="1" t="s">
        <v>173730</v>
      </c>
      <c r="C42233">
        <v>0</v>
      </c>
      <c r="D42233" s="2">
        <v>44777.481458333335</v>
      </c>
      <c r="E42233">
        <v>3320365041576650</v>
      </c>
      <c r="F42233" s="1" t="s">
        <v>173692</v>
      </c>
      <c r="G42233" s="1" t="s">
        <v>11382</v>
      </c>
      <c r="H42233" s="1" t="s">
        <v>2926</v>
      </c>
      <c r="I42233" s="1" t="s">
        <v>11382</v>
      </c>
      <c r="J42233">
        <v>20</v>
      </c>
      <c r="K42233" s="1" t="s">
        <v>173693</v>
      </c>
      <c r="L42233" s="1" t="s">
        <v>173731</v>
      </c>
      <c r="M42233" s="1" t="s">
        <v>173732</v>
      </c>
      <c r="N42233" s="1" t="s">
        <v>11382</v>
      </c>
      <c r="O42233" s="1" t="s">
        <v>173733</v>
      </c>
      <c r="P42233" s="1" t="s">
        <v>173734</v>
      </c>
    </row>
    <row r="42234" spans="1:16" x14ac:dyDescent="0.3">
      <c r="A42234" s="1" t="s">
        <v>161928</v>
      </c>
      <c r="B42234" s="1" t="s">
        <v>173735</v>
      </c>
      <c r="C42234">
        <v>0</v>
      </c>
      <c r="D42234" s="2">
        <v>44792.797662037039</v>
      </c>
      <c r="E42234">
        <v>3320365041576650</v>
      </c>
      <c r="F42234" s="1" t="s">
        <v>173692</v>
      </c>
      <c r="G42234" s="1" t="s">
        <v>11382</v>
      </c>
      <c r="H42234" s="1" t="s">
        <v>2926</v>
      </c>
      <c r="I42234" s="1" t="s">
        <v>11382</v>
      </c>
      <c r="J42234">
        <v>5</v>
      </c>
      <c r="K42234" s="1" t="s">
        <v>173693</v>
      </c>
      <c r="L42234" s="1" t="s">
        <v>173736</v>
      </c>
      <c r="M42234" s="1" t="s">
        <v>173737</v>
      </c>
      <c r="N42234" s="1" t="s">
        <v>11382</v>
      </c>
      <c r="O42234" s="1" t="s">
        <v>173738</v>
      </c>
      <c r="P42234" s="1" t="s">
        <v>173739</v>
      </c>
    </row>
    <row r="42235" spans="1:16" x14ac:dyDescent="0.3">
      <c r="A42235" s="1" t="s">
        <v>161928</v>
      </c>
      <c r="B42235" s="1" t="s">
        <v>173740</v>
      </c>
      <c r="C42235">
        <v>0</v>
      </c>
      <c r="D42235" s="2">
        <v>46035.234432870369</v>
      </c>
      <c r="E42235">
        <v>1102763387878125</v>
      </c>
      <c r="F42235" s="1" t="s">
        <v>173741</v>
      </c>
      <c r="G42235" s="1" t="s">
        <v>11382</v>
      </c>
      <c r="H42235" s="1" t="s">
        <v>2926</v>
      </c>
      <c r="I42235" s="1" t="s">
        <v>11382</v>
      </c>
      <c r="J42235">
        <v>0</v>
      </c>
      <c r="K42235" s="1" t="s">
        <v>173742</v>
      </c>
      <c r="L42235" s="1" t="s">
        <v>173743</v>
      </c>
      <c r="M42235" s="1" t="s">
        <v>173744</v>
      </c>
      <c r="N42235" s="1" t="s">
        <v>11382</v>
      </c>
      <c r="O42235" s="1" t="s">
        <v>173745</v>
      </c>
      <c r="P42235" s="1" t="s">
        <v>2968</v>
      </c>
    </row>
    <row r="42236" spans="1:16" x14ac:dyDescent="0.3">
      <c r="A42236" s="1" t="s">
        <v>161928</v>
      </c>
      <c r="B42236" s="1" t="s">
        <v>173746</v>
      </c>
      <c r="C42236">
        <v>0</v>
      </c>
      <c r="D42236" s="2">
        <v>45738.239641203705</v>
      </c>
      <c r="E42236">
        <v>1102763387878125</v>
      </c>
      <c r="F42236" s="1" t="s">
        <v>173741</v>
      </c>
      <c r="G42236" s="1" t="s">
        <v>11382</v>
      </c>
      <c r="H42236" s="1" t="s">
        <v>2926</v>
      </c>
      <c r="I42236" s="1" t="s">
        <v>11382</v>
      </c>
      <c r="J42236">
        <v>1</v>
      </c>
      <c r="K42236" s="1" t="s">
        <v>173742</v>
      </c>
      <c r="L42236" s="1" t="s">
        <v>173747</v>
      </c>
      <c r="M42236" s="1" t="s">
        <v>173748</v>
      </c>
      <c r="N42236" s="1" t="s">
        <v>11382</v>
      </c>
      <c r="O42236" s="1" t="s">
        <v>173749</v>
      </c>
      <c r="P42236" s="1" t="s">
        <v>173750</v>
      </c>
    </row>
    <row r="42237" spans="1:16" x14ac:dyDescent="0.3">
      <c r="A42237" s="1" t="s">
        <v>161928</v>
      </c>
      <c r="B42237" s="1" t="s">
        <v>173751</v>
      </c>
      <c r="C42237">
        <v>0</v>
      </c>
      <c r="D42237" s="2">
        <v>45669.420057870368</v>
      </c>
      <c r="E42237">
        <v>1102763387878125</v>
      </c>
      <c r="F42237" s="1" t="s">
        <v>173741</v>
      </c>
      <c r="G42237" s="1" t="s">
        <v>11382</v>
      </c>
      <c r="H42237" s="1" t="s">
        <v>2926</v>
      </c>
      <c r="I42237" s="1" t="s">
        <v>11382</v>
      </c>
      <c r="J42237">
        <v>1</v>
      </c>
      <c r="K42237" s="1" t="s">
        <v>173742</v>
      </c>
      <c r="L42237" s="1" t="s">
        <v>173752</v>
      </c>
      <c r="M42237" s="1" t="s">
        <v>173753</v>
      </c>
      <c r="N42237" s="1" t="s">
        <v>11382</v>
      </c>
      <c r="O42237" s="1" t="s">
        <v>173754</v>
      </c>
      <c r="P42237" s="1" t="s">
        <v>173755</v>
      </c>
    </row>
    <row r="42238" spans="1:16" x14ac:dyDescent="0.3">
      <c r="A42238" s="1" t="s">
        <v>161928</v>
      </c>
      <c r="B42238" s="1" t="s">
        <v>173756</v>
      </c>
      <c r="C42238">
        <v>0</v>
      </c>
      <c r="D42238" s="2">
        <v>45649.923472222225</v>
      </c>
      <c r="E42238">
        <v>1102763387878125</v>
      </c>
      <c r="F42238" s="1" t="s">
        <v>173741</v>
      </c>
      <c r="G42238" s="1" t="s">
        <v>11382</v>
      </c>
      <c r="H42238" s="1" t="s">
        <v>2926</v>
      </c>
      <c r="I42238" s="1" t="s">
        <v>11382</v>
      </c>
      <c r="J42238">
        <v>0</v>
      </c>
      <c r="K42238" s="1" t="s">
        <v>173742</v>
      </c>
      <c r="L42238" s="1" t="s">
        <v>173757</v>
      </c>
      <c r="M42238" s="1" t="s">
        <v>173758</v>
      </c>
      <c r="N42238" s="1" t="s">
        <v>11382</v>
      </c>
      <c r="O42238" s="1" t="s">
        <v>173759</v>
      </c>
      <c r="P42238" s="1" t="s">
        <v>128792</v>
      </c>
    </row>
    <row r="42239" spans="1:16" x14ac:dyDescent="0.3">
      <c r="A42239" s="1" t="s">
        <v>161928</v>
      </c>
      <c r="B42239" s="1" t="s">
        <v>173760</v>
      </c>
      <c r="C42239">
        <v>0</v>
      </c>
      <c r="D42239" s="2">
        <v>45648.881122685183</v>
      </c>
      <c r="E42239">
        <v>1102763387878125</v>
      </c>
      <c r="F42239" s="1" t="s">
        <v>173741</v>
      </c>
      <c r="G42239" s="1" t="s">
        <v>11382</v>
      </c>
      <c r="H42239" s="1" t="s">
        <v>2926</v>
      </c>
      <c r="I42239" s="1" t="s">
        <v>11382</v>
      </c>
      <c r="J42239">
        <v>0</v>
      </c>
      <c r="K42239" s="1" t="s">
        <v>173742</v>
      </c>
      <c r="L42239" s="1" t="s">
        <v>173761</v>
      </c>
      <c r="M42239" s="1" t="s">
        <v>173762</v>
      </c>
      <c r="N42239" s="1" t="s">
        <v>11382</v>
      </c>
      <c r="O42239" s="1" t="s">
        <v>173763</v>
      </c>
      <c r="P42239" s="1" t="s">
        <v>173764</v>
      </c>
    </row>
    <row r="42240" spans="1:16" x14ac:dyDescent="0.3">
      <c r="A42240" s="1" t="s">
        <v>161928</v>
      </c>
      <c r="B42240" s="1" t="s">
        <v>173765</v>
      </c>
      <c r="C42240">
        <v>0</v>
      </c>
      <c r="D42240" s="2">
        <v>45647.643807870372</v>
      </c>
      <c r="E42240">
        <v>1102763387878125</v>
      </c>
      <c r="F42240" s="1" t="s">
        <v>173741</v>
      </c>
      <c r="G42240" s="1" t="s">
        <v>11382</v>
      </c>
      <c r="H42240" s="1" t="s">
        <v>2926</v>
      </c>
      <c r="I42240" s="1" t="s">
        <v>11382</v>
      </c>
      <c r="J42240">
        <v>0</v>
      </c>
      <c r="K42240" s="1" t="s">
        <v>173742</v>
      </c>
      <c r="L42240" s="1" t="s">
        <v>173766</v>
      </c>
      <c r="M42240" s="1" t="s">
        <v>173767</v>
      </c>
      <c r="N42240" s="1" t="s">
        <v>11382</v>
      </c>
      <c r="O42240" s="1" t="s">
        <v>173768</v>
      </c>
      <c r="P42240" s="1" t="s">
        <v>173769</v>
      </c>
    </row>
    <row r="42241" spans="1:16" x14ac:dyDescent="0.3">
      <c r="A42241" s="1" t="s">
        <v>161928</v>
      </c>
      <c r="B42241" s="1" t="s">
        <v>173770</v>
      </c>
      <c r="C42241">
        <v>0</v>
      </c>
      <c r="D42241" s="2">
        <v>45646.86822916667</v>
      </c>
      <c r="E42241">
        <v>1102763387878125</v>
      </c>
      <c r="F42241" s="1" t="s">
        <v>173741</v>
      </c>
      <c r="G42241" s="1" t="s">
        <v>11382</v>
      </c>
      <c r="H42241" s="1" t="s">
        <v>2926</v>
      </c>
      <c r="I42241" s="1" t="s">
        <v>11382</v>
      </c>
      <c r="J42241">
        <v>0</v>
      </c>
      <c r="K42241" s="1" t="s">
        <v>173742</v>
      </c>
      <c r="L42241" s="1" t="s">
        <v>173771</v>
      </c>
      <c r="M42241" s="1" t="s">
        <v>173772</v>
      </c>
      <c r="N42241" s="1" t="s">
        <v>11382</v>
      </c>
      <c r="O42241" s="1" t="s">
        <v>173773</v>
      </c>
      <c r="P42241" s="1" t="s">
        <v>128792</v>
      </c>
    </row>
    <row r="42242" spans="1:16" x14ac:dyDescent="0.3">
      <c r="A42242" s="1" t="s">
        <v>161928</v>
      </c>
      <c r="B42242" s="1" t="s">
        <v>173774</v>
      </c>
      <c r="C42242">
        <v>0</v>
      </c>
      <c r="D42242" s="2">
        <v>45644.347233796296</v>
      </c>
      <c r="E42242">
        <v>1102763387878125</v>
      </c>
      <c r="F42242" s="1" t="s">
        <v>173741</v>
      </c>
      <c r="G42242" s="1" t="s">
        <v>11382</v>
      </c>
      <c r="H42242" s="1" t="s">
        <v>2926</v>
      </c>
      <c r="I42242" s="1" t="s">
        <v>11382</v>
      </c>
      <c r="J42242">
        <v>0</v>
      </c>
      <c r="K42242" s="1" t="s">
        <v>173742</v>
      </c>
      <c r="L42242" s="1" t="s">
        <v>173775</v>
      </c>
      <c r="M42242" s="1" t="s">
        <v>173776</v>
      </c>
      <c r="N42242" s="1" t="s">
        <v>11382</v>
      </c>
      <c r="O42242" s="1" t="s">
        <v>173777</v>
      </c>
      <c r="P42242" s="1" t="s">
        <v>23618</v>
      </c>
    </row>
    <row r="42243" spans="1:16" x14ac:dyDescent="0.3">
      <c r="A42243" s="1" t="s">
        <v>161928</v>
      </c>
      <c r="B42243" s="1" t="s">
        <v>173778</v>
      </c>
      <c r="C42243">
        <v>0</v>
      </c>
      <c r="D42243" s="2">
        <v>45642.1246875</v>
      </c>
      <c r="E42243">
        <v>1102763387878125</v>
      </c>
      <c r="F42243" s="1" t="s">
        <v>173741</v>
      </c>
      <c r="G42243" s="1" t="s">
        <v>11382</v>
      </c>
      <c r="H42243" s="1" t="s">
        <v>2926</v>
      </c>
      <c r="I42243" s="1" t="s">
        <v>11382</v>
      </c>
      <c r="J42243">
        <v>0</v>
      </c>
      <c r="K42243" s="1" t="s">
        <v>173742</v>
      </c>
      <c r="L42243" s="1" t="s">
        <v>173779</v>
      </c>
      <c r="M42243" s="1" t="s">
        <v>173780</v>
      </c>
      <c r="N42243" s="1" t="s">
        <v>11382</v>
      </c>
      <c r="O42243" s="1" t="s">
        <v>173781</v>
      </c>
      <c r="P42243" s="1" t="s">
        <v>14339</v>
      </c>
    </row>
    <row r="42244" spans="1:16" x14ac:dyDescent="0.3">
      <c r="A42244" s="1" t="s">
        <v>161928</v>
      </c>
      <c r="B42244" s="1" t="s">
        <v>173782</v>
      </c>
      <c r="C42244">
        <v>0</v>
      </c>
      <c r="D42244" s="2">
        <v>45635.854803240742</v>
      </c>
      <c r="E42244">
        <v>1102763387878125</v>
      </c>
      <c r="F42244" s="1" t="s">
        <v>173741</v>
      </c>
      <c r="G42244" s="1" t="s">
        <v>11382</v>
      </c>
      <c r="H42244" s="1" t="s">
        <v>2926</v>
      </c>
      <c r="I42244" s="1" t="s">
        <v>11382</v>
      </c>
      <c r="J42244">
        <v>0</v>
      </c>
      <c r="K42244" s="1" t="s">
        <v>173742</v>
      </c>
      <c r="L42244" s="1" t="s">
        <v>173783</v>
      </c>
      <c r="M42244" s="1" t="s">
        <v>173784</v>
      </c>
      <c r="N42244" s="1" t="s">
        <v>11382</v>
      </c>
      <c r="O42244" s="1" t="s">
        <v>173785</v>
      </c>
      <c r="P42244" s="1" t="s">
        <v>173786</v>
      </c>
    </row>
    <row r="42245" spans="1:16" x14ac:dyDescent="0.3">
      <c r="A42245" s="1" t="s">
        <v>161928</v>
      </c>
      <c r="B42245" s="1" t="s">
        <v>173787</v>
      </c>
      <c r="C42245">
        <v>0</v>
      </c>
      <c r="D42245" s="2">
        <v>45705.400208333333</v>
      </c>
      <c r="E42245">
        <v>593551840501854</v>
      </c>
      <c r="F42245" s="1" t="s">
        <v>173553</v>
      </c>
      <c r="G42245" s="1" t="s">
        <v>11382</v>
      </c>
      <c r="H42245" s="1" t="s">
        <v>2926</v>
      </c>
      <c r="I42245" s="1" t="s">
        <v>11382</v>
      </c>
      <c r="J42245">
        <v>3</v>
      </c>
      <c r="K42245" s="1" t="s">
        <v>173554</v>
      </c>
      <c r="L42245" s="1" t="s">
        <v>173555</v>
      </c>
      <c r="M42245" s="1" t="s">
        <v>173556</v>
      </c>
      <c r="N42245" s="1" t="s">
        <v>11382</v>
      </c>
      <c r="O42245" s="1" t="s">
        <v>173557</v>
      </c>
      <c r="P42245" s="1" t="s">
        <v>173788</v>
      </c>
    </row>
    <row r="42246" spans="1:16" x14ac:dyDescent="0.3">
      <c r="A42246" s="1" t="s">
        <v>161928</v>
      </c>
      <c r="B42246" s="1" t="s">
        <v>173789</v>
      </c>
      <c r="C42246">
        <v>0</v>
      </c>
      <c r="D42246" s="2">
        <v>45706.812083333331</v>
      </c>
      <c r="E42246">
        <v>593551840501854</v>
      </c>
      <c r="F42246" s="1" t="s">
        <v>173553</v>
      </c>
      <c r="G42246" s="1" t="s">
        <v>11382</v>
      </c>
      <c r="H42246" s="1" t="s">
        <v>2926</v>
      </c>
      <c r="I42246" s="1" t="s">
        <v>11382</v>
      </c>
      <c r="J42246">
        <v>5</v>
      </c>
      <c r="K42246" s="1" t="s">
        <v>173554</v>
      </c>
      <c r="L42246" s="1" t="s">
        <v>173790</v>
      </c>
      <c r="M42246" s="1" t="s">
        <v>173791</v>
      </c>
      <c r="N42246" s="1" t="s">
        <v>11382</v>
      </c>
      <c r="O42246" s="1" t="s">
        <v>173792</v>
      </c>
      <c r="P42246" s="1" t="s">
        <v>12269</v>
      </c>
    </row>
    <row r="42247" spans="1:16" x14ac:dyDescent="0.3">
      <c r="A42247" s="1" t="s">
        <v>161928</v>
      </c>
      <c r="B42247" s="1" t="s">
        <v>173793</v>
      </c>
      <c r="C42247">
        <v>0</v>
      </c>
      <c r="D42247" s="2">
        <v>45725.573900462965</v>
      </c>
      <c r="E42247">
        <v>593551840501854</v>
      </c>
      <c r="F42247" s="1" t="s">
        <v>173553</v>
      </c>
      <c r="G42247" s="1" t="s">
        <v>11382</v>
      </c>
      <c r="H42247" s="1" t="s">
        <v>2926</v>
      </c>
      <c r="I42247" s="1" t="s">
        <v>11382</v>
      </c>
      <c r="J42247">
        <v>4</v>
      </c>
      <c r="K42247" s="1" t="s">
        <v>173554</v>
      </c>
      <c r="L42247" s="1" t="s">
        <v>173794</v>
      </c>
      <c r="M42247" s="1" t="s">
        <v>173795</v>
      </c>
      <c r="N42247" s="1" t="s">
        <v>11382</v>
      </c>
      <c r="O42247" s="1" t="s">
        <v>173796</v>
      </c>
      <c r="P42247" s="1" t="s">
        <v>173797</v>
      </c>
    </row>
    <row r="42248" spans="1:16" x14ac:dyDescent="0.3">
      <c r="A42248" s="1" t="s">
        <v>161928</v>
      </c>
      <c r="B42248" s="1" t="s">
        <v>173798</v>
      </c>
      <c r="C42248">
        <v>0</v>
      </c>
      <c r="D42248" s="2">
        <v>45788.648125</v>
      </c>
      <c r="E42248">
        <v>593551840501854</v>
      </c>
      <c r="F42248" s="1" t="s">
        <v>173553</v>
      </c>
      <c r="G42248" s="1" t="s">
        <v>11382</v>
      </c>
      <c r="H42248" s="1" t="s">
        <v>2926</v>
      </c>
      <c r="I42248" s="1" t="s">
        <v>11382</v>
      </c>
      <c r="J42248">
        <v>1</v>
      </c>
      <c r="K42248" s="1" t="s">
        <v>173554</v>
      </c>
      <c r="L42248" s="1" t="s">
        <v>173799</v>
      </c>
      <c r="M42248" s="1" t="s">
        <v>173800</v>
      </c>
      <c r="N42248" s="1" t="s">
        <v>11382</v>
      </c>
      <c r="O42248" s="1" t="s">
        <v>173801</v>
      </c>
      <c r="P42248" s="1" t="s">
        <v>173802</v>
      </c>
    </row>
    <row r="42249" spans="1:16" x14ac:dyDescent="0.3">
      <c r="A42249" s="1" t="s">
        <v>161928</v>
      </c>
      <c r="B42249" s="1" t="s">
        <v>173803</v>
      </c>
      <c r="C42249">
        <v>0</v>
      </c>
      <c r="D42249" s="2">
        <v>45792.115532407406</v>
      </c>
      <c r="E42249">
        <v>593551840501854</v>
      </c>
      <c r="F42249" s="1" t="s">
        <v>173553</v>
      </c>
      <c r="G42249" s="1" t="s">
        <v>11382</v>
      </c>
      <c r="H42249" s="1" t="s">
        <v>2926</v>
      </c>
      <c r="I42249" s="1" t="s">
        <v>11382</v>
      </c>
      <c r="J42249">
        <v>1</v>
      </c>
      <c r="K42249" s="1" t="s">
        <v>173554</v>
      </c>
      <c r="L42249" s="1" t="s">
        <v>173804</v>
      </c>
      <c r="M42249" s="1" t="s">
        <v>173805</v>
      </c>
      <c r="N42249" s="1" t="s">
        <v>11382</v>
      </c>
      <c r="O42249" s="1" t="s">
        <v>173806</v>
      </c>
      <c r="P42249" s="1" t="s">
        <v>173807</v>
      </c>
    </row>
    <row r="42250" spans="1:16" x14ac:dyDescent="0.3">
      <c r="A42250" s="1" t="s">
        <v>161928</v>
      </c>
      <c r="B42250" s="1" t="s">
        <v>173808</v>
      </c>
      <c r="C42250">
        <v>0</v>
      </c>
      <c r="D42250" s="2">
        <v>45763.087870370371</v>
      </c>
      <c r="E42250">
        <v>593551840501854</v>
      </c>
      <c r="F42250" s="1" t="s">
        <v>173553</v>
      </c>
      <c r="G42250" s="1" t="s">
        <v>11382</v>
      </c>
      <c r="H42250" s="1" t="s">
        <v>2926</v>
      </c>
      <c r="I42250" s="1" t="s">
        <v>11382</v>
      </c>
      <c r="J42250">
        <v>4</v>
      </c>
      <c r="K42250" s="1" t="s">
        <v>173554</v>
      </c>
      <c r="L42250" s="1" t="s">
        <v>173809</v>
      </c>
      <c r="M42250" s="1" t="s">
        <v>173810</v>
      </c>
      <c r="N42250" s="1" t="s">
        <v>11382</v>
      </c>
      <c r="O42250" s="1" t="s">
        <v>173811</v>
      </c>
      <c r="P42250" s="1" t="s">
        <v>173812</v>
      </c>
    </row>
    <row r="42251" spans="1:16" x14ac:dyDescent="0.3">
      <c r="A42251" s="1" t="s">
        <v>161928</v>
      </c>
      <c r="B42251" s="1" t="s">
        <v>173813</v>
      </c>
      <c r="C42251">
        <v>0</v>
      </c>
      <c r="D42251" s="2">
        <v>45705.620625000003</v>
      </c>
      <c r="E42251">
        <v>593551840501854</v>
      </c>
      <c r="F42251" s="1" t="s">
        <v>173553</v>
      </c>
      <c r="G42251" s="1" t="s">
        <v>11382</v>
      </c>
      <c r="H42251" s="1" t="s">
        <v>2926</v>
      </c>
      <c r="I42251" s="1" t="s">
        <v>11382</v>
      </c>
      <c r="J42251">
        <v>72</v>
      </c>
      <c r="K42251" s="1" t="s">
        <v>173554</v>
      </c>
      <c r="L42251" s="1" t="s">
        <v>173613</v>
      </c>
      <c r="M42251" s="1" t="s">
        <v>173614</v>
      </c>
      <c r="N42251" s="1" t="s">
        <v>11382</v>
      </c>
      <c r="O42251" s="1" t="s">
        <v>173615</v>
      </c>
      <c r="P42251" s="1" t="s">
        <v>173616</v>
      </c>
    </row>
    <row r="42252" spans="1:16" x14ac:dyDescent="0.3">
      <c r="A42252" s="1" t="s">
        <v>161928</v>
      </c>
      <c r="B42252" s="1" t="s">
        <v>173814</v>
      </c>
      <c r="C42252">
        <v>0</v>
      </c>
      <c r="D42252" s="2">
        <v>45705.26258101852</v>
      </c>
      <c r="E42252">
        <v>592625390594499</v>
      </c>
      <c r="F42252" s="1" t="s">
        <v>173599</v>
      </c>
      <c r="G42252" s="1" t="s">
        <v>11382</v>
      </c>
      <c r="H42252" s="1" t="s">
        <v>2926</v>
      </c>
      <c r="I42252" s="1" t="s">
        <v>11382</v>
      </c>
      <c r="J42252">
        <v>11</v>
      </c>
      <c r="K42252" s="1" t="s">
        <v>173600</v>
      </c>
      <c r="L42252" s="1" t="s">
        <v>173815</v>
      </c>
      <c r="M42252" s="1" t="s">
        <v>173816</v>
      </c>
      <c r="N42252" s="1" t="s">
        <v>11382</v>
      </c>
      <c r="O42252" s="1" t="s">
        <v>173817</v>
      </c>
      <c r="P42252" s="1" t="s">
        <v>173818</v>
      </c>
    </row>
    <row r="42253" spans="1:16" x14ac:dyDescent="0.3">
      <c r="A42253" s="1" t="s">
        <v>161928</v>
      </c>
      <c r="B42253" s="1" t="s">
        <v>173819</v>
      </c>
      <c r="C42253">
        <v>0</v>
      </c>
      <c r="D42253" s="2">
        <v>45744.345509259256</v>
      </c>
      <c r="E42253">
        <v>592625390594499</v>
      </c>
      <c r="F42253" s="1" t="s">
        <v>173599</v>
      </c>
      <c r="G42253" s="1" t="s">
        <v>11382</v>
      </c>
      <c r="H42253" s="1" t="s">
        <v>2926</v>
      </c>
      <c r="I42253" s="1" t="s">
        <v>11382</v>
      </c>
      <c r="J42253">
        <v>6</v>
      </c>
      <c r="K42253" s="1" t="s">
        <v>173600</v>
      </c>
      <c r="L42253" s="1" t="s">
        <v>173820</v>
      </c>
      <c r="M42253" s="1" t="s">
        <v>173821</v>
      </c>
      <c r="N42253" s="1" t="s">
        <v>11382</v>
      </c>
      <c r="O42253" s="1" t="s">
        <v>173822</v>
      </c>
      <c r="P42253" s="1" t="s">
        <v>173823</v>
      </c>
    </row>
    <row r="42254" spans="1:16" x14ac:dyDescent="0.3">
      <c r="A42254" s="1" t="s">
        <v>161928</v>
      </c>
      <c r="B42254" s="1" t="s">
        <v>173824</v>
      </c>
      <c r="C42254">
        <v>0</v>
      </c>
      <c r="D42254" s="2">
        <v>45745.150520833333</v>
      </c>
      <c r="E42254">
        <v>592625390594499</v>
      </c>
      <c r="F42254" s="1" t="s">
        <v>173599</v>
      </c>
      <c r="G42254" s="1" t="s">
        <v>11382</v>
      </c>
      <c r="H42254" s="1" t="s">
        <v>2926</v>
      </c>
      <c r="I42254" s="1" t="s">
        <v>11382</v>
      </c>
      <c r="J42254">
        <v>3</v>
      </c>
      <c r="K42254" s="1" t="s">
        <v>173600</v>
      </c>
      <c r="L42254" s="1" t="s">
        <v>173825</v>
      </c>
      <c r="M42254" s="1" t="s">
        <v>173826</v>
      </c>
      <c r="N42254" s="1" t="s">
        <v>11382</v>
      </c>
      <c r="O42254" s="1" t="s">
        <v>173827</v>
      </c>
      <c r="P42254" s="1" t="s">
        <v>173828</v>
      </c>
    </row>
    <row r="42255" spans="1:16" x14ac:dyDescent="0.3">
      <c r="A42255" s="1" t="s">
        <v>161928</v>
      </c>
      <c r="B42255" s="1" t="s">
        <v>173829</v>
      </c>
      <c r="C42255">
        <v>0</v>
      </c>
      <c r="D42255" s="2">
        <v>45705.032164351855</v>
      </c>
      <c r="E42255">
        <v>592625390594499</v>
      </c>
      <c r="F42255" s="1" t="s">
        <v>173599</v>
      </c>
      <c r="G42255" s="1" t="s">
        <v>11382</v>
      </c>
      <c r="H42255" s="1" t="s">
        <v>2926</v>
      </c>
      <c r="I42255" s="1" t="s">
        <v>11382</v>
      </c>
      <c r="J42255">
        <v>3</v>
      </c>
      <c r="K42255" s="1" t="s">
        <v>173600</v>
      </c>
      <c r="L42255" s="1" t="s">
        <v>173830</v>
      </c>
      <c r="M42255" s="1" t="s">
        <v>173831</v>
      </c>
      <c r="N42255" s="1" t="s">
        <v>11382</v>
      </c>
      <c r="O42255" s="1" t="s">
        <v>25</v>
      </c>
      <c r="P42255" s="1" t="s">
        <v>173832</v>
      </c>
    </row>
    <row r="42256" spans="1:16" x14ac:dyDescent="0.3">
      <c r="A42256" s="1" t="s">
        <v>161928</v>
      </c>
      <c r="B42256" s="1" t="s">
        <v>173833</v>
      </c>
      <c r="C42256">
        <v>0</v>
      </c>
      <c r="D42256" s="2">
        <v>45705.191030092596</v>
      </c>
      <c r="E42256">
        <v>592625390594499</v>
      </c>
      <c r="F42256" s="1" t="s">
        <v>173599</v>
      </c>
      <c r="G42256" s="1" t="s">
        <v>11382</v>
      </c>
      <c r="H42256" s="1" t="s">
        <v>2926</v>
      </c>
      <c r="I42256" s="1" t="s">
        <v>11382</v>
      </c>
      <c r="J42256">
        <v>3</v>
      </c>
      <c r="K42256" s="1" t="s">
        <v>173600</v>
      </c>
      <c r="L42256" s="1" t="s">
        <v>173834</v>
      </c>
      <c r="M42256" s="1" t="s">
        <v>173835</v>
      </c>
      <c r="N42256" s="1" t="s">
        <v>11382</v>
      </c>
      <c r="O42256" s="1" t="s">
        <v>173836</v>
      </c>
      <c r="P42256" s="1" t="s">
        <v>173837</v>
      </c>
    </row>
    <row r="42257" spans="1:16" x14ac:dyDescent="0.3">
      <c r="A42257" s="1" t="s">
        <v>161928</v>
      </c>
      <c r="B42257" s="1" t="s">
        <v>173838</v>
      </c>
      <c r="C42257">
        <v>0</v>
      </c>
      <c r="D42257" s="2">
        <v>45745.422407407408</v>
      </c>
      <c r="E42257">
        <v>592625390594499</v>
      </c>
      <c r="F42257" s="1" t="s">
        <v>173599</v>
      </c>
      <c r="G42257" s="1" t="s">
        <v>11382</v>
      </c>
      <c r="H42257" s="1" t="s">
        <v>2926</v>
      </c>
      <c r="I42257" s="1" t="s">
        <v>11382</v>
      </c>
      <c r="J42257">
        <v>1</v>
      </c>
      <c r="K42257" s="1" t="s">
        <v>173600</v>
      </c>
      <c r="L42257" s="1" t="s">
        <v>173839</v>
      </c>
      <c r="M42257" s="1" t="s">
        <v>173840</v>
      </c>
      <c r="N42257" s="1" t="s">
        <v>11382</v>
      </c>
      <c r="O42257" s="1" t="s">
        <v>173841</v>
      </c>
      <c r="P42257" s="1" t="s">
        <v>173842</v>
      </c>
    </row>
    <row r="42258" spans="1:16" x14ac:dyDescent="0.3">
      <c r="A42258" s="1" t="s">
        <v>161928</v>
      </c>
      <c r="B42258" s="1" t="s">
        <v>173843</v>
      </c>
      <c r="C42258">
        <v>0</v>
      </c>
      <c r="D42258" s="2">
        <v>45705.394155092596</v>
      </c>
      <c r="E42258">
        <v>592625390594499</v>
      </c>
      <c r="F42258" s="1" t="s">
        <v>173599</v>
      </c>
      <c r="G42258" s="1" t="s">
        <v>11382</v>
      </c>
      <c r="H42258" s="1" t="s">
        <v>2926</v>
      </c>
      <c r="I42258" s="1" t="s">
        <v>11382</v>
      </c>
      <c r="J42258">
        <v>2</v>
      </c>
      <c r="K42258" s="1" t="s">
        <v>173600</v>
      </c>
      <c r="L42258" s="1" t="s">
        <v>173844</v>
      </c>
      <c r="M42258" s="1" t="s">
        <v>173845</v>
      </c>
      <c r="N42258" s="1" t="s">
        <v>11382</v>
      </c>
      <c r="O42258" s="1" t="s">
        <v>25</v>
      </c>
      <c r="P42258" s="1" t="s">
        <v>173846</v>
      </c>
    </row>
    <row r="42259" spans="1:16" x14ac:dyDescent="0.3">
      <c r="A42259" s="1" t="s">
        <v>161928</v>
      </c>
      <c r="B42259" s="1" t="s">
        <v>173847</v>
      </c>
      <c r="C42259">
        <v>0</v>
      </c>
      <c r="D42259" s="2">
        <v>45705.540798611109</v>
      </c>
      <c r="E42259">
        <v>592625390594499</v>
      </c>
      <c r="F42259" s="1" t="s">
        <v>173599</v>
      </c>
      <c r="G42259" s="1" t="s">
        <v>11382</v>
      </c>
      <c r="H42259" s="1" t="s">
        <v>2926</v>
      </c>
      <c r="I42259" s="1" t="s">
        <v>11382</v>
      </c>
      <c r="J42259">
        <v>1</v>
      </c>
      <c r="K42259" s="1" t="s">
        <v>173600</v>
      </c>
      <c r="L42259" s="1" t="s">
        <v>173848</v>
      </c>
      <c r="M42259" s="1" t="s">
        <v>173849</v>
      </c>
      <c r="N42259" s="1" t="s">
        <v>11382</v>
      </c>
      <c r="O42259" s="1" t="s">
        <v>173850</v>
      </c>
      <c r="P42259" s="1" t="s">
        <v>173851</v>
      </c>
    </row>
    <row r="42260" spans="1:16" x14ac:dyDescent="0.3">
      <c r="A42260" s="1" t="s">
        <v>161928</v>
      </c>
      <c r="B42260" s="1" t="s">
        <v>173852</v>
      </c>
      <c r="C42260">
        <v>0</v>
      </c>
      <c r="D42260" s="2">
        <v>45706.562118055554</v>
      </c>
      <c r="E42260">
        <v>592625390594499</v>
      </c>
      <c r="F42260" s="1" t="s">
        <v>173599</v>
      </c>
      <c r="G42260" s="1" t="s">
        <v>11382</v>
      </c>
      <c r="H42260" s="1" t="s">
        <v>2926</v>
      </c>
      <c r="I42260" s="1" t="s">
        <v>11382</v>
      </c>
      <c r="J42260">
        <v>1</v>
      </c>
      <c r="K42260" s="1" t="s">
        <v>173600</v>
      </c>
      <c r="L42260" s="1" t="s">
        <v>173853</v>
      </c>
      <c r="M42260" s="1" t="s">
        <v>173854</v>
      </c>
      <c r="N42260" s="1" t="s">
        <v>11382</v>
      </c>
      <c r="O42260" s="1" t="s">
        <v>173855</v>
      </c>
      <c r="P42260" s="1" t="s">
        <v>173856</v>
      </c>
    </row>
    <row r="42261" spans="1:16" x14ac:dyDescent="0.3">
      <c r="A42261" s="1" t="s">
        <v>161928</v>
      </c>
      <c r="B42261" s="1" t="s">
        <v>173857</v>
      </c>
      <c r="C42261">
        <v>0</v>
      </c>
      <c r="D42261" s="2">
        <v>45705.866805555554</v>
      </c>
      <c r="E42261">
        <v>592625390594499</v>
      </c>
      <c r="F42261" s="1" t="s">
        <v>173599</v>
      </c>
      <c r="G42261" s="1" t="s">
        <v>11382</v>
      </c>
      <c r="H42261" s="1" t="s">
        <v>2926</v>
      </c>
      <c r="I42261" s="1" t="s">
        <v>11382</v>
      </c>
      <c r="J42261">
        <v>1</v>
      </c>
      <c r="K42261" s="1" t="s">
        <v>173600</v>
      </c>
      <c r="L42261" s="1" t="s">
        <v>173858</v>
      </c>
      <c r="M42261" s="1" t="s">
        <v>173859</v>
      </c>
      <c r="N42261" s="1" t="s">
        <v>11382</v>
      </c>
      <c r="O42261" s="1" t="s">
        <v>173860</v>
      </c>
      <c r="P42261" s="1" t="s">
        <v>173861</v>
      </c>
    </row>
    <row r="42262" spans="1:16" x14ac:dyDescent="0.3">
      <c r="A42262" s="1" t="s">
        <v>161928</v>
      </c>
      <c r="B42262" s="1" t="s">
        <v>173862</v>
      </c>
      <c r="C42262">
        <v>0</v>
      </c>
      <c r="D42262" s="2">
        <v>45809.845879629633</v>
      </c>
      <c r="E42262">
        <v>1244051807082615</v>
      </c>
      <c r="F42262" s="1" t="s">
        <v>173644</v>
      </c>
      <c r="G42262" s="1" t="s">
        <v>11382</v>
      </c>
      <c r="H42262" s="1" t="s">
        <v>2926</v>
      </c>
      <c r="I42262" s="1" t="s">
        <v>11382</v>
      </c>
      <c r="J42262">
        <v>0</v>
      </c>
      <c r="K42262" s="1" t="s">
        <v>173645</v>
      </c>
      <c r="L42262" s="1" t="s">
        <v>173863</v>
      </c>
      <c r="M42262" s="1" t="s">
        <v>173864</v>
      </c>
      <c r="N42262" s="1" t="s">
        <v>11382</v>
      </c>
      <c r="O42262" s="1" t="s">
        <v>173865</v>
      </c>
      <c r="P42262" s="1" t="s">
        <v>173866</v>
      </c>
    </row>
    <row r="42263" spans="1:16" x14ac:dyDescent="0.3">
      <c r="A42263" s="1" t="s">
        <v>161928</v>
      </c>
      <c r="B42263" s="1" t="s">
        <v>173867</v>
      </c>
      <c r="C42263">
        <v>0</v>
      </c>
      <c r="D42263" s="2">
        <v>45810.552986111114</v>
      </c>
      <c r="E42263">
        <v>1244051807082615</v>
      </c>
      <c r="F42263" s="1" t="s">
        <v>173644</v>
      </c>
      <c r="G42263" s="1" t="s">
        <v>11382</v>
      </c>
      <c r="H42263" s="1" t="s">
        <v>2926</v>
      </c>
      <c r="I42263" s="1" t="s">
        <v>11382</v>
      </c>
      <c r="J42263">
        <v>0</v>
      </c>
      <c r="K42263" s="1" t="s">
        <v>173645</v>
      </c>
      <c r="L42263" s="1" t="s">
        <v>173868</v>
      </c>
      <c r="M42263" s="1" t="s">
        <v>173869</v>
      </c>
      <c r="N42263" s="1" t="s">
        <v>11382</v>
      </c>
      <c r="O42263" s="1" t="s">
        <v>25</v>
      </c>
      <c r="P42263" s="1" t="s">
        <v>173870</v>
      </c>
    </row>
    <row r="42264" spans="1:16" x14ac:dyDescent="0.3">
      <c r="A42264" s="1" t="s">
        <v>161928</v>
      </c>
      <c r="B42264" s="1" t="s">
        <v>173871</v>
      </c>
      <c r="C42264">
        <v>0</v>
      </c>
      <c r="D42264" s="2">
        <v>45811.911365740743</v>
      </c>
      <c r="E42264">
        <v>1244051807082615</v>
      </c>
      <c r="F42264" s="1" t="s">
        <v>173644</v>
      </c>
      <c r="G42264" s="1" t="s">
        <v>11382</v>
      </c>
      <c r="H42264" s="1" t="s">
        <v>2926</v>
      </c>
      <c r="I42264" s="1" t="s">
        <v>11382</v>
      </c>
      <c r="J42264">
        <v>0</v>
      </c>
      <c r="K42264" s="1" t="s">
        <v>173645</v>
      </c>
      <c r="L42264" s="1" t="s">
        <v>173872</v>
      </c>
      <c r="M42264" s="1" t="s">
        <v>173873</v>
      </c>
      <c r="N42264" s="1" t="s">
        <v>11382</v>
      </c>
      <c r="O42264" s="1" t="s">
        <v>173874</v>
      </c>
      <c r="P42264" s="1" t="s">
        <v>128792</v>
      </c>
    </row>
    <row r="42265" spans="1:16" x14ac:dyDescent="0.3">
      <c r="A42265" s="1" t="s">
        <v>161928</v>
      </c>
      <c r="B42265" s="1" t="s">
        <v>173875</v>
      </c>
      <c r="C42265">
        <v>0</v>
      </c>
      <c r="D42265" s="2">
        <v>45809.904803240737</v>
      </c>
      <c r="E42265">
        <v>1244051807082615</v>
      </c>
      <c r="F42265" s="1" t="s">
        <v>173644</v>
      </c>
      <c r="G42265" s="1" t="s">
        <v>11382</v>
      </c>
      <c r="H42265" s="1" t="s">
        <v>2926</v>
      </c>
      <c r="I42265" s="1" t="s">
        <v>11382</v>
      </c>
      <c r="J42265">
        <v>0</v>
      </c>
      <c r="K42265" s="1" t="s">
        <v>173645</v>
      </c>
      <c r="L42265" s="1" t="s">
        <v>173876</v>
      </c>
      <c r="M42265" s="1" t="s">
        <v>173877</v>
      </c>
      <c r="N42265" s="1" t="s">
        <v>11382</v>
      </c>
      <c r="O42265" s="1" t="s">
        <v>173878</v>
      </c>
      <c r="P42265" s="1" t="s">
        <v>173879</v>
      </c>
    </row>
    <row r="42266" spans="1:16" x14ac:dyDescent="0.3">
      <c r="A42266" s="1" t="s">
        <v>161928</v>
      </c>
      <c r="B42266" s="1" t="s">
        <v>173880</v>
      </c>
      <c r="C42266">
        <v>0</v>
      </c>
      <c r="D42266" s="2">
        <v>45812.148275462961</v>
      </c>
      <c r="E42266">
        <v>1244051807082615</v>
      </c>
      <c r="F42266" s="1" t="s">
        <v>173644</v>
      </c>
      <c r="G42266" s="1" t="s">
        <v>11382</v>
      </c>
      <c r="H42266" s="1" t="s">
        <v>2926</v>
      </c>
      <c r="I42266" s="1" t="s">
        <v>11382</v>
      </c>
      <c r="J42266">
        <v>0</v>
      </c>
      <c r="K42266" s="1" t="s">
        <v>173645</v>
      </c>
      <c r="L42266" s="1" t="s">
        <v>173881</v>
      </c>
      <c r="M42266" s="1" t="s">
        <v>173882</v>
      </c>
      <c r="N42266" s="1" t="s">
        <v>11382</v>
      </c>
      <c r="O42266" s="1" t="s">
        <v>25</v>
      </c>
      <c r="P42266" s="1" t="s">
        <v>173883</v>
      </c>
    </row>
    <row r="42267" spans="1:16" x14ac:dyDescent="0.3">
      <c r="A42267" s="1" t="s">
        <v>161928</v>
      </c>
      <c r="B42267" s="1" t="s">
        <v>173884</v>
      </c>
      <c r="C42267">
        <v>0</v>
      </c>
      <c r="D42267" s="2">
        <v>45826.54959490741</v>
      </c>
      <c r="E42267">
        <v>1244051807082615</v>
      </c>
      <c r="F42267" s="1" t="s">
        <v>173644</v>
      </c>
      <c r="G42267" s="1" t="s">
        <v>11382</v>
      </c>
      <c r="H42267" s="1" t="s">
        <v>2926</v>
      </c>
      <c r="I42267" s="1" t="s">
        <v>11382</v>
      </c>
      <c r="J42267">
        <v>0</v>
      </c>
      <c r="K42267" s="1" t="s">
        <v>173645</v>
      </c>
      <c r="L42267" s="1" t="s">
        <v>173885</v>
      </c>
      <c r="M42267" s="1" t="s">
        <v>173886</v>
      </c>
      <c r="N42267" s="1" t="s">
        <v>11382</v>
      </c>
      <c r="O42267" s="1" t="s">
        <v>173887</v>
      </c>
      <c r="P42267" s="1" t="s">
        <v>173888</v>
      </c>
    </row>
    <row r="42268" spans="1:16" x14ac:dyDescent="0.3">
      <c r="A42268" s="1" t="s">
        <v>161928</v>
      </c>
      <c r="B42268" s="1" t="s">
        <v>173889</v>
      </c>
      <c r="C42268">
        <v>0</v>
      </c>
      <c r="D42268" s="2">
        <v>45814.73337962963</v>
      </c>
      <c r="E42268">
        <v>1244051807082615</v>
      </c>
      <c r="F42268" s="1" t="s">
        <v>173644</v>
      </c>
      <c r="G42268" s="1" t="s">
        <v>11382</v>
      </c>
      <c r="H42268" s="1" t="s">
        <v>2926</v>
      </c>
      <c r="I42268" s="1" t="s">
        <v>11382</v>
      </c>
      <c r="J42268">
        <v>0</v>
      </c>
      <c r="K42268" s="1" t="s">
        <v>173645</v>
      </c>
      <c r="L42268" s="1" t="s">
        <v>173890</v>
      </c>
      <c r="M42268" s="1" t="s">
        <v>173891</v>
      </c>
      <c r="N42268" s="1" t="s">
        <v>11382</v>
      </c>
      <c r="O42268" s="1" t="s">
        <v>173892</v>
      </c>
      <c r="P42268" s="1" t="s">
        <v>173893</v>
      </c>
    </row>
    <row r="42269" spans="1:16" x14ac:dyDescent="0.3">
      <c r="A42269" s="1" t="s">
        <v>161928</v>
      </c>
      <c r="B42269" s="1" t="s">
        <v>173894</v>
      </c>
      <c r="C42269">
        <v>0</v>
      </c>
      <c r="D42269" s="2">
        <v>45810.157442129632</v>
      </c>
      <c r="E42269">
        <v>1244051807082615</v>
      </c>
      <c r="F42269" s="1" t="s">
        <v>173644</v>
      </c>
      <c r="G42269" s="1" t="s">
        <v>11382</v>
      </c>
      <c r="H42269" s="1" t="s">
        <v>2926</v>
      </c>
      <c r="I42269" s="1" t="s">
        <v>11382</v>
      </c>
      <c r="J42269">
        <v>0</v>
      </c>
      <c r="K42269" s="1" t="s">
        <v>173645</v>
      </c>
      <c r="L42269" s="1" t="s">
        <v>173895</v>
      </c>
      <c r="M42269" s="1" t="s">
        <v>173896</v>
      </c>
      <c r="N42269" s="1" t="s">
        <v>11382</v>
      </c>
      <c r="O42269" s="1" t="s">
        <v>173897</v>
      </c>
      <c r="P42269" s="1" t="s">
        <v>173898</v>
      </c>
    </row>
    <row r="42270" spans="1:16" x14ac:dyDescent="0.3">
      <c r="A42270" s="1" t="s">
        <v>161928</v>
      </c>
      <c r="B42270" s="1" t="s">
        <v>173899</v>
      </c>
      <c r="C42270">
        <v>0</v>
      </c>
      <c r="D42270" s="2">
        <v>45809.915127314816</v>
      </c>
      <c r="E42270">
        <v>1244051807082615</v>
      </c>
      <c r="F42270" s="1" t="s">
        <v>173644</v>
      </c>
      <c r="G42270" s="1" t="s">
        <v>11382</v>
      </c>
      <c r="H42270" s="1" t="s">
        <v>2926</v>
      </c>
      <c r="I42270" s="1" t="s">
        <v>11382</v>
      </c>
      <c r="J42270">
        <v>1</v>
      </c>
      <c r="K42270" s="1" t="s">
        <v>173645</v>
      </c>
      <c r="L42270" s="1" t="s">
        <v>173900</v>
      </c>
      <c r="M42270" s="1" t="s">
        <v>173901</v>
      </c>
      <c r="N42270" s="1" t="s">
        <v>11382</v>
      </c>
      <c r="O42270" s="1" t="s">
        <v>173902</v>
      </c>
      <c r="P42270" s="1" t="s">
        <v>173903</v>
      </c>
    </row>
    <row r="42271" spans="1:16" x14ac:dyDescent="0.3">
      <c r="A42271" s="1" t="s">
        <v>161928</v>
      </c>
      <c r="B42271" s="1" t="s">
        <v>173904</v>
      </c>
      <c r="C42271">
        <v>0</v>
      </c>
      <c r="D42271" s="2">
        <v>45813.622048611112</v>
      </c>
      <c r="E42271">
        <v>1244051807082615</v>
      </c>
      <c r="F42271" s="1" t="s">
        <v>173644</v>
      </c>
      <c r="G42271" s="1" t="s">
        <v>11382</v>
      </c>
      <c r="H42271" s="1" t="s">
        <v>2926</v>
      </c>
      <c r="I42271" s="1" t="s">
        <v>11382</v>
      </c>
      <c r="J42271">
        <v>0</v>
      </c>
      <c r="K42271" s="1" t="s">
        <v>173645</v>
      </c>
      <c r="L42271" s="1" t="s">
        <v>173905</v>
      </c>
      <c r="M42271" s="1" t="s">
        <v>173906</v>
      </c>
      <c r="N42271" s="1" t="s">
        <v>11382</v>
      </c>
      <c r="O42271" s="1" t="s">
        <v>25</v>
      </c>
      <c r="P42271" s="1" t="s">
        <v>173907</v>
      </c>
    </row>
    <row r="42272" spans="1:16" x14ac:dyDescent="0.3">
      <c r="A42272" s="1" t="s">
        <v>161928</v>
      </c>
      <c r="B42272" s="1" t="s">
        <v>173908</v>
      </c>
      <c r="C42272">
        <v>0</v>
      </c>
      <c r="D42272" s="2">
        <v>45798.474502314813</v>
      </c>
      <c r="E42272">
        <v>1234509178036878</v>
      </c>
      <c r="F42272" s="1" t="s">
        <v>173909</v>
      </c>
      <c r="G42272" s="1" t="s">
        <v>11382</v>
      </c>
      <c r="H42272" s="1" t="s">
        <v>2926</v>
      </c>
      <c r="I42272" s="1" t="s">
        <v>11382</v>
      </c>
      <c r="J42272">
        <v>4</v>
      </c>
      <c r="K42272" s="1" t="s">
        <v>173910</v>
      </c>
      <c r="L42272" s="1" t="s">
        <v>173911</v>
      </c>
      <c r="M42272" s="1" t="s">
        <v>173912</v>
      </c>
      <c r="N42272" s="1" t="s">
        <v>11382</v>
      </c>
      <c r="O42272" s="1" t="s">
        <v>173913</v>
      </c>
      <c r="P42272" s="1" t="s">
        <v>173914</v>
      </c>
    </row>
    <row r="42273" spans="1:16" x14ac:dyDescent="0.3">
      <c r="A42273" s="1" t="s">
        <v>161928</v>
      </c>
      <c r="B42273" s="1" t="s">
        <v>173915</v>
      </c>
      <c r="C42273">
        <v>0</v>
      </c>
      <c r="D42273" s="2">
        <v>45796.629942129628</v>
      </c>
      <c r="E42273">
        <v>1234509178036878</v>
      </c>
      <c r="F42273" s="1" t="s">
        <v>173909</v>
      </c>
      <c r="G42273" s="1" t="s">
        <v>11382</v>
      </c>
      <c r="H42273" s="1" t="s">
        <v>2926</v>
      </c>
      <c r="I42273" s="1" t="s">
        <v>11382</v>
      </c>
      <c r="J42273">
        <v>4</v>
      </c>
      <c r="K42273" s="1" t="s">
        <v>173910</v>
      </c>
      <c r="L42273" s="1" t="s">
        <v>173916</v>
      </c>
      <c r="M42273" s="1" t="s">
        <v>173917</v>
      </c>
      <c r="N42273" s="1" t="s">
        <v>11382</v>
      </c>
      <c r="O42273" s="1" t="s">
        <v>173918</v>
      </c>
      <c r="P42273" s="1" t="s">
        <v>173919</v>
      </c>
    </row>
    <row r="42274" spans="1:16" x14ac:dyDescent="0.3">
      <c r="A42274" s="1" t="s">
        <v>161928</v>
      </c>
      <c r="B42274" s="1" t="s">
        <v>173920</v>
      </c>
      <c r="C42274">
        <v>0</v>
      </c>
      <c r="D42274" s="2">
        <v>45801.006631944445</v>
      </c>
      <c r="E42274">
        <v>1234509178036878</v>
      </c>
      <c r="F42274" s="1" t="s">
        <v>173909</v>
      </c>
      <c r="G42274" s="1" t="s">
        <v>11382</v>
      </c>
      <c r="H42274" s="1" t="s">
        <v>2926</v>
      </c>
      <c r="I42274" s="1" t="s">
        <v>11382</v>
      </c>
      <c r="J42274">
        <v>1</v>
      </c>
      <c r="K42274" s="1" t="s">
        <v>173910</v>
      </c>
      <c r="L42274" s="1" t="s">
        <v>173921</v>
      </c>
      <c r="M42274" s="1" t="s">
        <v>173922</v>
      </c>
      <c r="N42274" s="1" t="s">
        <v>11382</v>
      </c>
      <c r="O42274" s="1" t="s">
        <v>173923</v>
      </c>
      <c r="P42274" s="1" t="s">
        <v>128792</v>
      </c>
    </row>
    <row r="42275" spans="1:16" x14ac:dyDescent="0.3">
      <c r="A42275" s="1" t="s">
        <v>161928</v>
      </c>
      <c r="B42275" s="1" t="s">
        <v>173924</v>
      </c>
      <c r="C42275">
        <v>0</v>
      </c>
      <c r="D42275" s="2">
        <v>45797.024212962962</v>
      </c>
      <c r="E42275">
        <v>1234509178036878</v>
      </c>
      <c r="F42275" s="1" t="s">
        <v>173909</v>
      </c>
      <c r="G42275" s="1" t="s">
        <v>11382</v>
      </c>
      <c r="H42275" s="1" t="s">
        <v>2926</v>
      </c>
      <c r="I42275" s="1" t="s">
        <v>11382</v>
      </c>
      <c r="J42275">
        <v>2</v>
      </c>
      <c r="K42275" s="1" t="s">
        <v>173910</v>
      </c>
      <c r="L42275" s="1" t="s">
        <v>173925</v>
      </c>
      <c r="M42275" s="1" t="s">
        <v>173926</v>
      </c>
      <c r="N42275" s="1" t="s">
        <v>11382</v>
      </c>
      <c r="O42275" s="1" t="s">
        <v>25</v>
      </c>
      <c r="P42275" s="1" t="s">
        <v>173927</v>
      </c>
    </row>
    <row r="42276" spans="1:16" x14ac:dyDescent="0.3">
      <c r="A42276" s="1" t="s">
        <v>161928</v>
      </c>
      <c r="B42276" s="1" t="s">
        <v>173928</v>
      </c>
      <c r="C42276">
        <v>0</v>
      </c>
      <c r="D42276" s="2">
        <v>45804.641597222224</v>
      </c>
      <c r="E42276">
        <v>1234509178036878</v>
      </c>
      <c r="F42276" s="1" t="s">
        <v>173909</v>
      </c>
      <c r="G42276" s="1" t="s">
        <v>11382</v>
      </c>
      <c r="H42276" s="1" t="s">
        <v>2926</v>
      </c>
      <c r="I42276" s="1" t="s">
        <v>11382</v>
      </c>
      <c r="J42276">
        <v>1</v>
      </c>
      <c r="K42276" s="1" t="s">
        <v>173910</v>
      </c>
      <c r="L42276" s="1" t="s">
        <v>173929</v>
      </c>
      <c r="M42276" s="1" t="s">
        <v>173930</v>
      </c>
      <c r="N42276" s="1" t="s">
        <v>11382</v>
      </c>
      <c r="O42276" s="1" t="s">
        <v>173931</v>
      </c>
      <c r="P42276" s="1" t="s">
        <v>173932</v>
      </c>
    </row>
    <row r="42277" spans="1:16" x14ac:dyDescent="0.3">
      <c r="A42277" s="1" t="s">
        <v>161928</v>
      </c>
      <c r="B42277" s="1" t="s">
        <v>173933</v>
      </c>
      <c r="C42277">
        <v>0</v>
      </c>
      <c r="D42277" s="2">
        <v>45816.018321759257</v>
      </c>
      <c r="E42277">
        <v>1234509178036878</v>
      </c>
      <c r="F42277" s="1" t="s">
        <v>173909</v>
      </c>
      <c r="G42277" s="1" t="s">
        <v>11382</v>
      </c>
      <c r="H42277" s="1" t="s">
        <v>2926</v>
      </c>
      <c r="I42277" s="1" t="s">
        <v>11382</v>
      </c>
      <c r="J42277">
        <v>0</v>
      </c>
      <c r="K42277" s="1" t="s">
        <v>173910</v>
      </c>
      <c r="L42277" s="1" t="s">
        <v>173934</v>
      </c>
      <c r="M42277" s="1" t="s">
        <v>173935</v>
      </c>
      <c r="N42277" s="1" t="s">
        <v>11382</v>
      </c>
      <c r="O42277" s="1" t="s">
        <v>173936</v>
      </c>
      <c r="P42277" s="1" t="s">
        <v>173937</v>
      </c>
    </row>
    <row r="42278" spans="1:16" x14ac:dyDescent="0.3">
      <c r="A42278" s="1" t="s">
        <v>161928</v>
      </c>
      <c r="B42278" s="1" t="s">
        <v>173938</v>
      </c>
      <c r="C42278">
        <v>0</v>
      </c>
      <c r="D42278" s="2">
        <v>45796.640983796293</v>
      </c>
      <c r="E42278">
        <v>1234509178036878</v>
      </c>
      <c r="F42278" s="1" t="s">
        <v>173909</v>
      </c>
      <c r="G42278" s="1" t="s">
        <v>11382</v>
      </c>
      <c r="H42278" s="1" t="s">
        <v>2926</v>
      </c>
      <c r="I42278" s="1" t="s">
        <v>11382</v>
      </c>
      <c r="J42278">
        <v>0</v>
      </c>
      <c r="K42278" s="1" t="s">
        <v>173910</v>
      </c>
      <c r="L42278" s="1" t="s">
        <v>173939</v>
      </c>
      <c r="M42278" s="1" t="s">
        <v>173940</v>
      </c>
      <c r="N42278" s="1" t="s">
        <v>11382</v>
      </c>
      <c r="O42278" s="1" t="s">
        <v>173941</v>
      </c>
      <c r="P42278" s="1" t="s">
        <v>173942</v>
      </c>
    </row>
    <row r="42279" spans="1:16" x14ac:dyDescent="0.3">
      <c r="A42279" s="1" t="s">
        <v>161928</v>
      </c>
      <c r="B42279" s="1" t="s">
        <v>173943</v>
      </c>
      <c r="C42279">
        <v>0</v>
      </c>
      <c r="D42279" s="2">
        <v>45797.837268518517</v>
      </c>
      <c r="E42279">
        <v>1234509178036878</v>
      </c>
      <c r="F42279" s="1" t="s">
        <v>173909</v>
      </c>
      <c r="G42279" s="1" t="s">
        <v>11382</v>
      </c>
      <c r="H42279" s="1" t="s">
        <v>2926</v>
      </c>
      <c r="I42279" s="1" t="s">
        <v>11382</v>
      </c>
      <c r="J42279">
        <v>0</v>
      </c>
      <c r="K42279" s="1" t="s">
        <v>173910</v>
      </c>
      <c r="L42279" s="1" t="s">
        <v>173944</v>
      </c>
      <c r="M42279" s="1" t="s">
        <v>173945</v>
      </c>
      <c r="N42279" s="1" t="s">
        <v>11382</v>
      </c>
      <c r="O42279" s="1" t="s">
        <v>173946</v>
      </c>
      <c r="P42279" s="1" t="s">
        <v>173947</v>
      </c>
    </row>
    <row r="42280" spans="1:16" x14ac:dyDescent="0.3">
      <c r="A42280" s="1" t="s">
        <v>161928</v>
      </c>
      <c r="B42280" s="1" t="s">
        <v>173948</v>
      </c>
      <c r="C42280">
        <v>0</v>
      </c>
      <c r="D42280" s="2">
        <v>45796.675451388888</v>
      </c>
      <c r="E42280">
        <v>1234509178036878</v>
      </c>
      <c r="F42280" s="1" t="s">
        <v>173909</v>
      </c>
      <c r="G42280" s="1" t="s">
        <v>11382</v>
      </c>
      <c r="H42280" s="1" t="s">
        <v>2926</v>
      </c>
      <c r="I42280" s="1" t="s">
        <v>11382</v>
      </c>
      <c r="J42280">
        <v>0</v>
      </c>
      <c r="K42280" s="1" t="s">
        <v>173910</v>
      </c>
      <c r="L42280" s="1" t="s">
        <v>173949</v>
      </c>
      <c r="M42280" s="1" t="s">
        <v>173950</v>
      </c>
      <c r="N42280" s="1" t="s">
        <v>11382</v>
      </c>
      <c r="O42280" s="1" t="s">
        <v>173951</v>
      </c>
      <c r="P42280" s="1" t="s">
        <v>173952</v>
      </c>
    </row>
    <row r="42281" spans="1:16" x14ac:dyDescent="0.3">
      <c r="A42281" s="1" t="s">
        <v>161928</v>
      </c>
      <c r="B42281" s="1" t="s">
        <v>173953</v>
      </c>
      <c r="C42281">
        <v>0</v>
      </c>
      <c r="D42281" s="2">
        <v>45796.982175925928</v>
      </c>
      <c r="E42281">
        <v>1234509178036878</v>
      </c>
      <c r="F42281" s="1" t="s">
        <v>173909</v>
      </c>
      <c r="G42281" s="1" t="s">
        <v>11382</v>
      </c>
      <c r="H42281" s="1" t="s">
        <v>2926</v>
      </c>
      <c r="I42281" s="1" t="s">
        <v>11382</v>
      </c>
      <c r="J42281">
        <v>0</v>
      </c>
      <c r="K42281" s="1" t="s">
        <v>173910</v>
      </c>
      <c r="L42281" s="1" t="s">
        <v>173954</v>
      </c>
      <c r="M42281" s="1" t="s">
        <v>173955</v>
      </c>
      <c r="N42281" s="1" t="s">
        <v>11382</v>
      </c>
      <c r="O42281" s="1" t="s">
        <v>173956</v>
      </c>
      <c r="P42281" s="1" t="s">
        <v>173957</v>
      </c>
    </row>
    <row r="42282" spans="1:16" x14ac:dyDescent="0.3">
      <c r="A42282" s="1" t="s">
        <v>161928</v>
      </c>
      <c r="B42282" s="1" t="s">
        <v>173958</v>
      </c>
      <c r="C42282">
        <v>0</v>
      </c>
      <c r="D42282" s="2">
        <v>44810.334687499999</v>
      </c>
      <c r="E42282">
        <v>3320365041576650</v>
      </c>
      <c r="F42282" s="1" t="s">
        <v>173692</v>
      </c>
      <c r="G42282" s="1" t="s">
        <v>11382</v>
      </c>
      <c r="H42282" s="1" t="s">
        <v>2926</v>
      </c>
      <c r="I42282" s="1" t="s">
        <v>11382</v>
      </c>
      <c r="J42282">
        <v>2</v>
      </c>
      <c r="K42282" s="1" t="s">
        <v>173693</v>
      </c>
      <c r="L42282" s="1" t="s">
        <v>173959</v>
      </c>
      <c r="M42282" s="1" t="s">
        <v>173960</v>
      </c>
      <c r="N42282" s="1" t="s">
        <v>11382</v>
      </c>
      <c r="O42282" s="1" t="s">
        <v>173961</v>
      </c>
      <c r="P42282" s="1" t="s">
        <v>173962</v>
      </c>
    </row>
    <row r="42283" spans="1:16" x14ac:dyDescent="0.3">
      <c r="A42283" s="1" t="s">
        <v>161928</v>
      </c>
      <c r="B42283" s="1" t="s">
        <v>173963</v>
      </c>
      <c r="C42283">
        <v>0</v>
      </c>
      <c r="D42283" s="2">
        <v>44857.156331018516</v>
      </c>
      <c r="E42283">
        <v>3320365041576650</v>
      </c>
      <c r="F42283" s="1" t="s">
        <v>173692</v>
      </c>
      <c r="G42283" s="1" t="s">
        <v>11382</v>
      </c>
      <c r="H42283" s="1" t="s">
        <v>2926</v>
      </c>
      <c r="I42283" s="1" t="s">
        <v>11382</v>
      </c>
      <c r="J42283">
        <v>0</v>
      </c>
      <c r="K42283" s="1" t="s">
        <v>173693</v>
      </c>
      <c r="L42283" s="1" t="s">
        <v>173964</v>
      </c>
      <c r="M42283" s="1" t="s">
        <v>173965</v>
      </c>
      <c r="N42283" s="1" t="s">
        <v>11382</v>
      </c>
      <c r="O42283" s="1" t="s">
        <v>173966</v>
      </c>
      <c r="P42283" s="1" t="s">
        <v>173967</v>
      </c>
    </row>
    <row r="42284" spans="1:16" x14ac:dyDescent="0.3">
      <c r="A42284" s="1" t="s">
        <v>161928</v>
      </c>
      <c r="B42284" s="1" t="s">
        <v>173968</v>
      </c>
      <c r="C42284">
        <v>0</v>
      </c>
      <c r="D42284" s="2">
        <v>44855.746840277781</v>
      </c>
      <c r="E42284">
        <v>3320365041576650</v>
      </c>
      <c r="F42284" s="1" t="s">
        <v>173692</v>
      </c>
      <c r="G42284" s="1" t="s">
        <v>11382</v>
      </c>
      <c r="H42284" s="1" t="s">
        <v>2926</v>
      </c>
      <c r="I42284" s="1" t="s">
        <v>11382</v>
      </c>
      <c r="J42284">
        <v>0</v>
      </c>
      <c r="K42284" s="1" t="s">
        <v>173693</v>
      </c>
      <c r="L42284" s="1" t="s">
        <v>173969</v>
      </c>
      <c r="M42284" s="1" t="s">
        <v>172686</v>
      </c>
      <c r="N42284" s="1" t="s">
        <v>11382</v>
      </c>
      <c r="O42284" s="1" t="s">
        <v>173970</v>
      </c>
      <c r="P42284" s="1" t="s">
        <v>173711</v>
      </c>
    </row>
    <row r="42285" spans="1:16" x14ac:dyDescent="0.3">
      <c r="A42285" s="1" t="s">
        <v>161928</v>
      </c>
      <c r="B42285" s="1" t="s">
        <v>173971</v>
      </c>
      <c r="C42285">
        <v>0</v>
      </c>
      <c r="D42285" s="2">
        <v>44852.97587962963</v>
      </c>
      <c r="E42285">
        <v>3320365041576650</v>
      </c>
      <c r="F42285" s="1" t="s">
        <v>173692</v>
      </c>
      <c r="G42285" s="1" t="s">
        <v>11382</v>
      </c>
      <c r="H42285" s="1" t="s">
        <v>2926</v>
      </c>
      <c r="I42285" s="1" t="s">
        <v>11382</v>
      </c>
      <c r="J42285">
        <v>0</v>
      </c>
      <c r="K42285" s="1" t="s">
        <v>173693</v>
      </c>
      <c r="L42285" s="1" t="s">
        <v>173972</v>
      </c>
      <c r="M42285" s="1" t="s">
        <v>173973</v>
      </c>
      <c r="N42285" s="1" t="s">
        <v>11382</v>
      </c>
      <c r="O42285" s="1" t="s">
        <v>173974</v>
      </c>
      <c r="P42285" s="1" t="s">
        <v>173975</v>
      </c>
    </row>
    <row r="42286" spans="1:16" x14ac:dyDescent="0.3">
      <c r="A42286" s="1" t="s">
        <v>161928</v>
      </c>
      <c r="B42286" s="1" t="s">
        <v>173976</v>
      </c>
      <c r="C42286">
        <v>0</v>
      </c>
      <c r="D42286" s="2">
        <v>44850.806956018518</v>
      </c>
      <c r="E42286">
        <v>3320365041576650</v>
      </c>
      <c r="F42286" s="1" t="s">
        <v>173692</v>
      </c>
      <c r="G42286" s="1" t="s">
        <v>11382</v>
      </c>
      <c r="H42286" s="1" t="s">
        <v>2926</v>
      </c>
      <c r="I42286" s="1" t="s">
        <v>11382</v>
      </c>
      <c r="J42286">
        <v>1</v>
      </c>
      <c r="K42286" s="1" t="s">
        <v>173693</v>
      </c>
      <c r="L42286" s="1" t="s">
        <v>173977</v>
      </c>
      <c r="M42286" s="1" t="s">
        <v>173978</v>
      </c>
      <c r="N42286" s="1" t="s">
        <v>11382</v>
      </c>
      <c r="O42286" s="1" t="s">
        <v>173979</v>
      </c>
      <c r="P42286" s="1" t="s">
        <v>173980</v>
      </c>
    </row>
    <row r="42287" spans="1:16" x14ac:dyDescent="0.3">
      <c r="A42287" s="1" t="s">
        <v>161928</v>
      </c>
      <c r="B42287" s="1" t="s">
        <v>173981</v>
      </c>
      <c r="C42287">
        <v>0</v>
      </c>
      <c r="D42287" s="2">
        <v>44850.429456018515</v>
      </c>
      <c r="E42287">
        <v>3320365041576650</v>
      </c>
      <c r="F42287" s="1" t="s">
        <v>173692</v>
      </c>
      <c r="G42287" s="1" t="s">
        <v>11382</v>
      </c>
      <c r="H42287" s="1" t="s">
        <v>2926</v>
      </c>
      <c r="I42287" s="1" t="s">
        <v>11382</v>
      </c>
      <c r="J42287">
        <v>0</v>
      </c>
      <c r="K42287" s="1" t="s">
        <v>173693</v>
      </c>
      <c r="L42287" s="1" t="s">
        <v>173982</v>
      </c>
      <c r="M42287" s="1" t="s">
        <v>173983</v>
      </c>
      <c r="N42287" s="1" t="s">
        <v>11382</v>
      </c>
      <c r="O42287" s="1" t="s">
        <v>173984</v>
      </c>
      <c r="P42287" s="1" t="s">
        <v>173985</v>
      </c>
    </row>
    <row r="42288" spans="1:16" x14ac:dyDescent="0.3">
      <c r="A42288" s="1" t="s">
        <v>161928</v>
      </c>
      <c r="B42288" s="1" t="s">
        <v>173986</v>
      </c>
      <c r="C42288">
        <v>0</v>
      </c>
      <c r="D42288" s="2">
        <v>44849.838449074072</v>
      </c>
      <c r="E42288">
        <v>3320365041576650</v>
      </c>
      <c r="F42288" s="1" t="s">
        <v>173692</v>
      </c>
      <c r="G42288" s="1" t="s">
        <v>11382</v>
      </c>
      <c r="H42288" s="1" t="s">
        <v>2926</v>
      </c>
      <c r="I42288" s="1" t="s">
        <v>11382</v>
      </c>
      <c r="J42288">
        <v>0</v>
      </c>
      <c r="K42288" s="1" t="s">
        <v>173693</v>
      </c>
      <c r="L42288" s="1" t="s">
        <v>173987</v>
      </c>
      <c r="M42288" s="1" t="s">
        <v>173988</v>
      </c>
      <c r="N42288" s="1" t="s">
        <v>11382</v>
      </c>
      <c r="O42288" s="1" t="s">
        <v>173989</v>
      </c>
      <c r="P42288" s="1" t="s">
        <v>17577</v>
      </c>
    </row>
    <row r="42289" spans="1:16" x14ac:dyDescent="0.3">
      <c r="A42289" s="1" t="s">
        <v>161928</v>
      </c>
      <c r="B42289" s="1" t="s">
        <v>173990</v>
      </c>
      <c r="C42289">
        <v>0</v>
      </c>
      <c r="D42289" s="2">
        <v>44848.9216087963</v>
      </c>
      <c r="E42289">
        <v>3320365041576650</v>
      </c>
      <c r="F42289" s="1" t="s">
        <v>173692</v>
      </c>
      <c r="G42289" s="1" t="s">
        <v>11382</v>
      </c>
      <c r="H42289" s="1" t="s">
        <v>2926</v>
      </c>
      <c r="I42289" s="1" t="s">
        <v>11382</v>
      </c>
      <c r="J42289">
        <v>0</v>
      </c>
      <c r="K42289" s="1" t="s">
        <v>173693</v>
      </c>
      <c r="L42289" s="1" t="s">
        <v>173991</v>
      </c>
      <c r="M42289" s="1" t="s">
        <v>173992</v>
      </c>
      <c r="N42289" s="1" t="s">
        <v>11382</v>
      </c>
      <c r="O42289" s="1" t="s">
        <v>25</v>
      </c>
      <c r="P42289" s="1" t="s">
        <v>173993</v>
      </c>
    </row>
    <row r="42290" spans="1:16" x14ac:dyDescent="0.3">
      <c r="A42290" s="1" t="s">
        <v>161928</v>
      </c>
      <c r="B42290" s="1" t="s">
        <v>173994</v>
      </c>
      <c r="C42290">
        <v>0</v>
      </c>
      <c r="D42290" s="2">
        <v>44848.634120370371</v>
      </c>
      <c r="E42290">
        <v>3320365041576650</v>
      </c>
      <c r="F42290" s="1" t="s">
        <v>173692</v>
      </c>
      <c r="G42290" s="1" t="s">
        <v>11382</v>
      </c>
      <c r="H42290" s="1" t="s">
        <v>2926</v>
      </c>
      <c r="I42290" s="1" t="s">
        <v>11382</v>
      </c>
      <c r="J42290">
        <v>0</v>
      </c>
      <c r="K42290" s="1" t="s">
        <v>173693</v>
      </c>
      <c r="L42290" s="1" t="s">
        <v>173995</v>
      </c>
      <c r="M42290" s="1" t="s">
        <v>173996</v>
      </c>
      <c r="N42290" s="1" t="s">
        <v>11382</v>
      </c>
      <c r="O42290" s="1" t="s">
        <v>25</v>
      </c>
      <c r="P42290" s="1" t="s">
        <v>128792</v>
      </c>
    </row>
    <row r="42291" spans="1:16" x14ac:dyDescent="0.3">
      <c r="A42291" s="1" t="s">
        <v>161928</v>
      </c>
      <c r="B42291" s="1" t="s">
        <v>173997</v>
      </c>
      <c r="C42291">
        <v>0</v>
      </c>
      <c r="D42291" s="2">
        <v>44848.482974537037</v>
      </c>
      <c r="E42291">
        <v>3320365041576650</v>
      </c>
      <c r="F42291" s="1" t="s">
        <v>173692</v>
      </c>
      <c r="G42291" s="1" t="s">
        <v>11382</v>
      </c>
      <c r="H42291" s="1" t="s">
        <v>2926</v>
      </c>
      <c r="I42291" s="1" t="s">
        <v>11382</v>
      </c>
      <c r="J42291">
        <v>0</v>
      </c>
      <c r="K42291" s="1" t="s">
        <v>173693</v>
      </c>
      <c r="L42291" s="1" t="s">
        <v>173998</v>
      </c>
      <c r="M42291" s="1" t="s">
        <v>173999</v>
      </c>
      <c r="N42291" s="1" t="s">
        <v>11382</v>
      </c>
      <c r="O42291" s="1" t="s">
        <v>174000</v>
      </c>
      <c r="P42291" s="1" t="s">
        <v>174001</v>
      </c>
    </row>
    <row r="42292" spans="1:16" x14ac:dyDescent="0.3">
      <c r="A42292" s="1" t="s">
        <v>161928</v>
      </c>
      <c r="B42292" s="1" t="s">
        <v>174002</v>
      </c>
      <c r="C42292">
        <v>0</v>
      </c>
      <c r="D42292" s="2">
        <v>45781.040694444448</v>
      </c>
      <c r="E42292">
        <v>593551840501854</v>
      </c>
      <c r="F42292" s="1" t="s">
        <v>173553</v>
      </c>
      <c r="G42292" s="1" t="s">
        <v>11382</v>
      </c>
      <c r="H42292" s="1" t="s">
        <v>2926</v>
      </c>
      <c r="I42292" s="1" t="s">
        <v>11382</v>
      </c>
      <c r="J42292">
        <v>0</v>
      </c>
      <c r="K42292" s="1" t="s">
        <v>173554</v>
      </c>
      <c r="L42292" s="1" t="s">
        <v>174003</v>
      </c>
      <c r="M42292" s="1" t="s">
        <v>174004</v>
      </c>
      <c r="N42292" s="1" t="s">
        <v>11382</v>
      </c>
      <c r="O42292" s="1" t="s">
        <v>25</v>
      </c>
      <c r="P42292" s="1" t="s">
        <v>174005</v>
      </c>
    </row>
    <row r="42293" spans="1:16" x14ac:dyDescent="0.3">
      <c r="A42293" s="1" t="s">
        <v>161928</v>
      </c>
      <c r="B42293" s="1" t="s">
        <v>174006</v>
      </c>
      <c r="C42293">
        <v>0</v>
      </c>
      <c r="D42293" s="2">
        <v>45776.80940972222</v>
      </c>
      <c r="E42293">
        <v>593551840501854</v>
      </c>
      <c r="F42293" s="1" t="s">
        <v>173553</v>
      </c>
      <c r="G42293" s="1" t="s">
        <v>11382</v>
      </c>
      <c r="H42293" s="1" t="s">
        <v>2926</v>
      </c>
      <c r="I42293" s="1" t="s">
        <v>11382</v>
      </c>
      <c r="J42293">
        <v>0</v>
      </c>
      <c r="K42293" s="1" t="s">
        <v>173554</v>
      </c>
      <c r="L42293" s="1" t="s">
        <v>174007</v>
      </c>
      <c r="M42293" s="1" t="s">
        <v>174008</v>
      </c>
      <c r="N42293" s="1" t="s">
        <v>11382</v>
      </c>
      <c r="O42293" s="1" t="s">
        <v>25</v>
      </c>
      <c r="P42293" s="1" t="s">
        <v>174009</v>
      </c>
    </row>
    <row r="42294" spans="1:16" x14ac:dyDescent="0.3">
      <c r="A42294" s="1" t="s">
        <v>161928</v>
      </c>
      <c r="B42294" s="1" t="s">
        <v>174010</v>
      </c>
      <c r="C42294">
        <v>0</v>
      </c>
      <c r="D42294" s="2">
        <v>45749.588761574072</v>
      </c>
      <c r="E42294">
        <v>593551840501854</v>
      </c>
      <c r="F42294" s="1" t="s">
        <v>173553</v>
      </c>
      <c r="G42294" s="1" t="s">
        <v>11382</v>
      </c>
      <c r="H42294" s="1" t="s">
        <v>2926</v>
      </c>
      <c r="I42294" s="1" t="s">
        <v>11382</v>
      </c>
      <c r="J42294">
        <v>1</v>
      </c>
      <c r="K42294" s="1" t="s">
        <v>173554</v>
      </c>
      <c r="L42294" s="1" t="s">
        <v>174011</v>
      </c>
      <c r="M42294" s="1" t="s">
        <v>174012</v>
      </c>
      <c r="N42294" s="1" t="s">
        <v>11382</v>
      </c>
      <c r="O42294" s="1" t="s">
        <v>174013</v>
      </c>
      <c r="P42294" s="1" t="s">
        <v>174014</v>
      </c>
    </row>
    <row r="42295" spans="1:16" x14ac:dyDescent="0.3">
      <c r="A42295" s="1" t="s">
        <v>161928</v>
      </c>
      <c r="B42295" s="1" t="s">
        <v>174015</v>
      </c>
      <c r="C42295">
        <v>0</v>
      </c>
      <c r="D42295" s="2">
        <v>45777.945555555554</v>
      </c>
      <c r="E42295">
        <v>593551840501854</v>
      </c>
      <c r="F42295" s="1" t="s">
        <v>173553</v>
      </c>
      <c r="G42295" s="1" t="s">
        <v>11382</v>
      </c>
      <c r="H42295" s="1" t="s">
        <v>2926</v>
      </c>
      <c r="I42295" s="1" t="s">
        <v>11382</v>
      </c>
      <c r="J42295">
        <v>0</v>
      </c>
      <c r="K42295" s="1" t="s">
        <v>173554</v>
      </c>
      <c r="L42295" s="1" t="s">
        <v>174016</v>
      </c>
      <c r="M42295" s="1" t="s">
        <v>174017</v>
      </c>
      <c r="N42295" s="1" t="s">
        <v>11382</v>
      </c>
      <c r="O42295" s="1" t="s">
        <v>174018</v>
      </c>
      <c r="P42295" s="1" t="s">
        <v>174019</v>
      </c>
    </row>
    <row r="42296" spans="1:16" x14ac:dyDescent="0.3">
      <c r="A42296" s="1" t="s">
        <v>161928</v>
      </c>
      <c r="B42296" s="1" t="s">
        <v>174020</v>
      </c>
      <c r="C42296">
        <v>0</v>
      </c>
      <c r="D42296" s="2">
        <v>45774.219351851854</v>
      </c>
      <c r="E42296">
        <v>593551840501854</v>
      </c>
      <c r="F42296" s="1" t="s">
        <v>173553</v>
      </c>
      <c r="G42296" s="1" t="s">
        <v>11382</v>
      </c>
      <c r="H42296" s="1" t="s">
        <v>2926</v>
      </c>
      <c r="I42296" s="1" t="s">
        <v>11382</v>
      </c>
      <c r="J42296">
        <v>0</v>
      </c>
      <c r="K42296" s="1" t="s">
        <v>173554</v>
      </c>
      <c r="L42296" s="1" t="s">
        <v>174021</v>
      </c>
      <c r="M42296" s="1" t="s">
        <v>174022</v>
      </c>
      <c r="N42296" s="1" t="s">
        <v>11382</v>
      </c>
      <c r="O42296" s="1" t="s">
        <v>174023</v>
      </c>
      <c r="P42296" s="1" t="s">
        <v>174024</v>
      </c>
    </row>
    <row r="42297" spans="1:16" x14ac:dyDescent="0.3">
      <c r="A42297" s="1" t="s">
        <v>161928</v>
      </c>
      <c r="B42297" s="1" t="s">
        <v>174025</v>
      </c>
      <c r="C42297">
        <v>0</v>
      </c>
      <c r="D42297" s="2">
        <v>45771.806041666663</v>
      </c>
      <c r="E42297">
        <v>593551840501854</v>
      </c>
      <c r="F42297" s="1" t="s">
        <v>173553</v>
      </c>
      <c r="G42297" s="1" t="s">
        <v>11382</v>
      </c>
      <c r="H42297" s="1" t="s">
        <v>2926</v>
      </c>
      <c r="I42297" s="1" t="s">
        <v>11382</v>
      </c>
      <c r="J42297">
        <v>0</v>
      </c>
      <c r="K42297" s="1" t="s">
        <v>173554</v>
      </c>
      <c r="L42297" s="1" t="s">
        <v>174026</v>
      </c>
      <c r="M42297" s="1" t="s">
        <v>174027</v>
      </c>
      <c r="N42297" s="1" t="s">
        <v>11382</v>
      </c>
      <c r="O42297" s="1" t="s">
        <v>174028</v>
      </c>
      <c r="P42297" s="1" t="s">
        <v>174029</v>
      </c>
    </row>
    <row r="42298" spans="1:16" x14ac:dyDescent="0.3">
      <c r="A42298" s="1" t="s">
        <v>161928</v>
      </c>
      <c r="B42298" s="1" t="s">
        <v>174030</v>
      </c>
      <c r="C42298">
        <v>0</v>
      </c>
      <c r="D42298" s="2">
        <v>45707.4846412037</v>
      </c>
      <c r="E42298">
        <v>593551840501854</v>
      </c>
      <c r="F42298" s="1" t="s">
        <v>173553</v>
      </c>
      <c r="G42298" s="1" t="s">
        <v>11382</v>
      </c>
      <c r="H42298" s="1" t="s">
        <v>2926</v>
      </c>
      <c r="I42298" s="1" t="s">
        <v>11382</v>
      </c>
      <c r="J42298">
        <v>2</v>
      </c>
      <c r="K42298" s="1" t="s">
        <v>173554</v>
      </c>
      <c r="L42298" s="1" t="s">
        <v>174031</v>
      </c>
      <c r="M42298" s="1" t="s">
        <v>174032</v>
      </c>
      <c r="N42298" s="1" t="s">
        <v>11382</v>
      </c>
      <c r="O42298" s="1" t="s">
        <v>25</v>
      </c>
      <c r="P42298" s="1" t="s">
        <v>174033</v>
      </c>
    </row>
    <row r="42299" spans="1:16" x14ac:dyDescent="0.3">
      <c r="A42299" s="1" t="s">
        <v>161928</v>
      </c>
      <c r="B42299" s="1" t="s">
        <v>174034</v>
      </c>
      <c r="C42299">
        <v>0</v>
      </c>
      <c r="D42299" s="2">
        <v>45764.60260416667</v>
      </c>
      <c r="E42299">
        <v>593551840501854</v>
      </c>
      <c r="F42299" s="1" t="s">
        <v>173553</v>
      </c>
      <c r="G42299" s="1" t="s">
        <v>11382</v>
      </c>
      <c r="H42299" s="1" t="s">
        <v>2926</v>
      </c>
      <c r="I42299" s="1" t="s">
        <v>11382</v>
      </c>
      <c r="J42299">
        <v>3</v>
      </c>
      <c r="K42299" s="1" t="s">
        <v>173554</v>
      </c>
      <c r="L42299" s="1" t="s">
        <v>174035</v>
      </c>
      <c r="M42299" s="1" t="s">
        <v>174036</v>
      </c>
      <c r="N42299" s="1" t="s">
        <v>11382</v>
      </c>
      <c r="O42299" s="1" t="s">
        <v>25</v>
      </c>
      <c r="P42299" s="1" t="s">
        <v>174037</v>
      </c>
    </row>
    <row r="42300" spans="1:16" x14ac:dyDescent="0.3">
      <c r="A42300" s="1" t="s">
        <v>161928</v>
      </c>
      <c r="B42300" s="1" t="s">
        <v>174038</v>
      </c>
      <c r="C42300">
        <v>0</v>
      </c>
      <c r="D42300" s="2">
        <v>45771.102812500001</v>
      </c>
      <c r="E42300">
        <v>593551840501854</v>
      </c>
      <c r="F42300" s="1" t="s">
        <v>173553</v>
      </c>
      <c r="G42300" s="1" t="s">
        <v>11382</v>
      </c>
      <c r="H42300" s="1" t="s">
        <v>2926</v>
      </c>
      <c r="I42300" s="1" t="s">
        <v>11382</v>
      </c>
      <c r="J42300">
        <v>3</v>
      </c>
      <c r="K42300" s="1" t="s">
        <v>173554</v>
      </c>
      <c r="L42300" s="1" t="s">
        <v>174039</v>
      </c>
      <c r="M42300" s="1" t="s">
        <v>174040</v>
      </c>
      <c r="N42300" s="1" t="s">
        <v>11382</v>
      </c>
      <c r="O42300" s="1" t="s">
        <v>174041</v>
      </c>
      <c r="P42300" s="1" t="s">
        <v>174042</v>
      </c>
    </row>
    <row r="42301" spans="1:16" x14ac:dyDescent="0.3">
      <c r="A42301" s="1" t="s">
        <v>161928</v>
      </c>
      <c r="B42301" s="1" t="s">
        <v>174043</v>
      </c>
      <c r="C42301">
        <v>0</v>
      </c>
      <c r="D42301" s="2">
        <v>45708.573865740742</v>
      </c>
      <c r="E42301">
        <v>593551840501854</v>
      </c>
      <c r="F42301" s="1" t="s">
        <v>173553</v>
      </c>
      <c r="G42301" s="1" t="s">
        <v>11382</v>
      </c>
      <c r="H42301" s="1" t="s">
        <v>2926</v>
      </c>
      <c r="I42301" s="1" t="s">
        <v>11382</v>
      </c>
      <c r="J42301">
        <v>17</v>
      </c>
      <c r="K42301" s="1" t="s">
        <v>173554</v>
      </c>
      <c r="L42301" s="1" t="s">
        <v>174044</v>
      </c>
      <c r="M42301" s="1" t="s">
        <v>174045</v>
      </c>
      <c r="N42301" s="1" t="s">
        <v>11382</v>
      </c>
      <c r="O42301" s="1" t="s">
        <v>174046</v>
      </c>
      <c r="P42301" s="1" t="s">
        <v>174047</v>
      </c>
    </row>
    <row r="42302" spans="1:16" x14ac:dyDescent="0.3">
      <c r="A42302" s="1" t="s">
        <v>161928</v>
      </c>
      <c r="B42302" s="1" t="s">
        <v>174048</v>
      </c>
      <c r="C42302">
        <v>0</v>
      </c>
      <c r="D42302" s="2">
        <v>45705.024907407409</v>
      </c>
      <c r="E42302">
        <v>592625390594499</v>
      </c>
      <c r="F42302" s="1" t="s">
        <v>173599</v>
      </c>
      <c r="G42302" s="1" t="s">
        <v>11382</v>
      </c>
      <c r="H42302" s="1" t="s">
        <v>2926</v>
      </c>
      <c r="I42302" s="1" t="s">
        <v>11382</v>
      </c>
      <c r="J42302">
        <v>1</v>
      </c>
      <c r="K42302" s="1" t="s">
        <v>173600</v>
      </c>
      <c r="L42302" s="1" t="s">
        <v>174049</v>
      </c>
      <c r="M42302" s="1" t="s">
        <v>174050</v>
      </c>
      <c r="N42302" s="1" t="s">
        <v>11382</v>
      </c>
      <c r="O42302" s="1" t="s">
        <v>25</v>
      </c>
      <c r="P42302" s="1" t="s">
        <v>174051</v>
      </c>
    </row>
    <row r="42303" spans="1:16" x14ac:dyDescent="0.3">
      <c r="A42303" s="1" t="s">
        <v>161928</v>
      </c>
      <c r="B42303" s="1" t="s">
        <v>174052</v>
      </c>
      <c r="C42303">
        <v>0</v>
      </c>
      <c r="D42303" s="2">
        <v>45703.891041666669</v>
      </c>
      <c r="E42303">
        <v>592625390594499</v>
      </c>
      <c r="F42303" s="1" t="s">
        <v>173599</v>
      </c>
      <c r="G42303" s="1" t="s">
        <v>11382</v>
      </c>
      <c r="H42303" s="1" t="s">
        <v>2926</v>
      </c>
      <c r="I42303" s="1" t="s">
        <v>11382</v>
      </c>
      <c r="J42303">
        <v>169</v>
      </c>
      <c r="K42303" s="1" t="s">
        <v>173600</v>
      </c>
      <c r="L42303" s="1" t="s">
        <v>174053</v>
      </c>
      <c r="M42303" s="1" t="s">
        <v>174054</v>
      </c>
      <c r="N42303" s="1" t="s">
        <v>11382</v>
      </c>
      <c r="O42303" s="1" t="s">
        <v>174055</v>
      </c>
      <c r="P42303" s="1" t="s">
        <v>174056</v>
      </c>
    </row>
    <row r="42304" spans="1:16" x14ac:dyDescent="0.3">
      <c r="A42304" s="1" t="s">
        <v>161928</v>
      </c>
      <c r="B42304" s="1" t="s">
        <v>174057</v>
      </c>
      <c r="C42304">
        <v>0</v>
      </c>
      <c r="D42304" s="2">
        <v>45704.484826388885</v>
      </c>
      <c r="E42304">
        <v>592625390594499</v>
      </c>
      <c r="F42304" s="1" t="s">
        <v>173599</v>
      </c>
      <c r="G42304" s="1" t="s">
        <v>11382</v>
      </c>
      <c r="H42304" s="1" t="s">
        <v>2926</v>
      </c>
      <c r="I42304" s="1" t="s">
        <v>11382</v>
      </c>
      <c r="J42304">
        <v>130</v>
      </c>
      <c r="K42304" s="1" t="s">
        <v>173600</v>
      </c>
      <c r="L42304" s="1" t="s">
        <v>174058</v>
      </c>
      <c r="M42304" s="1" t="s">
        <v>174059</v>
      </c>
      <c r="N42304" s="1" t="s">
        <v>11382</v>
      </c>
      <c r="O42304" s="1" t="s">
        <v>25</v>
      </c>
      <c r="P42304" s="1" t="s">
        <v>174060</v>
      </c>
    </row>
    <row r="42305" spans="1:16" x14ac:dyDescent="0.3">
      <c r="A42305" s="1" t="s">
        <v>161928</v>
      </c>
      <c r="B42305" s="1" t="s">
        <v>174061</v>
      </c>
      <c r="C42305">
        <v>0</v>
      </c>
      <c r="D42305" s="2">
        <v>45734.094282407408</v>
      </c>
      <c r="E42305">
        <v>592625390594499</v>
      </c>
      <c r="F42305" s="1" t="s">
        <v>173599</v>
      </c>
      <c r="G42305" s="1" t="s">
        <v>11382</v>
      </c>
      <c r="H42305" s="1" t="s">
        <v>2926</v>
      </c>
      <c r="I42305" s="1" t="s">
        <v>11382</v>
      </c>
      <c r="J42305">
        <v>100</v>
      </c>
      <c r="K42305" s="1" t="s">
        <v>173600</v>
      </c>
      <c r="L42305" s="1" t="s">
        <v>174062</v>
      </c>
      <c r="M42305" s="1" t="s">
        <v>174063</v>
      </c>
      <c r="N42305" s="1" t="s">
        <v>11382</v>
      </c>
      <c r="O42305" s="1" t="s">
        <v>174064</v>
      </c>
      <c r="P42305" s="1" t="s">
        <v>174065</v>
      </c>
    </row>
    <row r="42306" spans="1:16" x14ac:dyDescent="0.3">
      <c r="A42306" s="1" t="s">
        <v>161928</v>
      </c>
      <c r="B42306" s="1" t="s">
        <v>174066</v>
      </c>
      <c r="C42306">
        <v>0</v>
      </c>
      <c r="D42306" s="2">
        <v>45759.615231481483</v>
      </c>
      <c r="E42306">
        <v>592625390594499</v>
      </c>
      <c r="F42306" s="1" t="s">
        <v>173599</v>
      </c>
      <c r="G42306" s="1" t="s">
        <v>11382</v>
      </c>
      <c r="H42306" s="1" t="s">
        <v>2926</v>
      </c>
      <c r="I42306" s="1" t="s">
        <v>11382</v>
      </c>
      <c r="J42306">
        <v>1</v>
      </c>
      <c r="K42306" s="1" t="s">
        <v>173600</v>
      </c>
      <c r="L42306" s="1" t="s">
        <v>174067</v>
      </c>
      <c r="M42306" s="1" t="s">
        <v>174068</v>
      </c>
      <c r="N42306" s="1" t="s">
        <v>11382</v>
      </c>
      <c r="O42306" s="1" t="s">
        <v>174069</v>
      </c>
      <c r="P42306" s="1" t="s">
        <v>174070</v>
      </c>
    </row>
    <row r="42307" spans="1:16" x14ac:dyDescent="0.3">
      <c r="A42307" s="1" t="s">
        <v>161928</v>
      </c>
      <c r="B42307" s="1" t="s">
        <v>174071</v>
      </c>
      <c r="C42307">
        <v>0</v>
      </c>
      <c r="D42307" s="2">
        <v>45707.324340277781</v>
      </c>
      <c r="E42307">
        <v>592625390594499</v>
      </c>
      <c r="F42307" s="1" t="s">
        <v>173599</v>
      </c>
      <c r="G42307" s="1" t="s">
        <v>11382</v>
      </c>
      <c r="H42307" s="1" t="s">
        <v>2926</v>
      </c>
      <c r="I42307" s="1" t="s">
        <v>11382</v>
      </c>
      <c r="J42307">
        <v>1</v>
      </c>
      <c r="K42307" s="1" t="s">
        <v>173600</v>
      </c>
      <c r="L42307" s="1" t="s">
        <v>174072</v>
      </c>
      <c r="M42307" s="1" t="s">
        <v>174073</v>
      </c>
      <c r="N42307" s="1" t="s">
        <v>11382</v>
      </c>
      <c r="O42307" s="1" t="s">
        <v>25</v>
      </c>
      <c r="P42307" s="1" t="s">
        <v>174074</v>
      </c>
    </row>
    <row r="42308" spans="1:16" x14ac:dyDescent="0.3">
      <c r="A42308" s="1" t="s">
        <v>161928</v>
      </c>
      <c r="B42308" s="1" t="s">
        <v>174075</v>
      </c>
      <c r="C42308">
        <v>0</v>
      </c>
      <c r="D42308" s="2">
        <v>45716.160856481481</v>
      </c>
      <c r="E42308">
        <v>592625390594499</v>
      </c>
      <c r="F42308" s="1" t="s">
        <v>173599</v>
      </c>
      <c r="G42308" s="1" t="s">
        <v>11382</v>
      </c>
      <c r="H42308" s="1" t="s">
        <v>2926</v>
      </c>
      <c r="I42308" s="1" t="s">
        <v>11382</v>
      </c>
      <c r="J42308">
        <v>1</v>
      </c>
      <c r="K42308" s="1" t="s">
        <v>173600</v>
      </c>
      <c r="L42308" s="1" t="s">
        <v>174076</v>
      </c>
      <c r="M42308" s="1" t="s">
        <v>174077</v>
      </c>
      <c r="N42308" s="1" t="s">
        <v>11382</v>
      </c>
      <c r="O42308" s="1" t="s">
        <v>174078</v>
      </c>
      <c r="P42308" s="1" t="s">
        <v>174079</v>
      </c>
    </row>
    <row r="42309" spans="1:16" x14ac:dyDescent="0.3">
      <c r="A42309" s="1" t="s">
        <v>161928</v>
      </c>
      <c r="B42309" s="1" t="s">
        <v>174080</v>
      </c>
      <c r="C42309">
        <v>0</v>
      </c>
      <c r="D42309" s="2">
        <v>45711.409756944442</v>
      </c>
      <c r="E42309">
        <v>592625390594499</v>
      </c>
      <c r="F42309" s="1" t="s">
        <v>173599</v>
      </c>
      <c r="G42309" s="1" t="s">
        <v>11382</v>
      </c>
      <c r="H42309" s="1" t="s">
        <v>2926</v>
      </c>
      <c r="I42309" s="1" t="s">
        <v>11382</v>
      </c>
      <c r="J42309">
        <v>0</v>
      </c>
      <c r="K42309" s="1" t="s">
        <v>173600</v>
      </c>
      <c r="L42309" s="1" t="s">
        <v>174081</v>
      </c>
      <c r="M42309" s="1" t="s">
        <v>174082</v>
      </c>
      <c r="N42309" s="1" t="s">
        <v>11382</v>
      </c>
      <c r="O42309" s="1" t="s">
        <v>174083</v>
      </c>
      <c r="P42309" s="1" t="s">
        <v>174084</v>
      </c>
    </row>
    <row r="42310" spans="1:16" x14ac:dyDescent="0.3">
      <c r="A42310" s="1" t="s">
        <v>161928</v>
      </c>
      <c r="B42310" s="1" t="s">
        <v>174085</v>
      </c>
      <c r="C42310">
        <v>0</v>
      </c>
      <c r="D42310" s="2">
        <v>45706.113240740742</v>
      </c>
      <c r="E42310">
        <v>592625390594499</v>
      </c>
      <c r="F42310" s="1" t="s">
        <v>173599</v>
      </c>
      <c r="G42310" s="1" t="s">
        <v>11382</v>
      </c>
      <c r="H42310" s="1" t="s">
        <v>2926</v>
      </c>
      <c r="I42310" s="1" t="s">
        <v>11382</v>
      </c>
      <c r="J42310">
        <v>0</v>
      </c>
      <c r="K42310" s="1" t="s">
        <v>173600</v>
      </c>
      <c r="L42310" s="1" t="s">
        <v>174086</v>
      </c>
      <c r="M42310" s="1" t="s">
        <v>174087</v>
      </c>
      <c r="N42310" s="1" t="s">
        <v>11382</v>
      </c>
      <c r="O42310" s="1" t="s">
        <v>174088</v>
      </c>
      <c r="P42310" s="1" t="s">
        <v>174089</v>
      </c>
    </row>
    <row r="42311" spans="1:16" x14ac:dyDescent="0.3">
      <c r="A42311" s="1" t="s">
        <v>161928</v>
      </c>
      <c r="B42311" s="1" t="s">
        <v>174090</v>
      </c>
      <c r="C42311">
        <v>0</v>
      </c>
      <c r="D42311" s="2">
        <v>45703.795046296298</v>
      </c>
      <c r="E42311">
        <v>592625390594499</v>
      </c>
      <c r="F42311" s="1" t="s">
        <v>173599</v>
      </c>
      <c r="G42311" s="1" t="s">
        <v>11382</v>
      </c>
      <c r="H42311" s="1" t="s">
        <v>2926</v>
      </c>
      <c r="I42311" s="1" t="s">
        <v>11382</v>
      </c>
      <c r="J42311">
        <v>42</v>
      </c>
      <c r="K42311" s="1" t="s">
        <v>173600</v>
      </c>
      <c r="L42311" s="1" t="s">
        <v>174091</v>
      </c>
      <c r="M42311" s="1" t="s">
        <v>174092</v>
      </c>
      <c r="N42311" s="1" t="s">
        <v>11382</v>
      </c>
      <c r="O42311" s="1" t="s">
        <v>174093</v>
      </c>
      <c r="P42311" s="1" t="s">
        <v>174094</v>
      </c>
    </row>
    <row r="42312" spans="1:16" x14ac:dyDescent="0.3">
      <c r="A42312" s="1" t="s">
        <v>161928</v>
      </c>
      <c r="B42312" s="1" t="s">
        <v>174095</v>
      </c>
      <c r="C42312">
        <v>0</v>
      </c>
      <c r="D42312" s="2">
        <v>45810.106261574074</v>
      </c>
      <c r="E42312">
        <v>1244051807082615</v>
      </c>
      <c r="F42312" s="1" t="s">
        <v>173644</v>
      </c>
      <c r="G42312" s="1" t="s">
        <v>11382</v>
      </c>
      <c r="H42312" s="1" t="s">
        <v>2926</v>
      </c>
      <c r="I42312" s="1" t="s">
        <v>11382</v>
      </c>
      <c r="J42312">
        <v>0</v>
      </c>
      <c r="K42312" s="1" t="s">
        <v>173645</v>
      </c>
      <c r="L42312" s="1" t="s">
        <v>174096</v>
      </c>
      <c r="M42312" s="1" t="s">
        <v>174097</v>
      </c>
      <c r="N42312" s="1" t="s">
        <v>11382</v>
      </c>
      <c r="O42312" s="1" t="s">
        <v>174098</v>
      </c>
      <c r="P42312" s="1" t="s">
        <v>174099</v>
      </c>
    </row>
    <row r="42313" spans="1:16" x14ac:dyDescent="0.3">
      <c r="A42313" s="1" t="s">
        <v>161928</v>
      </c>
      <c r="B42313" s="1" t="s">
        <v>174100</v>
      </c>
      <c r="C42313">
        <v>0</v>
      </c>
      <c r="D42313" s="2">
        <v>45810.93178240741</v>
      </c>
      <c r="E42313">
        <v>1244051807082615</v>
      </c>
      <c r="F42313" s="1" t="s">
        <v>173644</v>
      </c>
      <c r="G42313" s="1" t="s">
        <v>11382</v>
      </c>
      <c r="H42313" s="1" t="s">
        <v>2926</v>
      </c>
      <c r="I42313" s="1" t="s">
        <v>11382</v>
      </c>
      <c r="J42313">
        <v>1</v>
      </c>
      <c r="K42313" s="1" t="s">
        <v>173645</v>
      </c>
      <c r="L42313" s="1" t="s">
        <v>174101</v>
      </c>
      <c r="M42313" s="1" t="s">
        <v>174102</v>
      </c>
      <c r="N42313" s="1" t="s">
        <v>11382</v>
      </c>
      <c r="O42313" s="1" t="s">
        <v>174103</v>
      </c>
      <c r="P42313" s="1" t="s">
        <v>174104</v>
      </c>
    </row>
    <row r="42314" spans="1:16" x14ac:dyDescent="0.3">
      <c r="A42314" s="1" t="s">
        <v>161928</v>
      </c>
      <c r="B42314" s="1" t="s">
        <v>174105</v>
      </c>
      <c r="C42314">
        <v>0</v>
      </c>
      <c r="D42314" s="2">
        <v>45810.8047337963</v>
      </c>
      <c r="E42314">
        <v>1244051807082615</v>
      </c>
      <c r="F42314" s="1" t="s">
        <v>173644</v>
      </c>
      <c r="G42314" s="1" t="s">
        <v>11382</v>
      </c>
      <c r="H42314" s="1" t="s">
        <v>2926</v>
      </c>
      <c r="I42314" s="1" t="s">
        <v>11382</v>
      </c>
      <c r="J42314">
        <v>0</v>
      </c>
      <c r="K42314" s="1" t="s">
        <v>173645</v>
      </c>
      <c r="L42314" s="1" t="s">
        <v>174106</v>
      </c>
      <c r="M42314" s="1" t="s">
        <v>174107</v>
      </c>
      <c r="N42314" s="1" t="s">
        <v>11382</v>
      </c>
      <c r="O42314" s="1" t="s">
        <v>174108</v>
      </c>
      <c r="P42314" s="1" t="s">
        <v>174109</v>
      </c>
    </row>
    <row r="42315" spans="1:16" x14ac:dyDescent="0.3">
      <c r="A42315" s="1" t="s">
        <v>161928</v>
      </c>
      <c r="B42315" s="1" t="s">
        <v>174110</v>
      </c>
      <c r="C42315">
        <v>0</v>
      </c>
      <c r="D42315" s="2">
        <v>45810.295949074076</v>
      </c>
      <c r="E42315">
        <v>1244051807082615</v>
      </c>
      <c r="F42315" s="1" t="s">
        <v>173644</v>
      </c>
      <c r="G42315" s="1" t="s">
        <v>11382</v>
      </c>
      <c r="H42315" s="1" t="s">
        <v>2926</v>
      </c>
      <c r="I42315" s="1" t="s">
        <v>11382</v>
      </c>
      <c r="J42315">
        <v>0</v>
      </c>
      <c r="K42315" s="1" t="s">
        <v>173645</v>
      </c>
      <c r="L42315" s="1" t="s">
        <v>174111</v>
      </c>
      <c r="M42315" s="1" t="s">
        <v>174112</v>
      </c>
      <c r="N42315" s="1" t="s">
        <v>11382</v>
      </c>
      <c r="O42315" s="1" t="s">
        <v>174113</v>
      </c>
      <c r="P42315" s="1" t="s">
        <v>174114</v>
      </c>
    </row>
    <row r="42316" spans="1:16" x14ac:dyDescent="0.3">
      <c r="A42316" s="1" t="s">
        <v>161928</v>
      </c>
      <c r="B42316" s="1" t="s">
        <v>174115</v>
      </c>
      <c r="C42316">
        <v>0</v>
      </c>
      <c r="D42316" s="2">
        <v>45810.694571759261</v>
      </c>
      <c r="E42316">
        <v>1244051807082615</v>
      </c>
      <c r="F42316" s="1" t="s">
        <v>173644</v>
      </c>
      <c r="G42316" s="1" t="s">
        <v>11382</v>
      </c>
      <c r="H42316" s="1" t="s">
        <v>2926</v>
      </c>
      <c r="I42316" s="1" t="s">
        <v>11382</v>
      </c>
      <c r="J42316">
        <v>0</v>
      </c>
      <c r="K42316" s="1" t="s">
        <v>173645</v>
      </c>
      <c r="L42316" s="1" t="s">
        <v>174116</v>
      </c>
      <c r="M42316" s="1" t="s">
        <v>174117</v>
      </c>
      <c r="N42316" s="1" t="s">
        <v>11382</v>
      </c>
      <c r="O42316" s="1" t="s">
        <v>25</v>
      </c>
      <c r="P42316" s="1" t="s">
        <v>174118</v>
      </c>
    </row>
    <row r="42317" spans="1:16" x14ac:dyDescent="0.3">
      <c r="A42317" s="1" t="s">
        <v>161928</v>
      </c>
      <c r="B42317" s="1" t="s">
        <v>174119</v>
      </c>
      <c r="C42317">
        <v>0</v>
      </c>
      <c r="D42317" s="2">
        <v>45810.529108796298</v>
      </c>
      <c r="E42317">
        <v>1244051807082615</v>
      </c>
      <c r="F42317" s="1" t="s">
        <v>173644</v>
      </c>
      <c r="G42317" s="1" t="s">
        <v>11382</v>
      </c>
      <c r="H42317" s="1" t="s">
        <v>2926</v>
      </c>
      <c r="I42317" s="1" t="s">
        <v>11382</v>
      </c>
      <c r="J42317">
        <v>0</v>
      </c>
      <c r="K42317" s="1" t="s">
        <v>173645</v>
      </c>
      <c r="L42317" s="1" t="s">
        <v>174120</v>
      </c>
      <c r="M42317" s="1" t="s">
        <v>93003</v>
      </c>
      <c r="N42317" s="1" t="s">
        <v>11382</v>
      </c>
      <c r="O42317" s="1" t="s">
        <v>174121</v>
      </c>
      <c r="P42317" s="1" t="s">
        <v>128792</v>
      </c>
    </row>
    <row r="42318" spans="1:16" x14ac:dyDescent="0.3">
      <c r="A42318" s="1" t="s">
        <v>161928</v>
      </c>
      <c r="B42318" s="1" t="s">
        <v>174122</v>
      </c>
      <c r="C42318">
        <v>0</v>
      </c>
      <c r="D42318" s="2">
        <v>45810.641539351855</v>
      </c>
      <c r="E42318">
        <v>1244051807082615</v>
      </c>
      <c r="F42318" s="1" t="s">
        <v>173644</v>
      </c>
      <c r="G42318" s="1" t="s">
        <v>11382</v>
      </c>
      <c r="H42318" s="1" t="s">
        <v>2926</v>
      </c>
      <c r="I42318" s="1" t="s">
        <v>11382</v>
      </c>
      <c r="J42318">
        <v>0</v>
      </c>
      <c r="K42318" s="1" t="s">
        <v>173645</v>
      </c>
      <c r="L42318" s="1" t="s">
        <v>174123</v>
      </c>
      <c r="M42318" s="1" t="s">
        <v>174124</v>
      </c>
      <c r="N42318" s="1" t="s">
        <v>11382</v>
      </c>
      <c r="O42318" s="1" t="s">
        <v>174125</v>
      </c>
      <c r="P42318" s="1" t="s">
        <v>174126</v>
      </c>
    </row>
    <row r="42319" spans="1:16" x14ac:dyDescent="0.3">
      <c r="A42319" s="1" t="s">
        <v>161928</v>
      </c>
      <c r="B42319" s="1" t="s">
        <v>174127</v>
      </c>
      <c r="C42319">
        <v>0</v>
      </c>
      <c r="D42319" s="2">
        <v>45810.174618055556</v>
      </c>
      <c r="E42319">
        <v>1244051807082615</v>
      </c>
      <c r="F42319" s="1" t="s">
        <v>173644</v>
      </c>
      <c r="G42319" s="1" t="s">
        <v>11382</v>
      </c>
      <c r="H42319" s="1" t="s">
        <v>2926</v>
      </c>
      <c r="I42319" s="1" t="s">
        <v>11382</v>
      </c>
      <c r="J42319">
        <v>0</v>
      </c>
      <c r="K42319" s="1" t="s">
        <v>173645</v>
      </c>
      <c r="L42319" s="1" t="s">
        <v>174128</v>
      </c>
      <c r="M42319" s="1" t="s">
        <v>174129</v>
      </c>
      <c r="N42319" s="1" t="s">
        <v>11382</v>
      </c>
      <c r="O42319" s="1" t="s">
        <v>174130</v>
      </c>
      <c r="P42319" s="1" t="s">
        <v>174131</v>
      </c>
    </row>
    <row r="42320" spans="1:16" x14ac:dyDescent="0.3">
      <c r="A42320" s="1" t="s">
        <v>161928</v>
      </c>
      <c r="B42320" s="1" t="s">
        <v>174132</v>
      </c>
      <c r="C42320">
        <v>0</v>
      </c>
      <c r="D42320" s="2">
        <v>45812.764733796299</v>
      </c>
      <c r="E42320">
        <v>1244051807082615</v>
      </c>
      <c r="F42320" s="1" t="s">
        <v>173644</v>
      </c>
      <c r="G42320" s="1" t="s">
        <v>11382</v>
      </c>
      <c r="H42320" s="1" t="s">
        <v>2926</v>
      </c>
      <c r="I42320" s="1" t="s">
        <v>11382</v>
      </c>
      <c r="J42320">
        <v>0</v>
      </c>
      <c r="K42320" s="1" t="s">
        <v>173645</v>
      </c>
      <c r="L42320" s="1" t="s">
        <v>174133</v>
      </c>
      <c r="M42320" s="1" t="s">
        <v>174134</v>
      </c>
      <c r="N42320" s="1" t="s">
        <v>11382</v>
      </c>
      <c r="O42320" s="1" t="s">
        <v>174135</v>
      </c>
      <c r="P42320" s="1" t="s">
        <v>174136</v>
      </c>
    </row>
    <row r="42321" spans="1:16" x14ac:dyDescent="0.3">
      <c r="A42321" s="1" t="s">
        <v>161928</v>
      </c>
      <c r="B42321" s="1" t="s">
        <v>174137</v>
      </c>
      <c r="C42321">
        <v>0</v>
      </c>
      <c r="D42321" s="2">
        <v>45811.99795138889</v>
      </c>
      <c r="E42321">
        <v>1244051807082615</v>
      </c>
      <c r="F42321" s="1" t="s">
        <v>173644</v>
      </c>
      <c r="G42321" s="1" t="s">
        <v>11382</v>
      </c>
      <c r="H42321" s="1" t="s">
        <v>2926</v>
      </c>
      <c r="I42321" s="1" t="s">
        <v>11382</v>
      </c>
      <c r="J42321">
        <v>0</v>
      </c>
      <c r="K42321" s="1" t="s">
        <v>173645</v>
      </c>
      <c r="L42321" s="1" t="s">
        <v>174138</v>
      </c>
      <c r="M42321" s="1" t="s">
        <v>174139</v>
      </c>
      <c r="N42321" s="1" t="s">
        <v>11382</v>
      </c>
      <c r="O42321" s="1" t="s">
        <v>174140</v>
      </c>
      <c r="P42321" s="1" t="s">
        <v>174141</v>
      </c>
    </row>
    <row r="42322" spans="1:16" x14ac:dyDescent="0.3">
      <c r="A42322" s="1" t="s">
        <v>161928</v>
      </c>
      <c r="B42322" s="1" t="s">
        <v>174142</v>
      </c>
      <c r="C42322">
        <v>0</v>
      </c>
      <c r="D42322" s="2">
        <v>45796.779733796298</v>
      </c>
      <c r="E42322">
        <v>1234509178036878</v>
      </c>
      <c r="F42322" s="1" t="s">
        <v>173909</v>
      </c>
      <c r="G42322" s="1" t="s">
        <v>11382</v>
      </c>
      <c r="H42322" s="1" t="s">
        <v>2926</v>
      </c>
      <c r="I42322" s="1" t="s">
        <v>11382</v>
      </c>
      <c r="J42322">
        <v>0</v>
      </c>
      <c r="K42322" s="1" t="s">
        <v>173910</v>
      </c>
      <c r="L42322" s="1" t="s">
        <v>174143</v>
      </c>
      <c r="M42322" s="1" t="s">
        <v>174144</v>
      </c>
      <c r="N42322" s="1" t="s">
        <v>11382</v>
      </c>
      <c r="O42322" s="1" t="s">
        <v>174145</v>
      </c>
      <c r="P42322" s="1" t="s">
        <v>128792</v>
      </c>
    </row>
    <row r="42323" spans="1:16" x14ac:dyDescent="0.3">
      <c r="A42323" s="1" t="s">
        <v>161928</v>
      </c>
      <c r="B42323" s="1" t="s">
        <v>174146</v>
      </c>
      <c r="C42323">
        <v>0</v>
      </c>
      <c r="D42323" s="2">
        <v>45797.480231481481</v>
      </c>
      <c r="E42323">
        <v>1234509178036878</v>
      </c>
      <c r="F42323" s="1" t="s">
        <v>173909</v>
      </c>
      <c r="G42323" s="1" t="s">
        <v>11382</v>
      </c>
      <c r="H42323" s="1" t="s">
        <v>2926</v>
      </c>
      <c r="I42323" s="1" t="s">
        <v>11382</v>
      </c>
      <c r="J42323">
        <v>0</v>
      </c>
      <c r="K42323" s="1" t="s">
        <v>173910</v>
      </c>
      <c r="L42323" s="1" t="s">
        <v>174147</v>
      </c>
      <c r="M42323" s="1" t="s">
        <v>174148</v>
      </c>
      <c r="N42323" s="1" t="s">
        <v>11382</v>
      </c>
      <c r="O42323" s="1" t="s">
        <v>174149</v>
      </c>
      <c r="P42323" s="1" t="s">
        <v>174150</v>
      </c>
    </row>
    <row r="42324" spans="1:16" x14ac:dyDescent="0.3">
      <c r="A42324" s="1" t="s">
        <v>161928</v>
      </c>
      <c r="B42324" s="1" t="s">
        <v>174151</v>
      </c>
      <c r="C42324">
        <v>0</v>
      </c>
      <c r="D42324" s="2">
        <v>45815.934363425928</v>
      </c>
      <c r="E42324">
        <v>1234509178036878</v>
      </c>
      <c r="F42324" s="1" t="s">
        <v>173909</v>
      </c>
      <c r="G42324" s="1" t="s">
        <v>11382</v>
      </c>
      <c r="H42324" s="1" t="s">
        <v>2926</v>
      </c>
      <c r="I42324" s="1" t="s">
        <v>11382</v>
      </c>
      <c r="J42324">
        <v>0</v>
      </c>
      <c r="K42324" s="1" t="s">
        <v>173910</v>
      </c>
      <c r="L42324" s="1" t="s">
        <v>174152</v>
      </c>
      <c r="M42324" s="1" t="s">
        <v>117770</v>
      </c>
      <c r="N42324" s="1" t="s">
        <v>11382</v>
      </c>
      <c r="O42324" s="1" t="s">
        <v>174153</v>
      </c>
      <c r="P42324" s="1" t="s">
        <v>174154</v>
      </c>
    </row>
    <row r="42325" spans="1:16" x14ac:dyDescent="0.3">
      <c r="A42325" s="1" t="s">
        <v>161928</v>
      </c>
      <c r="B42325" s="1" t="s">
        <v>174155</v>
      </c>
      <c r="C42325">
        <v>0</v>
      </c>
      <c r="D42325" s="2">
        <v>45796.577314814815</v>
      </c>
      <c r="E42325">
        <v>1234509178036878</v>
      </c>
      <c r="F42325" s="1" t="s">
        <v>173909</v>
      </c>
      <c r="G42325" s="1" t="s">
        <v>11382</v>
      </c>
      <c r="H42325" s="1" t="s">
        <v>2926</v>
      </c>
      <c r="I42325" s="1" t="s">
        <v>11382</v>
      </c>
      <c r="J42325">
        <v>0</v>
      </c>
      <c r="K42325" s="1" t="s">
        <v>173910</v>
      </c>
      <c r="L42325" s="1" t="s">
        <v>174156</v>
      </c>
      <c r="M42325" s="1" t="s">
        <v>174157</v>
      </c>
      <c r="N42325" s="1" t="s">
        <v>11382</v>
      </c>
      <c r="O42325" s="1" t="s">
        <v>25</v>
      </c>
      <c r="P42325" s="1" t="s">
        <v>174158</v>
      </c>
    </row>
    <row r="42326" spans="1:16" x14ac:dyDescent="0.3">
      <c r="A42326" s="1" t="s">
        <v>161928</v>
      </c>
      <c r="B42326" s="1" t="s">
        <v>174159</v>
      </c>
      <c r="C42326">
        <v>0</v>
      </c>
      <c r="D42326" s="2">
        <v>45798.824456018519</v>
      </c>
      <c r="E42326">
        <v>1234509178036878</v>
      </c>
      <c r="F42326" s="1" t="s">
        <v>173909</v>
      </c>
      <c r="G42326" s="1" t="s">
        <v>11382</v>
      </c>
      <c r="H42326" s="1" t="s">
        <v>2926</v>
      </c>
      <c r="I42326" s="1" t="s">
        <v>11382</v>
      </c>
      <c r="J42326">
        <v>0</v>
      </c>
      <c r="K42326" s="1" t="s">
        <v>173910</v>
      </c>
      <c r="L42326" s="1" t="s">
        <v>174160</v>
      </c>
      <c r="M42326" s="1" t="s">
        <v>174161</v>
      </c>
      <c r="N42326" s="1" t="s">
        <v>11382</v>
      </c>
      <c r="O42326" s="1" t="s">
        <v>174162</v>
      </c>
      <c r="P42326" s="1" t="s">
        <v>174163</v>
      </c>
    </row>
    <row r="42327" spans="1:16" x14ac:dyDescent="0.3">
      <c r="A42327" s="1" t="s">
        <v>161928</v>
      </c>
      <c r="B42327" s="1" t="s">
        <v>174164</v>
      </c>
      <c r="C42327">
        <v>0</v>
      </c>
      <c r="D42327" s="2">
        <v>45811.113923611112</v>
      </c>
      <c r="E42327">
        <v>1234509178036878</v>
      </c>
      <c r="F42327" s="1" t="s">
        <v>173909</v>
      </c>
      <c r="G42327" s="1" t="s">
        <v>11382</v>
      </c>
      <c r="H42327" s="1" t="s">
        <v>2926</v>
      </c>
      <c r="I42327" s="1" t="s">
        <v>11382</v>
      </c>
      <c r="J42327">
        <v>0</v>
      </c>
      <c r="K42327" s="1" t="s">
        <v>173910</v>
      </c>
      <c r="L42327" s="1" t="s">
        <v>174165</v>
      </c>
      <c r="M42327" s="1" t="s">
        <v>174166</v>
      </c>
      <c r="N42327" s="1" t="s">
        <v>11382</v>
      </c>
      <c r="O42327" s="1" t="s">
        <v>174167</v>
      </c>
      <c r="P42327" s="1" t="s">
        <v>174168</v>
      </c>
    </row>
    <row r="42328" spans="1:16" x14ac:dyDescent="0.3">
      <c r="A42328" s="1" t="s">
        <v>161928</v>
      </c>
      <c r="B42328" s="1" t="s">
        <v>174169</v>
      </c>
      <c r="C42328">
        <v>0</v>
      </c>
      <c r="D42328" s="2">
        <v>45796.59003472222</v>
      </c>
      <c r="E42328">
        <v>1234509178036878</v>
      </c>
      <c r="F42328" s="1" t="s">
        <v>173909</v>
      </c>
      <c r="G42328" s="1" t="s">
        <v>11382</v>
      </c>
      <c r="H42328" s="1" t="s">
        <v>2926</v>
      </c>
      <c r="I42328" s="1" t="s">
        <v>11382</v>
      </c>
      <c r="J42328">
        <v>0</v>
      </c>
      <c r="K42328" s="1" t="s">
        <v>173910</v>
      </c>
      <c r="L42328" s="1" t="s">
        <v>174170</v>
      </c>
      <c r="M42328" s="1" t="s">
        <v>174171</v>
      </c>
      <c r="N42328" s="1" t="s">
        <v>11382</v>
      </c>
      <c r="O42328" s="1" t="s">
        <v>174172</v>
      </c>
      <c r="P42328" s="1" t="s">
        <v>174173</v>
      </c>
    </row>
    <row r="42329" spans="1:16" x14ac:dyDescent="0.3">
      <c r="A42329" s="1" t="s">
        <v>161928</v>
      </c>
      <c r="B42329" s="1" t="s">
        <v>174174</v>
      </c>
      <c r="C42329">
        <v>0</v>
      </c>
      <c r="D42329" s="2">
        <v>45797.027384259258</v>
      </c>
      <c r="E42329">
        <v>1234509178036878</v>
      </c>
      <c r="F42329" s="1" t="s">
        <v>173909</v>
      </c>
      <c r="G42329" s="1" t="s">
        <v>11382</v>
      </c>
      <c r="H42329" s="1" t="s">
        <v>2926</v>
      </c>
      <c r="I42329" s="1" t="s">
        <v>11382</v>
      </c>
      <c r="J42329">
        <v>0</v>
      </c>
      <c r="K42329" s="1" t="s">
        <v>173910</v>
      </c>
      <c r="L42329" s="1" t="s">
        <v>174175</v>
      </c>
      <c r="M42329" s="1" t="s">
        <v>174176</v>
      </c>
      <c r="N42329" s="1" t="s">
        <v>11382</v>
      </c>
      <c r="O42329" s="1" t="s">
        <v>174177</v>
      </c>
      <c r="P42329" s="1" t="s">
        <v>174178</v>
      </c>
    </row>
    <row r="42330" spans="1:16" x14ac:dyDescent="0.3">
      <c r="A42330" s="1" t="s">
        <v>161928</v>
      </c>
      <c r="B42330" s="1" t="s">
        <v>174179</v>
      </c>
      <c r="C42330">
        <v>0</v>
      </c>
      <c r="D42330" s="2">
        <v>45796.670891203707</v>
      </c>
      <c r="E42330">
        <v>1234509178036878</v>
      </c>
      <c r="F42330" s="1" t="s">
        <v>173909</v>
      </c>
      <c r="G42330" s="1" t="s">
        <v>11382</v>
      </c>
      <c r="H42330" s="1" t="s">
        <v>2926</v>
      </c>
      <c r="I42330" s="1" t="s">
        <v>11382</v>
      </c>
      <c r="J42330">
        <v>0</v>
      </c>
      <c r="K42330" s="1" t="s">
        <v>173910</v>
      </c>
      <c r="L42330" s="1" t="s">
        <v>174180</v>
      </c>
      <c r="M42330" s="1" t="s">
        <v>174181</v>
      </c>
      <c r="N42330" s="1" t="s">
        <v>11382</v>
      </c>
      <c r="O42330" s="1" t="s">
        <v>174182</v>
      </c>
      <c r="P42330" s="1" t="s">
        <v>128792</v>
      </c>
    </row>
    <row r="42331" spans="1:16" x14ac:dyDescent="0.3">
      <c r="A42331" s="1" t="s">
        <v>161928</v>
      </c>
      <c r="B42331" s="1" t="s">
        <v>174183</v>
      </c>
      <c r="C42331">
        <v>0</v>
      </c>
      <c r="D42331" s="2">
        <v>45797.018194444441</v>
      </c>
      <c r="E42331">
        <v>1234509178036878</v>
      </c>
      <c r="F42331" s="1" t="s">
        <v>173909</v>
      </c>
      <c r="G42331" s="1" t="s">
        <v>11382</v>
      </c>
      <c r="H42331" s="1" t="s">
        <v>2926</v>
      </c>
      <c r="I42331" s="1" t="s">
        <v>11382</v>
      </c>
      <c r="J42331">
        <v>0</v>
      </c>
      <c r="K42331" s="1" t="s">
        <v>173910</v>
      </c>
      <c r="L42331" s="1" t="s">
        <v>174184</v>
      </c>
      <c r="M42331" s="1" t="s">
        <v>174185</v>
      </c>
      <c r="N42331" s="1" t="s">
        <v>11382</v>
      </c>
      <c r="O42331" s="1" t="s">
        <v>174186</v>
      </c>
      <c r="P42331" s="1" t="s">
        <v>174187</v>
      </c>
    </row>
    <row r="42332" spans="1:16" x14ac:dyDescent="0.3">
      <c r="A42332" s="1" t="s">
        <v>161928</v>
      </c>
      <c r="B42332" s="1" t="s">
        <v>174188</v>
      </c>
      <c r="C42332">
        <v>0</v>
      </c>
      <c r="D42332" s="2">
        <v>45627.160763888889</v>
      </c>
      <c r="E42332">
        <v>1102763387878125</v>
      </c>
      <c r="F42332" s="1" t="s">
        <v>173741</v>
      </c>
      <c r="G42332" s="1" t="s">
        <v>11382</v>
      </c>
      <c r="H42332" s="1" t="s">
        <v>2926</v>
      </c>
      <c r="I42332" s="1" t="s">
        <v>11382</v>
      </c>
      <c r="J42332">
        <v>0</v>
      </c>
      <c r="K42332" s="1" t="s">
        <v>173742</v>
      </c>
      <c r="L42332" s="1" t="s">
        <v>174189</v>
      </c>
      <c r="M42332" s="1" t="s">
        <v>174190</v>
      </c>
      <c r="N42332" s="1" t="s">
        <v>11382</v>
      </c>
      <c r="O42332" s="1" t="s">
        <v>174191</v>
      </c>
      <c r="P42332" s="1" t="s">
        <v>174192</v>
      </c>
    </row>
    <row r="42333" spans="1:16" x14ac:dyDescent="0.3">
      <c r="A42333" s="1" t="s">
        <v>161928</v>
      </c>
      <c r="B42333" s="1" t="s">
        <v>174193</v>
      </c>
      <c r="C42333">
        <v>0</v>
      </c>
      <c r="D42333" s="2">
        <v>45616.813587962963</v>
      </c>
      <c r="E42333">
        <v>1102763387878125</v>
      </c>
      <c r="F42333" s="1" t="s">
        <v>173741</v>
      </c>
      <c r="G42333" s="1" t="s">
        <v>11382</v>
      </c>
      <c r="H42333" s="1" t="s">
        <v>2926</v>
      </c>
      <c r="I42333" s="1" t="s">
        <v>11382</v>
      </c>
      <c r="J42333">
        <v>2</v>
      </c>
      <c r="K42333" s="1" t="s">
        <v>173742</v>
      </c>
      <c r="L42333" s="1" t="s">
        <v>174194</v>
      </c>
      <c r="M42333" s="1" t="s">
        <v>174195</v>
      </c>
      <c r="N42333" s="1" t="s">
        <v>11382</v>
      </c>
      <c r="O42333" s="1" t="s">
        <v>174196</v>
      </c>
      <c r="P42333" s="1" t="s">
        <v>174197</v>
      </c>
    </row>
    <row r="42334" spans="1:16" x14ac:dyDescent="0.3">
      <c r="A42334" s="1" t="s">
        <v>161928</v>
      </c>
      <c r="B42334" s="1" t="s">
        <v>174198</v>
      </c>
      <c r="C42334">
        <v>0</v>
      </c>
      <c r="D42334" s="2">
        <v>45616.488067129627</v>
      </c>
      <c r="E42334">
        <v>1102763387878125</v>
      </c>
      <c r="F42334" s="1" t="s">
        <v>173741</v>
      </c>
      <c r="G42334" s="1" t="s">
        <v>11382</v>
      </c>
      <c r="H42334" s="1" t="s">
        <v>2926</v>
      </c>
      <c r="I42334" s="1" t="s">
        <v>11382</v>
      </c>
      <c r="J42334">
        <v>0</v>
      </c>
      <c r="K42334" s="1" t="s">
        <v>173742</v>
      </c>
      <c r="L42334" s="1" t="s">
        <v>174199</v>
      </c>
      <c r="M42334" s="1" t="s">
        <v>174200</v>
      </c>
      <c r="N42334" s="1" t="s">
        <v>11382</v>
      </c>
      <c r="O42334" s="1" t="s">
        <v>174201</v>
      </c>
      <c r="P42334" s="1" t="s">
        <v>174202</v>
      </c>
    </row>
    <row r="42335" spans="1:16" x14ac:dyDescent="0.3">
      <c r="A42335" s="1" t="s">
        <v>161928</v>
      </c>
      <c r="B42335" s="1" t="s">
        <v>174203</v>
      </c>
      <c r="C42335">
        <v>0</v>
      </c>
      <c r="D42335" s="2">
        <v>45613.600185185183</v>
      </c>
      <c r="E42335">
        <v>1102763387878125</v>
      </c>
      <c r="F42335" s="1" t="s">
        <v>173741</v>
      </c>
      <c r="G42335" s="1" t="s">
        <v>11382</v>
      </c>
      <c r="H42335" s="1" t="s">
        <v>2926</v>
      </c>
      <c r="I42335" s="1" t="s">
        <v>11382</v>
      </c>
      <c r="J42335">
        <v>0</v>
      </c>
      <c r="K42335" s="1" t="s">
        <v>173742</v>
      </c>
      <c r="L42335" s="1" t="s">
        <v>174204</v>
      </c>
      <c r="M42335" s="1" t="s">
        <v>174205</v>
      </c>
      <c r="N42335" s="1" t="s">
        <v>11382</v>
      </c>
      <c r="O42335" s="1" t="s">
        <v>25</v>
      </c>
      <c r="P42335" s="1" t="s">
        <v>174206</v>
      </c>
    </row>
    <row r="42336" spans="1:16" x14ac:dyDescent="0.3">
      <c r="A42336" s="1" t="s">
        <v>161928</v>
      </c>
      <c r="B42336" s="1" t="s">
        <v>174207</v>
      </c>
      <c r="C42336">
        <v>0</v>
      </c>
      <c r="D42336" s="2">
        <v>45612.475717592592</v>
      </c>
      <c r="E42336">
        <v>1102763387878125</v>
      </c>
      <c r="F42336" s="1" t="s">
        <v>173741</v>
      </c>
      <c r="G42336" s="1" t="s">
        <v>11382</v>
      </c>
      <c r="H42336" s="1" t="s">
        <v>2926</v>
      </c>
      <c r="I42336" s="1" t="s">
        <v>11382</v>
      </c>
      <c r="J42336">
        <v>1</v>
      </c>
      <c r="K42336" s="1" t="s">
        <v>173742</v>
      </c>
      <c r="L42336" s="1" t="s">
        <v>174208</v>
      </c>
      <c r="M42336" s="1" t="s">
        <v>174209</v>
      </c>
      <c r="N42336" s="1" t="s">
        <v>11382</v>
      </c>
      <c r="O42336" s="1" t="s">
        <v>174210</v>
      </c>
      <c r="P42336" s="1" t="s">
        <v>174211</v>
      </c>
    </row>
    <row r="42337" spans="1:16" x14ac:dyDescent="0.3">
      <c r="A42337" s="1" t="s">
        <v>161928</v>
      </c>
      <c r="B42337" s="1" t="s">
        <v>174212</v>
      </c>
      <c r="C42337">
        <v>0</v>
      </c>
      <c r="D42337" s="2">
        <v>45612.11613425926</v>
      </c>
      <c r="E42337">
        <v>1102763387878125</v>
      </c>
      <c r="F42337" s="1" t="s">
        <v>173741</v>
      </c>
      <c r="G42337" s="1" t="s">
        <v>11382</v>
      </c>
      <c r="H42337" s="1" t="s">
        <v>2926</v>
      </c>
      <c r="I42337" s="1" t="s">
        <v>11382</v>
      </c>
      <c r="J42337">
        <v>0</v>
      </c>
      <c r="K42337" s="1" t="s">
        <v>173742</v>
      </c>
      <c r="L42337" s="1" t="s">
        <v>174213</v>
      </c>
      <c r="M42337" s="1" t="s">
        <v>174214</v>
      </c>
      <c r="N42337" s="1" t="s">
        <v>11382</v>
      </c>
      <c r="O42337" s="1" t="s">
        <v>174215</v>
      </c>
      <c r="P42337" s="1" t="s">
        <v>128792</v>
      </c>
    </row>
    <row r="42338" spans="1:16" x14ac:dyDescent="0.3">
      <c r="A42338" s="1" t="s">
        <v>161928</v>
      </c>
      <c r="B42338" s="1" t="s">
        <v>174216</v>
      </c>
      <c r="C42338">
        <v>0</v>
      </c>
      <c r="D42338" s="2">
        <v>45611.949618055558</v>
      </c>
      <c r="E42338">
        <v>1102763387878125</v>
      </c>
      <c r="F42338" s="1" t="s">
        <v>173741</v>
      </c>
      <c r="G42338" s="1" t="s">
        <v>11382</v>
      </c>
      <c r="H42338" s="1" t="s">
        <v>2926</v>
      </c>
      <c r="I42338" s="1" t="s">
        <v>11382</v>
      </c>
      <c r="J42338">
        <v>0</v>
      </c>
      <c r="K42338" s="1" t="s">
        <v>173742</v>
      </c>
      <c r="L42338" s="1" t="s">
        <v>174217</v>
      </c>
      <c r="M42338" s="1" t="s">
        <v>174218</v>
      </c>
      <c r="N42338" s="1" t="s">
        <v>11382</v>
      </c>
      <c r="O42338" s="1" t="s">
        <v>25</v>
      </c>
      <c r="P42338" s="1" t="s">
        <v>429</v>
      </c>
    </row>
    <row r="42339" spans="1:16" x14ac:dyDescent="0.3">
      <c r="A42339" s="1" t="s">
        <v>161928</v>
      </c>
      <c r="B42339" s="1" t="s">
        <v>174219</v>
      </c>
      <c r="C42339">
        <v>0</v>
      </c>
      <c r="D42339" s="2">
        <v>45611.934398148151</v>
      </c>
      <c r="E42339">
        <v>1102763387878125</v>
      </c>
      <c r="F42339" s="1" t="s">
        <v>173741</v>
      </c>
      <c r="G42339" s="1" t="s">
        <v>11382</v>
      </c>
      <c r="H42339" s="1" t="s">
        <v>2926</v>
      </c>
      <c r="I42339" s="1" t="s">
        <v>11382</v>
      </c>
      <c r="J42339">
        <v>0</v>
      </c>
      <c r="K42339" s="1" t="s">
        <v>173742</v>
      </c>
      <c r="L42339" s="1" t="s">
        <v>174220</v>
      </c>
      <c r="M42339" s="1" t="s">
        <v>174221</v>
      </c>
      <c r="N42339" s="1" t="s">
        <v>11382</v>
      </c>
      <c r="O42339" s="1" t="s">
        <v>174222</v>
      </c>
      <c r="P42339" s="1" t="s">
        <v>174223</v>
      </c>
    </row>
    <row r="42340" spans="1:16" x14ac:dyDescent="0.3">
      <c r="A42340" s="1" t="s">
        <v>161928</v>
      </c>
      <c r="B42340" s="1" t="s">
        <v>174224</v>
      </c>
      <c r="C42340">
        <v>0</v>
      </c>
      <c r="D42340" s="2">
        <v>45611.844108796293</v>
      </c>
      <c r="E42340">
        <v>1102763387878125</v>
      </c>
      <c r="F42340" s="1" t="s">
        <v>173741</v>
      </c>
      <c r="G42340" s="1" t="s">
        <v>11382</v>
      </c>
      <c r="H42340" s="1" t="s">
        <v>2926</v>
      </c>
      <c r="I42340" s="1" t="s">
        <v>11382</v>
      </c>
      <c r="J42340">
        <v>0</v>
      </c>
      <c r="K42340" s="1" t="s">
        <v>173742</v>
      </c>
      <c r="L42340" s="1" t="s">
        <v>174225</v>
      </c>
      <c r="M42340" s="1" t="s">
        <v>174226</v>
      </c>
      <c r="N42340" s="1" t="s">
        <v>11382</v>
      </c>
      <c r="O42340" s="1" t="s">
        <v>174227</v>
      </c>
      <c r="P42340" s="1" t="s">
        <v>174228</v>
      </c>
    </row>
    <row r="42341" spans="1:16" x14ac:dyDescent="0.3">
      <c r="A42341" s="1" t="s">
        <v>161928</v>
      </c>
      <c r="B42341" s="1" t="s">
        <v>174229</v>
      </c>
      <c r="C42341">
        <v>0</v>
      </c>
      <c r="D42341" s="2">
        <v>45611.481261574074</v>
      </c>
      <c r="E42341">
        <v>1102763387878125</v>
      </c>
      <c r="F42341" s="1" t="s">
        <v>173741</v>
      </c>
      <c r="G42341" s="1" t="s">
        <v>11382</v>
      </c>
      <c r="H42341" s="1" t="s">
        <v>2926</v>
      </c>
      <c r="I42341" s="1" t="s">
        <v>11382</v>
      </c>
      <c r="J42341">
        <v>0</v>
      </c>
      <c r="K42341" s="1" t="s">
        <v>173742</v>
      </c>
      <c r="L42341" s="1" t="s">
        <v>174230</v>
      </c>
      <c r="M42341" s="1" t="s">
        <v>174231</v>
      </c>
      <c r="N42341" s="1" t="s">
        <v>11382</v>
      </c>
      <c r="O42341" s="1" t="s">
        <v>174232</v>
      </c>
      <c r="P42341" s="1" t="s">
        <v>174233</v>
      </c>
    </row>
    <row r="42342" spans="1:16" x14ac:dyDescent="0.3">
      <c r="A42342" s="1" t="s">
        <v>161928</v>
      </c>
      <c r="B42342" s="1" t="s">
        <v>174234</v>
      </c>
      <c r="C42342">
        <v>0</v>
      </c>
      <c r="D42342" s="2">
        <v>44848.356076388889</v>
      </c>
      <c r="E42342">
        <v>3320365041576650</v>
      </c>
      <c r="F42342" s="1" t="s">
        <v>173692</v>
      </c>
      <c r="G42342" s="1" t="s">
        <v>11382</v>
      </c>
      <c r="H42342" s="1" t="s">
        <v>2926</v>
      </c>
      <c r="I42342" s="1" t="s">
        <v>11382</v>
      </c>
      <c r="J42342">
        <v>0</v>
      </c>
      <c r="K42342" s="1" t="s">
        <v>173693</v>
      </c>
      <c r="L42342" s="1" t="s">
        <v>174235</v>
      </c>
      <c r="M42342" s="1" t="s">
        <v>174236</v>
      </c>
      <c r="N42342" s="1" t="s">
        <v>11382</v>
      </c>
      <c r="O42342" s="1" t="s">
        <v>174237</v>
      </c>
      <c r="P42342" s="1" t="s">
        <v>174238</v>
      </c>
    </row>
    <row r="42343" spans="1:16" x14ac:dyDescent="0.3">
      <c r="A42343" s="1" t="s">
        <v>161928</v>
      </c>
      <c r="B42343" s="1" t="s">
        <v>174239</v>
      </c>
      <c r="C42343">
        <v>0</v>
      </c>
      <c r="D42343" s="2">
        <v>44847.962002314816</v>
      </c>
      <c r="E42343">
        <v>3320365041576650</v>
      </c>
      <c r="F42343" s="1" t="s">
        <v>173692</v>
      </c>
      <c r="G42343" s="1" t="s">
        <v>11382</v>
      </c>
      <c r="H42343" s="1" t="s">
        <v>2926</v>
      </c>
      <c r="I42343" s="1" t="s">
        <v>11382</v>
      </c>
      <c r="J42343">
        <v>0</v>
      </c>
      <c r="K42343" s="1" t="s">
        <v>173693</v>
      </c>
      <c r="L42343" s="1" t="s">
        <v>174240</v>
      </c>
      <c r="M42343" s="1" t="s">
        <v>174241</v>
      </c>
      <c r="N42343" s="1" t="s">
        <v>11382</v>
      </c>
      <c r="O42343" s="1" t="s">
        <v>174242</v>
      </c>
      <c r="P42343" s="1" t="s">
        <v>174243</v>
      </c>
    </row>
    <row r="42344" spans="1:16" x14ac:dyDescent="0.3">
      <c r="A42344" s="1" t="s">
        <v>161928</v>
      </c>
      <c r="B42344" s="1" t="s">
        <v>174244</v>
      </c>
      <c r="C42344">
        <v>0</v>
      </c>
      <c r="D42344" s="2">
        <v>44845.817974537036</v>
      </c>
      <c r="E42344">
        <v>3320365041576650</v>
      </c>
      <c r="F42344" s="1" t="s">
        <v>173692</v>
      </c>
      <c r="G42344" s="1" t="s">
        <v>11382</v>
      </c>
      <c r="H42344" s="1" t="s">
        <v>2926</v>
      </c>
      <c r="I42344" s="1" t="s">
        <v>11382</v>
      </c>
      <c r="J42344">
        <v>0</v>
      </c>
      <c r="K42344" s="1" t="s">
        <v>173693</v>
      </c>
      <c r="L42344" s="1" t="s">
        <v>174245</v>
      </c>
      <c r="M42344" s="1" t="s">
        <v>174246</v>
      </c>
      <c r="N42344" s="1" t="s">
        <v>11382</v>
      </c>
      <c r="O42344" s="1" t="s">
        <v>174247</v>
      </c>
      <c r="P42344" s="1" t="s">
        <v>174248</v>
      </c>
    </row>
    <row r="42345" spans="1:16" x14ac:dyDescent="0.3">
      <c r="A42345" s="1" t="s">
        <v>161928</v>
      </c>
      <c r="B42345" s="1" t="s">
        <v>174249</v>
      </c>
      <c r="C42345">
        <v>0</v>
      </c>
      <c r="D42345" s="2">
        <v>44845.661608796298</v>
      </c>
      <c r="E42345">
        <v>3320365041576650</v>
      </c>
      <c r="F42345" s="1" t="s">
        <v>173692</v>
      </c>
      <c r="G42345" s="1" t="s">
        <v>11382</v>
      </c>
      <c r="H42345" s="1" t="s">
        <v>2926</v>
      </c>
      <c r="I42345" s="1" t="s">
        <v>11382</v>
      </c>
      <c r="J42345">
        <v>0</v>
      </c>
      <c r="K42345" s="1" t="s">
        <v>173693</v>
      </c>
      <c r="L42345" s="1" t="s">
        <v>174250</v>
      </c>
      <c r="M42345" s="1" t="s">
        <v>174251</v>
      </c>
      <c r="N42345" s="1" t="s">
        <v>11382</v>
      </c>
      <c r="O42345" s="1" t="s">
        <v>25</v>
      </c>
      <c r="P42345" s="1" t="s">
        <v>174252</v>
      </c>
    </row>
    <row r="42346" spans="1:16" x14ac:dyDescent="0.3">
      <c r="A42346" s="1" t="s">
        <v>161928</v>
      </c>
      <c r="B42346" s="1" t="s">
        <v>174253</v>
      </c>
      <c r="C42346">
        <v>0</v>
      </c>
      <c r="D42346" s="2">
        <v>44838.046064814815</v>
      </c>
      <c r="E42346">
        <v>3320365041576650</v>
      </c>
      <c r="F42346" s="1" t="s">
        <v>173692</v>
      </c>
      <c r="G42346" s="1" t="s">
        <v>11382</v>
      </c>
      <c r="H42346" s="1" t="s">
        <v>2926</v>
      </c>
      <c r="I42346" s="1" t="s">
        <v>11382</v>
      </c>
      <c r="J42346">
        <v>0</v>
      </c>
      <c r="K42346" s="1" t="s">
        <v>173693</v>
      </c>
      <c r="L42346" s="1" t="s">
        <v>174254</v>
      </c>
      <c r="M42346" s="1" t="s">
        <v>174255</v>
      </c>
      <c r="N42346" s="1" t="s">
        <v>11382</v>
      </c>
      <c r="O42346" s="1" t="s">
        <v>174256</v>
      </c>
      <c r="P42346" s="1" t="s">
        <v>128792</v>
      </c>
    </row>
    <row r="42347" spans="1:16" x14ac:dyDescent="0.3">
      <c r="A42347" s="1" t="s">
        <v>161928</v>
      </c>
      <c r="B42347" s="1" t="s">
        <v>174257</v>
      </c>
      <c r="C42347">
        <v>0</v>
      </c>
      <c r="D42347" s="2">
        <v>44836.152592592596</v>
      </c>
      <c r="E42347">
        <v>3320365041576650</v>
      </c>
      <c r="F42347" s="1" t="s">
        <v>173692</v>
      </c>
      <c r="G42347" s="1" t="s">
        <v>11382</v>
      </c>
      <c r="H42347" s="1" t="s">
        <v>2926</v>
      </c>
      <c r="I42347" s="1" t="s">
        <v>11382</v>
      </c>
      <c r="J42347">
        <v>1</v>
      </c>
      <c r="K42347" s="1" t="s">
        <v>173693</v>
      </c>
      <c r="L42347" s="1" t="s">
        <v>174258</v>
      </c>
      <c r="M42347" s="1" t="s">
        <v>174259</v>
      </c>
      <c r="N42347" s="1" t="s">
        <v>11382</v>
      </c>
      <c r="O42347" s="1" t="s">
        <v>174260</v>
      </c>
      <c r="P42347" s="1" t="s">
        <v>174261</v>
      </c>
    </row>
    <row r="42348" spans="1:16" x14ac:dyDescent="0.3">
      <c r="A42348" s="1" t="s">
        <v>161928</v>
      </c>
      <c r="B42348" s="1" t="s">
        <v>174262</v>
      </c>
      <c r="C42348">
        <v>0</v>
      </c>
      <c r="D42348" s="2">
        <v>44831.803391203706</v>
      </c>
      <c r="E42348">
        <v>3320365041576650</v>
      </c>
      <c r="F42348" s="1" t="s">
        <v>173692</v>
      </c>
      <c r="G42348" s="1" t="s">
        <v>11382</v>
      </c>
      <c r="H42348" s="1" t="s">
        <v>2926</v>
      </c>
      <c r="I42348" s="1" t="s">
        <v>11382</v>
      </c>
      <c r="J42348">
        <v>6</v>
      </c>
      <c r="K42348" s="1" t="s">
        <v>173693</v>
      </c>
      <c r="L42348" s="1" t="s">
        <v>174263</v>
      </c>
      <c r="M42348" s="1" t="s">
        <v>174264</v>
      </c>
      <c r="N42348" s="1" t="s">
        <v>11382</v>
      </c>
      <c r="O42348" s="1" t="s">
        <v>174265</v>
      </c>
      <c r="P42348" s="1" t="s">
        <v>174266</v>
      </c>
    </row>
    <row r="42349" spans="1:16" x14ac:dyDescent="0.3">
      <c r="A42349" s="1" t="s">
        <v>161928</v>
      </c>
      <c r="B42349" s="1" t="s">
        <v>174267</v>
      </c>
      <c r="C42349">
        <v>0</v>
      </c>
      <c r="D42349" s="2">
        <v>44827.521006944444</v>
      </c>
      <c r="E42349">
        <v>3320365041576650</v>
      </c>
      <c r="F42349" s="1" t="s">
        <v>173692</v>
      </c>
      <c r="G42349" s="1" t="s">
        <v>11382</v>
      </c>
      <c r="H42349" s="1" t="s">
        <v>2926</v>
      </c>
      <c r="I42349" s="1" t="s">
        <v>11382</v>
      </c>
      <c r="J42349">
        <v>0</v>
      </c>
      <c r="K42349" s="1" t="s">
        <v>173693</v>
      </c>
      <c r="L42349" s="1" t="s">
        <v>174268</v>
      </c>
      <c r="M42349" s="1" t="s">
        <v>174269</v>
      </c>
      <c r="N42349" s="1" t="s">
        <v>11382</v>
      </c>
      <c r="O42349" s="1" t="s">
        <v>25</v>
      </c>
      <c r="P42349" s="1" t="s">
        <v>174270</v>
      </c>
    </row>
    <row r="42350" spans="1:16" x14ac:dyDescent="0.3">
      <c r="A42350" s="1" t="s">
        <v>161928</v>
      </c>
      <c r="B42350" s="1" t="s">
        <v>174271</v>
      </c>
      <c r="C42350">
        <v>0</v>
      </c>
      <c r="D42350" s="2">
        <v>44824.800555555557</v>
      </c>
      <c r="E42350">
        <v>3320365041576650</v>
      </c>
      <c r="F42350" s="1" t="s">
        <v>173692</v>
      </c>
      <c r="G42350" s="1" t="s">
        <v>11382</v>
      </c>
      <c r="H42350" s="1" t="s">
        <v>2926</v>
      </c>
      <c r="I42350" s="1" t="s">
        <v>11382</v>
      </c>
      <c r="J42350">
        <v>0</v>
      </c>
      <c r="K42350" s="1" t="s">
        <v>173693</v>
      </c>
      <c r="L42350" s="1" t="s">
        <v>174272</v>
      </c>
      <c r="M42350" s="1" t="s">
        <v>174273</v>
      </c>
      <c r="N42350" s="1" t="s">
        <v>11382</v>
      </c>
      <c r="O42350" s="1" t="s">
        <v>174274</v>
      </c>
      <c r="P42350" s="1" t="s">
        <v>174275</v>
      </c>
    </row>
    <row r="42351" spans="1:16" x14ac:dyDescent="0.3">
      <c r="A42351" s="1" t="s">
        <v>161928</v>
      </c>
      <c r="B42351" s="1" t="s">
        <v>174276</v>
      </c>
      <c r="C42351">
        <v>0</v>
      </c>
      <c r="D42351" s="2">
        <v>44820.490486111114</v>
      </c>
      <c r="E42351">
        <v>3320365041576650</v>
      </c>
      <c r="F42351" s="1" t="s">
        <v>173692</v>
      </c>
      <c r="G42351" s="1" t="s">
        <v>11382</v>
      </c>
      <c r="H42351" s="1" t="s">
        <v>2926</v>
      </c>
      <c r="I42351" s="1" t="s">
        <v>11382</v>
      </c>
      <c r="J42351">
        <v>0</v>
      </c>
      <c r="K42351" s="1" t="s">
        <v>173693</v>
      </c>
      <c r="L42351" s="1" t="s">
        <v>174277</v>
      </c>
      <c r="M42351" s="1" t="s">
        <v>174278</v>
      </c>
      <c r="N42351" s="1" t="s">
        <v>11382</v>
      </c>
      <c r="O42351" s="1" t="s">
        <v>174279</v>
      </c>
      <c r="P42351" s="1" t="s">
        <v>173711</v>
      </c>
    </row>
    <row r="42352" spans="1:16" x14ac:dyDescent="0.3">
      <c r="A42352" s="1" t="s">
        <v>161928</v>
      </c>
      <c r="B42352" s="1" t="s">
        <v>174280</v>
      </c>
      <c r="C42352">
        <v>0</v>
      </c>
      <c r="D42352" s="2">
        <v>45764.039039351854</v>
      </c>
      <c r="E42352">
        <v>593551840501854</v>
      </c>
      <c r="F42352" s="1" t="s">
        <v>173553</v>
      </c>
      <c r="G42352" s="1" t="s">
        <v>11382</v>
      </c>
      <c r="H42352" s="1" t="s">
        <v>2926</v>
      </c>
      <c r="I42352" s="1" t="s">
        <v>11382</v>
      </c>
      <c r="J42352">
        <v>0</v>
      </c>
      <c r="K42352" s="1" t="s">
        <v>173554</v>
      </c>
      <c r="L42352" s="1" t="s">
        <v>174281</v>
      </c>
      <c r="M42352" s="1" t="s">
        <v>174282</v>
      </c>
      <c r="N42352" s="1" t="s">
        <v>11382</v>
      </c>
      <c r="O42352" s="1" t="s">
        <v>174283</v>
      </c>
      <c r="P42352" s="1" t="s">
        <v>174284</v>
      </c>
    </row>
    <row r="42353" spans="1:16" x14ac:dyDescent="0.3">
      <c r="A42353" s="1" t="s">
        <v>161928</v>
      </c>
      <c r="B42353" s="1" t="s">
        <v>174285</v>
      </c>
      <c r="C42353">
        <v>0</v>
      </c>
      <c r="D42353" s="2">
        <v>45793.057592592595</v>
      </c>
      <c r="E42353">
        <v>593551840501854</v>
      </c>
      <c r="F42353" s="1" t="s">
        <v>173553</v>
      </c>
      <c r="G42353" s="1" t="s">
        <v>11382</v>
      </c>
      <c r="H42353" s="1" t="s">
        <v>2926</v>
      </c>
      <c r="I42353" s="1" t="s">
        <v>11382</v>
      </c>
      <c r="J42353">
        <v>0</v>
      </c>
      <c r="K42353" s="1" t="s">
        <v>173554</v>
      </c>
      <c r="L42353" s="1" t="s">
        <v>174286</v>
      </c>
      <c r="M42353" s="1" t="s">
        <v>174287</v>
      </c>
      <c r="N42353" s="1" t="s">
        <v>11382</v>
      </c>
      <c r="O42353" s="1" t="s">
        <v>174288</v>
      </c>
      <c r="P42353" s="1" t="s">
        <v>174289</v>
      </c>
    </row>
    <row r="42354" spans="1:16" x14ac:dyDescent="0.3">
      <c r="A42354" s="1" t="s">
        <v>161928</v>
      </c>
      <c r="B42354" s="1" t="s">
        <v>174290</v>
      </c>
      <c r="C42354">
        <v>0</v>
      </c>
      <c r="D42354" s="2">
        <v>45774.384444444448</v>
      </c>
      <c r="E42354">
        <v>593551840501854</v>
      </c>
      <c r="F42354" s="1" t="s">
        <v>173553</v>
      </c>
      <c r="G42354" s="1" t="s">
        <v>11382</v>
      </c>
      <c r="H42354" s="1" t="s">
        <v>2926</v>
      </c>
      <c r="I42354" s="1" t="s">
        <v>11382</v>
      </c>
      <c r="J42354">
        <v>0</v>
      </c>
      <c r="K42354" s="1" t="s">
        <v>173554</v>
      </c>
      <c r="L42354" s="1" t="s">
        <v>174291</v>
      </c>
      <c r="M42354" s="1" t="s">
        <v>174292</v>
      </c>
      <c r="N42354" s="1" t="s">
        <v>11382</v>
      </c>
      <c r="O42354" s="1" t="s">
        <v>25</v>
      </c>
      <c r="P42354" s="1" t="s">
        <v>174293</v>
      </c>
    </row>
    <row r="42355" spans="1:16" x14ac:dyDescent="0.3">
      <c r="A42355" s="1" t="s">
        <v>161928</v>
      </c>
      <c r="B42355" s="1" t="s">
        <v>174294</v>
      </c>
      <c r="C42355">
        <v>0</v>
      </c>
      <c r="D42355" s="2">
        <v>45765.048043981478</v>
      </c>
      <c r="E42355">
        <v>593551840501854</v>
      </c>
      <c r="F42355" s="1" t="s">
        <v>173553</v>
      </c>
      <c r="G42355" s="1" t="s">
        <v>11382</v>
      </c>
      <c r="H42355" s="1" t="s">
        <v>2926</v>
      </c>
      <c r="I42355" s="1" t="s">
        <v>11382</v>
      </c>
      <c r="J42355">
        <v>1</v>
      </c>
      <c r="K42355" s="1" t="s">
        <v>173554</v>
      </c>
      <c r="L42355" s="1" t="s">
        <v>174295</v>
      </c>
      <c r="M42355" s="1" t="s">
        <v>174296</v>
      </c>
      <c r="N42355" s="1" t="s">
        <v>11382</v>
      </c>
      <c r="O42355" s="1" t="s">
        <v>174297</v>
      </c>
      <c r="P42355" s="1" t="s">
        <v>174298</v>
      </c>
    </row>
    <row r="42356" spans="1:16" x14ac:dyDescent="0.3">
      <c r="A42356" s="1" t="s">
        <v>161928</v>
      </c>
      <c r="B42356" s="1" t="s">
        <v>174299</v>
      </c>
      <c r="C42356">
        <v>0</v>
      </c>
      <c r="D42356" s="2">
        <v>45766.589942129627</v>
      </c>
      <c r="E42356">
        <v>593551840501854</v>
      </c>
      <c r="F42356" s="1" t="s">
        <v>173553</v>
      </c>
      <c r="G42356" s="1" t="s">
        <v>11382</v>
      </c>
      <c r="H42356" s="1" t="s">
        <v>2926</v>
      </c>
      <c r="I42356" s="1" t="s">
        <v>11382</v>
      </c>
      <c r="J42356">
        <v>1</v>
      </c>
      <c r="K42356" s="1" t="s">
        <v>173554</v>
      </c>
      <c r="L42356" s="1" t="s">
        <v>174300</v>
      </c>
      <c r="M42356" s="1" t="s">
        <v>174301</v>
      </c>
      <c r="N42356" s="1" t="s">
        <v>11382</v>
      </c>
      <c r="O42356" s="1" t="s">
        <v>174302</v>
      </c>
      <c r="P42356" s="1" t="s">
        <v>174303</v>
      </c>
    </row>
    <row r="42357" spans="1:16" x14ac:dyDescent="0.3">
      <c r="A42357" s="1" t="s">
        <v>161928</v>
      </c>
      <c r="B42357" s="1" t="s">
        <v>174304</v>
      </c>
      <c r="C42357">
        <v>0</v>
      </c>
      <c r="D42357" s="2">
        <v>45774.762962962966</v>
      </c>
      <c r="E42357">
        <v>593551840501854</v>
      </c>
      <c r="F42357" s="1" t="s">
        <v>173553</v>
      </c>
      <c r="G42357" s="1" t="s">
        <v>11382</v>
      </c>
      <c r="H42357" s="1" t="s">
        <v>2926</v>
      </c>
      <c r="I42357" s="1" t="s">
        <v>11382</v>
      </c>
      <c r="J42357">
        <v>0</v>
      </c>
      <c r="K42357" s="1" t="s">
        <v>173554</v>
      </c>
      <c r="L42357" s="1" t="s">
        <v>174305</v>
      </c>
      <c r="M42357" s="1" t="s">
        <v>174306</v>
      </c>
      <c r="N42357" s="1" t="s">
        <v>11382</v>
      </c>
      <c r="O42357" s="1" t="s">
        <v>174307</v>
      </c>
      <c r="P42357" s="1" t="s">
        <v>174308</v>
      </c>
    </row>
    <row r="42358" spans="1:16" x14ac:dyDescent="0.3">
      <c r="A42358" s="1" t="s">
        <v>161928</v>
      </c>
      <c r="B42358" s="1" t="s">
        <v>174309</v>
      </c>
      <c r="C42358">
        <v>0</v>
      </c>
      <c r="D42358" s="2">
        <v>45771.934178240743</v>
      </c>
      <c r="E42358">
        <v>593551840501854</v>
      </c>
      <c r="F42358" s="1" t="s">
        <v>173553</v>
      </c>
      <c r="G42358" s="1" t="s">
        <v>11382</v>
      </c>
      <c r="H42358" s="1" t="s">
        <v>2926</v>
      </c>
      <c r="I42358" s="1" t="s">
        <v>11382</v>
      </c>
      <c r="J42358">
        <v>1</v>
      </c>
      <c r="K42358" s="1" t="s">
        <v>173554</v>
      </c>
      <c r="L42358" s="1" t="s">
        <v>174310</v>
      </c>
      <c r="M42358" s="1" t="s">
        <v>174311</v>
      </c>
      <c r="N42358" s="1" t="s">
        <v>11382</v>
      </c>
      <c r="O42358" s="1" t="s">
        <v>174312</v>
      </c>
      <c r="P42358" s="1" t="s">
        <v>429</v>
      </c>
    </row>
    <row r="42359" spans="1:16" x14ac:dyDescent="0.3">
      <c r="A42359" s="1" t="s">
        <v>161928</v>
      </c>
      <c r="B42359" s="1" t="s">
        <v>174313</v>
      </c>
      <c r="C42359">
        <v>0</v>
      </c>
      <c r="D42359" s="2">
        <v>45768.862604166665</v>
      </c>
      <c r="E42359">
        <v>593551840501854</v>
      </c>
      <c r="F42359" s="1" t="s">
        <v>173553</v>
      </c>
      <c r="G42359" s="1" t="s">
        <v>11382</v>
      </c>
      <c r="H42359" s="1" t="s">
        <v>2926</v>
      </c>
      <c r="I42359" s="1" t="s">
        <v>11382</v>
      </c>
      <c r="J42359">
        <v>0</v>
      </c>
      <c r="K42359" s="1" t="s">
        <v>173554</v>
      </c>
      <c r="L42359" s="1" t="s">
        <v>174314</v>
      </c>
      <c r="M42359" s="1" t="s">
        <v>174315</v>
      </c>
      <c r="N42359" s="1" t="s">
        <v>11382</v>
      </c>
      <c r="O42359" s="1" t="s">
        <v>174316</v>
      </c>
      <c r="P42359" s="1" t="s">
        <v>174317</v>
      </c>
    </row>
    <row r="42360" spans="1:16" x14ac:dyDescent="0.3">
      <c r="A42360" s="1" t="s">
        <v>161928</v>
      </c>
      <c r="B42360" s="1" t="s">
        <v>174318</v>
      </c>
      <c r="C42360">
        <v>0</v>
      </c>
      <c r="D42360" s="2">
        <v>45785.815000000002</v>
      </c>
      <c r="E42360">
        <v>593551840501854</v>
      </c>
      <c r="F42360" s="1" t="s">
        <v>173553</v>
      </c>
      <c r="G42360" s="1" t="s">
        <v>11382</v>
      </c>
      <c r="H42360" s="1" t="s">
        <v>2926</v>
      </c>
      <c r="I42360" s="1" t="s">
        <v>11382</v>
      </c>
      <c r="J42360">
        <v>0</v>
      </c>
      <c r="K42360" s="1" t="s">
        <v>173554</v>
      </c>
      <c r="L42360" s="1" t="s">
        <v>174319</v>
      </c>
      <c r="M42360" s="1" t="s">
        <v>174320</v>
      </c>
      <c r="N42360" s="1" t="s">
        <v>11382</v>
      </c>
      <c r="O42360" s="1" t="s">
        <v>174321</v>
      </c>
      <c r="P42360" s="1" t="s">
        <v>174322</v>
      </c>
    </row>
    <row r="42361" spans="1:16" x14ac:dyDescent="0.3">
      <c r="A42361" s="1" t="s">
        <v>161928</v>
      </c>
      <c r="B42361" s="1" t="s">
        <v>174323</v>
      </c>
      <c r="C42361">
        <v>0</v>
      </c>
      <c r="D42361" s="2">
        <v>45734.728055555555</v>
      </c>
      <c r="E42361">
        <v>593551840501854</v>
      </c>
      <c r="F42361" s="1" t="s">
        <v>173553</v>
      </c>
      <c r="G42361" s="1" t="s">
        <v>11382</v>
      </c>
      <c r="H42361" s="1" t="s">
        <v>2926</v>
      </c>
      <c r="I42361" s="1" t="s">
        <v>11382</v>
      </c>
      <c r="J42361">
        <v>7</v>
      </c>
      <c r="K42361" s="1" t="s">
        <v>173554</v>
      </c>
      <c r="L42361" s="1" t="s">
        <v>174324</v>
      </c>
      <c r="M42361" s="1" t="s">
        <v>174325</v>
      </c>
      <c r="N42361" s="1" t="s">
        <v>11382</v>
      </c>
      <c r="O42361" s="1" t="s">
        <v>25</v>
      </c>
      <c r="P42361" s="1" t="s">
        <v>174326</v>
      </c>
    </row>
    <row r="42362" spans="1:16" x14ac:dyDescent="0.3">
      <c r="A42362" s="1" t="s">
        <v>161928</v>
      </c>
      <c r="B42362" s="1" t="s">
        <v>174327</v>
      </c>
      <c r="C42362">
        <v>0</v>
      </c>
      <c r="D42362" s="2">
        <v>45809.883391203701</v>
      </c>
      <c r="E42362">
        <v>1244051807082615</v>
      </c>
      <c r="F42362" s="1" t="s">
        <v>173644</v>
      </c>
      <c r="G42362" s="1" t="s">
        <v>11382</v>
      </c>
      <c r="H42362" s="1" t="s">
        <v>2926</v>
      </c>
      <c r="I42362" s="1" t="s">
        <v>11382</v>
      </c>
      <c r="J42362">
        <v>1</v>
      </c>
      <c r="K42362" s="1" t="s">
        <v>173645</v>
      </c>
      <c r="L42362" s="1" t="s">
        <v>174328</v>
      </c>
      <c r="M42362" s="1" t="s">
        <v>174329</v>
      </c>
      <c r="N42362" s="1" t="s">
        <v>11382</v>
      </c>
      <c r="O42362" s="1" t="s">
        <v>174330</v>
      </c>
      <c r="P42362" s="1" t="s">
        <v>174331</v>
      </c>
    </row>
    <row r="42363" spans="1:16" x14ac:dyDescent="0.3">
      <c r="A42363" s="1" t="s">
        <v>161928</v>
      </c>
      <c r="B42363" s="1" t="s">
        <v>174332</v>
      </c>
      <c r="C42363">
        <v>0</v>
      </c>
      <c r="D42363" s="2">
        <v>45810.051747685182</v>
      </c>
      <c r="E42363">
        <v>1244051807082615</v>
      </c>
      <c r="F42363" s="1" t="s">
        <v>173644</v>
      </c>
      <c r="G42363" s="1" t="s">
        <v>11382</v>
      </c>
      <c r="H42363" s="1" t="s">
        <v>2926</v>
      </c>
      <c r="I42363" s="1" t="s">
        <v>11382</v>
      </c>
      <c r="J42363">
        <v>0</v>
      </c>
      <c r="K42363" s="1" t="s">
        <v>173645</v>
      </c>
      <c r="L42363" s="1" t="s">
        <v>174333</v>
      </c>
      <c r="M42363" s="1" t="s">
        <v>174334</v>
      </c>
      <c r="N42363" s="1" t="s">
        <v>11382</v>
      </c>
      <c r="O42363" s="1" t="s">
        <v>25</v>
      </c>
      <c r="P42363" s="1" t="s">
        <v>174335</v>
      </c>
    </row>
    <row r="42364" spans="1:16" x14ac:dyDescent="0.3">
      <c r="A42364" s="1" t="s">
        <v>161928</v>
      </c>
      <c r="B42364" s="1" t="s">
        <v>174336</v>
      </c>
      <c r="C42364">
        <v>0</v>
      </c>
      <c r="D42364" s="2">
        <v>45809.891099537039</v>
      </c>
      <c r="E42364">
        <v>1244051807082615</v>
      </c>
      <c r="F42364" s="1" t="s">
        <v>173644</v>
      </c>
      <c r="G42364" s="1" t="s">
        <v>11382</v>
      </c>
      <c r="H42364" s="1" t="s">
        <v>2926</v>
      </c>
      <c r="I42364" s="1" t="s">
        <v>11382</v>
      </c>
      <c r="J42364">
        <v>1</v>
      </c>
      <c r="K42364" s="1" t="s">
        <v>173645</v>
      </c>
      <c r="L42364" s="1" t="s">
        <v>174337</v>
      </c>
      <c r="M42364" s="1" t="s">
        <v>174338</v>
      </c>
      <c r="N42364" s="1" t="s">
        <v>11382</v>
      </c>
      <c r="O42364" s="1" t="s">
        <v>174339</v>
      </c>
      <c r="P42364" s="1" t="s">
        <v>174340</v>
      </c>
    </row>
    <row r="42365" spans="1:16" x14ac:dyDescent="0.3">
      <c r="A42365" s="1" t="s">
        <v>161928</v>
      </c>
      <c r="B42365" s="1" t="s">
        <v>174341</v>
      </c>
      <c r="C42365">
        <v>0</v>
      </c>
      <c r="D42365" s="2">
        <v>45809.962314814817</v>
      </c>
      <c r="E42365">
        <v>1244051807082615</v>
      </c>
      <c r="F42365" s="1" t="s">
        <v>173644</v>
      </c>
      <c r="G42365" s="1" t="s">
        <v>11382</v>
      </c>
      <c r="H42365" s="1" t="s">
        <v>2926</v>
      </c>
      <c r="I42365" s="1" t="s">
        <v>11382</v>
      </c>
      <c r="J42365">
        <v>0</v>
      </c>
      <c r="K42365" s="1" t="s">
        <v>173645</v>
      </c>
      <c r="L42365" s="1" t="s">
        <v>174342</v>
      </c>
      <c r="M42365" s="1" t="s">
        <v>174343</v>
      </c>
      <c r="N42365" s="1" t="s">
        <v>11382</v>
      </c>
      <c r="O42365" s="1" t="s">
        <v>174344</v>
      </c>
      <c r="P42365" s="1" t="s">
        <v>174345</v>
      </c>
    </row>
    <row r="42366" spans="1:16" x14ac:dyDescent="0.3">
      <c r="A42366" s="1" t="s">
        <v>161928</v>
      </c>
      <c r="B42366" s="1" t="s">
        <v>174346</v>
      </c>
      <c r="C42366">
        <v>0</v>
      </c>
      <c r="D42366" s="2">
        <v>45809.962048611109</v>
      </c>
      <c r="E42366">
        <v>1244051807082615</v>
      </c>
      <c r="F42366" s="1" t="s">
        <v>173644</v>
      </c>
      <c r="G42366" s="1" t="s">
        <v>11382</v>
      </c>
      <c r="H42366" s="1" t="s">
        <v>2926</v>
      </c>
      <c r="I42366" s="1" t="s">
        <v>11382</v>
      </c>
      <c r="J42366">
        <v>0</v>
      </c>
      <c r="K42366" s="1" t="s">
        <v>173645</v>
      </c>
      <c r="L42366" s="1" t="s">
        <v>174347</v>
      </c>
      <c r="M42366" s="1" t="s">
        <v>174348</v>
      </c>
      <c r="N42366" s="1" t="s">
        <v>11382</v>
      </c>
      <c r="O42366" s="1" t="s">
        <v>174349</v>
      </c>
      <c r="P42366" s="1" t="s">
        <v>174350</v>
      </c>
    </row>
    <row r="42367" spans="1:16" x14ac:dyDescent="0.3">
      <c r="A42367" s="1" t="s">
        <v>161928</v>
      </c>
      <c r="B42367" s="1" t="s">
        <v>174351</v>
      </c>
      <c r="C42367">
        <v>0</v>
      </c>
      <c r="D42367" s="2">
        <v>45813.500185185185</v>
      </c>
      <c r="E42367">
        <v>1244051807082615</v>
      </c>
      <c r="F42367" s="1" t="s">
        <v>173644</v>
      </c>
      <c r="G42367" s="1" t="s">
        <v>11382</v>
      </c>
      <c r="H42367" s="1" t="s">
        <v>2926</v>
      </c>
      <c r="I42367" s="1" t="s">
        <v>11382</v>
      </c>
      <c r="J42367">
        <v>0</v>
      </c>
      <c r="K42367" s="1" t="s">
        <v>173645</v>
      </c>
      <c r="L42367" s="1" t="s">
        <v>174352</v>
      </c>
      <c r="M42367" s="1" t="s">
        <v>174353</v>
      </c>
      <c r="N42367" s="1" t="s">
        <v>11382</v>
      </c>
      <c r="O42367" s="1" t="s">
        <v>174354</v>
      </c>
      <c r="P42367" s="1" t="s">
        <v>174355</v>
      </c>
    </row>
    <row r="42368" spans="1:16" x14ac:dyDescent="0.3">
      <c r="A42368" s="1" t="s">
        <v>161928</v>
      </c>
      <c r="B42368" s="1" t="s">
        <v>174356</v>
      </c>
      <c r="C42368">
        <v>0</v>
      </c>
      <c r="D42368" s="2">
        <v>45810.050069444442</v>
      </c>
      <c r="E42368">
        <v>1244051807082615</v>
      </c>
      <c r="F42368" s="1" t="s">
        <v>173644</v>
      </c>
      <c r="G42368" s="1" t="s">
        <v>11382</v>
      </c>
      <c r="H42368" s="1" t="s">
        <v>2926</v>
      </c>
      <c r="I42368" s="1" t="s">
        <v>11382</v>
      </c>
      <c r="J42368">
        <v>0</v>
      </c>
      <c r="K42368" s="1" t="s">
        <v>173645</v>
      </c>
      <c r="L42368" s="1" t="s">
        <v>174357</v>
      </c>
      <c r="M42368" s="1" t="s">
        <v>174358</v>
      </c>
      <c r="N42368" s="1" t="s">
        <v>11382</v>
      </c>
      <c r="O42368" s="1" t="s">
        <v>25</v>
      </c>
      <c r="P42368" s="1" t="s">
        <v>174359</v>
      </c>
    </row>
    <row r="42369" spans="1:16" x14ac:dyDescent="0.3">
      <c r="A42369" s="1" t="s">
        <v>161928</v>
      </c>
      <c r="B42369" s="1" t="s">
        <v>174360</v>
      </c>
      <c r="C42369">
        <v>0</v>
      </c>
      <c r="D42369" s="2">
        <v>45810.157280092593</v>
      </c>
      <c r="E42369">
        <v>1244051807082615</v>
      </c>
      <c r="F42369" s="1" t="s">
        <v>173644</v>
      </c>
      <c r="G42369" s="1" t="s">
        <v>11382</v>
      </c>
      <c r="H42369" s="1" t="s">
        <v>2926</v>
      </c>
      <c r="I42369" s="1" t="s">
        <v>11382</v>
      </c>
      <c r="J42369">
        <v>0</v>
      </c>
      <c r="K42369" s="1" t="s">
        <v>173645</v>
      </c>
      <c r="L42369" s="1" t="s">
        <v>174361</v>
      </c>
      <c r="M42369" s="1" t="s">
        <v>174362</v>
      </c>
      <c r="N42369" s="1" t="s">
        <v>11382</v>
      </c>
      <c r="O42369" s="1" t="s">
        <v>174363</v>
      </c>
      <c r="P42369" s="1" t="s">
        <v>174364</v>
      </c>
    </row>
    <row r="42370" spans="1:16" x14ac:dyDescent="0.3">
      <c r="A42370" s="1" t="s">
        <v>161928</v>
      </c>
      <c r="B42370" s="1" t="s">
        <v>174365</v>
      </c>
      <c r="C42370">
        <v>0</v>
      </c>
      <c r="D42370" s="2">
        <v>45810.413032407407</v>
      </c>
      <c r="E42370">
        <v>1244051807082615</v>
      </c>
      <c r="F42370" s="1" t="s">
        <v>173644</v>
      </c>
      <c r="G42370" s="1" t="s">
        <v>11382</v>
      </c>
      <c r="H42370" s="1" t="s">
        <v>2926</v>
      </c>
      <c r="I42370" s="1" t="s">
        <v>11382</v>
      </c>
      <c r="J42370">
        <v>0</v>
      </c>
      <c r="K42370" s="1" t="s">
        <v>173645</v>
      </c>
      <c r="L42370" s="1" t="s">
        <v>174366</v>
      </c>
      <c r="M42370" s="1" t="s">
        <v>118550</v>
      </c>
      <c r="N42370" s="1" t="s">
        <v>11382</v>
      </c>
      <c r="O42370" s="1" t="s">
        <v>174367</v>
      </c>
      <c r="P42370" s="1" t="s">
        <v>174368</v>
      </c>
    </row>
    <row r="42371" spans="1:16" x14ac:dyDescent="0.3">
      <c r="A42371" s="1" t="s">
        <v>161928</v>
      </c>
      <c r="B42371" s="1" t="s">
        <v>174369</v>
      </c>
      <c r="C42371">
        <v>0</v>
      </c>
      <c r="D42371" s="2">
        <v>45814.880995370368</v>
      </c>
      <c r="E42371">
        <v>1244051807082615</v>
      </c>
      <c r="F42371" s="1" t="s">
        <v>173644</v>
      </c>
      <c r="G42371" s="1" t="s">
        <v>11382</v>
      </c>
      <c r="H42371" s="1" t="s">
        <v>2926</v>
      </c>
      <c r="I42371" s="1" t="s">
        <v>11382</v>
      </c>
      <c r="J42371">
        <v>0</v>
      </c>
      <c r="K42371" s="1" t="s">
        <v>173645</v>
      </c>
      <c r="L42371" s="1" t="s">
        <v>174370</v>
      </c>
      <c r="M42371" s="1" t="s">
        <v>174371</v>
      </c>
      <c r="N42371" s="1" t="s">
        <v>11382</v>
      </c>
      <c r="O42371" s="1" t="s">
        <v>174372</v>
      </c>
      <c r="P42371" s="1" t="s">
        <v>174373</v>
      </c>
    </row>
    <row r="42372" spans="1:16" x14ac:dyDescent="0.3">
      <c r="A42372" s="1" t="s">
        <v>161928</v>
      </c>
      <c r="B42372" s="1" t="s">
        <v>174374</v>
      </c>
      <c r="C42372">
        <v>0</v>
      </c>
      <c r="D42372" s="2">
        <v>45809.002129629633</v>
      </c>
      <c r="E42372">
        <v>1234509178036878</v>
      </c>
      <c r="F42372" s="1" t="s">
        <v>173909</v>
      </c>
      <c r="G42372" s="1" t="s">
        <v>11382</v>
      </c>
      <c r="H42372" s="1" t="s">
        <v>2926</v>
      </c>
      <c r="I42372" s="1" t="s">
        <v>11382</v>
      </c>
      <c r="J42372">
        <v>0</v>
      </c>
      <c r="K42372" s="1" t="s">
        <v>173910</v>
      </c>
      <c r="L42372" s="1" t="s">
        <v>174375</v>
      </c>
      <c r="M42372" s="1" t="s">
        <v>174376</v>
      </c>
      <c r="N42372" s="1" t="s">
        <v>11382</v>
      </c>
      <c r="O42372" s="1" t="s">
        <v>174377</v>
      </c>
      <c r="P42372" s="1" t="s">
        <v>174378</v>
      </c>
    </row>
    <row r="42373" spans="1:16" x14ac:dyDescent="0.3">
      <c r="A42373" s="1" t="s">
        <v>161928</v>
      </c>
      <c r="B42373" s="1" t="s">
        <v>174379</v>
      </c>
      <c r="C42373">
        <v>0</v>
      </c>
      <c r="D42373" s="2">
        <v>45804.632164351853</v>
      </c>
      <c r="E42373">
        <v>1234509178036878</v>
      </c>
      <c r="F42373" s="1" t="s">
        <v>173909</v>
      </c>
      <c r="G42373" s="1" t="s">
        <v>11382</v>
      </c>
      <c r="H42373" s="1" t="s">
        <v>2926</v>
      </c>
      <c r="I42373" s="1" t="s">
        <v>11382</v>
      </c>
      <c r="J42373">
        <v>0</v>
      </c>
      <c r="K42373" s="1" t="s">
        <v>173910</v>
      </c>
      <c r="L42373" s="1" t="s">
        <v>174380</v>
      </c>
      <c r="M42373" s="1" t="s">
        <v>174381</v>
      </c>
      <c r="N42373" s="1" t="s">
        <v>11382</v>
      </c>
      <c r="O42373" s="1" t="s">
        <v>174382</v>
      </c>
      <c r="P42373" s="1" t="s">
        <v>174001</v>
      </c>
    </row>
    <row r="42374" spans="1:16" x14ac:dyDescent="0.3">
      <c r="A42374" s="1" t="s">
        <v>161928</v>
      </c>
      <c r="B42374" s="1" t="s">
        <v>174383</v>
      </c>
      <c r="C42374">
        <v>0</v>
      </c>
      <c r="D42374" s="2">
        <v>45801.410671296297</v>
      </c>
      <c r="E42374">
        <v>1234509178036878</v>
      </c>
      <c r="F42374" s="1" t="s">
        <v>173909</v>
      </c>
      <c r="G42374" s="1" t="s">
        <v>11382</v>
      </c>
      <c r="H42374" s="1" t="s">
        <v>2926</v>
      </c>
      <c r="I42374" s="1" t="s">
        <v>11382</v>
      </c>
      <c r="J42374">
        <v>0</v>
      </c>
      <c r="K42374" s="1" t="s">
        <v>173910</v>
      </c>
      <c r="L42374" s="1" t="s">
        <v>174384</v>
      </c>
      <c r="M42374" s="1" t="s">
        <v>174385</v>
      </c>
      <c r="N42374" s="1" t="s">
        <v>11382</v>
      </c>
      <c r="O42374" s="1" t="s">
        <v>174386</v>
      </c>
      <c r="P42374" s="1" t="s">
        <v>174387</v>
      </c>
    </row>
    <row r="42375" spans="1:16" x14ac:dyDescent="0.3">
      <c r="A42375" s="1" t="s">
        <v>161928</v>
      </c>
      <c r="B42375" s="1" t="s">
        <v>174388</v>
      </c>
      <c r="C42375">
        <v>0</v>
      </c>
      <c r="D42375" s="2">
        <v>45809.840543981481</v>
      </c>
      <c r="E42375">
        <v>1234509178036878</v>
      </c>
      <c r="F42375" s="1" t="s">
        <v>173909</v>
      </c>
      <c r="G42375" s="1" t="s">
        <v>11382</v>
      </c>
      <c r="H42375" s="1" t="s">
        <v>2926</v>
      </c>
      <c r="I42375" s="1" t="s">
        <v>11382</v>
      </c>
      <c r="J42375">
        <v>0</v>
      </c>
      <c r="K42375" s="1" t="s">
        <v>173910</v>
      </c>
      <c r="L42375" s="1" t="s">
        <v>174389</v>
      </c>
      <c r="M42375" s="1" t="s">
        <v>174390</v>
      </c>
      <c r="N42375" s="1" t="s">
        <v>11382</v>
      </c>
      <c r="O42375" s="1" t="s">
        <v>174391</v>
      </c>
      <c r="P42375" s="1" t="s">
        <v>174392</v>
      </c>
    </row>
    <row r="42376" spans="1:16" x14ac:dyDescent="0.3">
      <c r="A42376" s="1" t="s">
        <v>161928</v>
      </c>
      <c r="B42376" s="1" t="s">
        <v>174393</v>
      </c>
      <c r="C42376">
        <v>0</v>
      </c>
      <c r="D42376" s="2">
        <v>45796.582754629628</v>
      </c>
      <c r="E42376">
        <v>1234509178036878</v>
      </c>
      <c r="F42376" s="1" t="s">
        <v>173909</v>
      </c>
      <c r="G42376" s="1" t="s">
        <v>11382</v>
      </c>
      <c r="H42376" s="1" t="s">
        <v>2926</v>
      </c>
      <c r="I42376" s="1" t="s">
        <v>11382</v>
      </c>
      <c r="J42376">
        <v>0</v>
      </c>
      <c r="K42376" s="1" t="s">
        <v>173910</v>
      </c>
      <c r="L42376" s="1" t="s">
        <v>174394</v>
      </c>
      <c r="M42376" s="1" t="s">
        <v>174395</v>
      </c>
      <c r="N42376" s="1" t="s">
        <v>11382</v>
      </c>
      <c r="O42376" s="1" t="s">
        <v>25</v>
      </c>
      <c r="P42376" s="1" t="s">
        <v>128792</v>
      </c>
    </row>
    <row r="42377" spans="1:16" x14ac:dyDescent="0.3">
      <c r="A42377" s="1" t="s">
        <v>161928</v>
      </c>
      <c r="B42377" s="1" t="s">
        <v>174396</v>
      </c>
      <c r="C42377">
        <v>0</v>
      </c>
      <c r="D42377" s="2">
        <v>45796.612870370373</v>
      </c>
      <c r="E42377">
        <v>1234509178036878</v>
      </c>
      <c r="F42377" s="1" t="s">
        <v>173909</v>
      </c>
      <c r="G42377" s="1" t="s">
        <v>11382</v>
      </c>
      <c r="H42377" s="1" t="s">
        <v>2926</v>
      </c>
      <c r="I42377" s="1" t="s">
        <v>11382</v>
      </c>
      <c r="J42377">
        <v>0</v>
      </c>
      <c r="K42377" s="1" t="s">
        <v>173910</v>
      </c>
      <c r="L42377" s="1" t="s">
        <v>174397</v>
      </c>
      <c r="M42377" s="1" t="s">
        <v>174398</v>
      </c>
      <c r="N42377" s="1" t="s">
        <v>11382</v>
      </c>
      <c r="O42377" s="1" t="s">
        <v>174399</v>
      </c>
      <c r="P42377" s="1" t="s">
        <v>174400</v>
      </c>
    </row>
    <row r="42378" spans="1:16" x14ac:dyDescent="0.3">
      <c r="A42378" s="1" t="s">
        <v>161928</v>
      </c>
      <c r="B42378" s="1" t="s">
        <v>174401</v>
      </c>
      <c r="C42378">
        <v>0</v>
      </c>
      <c r="D42378" s="2">
        <v>45825.952453703707</v>
      </c>
      <c r="E42378">
        <v>1234509178036878</v>
      </c>
      <c r="F42378" s="1" t="s">
        <v>173909</v>
      </c>
      <c r="G42378" s="1" t="s">
        <v>11382</v>
      </c>
      <c r="H42378" s="1" t="s">
        <v>2926</v>
      </c>
      <c r="I42378" s="1" t="s">
        <v>11382</v>
      </c>
      <c r="J42378">
        <v>0</v>
      </c>
      <c r="K42378" s="1" t="s">
        <v>173910</v>
      </c>
      <c r="L42378" s="1" t="s">
        <v>174402</v>
      </c>
      <c r="M42378" s="1" t="s">
        <v>174403</v>
      </c>
      <c r="N42378" s="1" t="s">
        <v>11382</v>
      </c>
      <c r="O42378" s="1" t="s">
        <v>174404</v>
      </c>
      <c r="P42378" s="1" t="s">
        <v>174405</v>
      </c>
    </row>
    <row r="42379" spans="1:16" x14ac:dyDescent="0.3">
      <c r="A42379" s="1" t="s">
        <v>161928</v>
      </c>
      <c r="B42379" s="1" t="s">
        <v>174406</v>
      </c>
      <c r="C42379">
        <v>0</v>
      </c>
      <c r="D42379" s="2">
        <v>45800.873599537037</v>
      </c>
      <c r="E42379">
        <v>1234509178036878</v>
      </c>
      <c r="F42379" s="1" t="s">
        <v>173909</v>
      </c>
      <c r="G42379" s="1" t="s">
        <v>11382</v>
      </c>
      <c r="H42379" s="1" t="s">
        <v>2926</v>
      </c>
      <c r="I42379" s="1" t="s">
        <v>11382</v>
      </c>
      <c r="J42379">
        <v>0</v>
      </c>
      <c r="K42379" s="1" t="s">
        <v>173910</v>
      </c>
      <c r="L42379" s="1" t="s">
        <v>174407</v>
      </c>
      <c r="M42379" s="1" t="s">
        <v>174408</v>
      </c>
      <c r="N42379" s="1" t="s">
        <v>11382</v>
      </c>
      <c r="O42379" s="1" t="s">
        <v>174409</v>
      </c>
      <c r="P42379" s="1" t="s">
        <v>174410</v>
      </c>
    </row>
    <row r="42380" spans="1:16" x14ac:dyDescent="0.3">
      <c r="A42380" s="1" t="s">
        <v>161928</v>
      </c>
      <c r="B42380" s="1" t="s">
        <v>174411</v>
      </c>
      <c r="C42380">
        <v>0</v>
      </c>
      <c r="D42380" s="2">
        <v>45803.722974537035</v>
      </c>
      <c r="E42380">
        <v>1234509178036878</v>
      </c>
      <c r="F42380" s="1" t="s">
        <v>173909</v>
      </c>
      <c r="G42380" s="1" t="s">
        <v>11382</v>
      </c>
      <c r="H42380" s="1" t="s">
        <v>2926</v>
      </c>
      <c r="I42380" s="1" t="s">
        <v>11382</v>
      </c>
      <c r="J42380">
        <v>1</v>
      </c>
      <c r="K42380" s="1" t="s">
        <v>173910</v>
      </c>
      <c r="L42380" s="1" t="s">
        <v>174412</v>
      </c>
      <c r="M42380" s="1" t="s">
        <v>174413</v>
      </c>
      <c r="N42380" s="1" t="s">
        <v>11382</v>
      </c>
      <c r="O42380" s="1" t="s">
        <v>174414</v>
      </c>
      <c r="P42380" s="1" t="s">
        <v>174415</v>
      </c>
    </row>
    <row r="42381" spans="1:16" x14ac:dyDescent="0.3">
      <c r="A42381" s="1" t="s">
        <v>161928</v>
      </c>
      <c r="B42381" s="1" t="s">
        <v>174416</v>
      </c>
      <c r="C42381">
        <v>0</v>
      </c>
      <c r="D42381" s="2">
        <v>45796.646805555552</v>
      </c>
      <c r="E42381">
        <v>1234509178036878</v>
      </c>
      <c r="F42381" s="1" t="s">
        <v>173909</v>
      </c>
      <c r="G42381" s="1" t="s">
        <v>11382</v>
      </c>
      <c r="H42381" s="1" t="s">
        <v>2926</v>
      </c>
      <c r="I42381" s="1" t="s">
        <v>11382</v>
      </c>
      <c r="J42381">
        <v>0</v>
      </c>
      <c r="K42381" s="1" t="s">
        <v>173910</v>
      </c>
      <c r="L42381" s="1" t="s">
        <v>174417</v>
      </c>
      <c r="M42381" s="1" t="s">
        <v>174418</v>
      </c>
      <c r="N42381" s="1" t="s">
        <v>11382</v>
      </c>
      <c r="O42381" s="1" t="s">
        <v>174419</v>
      </c>
      <c r="P42381" s="1" t="s">
        <v>174420</v>
      </c>
    </row>
    <row r="42382" spans="1:16" x14ac:dyDescent="0.3">
      <c r="A42382" s="1" t="s">
        <v>161928</v>
      </c>
      <c r="B42382" s="1" t="s">
        <v>174421</v>
      </c>
      <c r="C42382">
        <v>0</v>
      </c>
      <c r="D42382" s="2">
        <v>45713.273541666669</v>
      </c>
      <c r="E42382">
        <v>592625390594499</v>
      </c>
      <c r="F42382" s="1" t="s">
        <v>173599</v>
      </c>
      <c r="G42382" s="1" t="s">
        <v>11382</v>
      </c>
      <c r="H42382" s="1" t="s">
        <v>2926</v>
      </c>
      <c r="I42382" s="1" t="s">
        <v>11382</v>
      </c>
      <c r="J42382">
        <v>0</v>
      </c>
      <c r="K42382" s="1" t="s">
        <v>173600</v>
      </c>
      <c r="L42382" s="1" t="s">
        <v>174422</v>
      </c>
      <c r="M42382" s="1" t="s">
        <v>174423</v>
      </c>
      <c r="N42382" s="1" t="s">
        <v>11382</v>
      </c>
      <c r="O42382" s="1" t="s">
        <v>25</v>
      </c>
      <c r="P42382" s="1" t="s">
        <v>174424</v>
      </c>
    </row>
    <row r="42383" spans="1:16" x14ac:dyDescent="0.3">
      <c r="A42383" s="1" t="s">
        <v>161928</v>
      </c>
      <c r="B42383" s="1" t="s">
        <v>174425</v>
      </c>
      <c r="C42383">
        <v>0</v>
      </c>
      <c r="D42383" s="2">
        <v>45706.607974537037</v>
      </c>
      <c r="E42383">
        <v>592625390594499</v>
      </c>
      <c r="F42383" s="1" t="s">
        <v>173599</v>
      </c>
      <c r="G42383" s="1" t="s">
        <v>11382</v>
      </c>
      <c r="H42383" s="1" t="s">
        <v>2926</v>
      </c>
      <c r="I42383" s="1" t="s">
        <v>11382</v>
      </c>
      <c r="J42383">
        <v>0</v>
      </c>
      <c r="K42383" s="1" t="s">
        <v>173600</v>
      </c>
      <c r="L42383" s="1" t="s">
        <v>174426</v>
      </c>
      <c r="M42383" s="1" t="s">
        <v>174427</v>
      </c>
      <c r="N42383" s="1" t="s">
        <v>11382</v>
      </c>
      <c r="O42383" s="1" t="s">
        <v>174428</v>
      </c>
      <c r="P42383" s="1" t="s">
        <v>174429</v>
      </c>
    </row>
    <row r="42384" spans="1:16" x14ac:dyDescent="0.3">
      <c r="A42384" s="1" t="s">
        <v>161928</v>
      </c>
      <c r="B42384" s="1" t="s">
        <v>174430</v>
      </c>
      <c r="C42384">
        <v>0</v>
      </c>
      <c r="D42384" s="2">
        <v>45751.398460648146</v>
      </c>
      <c r="E42384">
        <v>592625390594499</v>
      </c>
      <c r="F42384" s="1" t="s">
        <v>173599</v>
      </c>
      <c r="G42384" s="1" t="s">
        <v>11382</v>
      </c>
      <c r="H42384" s="1" t="s">
        <v>2926</v>
      </c>
      <c r="I42384" s="1" t="s">
        <v>11382</v>
      </c>
      <c r="J42384">
        <v>0</v>
      </c>
      <c r="K42384" s="1" t="s">
        <v>173600</v>
      </c>
      <c r="L42384" s="1" t="s">
        <v>174431</v>
      </c>
      <c r="M42384" s="1" t="s">
        <v>174432</v>
      </c>
      <c r="N42384" s="1" t="s">
        <v>11382</v>
      </c>
      <c r="O42384" s="1" t="s">
        <v>174433</v>
      </c>
      <c r="P42384" s="1" t="s">
        <v>174434</v>
      </c>
    </row>
    <row r="42385" spans="1:16" x14ac:dyDescent="0.3">
      <c r="A42385" s="1" t="s">
        <v>161928</v>
      </c>
      <c r="B42385" s="1" t="s">
        <v>174435</v>
      </c>
      <c r="C42385">
        <v>0</v>
      </c>
      <c r="D42385" s="2">
        <v>45718.636689814812</v>
      </c>
      <c r="E42385">
        <v>592625390594499</v>
      </c>
      <c r="F42385" s="1" t="s">
        <v>173599</v>
      </c>
      <c r="G42385" s="1" t="s">
        <v>11382</v>
      </c>
      <c r="H42385" s="1" t="s">
        <v>2926</v>
      </c>
      <c r="I42385" s="1" t="s">
        <v>11382</v>
      </c>
      <c r="J42385">
        <v>0</v>
      </c>
      <c r="K42385" s="1" t="s">
        <v>173600</v>
      </c>
      <c r="L42385" s="1" t="s">
        <v>174436</v>
      </c>
      <c r="M42385" s="1" t="s">
        <v>174437</v>
      </c>
      <c r="N42385" s="1" t="s">
        <v>11382</v>
      </c>
      <c r="O42385" s="1" t="s">
        <v>25</v>
      </c>
      <c r="P42385" s="1" t="s">
        <v>174438</v>
      </c>
    </row>
    <row r="42386" spans="1:16" x14ac:dyDescent="0.3">
      <c r="A42386" s="1" t="s">
        <v>161928</v>
      </c>
      <c r="B42386" s="1" t="s">
        <v>174439</v>
      </c>
      <c r="C42386">
        <v>0</v>
      </c>
      <c r="D42386" s="2">
        <v>45750.577974537038</v>
      </c>
      <c r="E42386">
        <v>592625390594499</v>
      </c>
      <c r="F42386" s="1" t="s">
        <v>173599</v>
      </c>
      <c r="G42386" s="1" t="s">
        <v>11382</v>
      </c>
      <c r="H42386" s="1" t="s">
        <v>2926</v>
      </c>
      <c r="I42386" s="1" t="s">
        <v>11382</v>
      </c>
      <c r="J42386">
        <v>0</v>
      </c>
      <c r="K42386" s="1" t="s">
        <v>173600</v>
      </c>
      <c r="L42386" s="1" t="s">
        <v>174440</v>
      </c>
      <c r="M42386" s="1" t="s">
        <v>174441</v>
      </c>
      <c r="N42386" s="1" t="s">
        <v>11382</v>
      </c>
      <c r="O42386" s="1" t="s">
        <v>174442</v>
      </c>
      <c r="P42386" s="1" t="s">
        <v>174443</v>
      </c>
    </row>
    <row r="42387" spans="1:16" x14ac:dyDescent="0.3">
      <c r="A42387" s="1" t="s">
        <v>161928</v>
      </c>
      <c r="B42387" s="1" t="s">
        <v>174444</v>
      </c>
      <c r="C42387">
        <v>0</v>
      </c>
      <c r="D42387" s="2">
        <v>45745.878252314818</v>
      </c>
      <c r="E42387">
        <v>592625390594499</v>
      </c>
      <c r="F42387" s="1" t="s">
        <v>173599</v>
      </c>
      <c r="G42387" s="1" t="s">
        <v>11382</v>
      </c>
      <c r="H42387" s="1" t="s">
        <v>2926</v>
      </c>
      <c r="I42387" s="1" t="s">
        <v>11382</v>
      </c>
      <c r="J42387">
        <v>0</v>
      </c>
      <c r="K42387" s="1" t="s">
        <v>173600</v>
      </c>
      <c r="L42387" s="1" t="s">
        <v>174445</v>
      </c>
      <c r="M42387" s="1" t="s">
        <v>174446</v>
      </c>
      <c r="N42387" s="1" t="s">
        <v>11382</v>
      </c>
      <c r="O42387" s="1" t="s">
        <v>174447</v>
      </c>
      <c r="P42387" s="1" t="s">
        <v>174448</v>
      </c>
    </row>
    <row r="42388" spans="1:16" x14ac:dyDescent="0.3">
      <c r="A42388" s="1" t="s">
        <v>161928</v>
      </c>
      <c r="B42388" s="1" t="s">
        <v>174449</v>
      </c>
      <c r="C42388">
        <v>0</v>
      </c>
      <c r="D42388" s="2">
        <v>45744.570208333331</v>
      </c>
      <c r="E42388">
        <v>592625390594499</v>
      </c>
      <c r="F42388" s="1" t="s">
        <v>173599</v>
      </c>
      <c r="G42388" s="1" t="s">
        <v>11382</v>
      </c>
      <c r="H42388" s="1" t="s">
        <v>2926</v>
      </c>
      <c r="I42388" s="1" t="s">
        <v>11382</v>
      </c>
      <c r="J42388">
        <v>0</v>
      </c>
      <c r="K42388" s="1" t="s">
        <v>173600</v>
      </c>
      <c r="L42388" s="1" t="s">
        <v>174450</v>
      </c>
      <c r="M42388" s="1" t="s">
        <v>174451</v>
      </c>
      <c r="N42388" s="1" t="s">
        <v>11382</v>
      </c>
      <c r="O42388" s="1" t="s">
        <v>174452</v>
      </c>
      <c r="P42388" s="1" t="s">
        <v>174453</v>
      </c>
    </row>
    <row r="42389" spans="1:16" x14ac:dyDescent="0.3">
      <c r="A42389" s="1" t="s">
        <v>161928</v>
      </c>
      <c r="B42389" s="1" t="s">
        <v>174454</v>
      </c>
      <c r="C42389">
        <v>0</v>
      </c>
      <c r="D42389" s="2">
        <v>45744.571701388886</v>
      </c>
      <c r="E42389">
        <v>592625390594499</v>
      </c>
      <c r="F42389" s="1" t="s">
        <v>173599</v>
      </c>
      <c r="G42389" s="1" t="s">
        <v>11382</v>
      </c>
      <c r="H42389" s="1" t="s">
        <v>2926</v>
      </c>
      <c r="I42389" s="1" t="s">
        <v>11382</v>
      </c>
      <c r="J42389">
        <v>0</v>
      </c>
      <c r="K42389" s="1" t="s">
        <v>173600</v>
      </c>
      <c r="L42389" s="1" t="s">
        <v>174455</v>
      </c>
      <c r="M42389" s="1" t="s">
        <v>174456</v>
      </c>
      <c r="N42389" s="1" t="s">
        <v>11382</v>
      </c>
      <c r="O42389" s="1" t="s">
        <v>174457</v>
      </c>
      <c r="P42389" s="1" t="s">
        <v>174458</v>
      </c>
    </row>
    <row r="42390" spans="1:16" x14ac:dyDescent="0.3">
      <c r="A42390" s="1" t="s">
        <v>161928</v>
      </c>
      <c r="B42390" s="1" t="s">
        <v>174459</v>
      </c>
      <c r="C42390">
        <v>0</v>
      </c>
      <c r="D42390" s="2">
        <v>45706.402442129627</v>
      </c>
      <c r="E42390">
        <v>592625390594499</v>
      </c>
      <c r="F42390" s="1" t="s">
        <v>173599</v>
      </c>
      <c r="G42390" s="1" t="s">
        <v>11382</v>
      </c>
      <c r="H42390" s="1" t="s">
        <v>2926</v>
      </c>
      <c r="I42390" s="1" t="s">
        <v>11382</v>
      </c>
      <c r="J42390">
        <v>1</v>
      </c>
      <c r="K42390" s="1" t="s">
        <v>173600</v>
      </c>
      <c r="L42390" s="1" t="s">
        <v>174460</v>
      </c>
      <c r="M42390" s="1" t="s">
        <v>174461</v>
      </c>
      <c r="N42390" s="1" t="s">
        <v>11382</v>
      </c>
      <c r="O42390" s="1" t="s">
        <v>25</v>
      </c>
      <c r="P42390" s="1" t="s">
        <v>174462</v>
      </c>
    </row>
    <row r="42391" spans="1:16" x14ac:dyDescent="0.3">
      <c r="A42391" s="1" t="s">
        <v>161928</v>
      </c>
      <c r="B42391" s="1" t="s">
        <v>174463</v>
      </c>
      <c r="C42391">
        <v>0</v>
      </c>
      <c r="D42391" s="2">
        <v>45703.885914351849</v>
      </c>
      <c r="E42391">
        <v>592625390594499</v>
      </c>
      <c r="F42391" s="1" t="s">
        <v>173599</v>
      </c>
      <c r="G42391" s="1" t="s">
        <v>11382</v>
      </c>
      <c r="H42391" s="1" t="s">
        <v>2926</v>
      </c>
      <c r="I42391" s="1" t="s">
        <v>11382</v>
      </c>
      <c r="J42391">
        <v>10</v>
      </c>
      <c r="K42391" s="1" t="s">
        <v>173600</v>
      </c>
      <c r="L42391" s="1" t="s">
        <v>174464</v>
      </c>
      <c r="M42391" s="1" t="s">
        <v>174465</v>
      </c>
      <c r="N42391" s="1" t="s">
        <v>11382</v>
      </c>
      <c r="O42391" s="1" t="s">
        <v>25</v>
      </c>
      <c r="P42391" s="1" t="s">
        <v>174466</v>
      </c>
    </row>
    <row r="42392" spans="1:16" x14ac:dyDescent="0.3">
      <c r="A42392" s="1" t="s">
        <v>161928</v>
      </c>
      <c r="B42392" s="1" t="s">
        <v>174467</v>
      </c>
      <c r="C42392">
        <v>0</v>
      </c>
      <c r="D42392" s="2">
        <v>44819.101550925923</v>
      </c>
      <c r="E42392">
        <v>3320365041576650</v>
      </c>
      <c r="F42392" s="1" t="s">
        <v>173692</v>
      </c>
      <c r="G42392" s="1" t="s">
        <v>11382</v>
      </c>
      <c r="H42392" s="1" t="s">
        <v>2926</v>
      </c>
      <c r="I42392" s="1" t="s">
        <v>11382</v>
      </c>
      <c r="J42392">
        <v>10</v>
      </c>
      <c r="K42392" s="1" t="s">
        <v>173693</v>
      </c>
      <c r="L42392" s="1" t="s">
        <v>174468</v>
      </c>
      <c r="M42392" s="1" t="s">
        <v>174469</v>
      </c>
      <c r="N42392" s="1" t="s">
        <v>11382</v>
      </c>
      <c r="O42392" s="1" t="s">
        <v>174470</v>
      </c>
      <c r="P42392" s="1" t="s">
        <v>174471</v>
      </c>
    </row>
    <row r="42393" spans="1:16" x14ac:dyDescent="0.3">
      <c r="A42393" s="1" t="s">
        <v>161928</v>
      </c>
      <c r="B42393" s="1" t="s">
        <v>174472</v>
      </c>
      <c r="C42393">
        <v>0</v>
      </c>
      <c r="D42393" s="2">
        <v>44816.994004629632</v>
      </c>
      <c r="E42393">
        <v>3320365041576650</v>
      </c>
      <c r="F42393" s="1" t="s">
        <v>173692</v>
      </c>
      <c r="G42393" s="1" t="s">
        <v>11382</v>
      </c>
      <c r="H42393" s="1" t="s">
        <v>2926</v>
      </c>
      <c r="I42393" s="1" t="s">
        <v>11382</v>
      </c>
      <c r="J42393">
        <v>0</v>
      </c>
      <c r="K42393" s="1" t="s">
        <v>173693</v>
      </c>
      <c r="L42393" s="1" t="s">
        <v>174473</v>
      </c>
      <c r="M42393" s="1" t="s">
        <v>174474</v>
      </c>
      <c r="N42393" s="1" t="s">
        <v>11382</v>
      </c>
      <c r="O42393" s="1" t="s">
        <v>174475</v>
      </c>
      <c r="P42393" s="1" t="s">
        <v>174476</v>
      </c>
    </row>
    <row r="42394" spans="1:16" x14ac:dyDescent="0.3">
      <c r="A42394" s="1" t="s">
        <v>161928</v>
      </c>
      <c r="B42394" s="1" t="s">
        <v>174477</v>
      </c>
      <c r="C42394">
        <v>0</v>
      </c>
      <c r="D42394" s="2">
        <v>44816.97420138889</v>
      </c>
      <c r="E42394">
        <v>3320365041576650</v>
      </c>
      <c r="F42394" s="1" t="s">
        <v>173692</v>
      </c>
      <c r="G42394" s="1" t="s">
        <v>11382</v>
      </c>
      <c r="H42394" s="1" t="s">
        <v>2926</v>
      </c>
      <c r="I42394" s="1" t="s">
        <v>11382</v>
      </c>
      <c r="J42394">
        <v>1</v>
      </c>
      <c r="K42394" s="1" t="s">
        <v>173693</v>
      </c>
      <c r="L42394" s="1" t="s">
        <v>174478</v>
      </c>
      <c r="M42394" s="1" t="s">
        <v>174479</v>
      </c>
      <c r="N42394" s="1" t="s">
        <v>11382</v>
      </c>
      <c r="O42394" s="1" t="s">
        <v>25</v>
      </c>
      <c r="P42394" s="1" t="s">
        <v>173711</v>
      </c>
    </row>
    <row r="42395" spans="1:16" x14ac:dyDescent="0.3">
      <c r="A42395" s="1" t="s">
        <v>161928</v>
      </c>
      <c r="B42395" s="1" t="s">
        <v>174480</v>
      </c>
      <c r="C42395">
        <v>0</v>
      </c>
      <c r="D42395" s="2">
        <v>44814.52789351852</v>
      </c>
      <c r="E42395">
        <v>3320365041576650</v>
      </c>
      <c r="F42395" s="1" t="s">
        <v>173692</v>
      </c>
      <c r="G42395" s="1" t="s">
        <v>11382</v>
      </c>
      <c r="H42395" s="1" t="s">
        <v>2926</v>
      </c>
      <c r="I42395" s="1" t="s">
        <v>11382</v>
      </c>
      <c r="J42395">
        <v>0</v>
      </c>
      <c r="K42395" s="1" t="s">
        <v>173693</v>
      </c>
      <c r="L42395" s="1" t="s">
        <v>174481</v>
      </c>
      <c r="M42395" s="1" t="s">
        <v>174482</v>
      </c>
      <c r="N42395" s="1" t="s">
        <v>11382</v>
      </c>
      <c r="O42395" s="1" t="s">
        <v>174483</v>
      </c>
      <c r="P42395" s="1" t="s">
        <v>174484</v>
      </c>
    </row>
    <row r="42396" spans="1:16" x14ac:dyDescent="0.3">
      <c r="A42396" s="1" t="s">
        <v>161928</v>
      </c>
      <c r="B42396" s="1" t="s">
        <v>174485</v>
      </c>
      <c r="C42396">
        <v>0</v>
      </c>
      <c r="D42396" s="2">
        <v>44810.56521990741</v>
      </c>
      <c r="E42396">
        <v>3320365041576650</v>
      </c>
      <c r="F42396" s="1" t="s">
        <v>173692</v>
      </c>
      <c r="G42396" s="1" t="s">
        <v>11382</v>
      </c>
      <c r="H42396" s="1" t="s">
        <v>2926</v>
      </c>
      <c r="I42396" s="1" t="s">
        <v>11382</v>
      </c>
      <c r="J42396">
        <v>0</v>
      </c>
      <c r="K42396" s="1" t="s">
        <v>173693</v>
      </c>
      <c r="L42396" s="1" t="s">
        <v>174486</v>
      </c>
      <c r="M42396" s="1" t="s">
        <v>174487</v>
      </c>
      <c r="N42396" s="1" t="s">
        <v>11382</v>
      </c>
      <c r="O42396" s="1" t="s">
        <v>174488</v>
      </c>
      <c r="P42396" s="1" t="s">
        <v>174489</v>
      </c>
    </row>
    <row r="42397" spans="1:16" x14ac:dyDescent="0.3">
      <c r="A42397" s="1" t="s">
        <v>161928</v>
      </c>
      <c r="B42397" s="1" t="s">
        <v>174490</v>
      </c>
      <c r="C42397">
        <v>0</v>
      </c>
      <c r="D42397" s="2">
        <v>44809.708819444444</v>
      </c>
      <c r="E42397">
        <v>3320365041576650</v>
      </c>
      <c r="F42397" s="1" t="s">
        <v>173692</v>
      </c>
      <c r="G42397" s="1" t="s">
        <v>11382</v>
      </c>
      <c r="H42397" s="1" t="s">
        <v>2926</v>
      </c>
      <c r="I42397" s="1" t="s">
        <v>11382</v>
      </c>
      <c r="J42397">
        <v>2</v>
      </c>
      <c r="K42397" s="1" t="s">
        <v>173693</v>
      </c>
      <c r="L42397" s="1" t="s">
        <v>174491</v>
      </c>
      <c r="M42397" s="1" t="s">
        <v>174492</v>
      </c>
      <c r="N42397" s="1" t="s">
        <v>11382</v>
      </c>
      <c r="O42397" s="1" t="s">
        <v>174493</v>
      </c>
      <c r="P42397" s="1" t="s">
        <v>174494</v>
      </c>
    </row>
    <row r="42398" spans="1:16" x14ac:dyDescent="0.3">
      <c r="A42398" s="1" t="s">
        <v>161928</v>
      </c>
      <c r="B42398" s="1" t="s">
        <v>174495</v>
      </c>
      <c r="C42398">
        <v>0</v>
      </c>
      <c r="D42398" s="2">
        <v>44807.496388888889</v>
      </c>
      <c r="E42398">
        <v>3320365041576650</v>
      </c>
      <c r="F42398" s="1" t="s">
        <v>173692</v>
      </c>
      <c r="G42398" s="1" t="s">
        <v>11382</v>
      </c>
      <c r="H42398" s="1" t="s">
        <v>2926</v>
      </c>
      <c r="I42398" s="1" t="s">
        <v>11382</v>
      </c>
      <c r="J42398">
        <v>1</v>
      </c>
      <c r="K42398" s="1" t="s">
        <v>173693</v>
      </c>
      <c r="L42398" s="1" t="s">
        <v>174496</v>
      </c>
      <c r="M42398" s="1" t="s">
        <v>174497</v>
      </c>
      <c r="N42398" s="1" t="s">
        <v>11382</v>
      </c>
      <c r="O42398" s="1" t="s">
        <v>174498</v>
      </c>
      <c r="P42398" s="1" t="s">
        <v>128792</v>
      </c>
    </row>
    <row r="42399" spans="1:16" x14ac:dyDescent="0.3">
      <c r="A42399" s="1" t="s">
        <v>161928</v>
      </c>
      <c r="B42399" s="1" t="s">
        <v>174499</v>
      </c>
      <c r="C42399">
        <v>0</v>
      </c>
      <c r="D42399" s="2">
        <v>44806.899386574078</v>
      </c>
      <c r="E42399">
        <v>3320365041576650</v>
      </c>
      <c r="F42399" s="1" t="s">
        <v>173692</v>
      </c>
      <c r="G42399" s="1" t="s">
        <v>11382</v>
      </c>
      <c r="H42399" s="1" t="s">
        <v>2926</v>
      </c>
      <c r="I42399" s="1" t="s">
        <v>11382</v>
      </c>
      <c r="J42399">
        <v>1</v>
      </c>
      <c r="K42399" s="1" t="s">
        <v>173693</v>
      </c>
      <c r="L42399" s="1" t="s">
        <v>174500</v>
      </c>
      <c r="M42399" s="1" t="s">
        <v>174501</v>
      </c>
      <c r="N42399" s="1" t="s">
        <v>11382</v>
      </c>
      <c r="O42399" s="1" t="s">
        <v>174502</v>
      </c>
      <c r="P42399" s="1" t="s">
        <v>173975</v>
      </c>
    </row>
    <row r="42400" spans="1:16" x14ac:dyDescent="0.3">
      <c r="A42400" s="1" t="s">
        <v>161928</v>
      </c>
      <c r="B42400" s="1" t="s">
        <v>174503</v>
      </c>
      <c r="C42400">
        <v>0</v>
      </c>
      <c r="D42400" s="2">
        <v>44806.517430555556</v>
      </c>
      <c r="E42400">
        <v>3320365041576650</v>
      </c>
      <c r="F42400" s="1" t="s">
        <v>173692</v>
      </c>
      <c r="G42400" s="1" t="s">
        <v>11382</v>
      </c>
      <c r="H42400" s="1" t="s">
        <v>2926</v>
      </c>
      <c r="I42400" s="1" t="s">
        <v>11382</v>
      </c>
      <c r="J42400">
        <v>0</v>
      </c>
      <c r="K42400" s="1" t="s">
        <v>173693</v>
      </c>
      <c r="L42400" s="1" t="s">
        <v>174504</v>
      </c>
      <c r="M42400" s="1" t="s">
        <v>174505</v>
      </c>
      <c r="N42400" s="1" t="s">
        <v>11382</v>
      </c>
      <c r="O42400" s="1" t="s">
        <v>25</v>
      </c>
      <c r="P42400" s="1" t="s">
        <v>174506</v>
      </c>
    </row>
    <row r="42401" spans="1:16" x14ac:dyDescent="0.3">
      <c r="A42401" s="1" t="s">
        <v>161928</v>
      </c>
      <c r="B42401" s="1" t="s">
        <v>174507</v>
      </c>
      <c r="C42401">
        <v>0</v>
      </c>
      <c r="D42401" s="2">
        <v>44794.899988425925</v>
      </c>
      <c r="E42401">
        <v>3320365041576650</v>
      </c>
      <c r="F42401" s="1" t="s">
        <v>173692</v>
      </c>
      <c r="G42401" s="1" t="s">
        <v>11382</v>
      </c>
      <c r="H42401" s="1" t="s">
        <v>2926</v>
      </c>
      <c r="I42401" s="1" t="s">
        <v>11382</v>
      </c>
      <c r="J42401">
        <v>0</v>
      </c>
      <c r="K42401" s="1" t="s">
        <v>173693</v>
      </c>
      <c r="L42401" s="1" t="s">
        <v>174508</v>
      </c>
      <c r="M42401" s="1" t="s">
        <v>174509</v>
      </c>
      <c r="N42401" s="1" t="s">
        <v>11382</v>
      </c>
      <c r="O42401" s="1" t="s">
        <v>174510</v>
      </c>
      <c r="P42401" s="1" t="s">
        <v>174511</v>
      </c>
    </row>
    <row r="42402" spans="1:16" x14ac:dyDescent="0.3">
      <c r="A42402" s="1" t="s">
        <v>161928</v>
      </c>
      <c r="B42402" s="1" t="s">
        <v>174512</v>
      </c>
      <c r="C42402">
        <v>0</v>
      </c>
      <c r="D42402" s="2">
        <v>45611.337233796294</v>
      </c>
      <c r="E42402">
        <v>1102763387878125</v>
      </c>
      <c r="F42402" s="1" t="s">
        <v>173741</v>
      </c>
      <c r="G42402" s="1" t="s">
        <v>11382</v>
      </c>
      <c r="H42402" s="1" t="s">
        <v>2926</v>
      </c>
      <c r="I42402" s="1" t="s">
        <v>11382</v>
      </c>
      <c r="J42402">
        <v>0</v>
      </c>
      <c r="K42402" s="1" t="s">
        <v>173742</v>
      </c>
      <c r="L42402" s="1" t="s">
        <v>174513</v>
      </c>
      <c r="M42402" s="1" t="s">
        <v>174514</v>
      </c>
      <c r="N42402" s="1" t="s">
        <v>11382</v>
      </c>
      <c r="O42402" s="1" t="s">
        <v>174515</v>
      </c>
      <c r="P42402" s="1" t="s">
        <v>128792</v>
      </c>
    </row>
    <row r="42403" spans="1:16" x14ac:dyDescent="0.3">
      <c r="A42403" s="1" t="s">
        <v>161928</v>
      </c>
      <c r="B42403" s="1" t="s">
        <v>174516</v>
      </c>
      <c r="C42403">
        <v>0</v>
      </c>
      <c r="D42403" s="2">
        <v>45611.047523148147</v>
      </c>
      <c r="E42403">
        <v>1102763387878125</v>
      </c>
      <c r="F42403" s="1" t="s">
        <v>173741</v>
      </c>
      <c r="G42403" s="1" t="s">
        <v>11382</v>
      </c>
      <c r="H42403" s="1" t="s">
        <v>2926</v>
      </c>
      <c r="I42403" s="1" t="s">
        <v>11382</v>
      </c>
      <c r="J42403">
        <v>0</v>
      </c>
      <c r="K42403" s="1" t="s">
        <v>173742</v>
      </c>
      <c r="L42403" s="1" t="s">
        <v>174517</v>
      </c>
      <c r="M42403" s="1" t="s">
        <v>174518</v>
      </c>
      <c r="N42403" s="1" t="s">
        <v>11382</v>
      </c>
      <c r="O42403" s="1" t="s">
        <v>174519</v>
      </c>
      <c r="P42403" s="1" t="s">
        <v>429</v>
      </c>
    </row>
    <row r="42404" spans="1:16" x14ac:dyDescent="0.3">
      <c r="A42404" s="1" t="s">
        <v>161928</v>
      </c>
      <c r="B42404" s="1" t="s">
        <v>174520</v>
      </c>
      <c r="C42404">
        <v>0</v>
      </c>
      <c r="D42404" s="2">
        <v>45610.916851851849</v>
      </c>
      <c r="E42404">
        <v>1102763387878125</v>
      </c>
      <c r="F42404" s="1" t="s">
        <v>173741</v>
      </c>
      <c r="G42404" s="1" t="s">
        <v>11382</v>
      </c>
      <c r="H42404" s="1" t="s">
        <v>2926</v>
      </c>
      <c r="I42404" s="1" t="s">
        <v>11382</v>
      </c>
      <c r="J42404">
        <v>0</v>
      </c>
      <c r="K42404" s="1" t="s">
        <v>173742</v>
      </c>
      <c r="L42404" s="1" t="s">
        <v>174521</v>
      </c>
      <c r="M42404" s="1" t="s">
        <v>174522</v>
      </c>
      <c r="N42404" s="1" t="s">
        <v>11382</v>
      </c>
      <c r="O42404" s="1" t="s">
        <v>174523</v>
      </c>
      <c r="P42404" s="1" t="s">
        <v>174524</v>
      </c>
    </row>
    <row r="42405" spans="1:16" x14ac:dyDescent="0.3">
      <c r="A42405" s="1" t="s">
        <v>161928</v>
      </c>
      <c r="B42405" s="1" t="s">
        <v>174525</v>
      </c>
      <c r="C42405">
        <v>0</v>
      </c>
      <c r="D42405" s="2">
        <v>45610.866979166669</v>
      </c>
      <c r="E42405">
        <v>1102763387878125</v>
      </c>
      <c r="F42405" s="1" t="s">
        <v>173741</v>
      </c>
      <c r="G42405" s="1" t="s">
        <v>11382</v>
      </c>
      <c r="H42405" s="1" t="s">
        <v>2926</v>
      </c>
      <c r="I42405" s="1" t="s">
        <v>11382</v>
      </c>
      <c r="J42405">
        <v>0</v>
      </c>
      <c r="K42405" s="1" t="s">
        <v>173742</v>
      </c>
      <c r="L42405" s="1" t="s">
        <v>174526</v>
      </c>
      <c r="M42405" s="1" t="s">
        <v>174527</v>
      </c>
      <c r="N42405" s="1" t="s">
        <v>11382</v>
      </c>
      <c r="O42405" s="1" t="s">
        <v>174528</v>
      </c>
      <c r="P42405" s="1" t="s">
        <v>174529</v>
      </c>
    </row>
    <row r="42406" spans="1:16" x14ac:dyDescent="0.3">
      <c r="A42406" s="1" t="s">
        <v>161928</v>
      </c>
      <c r="B42406" s="1" t="s">
        <v>174530</v>
      </c>
      <c r="C42406">
        <v>0</v>
      </c>
      <c r="D42406" s="2">
        <v>45610.823472222219</v>
      </c>
      <c r="E42406">
        <v>1102763387878125</v>
      </c>
      <c r="F42406" s="1" t="s">
        <v>173741</v>
      </c>
      <c r="G42406" s="1" t="s">
        <v>11382</v>
      </c>
      <c r="H42406" s="1" t="s">
        <v>2926</v>
      </c>
      <c r="I42406" s="1" t="s">
        <v>11382</v>
      </c>
      <c r="J42406">
        <v>0</v>
      </c>
      <c r="K42406" s="1" t="s">
        <v>173742</v>
      </c>
      <c r="L42406" s="1" t="s">
        <v>174531</v>
      </c>
      <c r="M42406" s="1" t="s">
        <v>174532</v>
      </c>
      <c r="N42406" s="1" t="s">
        <v>11382</v>
      </c>
      <c r="O42406" s="1" t="s">
        <v>174533</v>
      </c>
      <c r="P42406" s="1" t="s">
        <v>174534</v>
      </c>
    </row>
    <row r="42407" spans="1:16" x14ac:dyDescent="0.3">
      <c r="A42407" s="1" t="s">
        <v>161928</v>
      </c>
      <c r="B42407" s="1" t="s">
        <v>174535</v>
      </c>
      <c r="C42407">
        <v>0</v>
      </c>
      <c r="D42407" s="2">
        <v>45610.751504629632</v>
      </c>
      <c r="E42407">
        <v>1102763387878125</v>
      </c>
      <c r="F42407" s="1" t="s">
        <v>173741</v>
      </c>
      <c r="G42407" s="1" t="s">
        <v>11382</v>
      </c>
      <c r="H42407" s="1" t="s">
        <v>2926</v>
      </c>
      <c r="I42407" s="1" t="s">
        <v>11382</v>
      </c>
      <c r="J42407">
        <v>2</v>
      </c>
      <c r="K42407" s="1" t="s">
        <v>173742</v>
      </c>
      <c r="L42407" s="1" t="s">
        <v>174536</v>
      </c>
      <c r="M42407" s="1" t="s">
        <v>174537</v>
      </c>
      <c r="N42407" s="1" t="s">
        <v>11382</v>
      </c>
      <c r="O42407" s="1" t="s">
        <v>174538</v>
      </c>
      <c r="P42407" s="1" t="s">
        <v>174539</v>
      </c>
    </row>
    <row r="42408" spans="1:16" x14ac:dyDescent="0.3">
      <c r="A42408" s="1" t="s">
        <v>161928</v>
      </c>
      <c r="B42408" s="1" t="s">
        <v>174540</v>
      </c>
      <c r="C42408">
        <v>0</v>
      </c>
      <c r="D42408" s="2">
        <v>45610.687303240738</v>
      </c>
      <c r="E42408">
        <v>1102763387878125</v>
      </c>
      <c r="F42408" s="1" t="s">
        <v>173741</v>
      </c>
      <c r="G42408" s="1" t="s">
        <v>11382</v>
      </c>
      <c r="H42408" s="1" t="s">
        <v>2926</v>
      </c>
      <c r="I42408" s="1" t="s">
        <v>11382</v>
      </c>
      <c r="J42408">
        <v>0</v>
      </c>
      <c r="K42408" s="1" t="s">
        <v>173742</v>
      </c>
      <c r="L42408" s="1" t="s">
        <v>174541</v>
      </c>
      <c r="M42408" s="1" t="s">
        <v>174542</v>
      </c>
      <c r="N42408" s="1" t="s">
        <v>11382</v>
      </c>
      <c r="O42408" s="1" t="s">
        <v>174543</v>
      </c>
      <c r="P42408" s="1" t="s">
        <v>174544</v>
      </c>
    </row>
    <row r="42409" spans="1:16" x14ac:dyDescent="0.3">
      <c r="A42409" s="1" t="s">
        <v>161928</v>
      </c>
      <c r="B42409" s="1" t="s">
        <v>174545</v>
      </c>
      <c r="C42409">
        <v>0</v>
      </c>
      <c r="D42409" s="2">
        <v>45610.657060185185</v>
      </c>
      <c r="E42409">
        <v>1102763387878125</v>
      </c>
      <c r="F42409" s="1" t="s">
        <v>173741</v>
      </c>
      <c r="G42409" s="1" t="s">
        <v>11382</v>
      </c>
      <c r="H42409" s="1" t="s">
        <v>2926</v>
      </c>
      <c r="I42409" s="1" t="s">
        <v>11382</v>
      </c>
      <c r="J42409">
        <v>9</v>
      </c>
      <c r="K42409" s="1" t="s">
        <v>173742</v>
      </c>
      <c r="L42409" s="1" t="s">
        <v>174546</v>
      </c>
      <c r="M42409" s="1" t="s">
        <v>174547</v>
      </c>
      <c r="N42409" s="1" t="s">
        <v>11382</v>
      </c>
      <c r="O42409" s="1" t="s">
        <v>174548</v>
      </c>
      <c r="P42409" s="1" t="s">
        <v>174549</v>
      </c>
    </row>
    <row r="42410" spans="1:16" x14ac:dyDescent="0.3">
      <c r="A42410" s="1" t="s">
        <v>161928</v>
      </c>
      <c r="B42410" s="1" t="s">
        <v>174550</v>
      </c>
      <c r="C42410">
        <v>0</v>
      </c>
      <c r="D42410" s="2">
        <v>45610.500289351854</v>
      </c>
      <c r="E42410">
        <v>1102763387878125</v>
      </c>
      <c r="F42410" s="1" t="s">
        <v>173741</v>
      </c>
      <c r="G42410" s="1" t="s">
        <v>11382</v>
      </c>
      <c r="H42410" s="1" t="s">
        <v>2926</v>
      </c>
      <c r="I42410" s="1" t="s">
        <v>11382</v>
      </c>
      <c r="J42410">
        <v>0</v>
      </c>
      <c r="K42410" s="1" t="s">
        <v>173742</v>
      </c>
      <c r="L42410" s="1" t="s">
        <v>174551</v>
      </c>
      <c r="M42410" s="1" t="s">
        <v>174552</v>
      </c>
      <c r="N42410" s="1" t="s">
        <v>11382</v>
      </c>
      <c r="O42410" s="1" t="s">
        <v>174553</v>
      </c>
      <c r="P42410" s="1" t="s">
        <v>88208</v>
      </c>
    </row>
    <row r="42411" spans="1:16" x14ac:dyDescent="0.3">
      <c r="A42411" s="1" t="s">
        <v>161928</v>
      </c>
      <c r="B42411" s="1" t="s">
        <v>174554</v>
      </c>
      <c r="C42411">
        <v>0</v>
      </c>
      <c r="D42411" s="2">
        <v>45610.467824074076</v>
      </c>
      <c r="E42411">
        <v>1102763387878125</v>
      </c>
      <c r="F42411" s="1" t="s">
        <v>173741</v>
      </c>
      <c r="G42411" s="1" t="s">
        <v>11382</v>
      </c>
      <c r="H42411" s="1" t="s">
        <v>2926</v>
      </c>
      <c r="I42411" s="1" t="s">
        <v>11382</v>
      </c>
      <c r="J42411">
        <v>0</v>
      </c>
      <c r="K42411" s="1" t="s">
        <v>173742</v>
      </c>
      <c r="L42411" s="1" t="s">
        <v>174555</v>
      </c>
      <c r="M42411" s="1" t="s">
        <v>174556</v>
      </c>
      <c r="N42411" s="1" t="s">
        <v>11382</v>
      </c>
      <c r="O42411" s="1" t="s">
        <v>174557</v>
      </c>
      <c r="P42411" s="1" t="s">
        <v>174558</v>
      </c>
    </row>
    <row r="42412" spans="1:16" x14ac:dyDescent="0.3">
      <c r="A42412" s="1" t="s">
        <v>161928</v>
      </c>
      <c r="B42412" s="1" t="s">
        <v>174559</v>
      </c>
      <c r="C42412">
        <v>0</v>
      </c>
      <c r="D42412" s="2">
        <v>45706.576504629629</v>
      </c>
      <c r="E42412">
        <v>593551840501854</v>
      </c>
      <c r="F42412" s="1" t="s">
        <v>173553</v>
      </c>
      <c r="G42412" s="1" t="s">
        <v>11382</v>
      </c>
      <c r="H42412" s="1" t="s">
        <v>2926</v>
      </c>
      <c r="I42412" s="1" t="s">
        <v>11382</v>
      </c>
      <c r="J42412">
        <v>5</v>
      </c>
      <c r="K42412" s="1" t="s">
        <v>173554</v>
      </c>
      <c r="L42412" s="1" t="s">
        <v>174560</v>
      </c>
      <c r="M42412" s="1" t="s">
        <v>174561</v>
      </c>
      <c r="N42412" s="1" t="s">
        <v>11382</v>
      </c>
      <c r="O42412" s="1" t="s">
        <v>174562</v>
      </c>
      <c r="P42412" s="1" t="s">
        <v>174563</v>
      </c>
    </row>
    <row r="42413" spans="1:16" x14ac:dyDescent="0.3">
      <c r="A42413" s="1" t="s">
        <v>161928</v>
      </c>
      <c r="B42413" s="1" t="s">
        <v>174564</v>
      </c>
      <c r="C42413">
        <v>0</v>
      </c>
      <c r="D42413" s="2">
        <v>45704.560601851852</v>
      </c>
      <c r="E42413">
        <v>593551840501854</v>
      </c>
      <c r="F42413" s="1" t="s">
        <v>173553</v>
      </c>
      <c r="G42413" s="1" t="s">
        <v>11382</v>
      </c>
      <c r="H42413" s="1" t="s">
        <v>2926</v>
      </c>
      <c r="I42413" s="1" t="s">
        <v>11382</v>
      </c>
      <c r="J42413">
        <v>5</v>
      </c>
      <c r="K42413" s="1" t="s">
        <v>173554</v>
      </c>
      <c r="L42413" s="1" t="s">
        <v>174565</v>
      </c>
      <c r="M42413" s="1" t="s">
        <v>174566</v>
      </c>
      <c r="N42413" s="1" t="s">
        <v>11382</v>
      </c>
      <c r="O42413" s="1" t="s">
        <v>174567</v>
      </c>
      <c r="P42413" s="1" t="s">
        <v>174568</v>
      </c>
    </row>
    <row r="42414" spans="1:16" x14ac:dyDescent="0.3">
      <c r="A42414" s="1" t="s">
        <v>161928</v>
      </c>
      <c r="B42414" s="1" t="s">
        <v>174569</v>
      </c>
      <c r="C42414">
        <v>0</v>
      </c>
      <c r="D42414" s="2">
        <v>45737.06931712963</v>
      </c>
      <c r="E42414">
        <v>593551840501854</v>
      </c>
      <c r="F42414" s="1" t="s">
        <v>173553</v>
      </c>
      <c r="G42414" s="1" t="s">
        <v>11382</v>
      </c>
      <c r="H42414" s="1" t="s">
        <v>2926</v>
      </c>
      <c r="I42414" s="1" t="s">
        <v>11382</v>
      </c>
      <c r="J42414">
        <v>1</v>
      </c>
      <c r="K42414" s="1" t="s">
        <v>173554</v>
      </c>
      <c r="L42414" s="1" t="s">
        <v>174570</v>
      </c>
      <c r="M42414" s="1" t="s">
        <v>174571</v>
      </c>
      <c r="N42414" s="1" t="s">
        <v>11382</v>
      </c>
      <c r="O42414" s="1" t="s">
        <v>174572</v>
      </c>
      <c r="P42414" s="1" t="s">
        <v>174573</v>
      </c>
    </row>
    <row r="42415" spans="1:16" x14ac:dyDescent="0.3">
      <c r="A42415" s="1" t="s">
        <v>161928</v>
      </c>
      <c r="B42415" s="1" t="s">
        <v>174574</v>
      </c>
      <c r="C42415">
        <v>0</v>
      </c>
      <c r="D42415" s="2">
        <v>45767.425775462965</v>
      </c>
      <c r="E42415">
        <v>593551840501854</v>
      </c>
      <c r="F42415" s="1" t="s">
        <v>173553</v>
      </c>
      <c r="G42415" s="1" t="s">
        <v>11382</v>
      </c>
      <c r="H42415" s="1" t="s">
        <v>2926</v>
      </c>
      <c r="I42415" s="1" t="s">
        <v>11382</v>
      </c>
      <c r="J42415">
        <v>1</v>
      </c>
      <c r="K42415" s="1" t="s">
        <v>173554</v>
      </c>
      <c r="L42415" s="1" t="s">
        <v>174575</v>
      </c>
      <c r="M42415" s="1" t="s">
        <v>174576</v>
      </c>
      <c r="N42415" s="1" t="s">
        <v>11382</v>
      </c>
      <c r="O42415" s="1" t="s">
        <v>174577</v>
      </c>
      <c r="P42415" s="1" t="s">
        <v>174578</v>
      </c>
    </row>
    <row r="42416" spans="1:16" x14ac:dyDescent="0.3">
      <c r="A42416" s="1" t="s">
        <v>161928</v>
      </c>
      <c r="B42416" s="1" t="s">
        <v>174579</v>
      </c>
      <c r="C42416">
        <v>0</v>
      </c>
      <c r="D42416" s="2">
        <v>45764.943703703706</v>
      </c>
      <c r="E42416">
        <v>593551840501854</v>
      </c>
      <c r="F42416" s="1" t="s">
        <v>173553</v>
      </c>
      <c r="G42416" s="1" t="s">
        <v>11382</v>
      </c>
      <c r="H42416" s="1" t="s">
        <v>2926</v>
      </c>
      <c r="I42416" s="1" t="s">
        <v>11382</v>
      </c>
      <c r="J42416">
        <v>0</v>
      </c>
      <c r="K42416" s="1" t="s">
        <v>173554</v>
      </c>
      <c r="L42416" s="1" t="s">
        <v>174580</v>
      </c>
      <c r="M42416" s="1" t="s">
        <v>174581</v>
      </c>
      <c r="N42416" s="1" t="s">
        <v>11382</v>
      </c>
      <c r="O42416" s="1" t="s">
        <v>25</v>
      </c>
      <c r="P42416" s="1" t="s">
        <v>174582</v>
      </c>
    </row>
    <row r="42417" spans="1:16" x14ac:dyDescent="0.3">
      <c r="A42417" s="1" t="s">
        <v>161928</v>
      </c>
      <c r="B42417" s="1" t="s">
        <v>174583</v>
      </c>
      <c r="C42417">
        <v>0</v>
      </c>
      <c r="D42417" s="2">
        <v>45771.793587962966</v>
      </c>
      <c r="E42417">
        <v>593551840501854</v>
      </c>
      <c r="F42417" s="1" t="s">
        <v>173553</v>
      </c>
      <c r="G42417" s="1" t="s">
        <v>11382</v>
      </c>
      <c r="H42417" s="1" t="s">
        <v>2926</v>
      </c>
      <c r="I42417" s="1" t="s">
        <v>11382</v>
      </c>
      <c r="J42417">
        <v>1</v>
      </c>
      <c r="K42417" s="1" t="s">
        <v>173554</v>
      </c>
      <c r="L42417" s="1" t="s">
        <v>174584</v>
      </c>
      <c r="M42417" s="1" t="s">
        <v>174585</v>
      </c>
      <c r="N42417" s="1" t="s">
        <v>11382</v>
      </c>
      <c r="O42417" s="1" t="s">
        <v>174586</v>
      </c>
      <c r="P42417" s="1" t="s">
        <v>174587</v>
      </c>
    </row>
    <row r="42418" spans="1:16" x14ac:dyDescent="0.3">
      <c r="A42418" s="1" t="s">
        <v>161928</v>
      </c>
      <c r="B42418" s="1" t="s">
        <v>174588</v>
      </c>
      <c r="C42418">
        <v>0</v>
      </c>
      <c r="D42418" s="2">
        <v>45770.52375</v>
      </c>
      <c r="E42418">
        <v>593551840501854</v>
      </c>
      <c r="F42418" s="1" t="s">
        <v>173553</v>
      </c>
      <c r="G42418" s="1" t="s">
        <v>11382</v>
      </c>
      <c r="H42418" s="1" t="s">
        <v>2926</v>
      </c>
      <c r="I42418" s="1" t="s">
        <v>11382</v>
      </c>
      <c r="J42418">
        <v>0</v>
      </c>
      <c r="K42418" s="1" t="s">
        <v>173554</v>
      </c>
      <c r="L42418" s="1" t="s">
        <v>174589</v>
      </c>
      <c r="M42418" s="1" t="s">
        <v>174590</v>
      </c>
      <c r="N42418" s="1" t="s">
        <v>11382</v>
      </c>
      <c r="O42418" s="1" t="s">
        <v>174591</v>
      </c>
      <c r="P42418" s="1" t="s">
        <v>174592</v>
      </c>
    </row>
    <row r="42419" spans="1:16" x14ac:dyDescent="0.3">
      <c r="A42419" s="1" t="s">
        <v>161928</v>
      </c>
      <c r="B42419" s="1" t="s">
        <v>174593</v>
      </c>
      <c r="C42419">
        <v>0</v>
      </c>
      <c r="D42419" s="2">
        <v>45763.597905092596</v>
      </c>
      <c r="E42419">
        <v>593551840501854</v>
      </c>
      <c r="F42419" s="1" t="s">
        <v>173553</v>
      </c>
      <c r="G42419" s="1" t="s">
        <v>11382</v>
      </c>
      <c r="H42419" s="1" t="s">
        <v>2926</v>
      </c>
      <c r="I42419" s="1" t="s">
        <v>11382</v>
      </c>
      <c r="J42419">
        <v>0</v>
      </c>
      <c r="K42419" s="1" t="s">
        <v>173554</v>
      </c>
      <c r="L42419" s="1" t="s">
        <v>174594</v>
      </c>
      <c r="M42419" s="1" t="s">
        <v>174595</v>
      </c>
      <c r="N42419" s="1" t="s">
        <v>11382</v>
      </c>
      <c r="O42419" s="1" t="s">
        <v>174596</v>
      </c>
      <c r="P42419" s="1" t="s">
        <v>174597</v>
      </c>
    </row>
    <row r="42420" spans="1:16" x14ac:dyDescent="0.3">
      <c r="A42420" s="1" t="s">
        <v>161928</v>
      </c>
      <c r="B42420" s="1" t="s">
        <v>174598</v>
      </c>
      <c r="C42420">
        <v>0</v>
      </c>
      <c r="D42420" s="2">
        <v>45763.719421296293</v>
      </c>
      <c r="E42420">
        <v>593551840501854</v>
      </c>
      <c r="F42420" s="1" t="s">
        <v>173553</v>
      </c>
      <c r="G42420" s="1" t="s">
        <v>11382</v>
      </c>
      <c r="H42420" s="1" t="s">
        <v>2926</v>
      </c>
      <c r="I42420" s="1" t="s">
        <v>11382</v>
      </c>
      <c r="J42420">
        <v>0</v>
      </c>
      <c r="K42420" s="1" t="s">
        <v>173554</v>
      </c>
      <c r="L42420" s="1" t="s">
        <v>174599</v>
      </c>
      <c r="M42420" s="1" t="s">
        <v>174600</v>
      </c>
      <c r="N42420" s="1" t="s">
        <v>11382</v>
      </c>
      <c r="O42420" s="1" t="s">
        <v>174601</v>
      </c>
      <c r="P42420" s="1" t="s">
        <v>174602</v>
      </c>
    </row>
    <row r="42421" spans="1:16" x14ac:dyDescent="0.3">
      <c r="A42421" s="1" t="s">
        <v>161928</v>
      </c>
      <c r="B42421" s="1" t="s">
        <v>174603</v>
      </c>
      <c r="C42421">
        <v>0</v>
      </c>
      <c r="D42421" s="2">
        <v>45771.84306712963</v>
      </c>
      <c r="E42421">
        <v>593551840501854</v>
      </c>
      <c r="F42421" s="1" t="s">
        <v>173553</v>
      </c>
      <c r="G42421" s="1" t="s">
        <v>11382</v>
      </c>
      <c r="H42421" s="1" t="s">
        <v>2926</v>
      </c>
      <c r="I42421" s="1" t="s">
        <v>11382</v>
      </c>
      <c r="J42421">
        <v>0</v>
      </c>
      <c r="K42421" s="1" t="s">
        <v>173554</v>
      </c>
      <c r="L42421" s="1" t="s">
        <v>174604</v>
      </c>
      <c r="M42421" s="1" t="s">
        <v>174605</v>
      </c>
      <c r="N42421" s="1" t="s">
        <v>11382</v>
      </c>
      <c r="O42421" s="1" t="s">
        <v>174606</v>
      </c>
      <c r="P42421" s="1" t="s">
        <v>174607</v>
      </c>
    </row>
    <row r="42422" spans="1:16" x14ac:dyDescent="0.3">
      <c r="A42422" s="1" t="s">
        <v>161928</v>
      </c>
      <c r="B42422" s="1" t="s">
        <v>174608</v>
      </c>
      <c r="C42422">
        <v>0</v>
      </c>
      <c r="D42422" s="2">
        <v>45809.917696759258</v>
      </c>
      <c r="E42422">
        <v>1244051807082615</v>
      </c>
      <c r="F42422" s="1" t="s">
        <v>173644</v>
      </c>
      <c r="G42422" s="1" t="s">
        <v>11382</v>
      </c>
      <c r="H42422" s="1" t="s">
        <v>2926</v>
      </c>
      <c r="I42422" s="1" t="s">
        <v>11382</v>
      </c>
      <c r="J42422">
        <v>0</v>
      </c>
      <c r="K42422" s="1" t="s">
        <v>173645</v>
      </c>
      <c r="L42422" s="1" t="s">
        <v>174609</v>
      </c>
      <c r="M42422" s="1" t="s">
        <v>174610</v>
      </c>
      <c r="N42422" s="1" t="s">
        <v>11382</v>
      </c>
      <c r="O42422" s="1" t="s">
        <v>174611</v>
      </c>
      <c r="P42422" s="1" t="s">
        <v>174612</v>
      </c>
    </row>
    <row r="42423" spans="1:16" x14ac:dyDescent="0.3">
      <c r="A42423" s="1" t="s">
        <v>161928</v>
      </c>
      <c r="B42423" s="1" t="s">
        <v>174613</v>
      </c>
      <c r="C42423">
        <v>0</v>
      </c>
      <c r="D42423" s="2">
        <v>45811.647777777776</v>
      </c>
      <c r="E42423">
        <v>1244051807082615</v>
      </c>
      <c r="F42423" s="1" t="s">
        <v>173644</v>
      </c>
      <c r="G42423" s="1" t="s">
        <v>11382</v>
      </c>
      <c r="H42423" s="1" t="s">
        <v>2926</v>
      </c>
      <c r="I42423" s="1" t="s">
        <v>11382</v>
      </c>
      <c r="J42423">
        <v>0</v>
      </c>
      <c r="K42423" s="1" t="s">
        <v>173645</v>
      </c>
      <c r="L42423" s="1" t="s">
        <v>174614</v>
      </c>
      <c r="M42423" s="1" t="s">
        <v>174615</v>
      </c>
      <c r="N42423" s="1" t="s">
        <v>11382</v>
      </c>
      <c r="O42423" s="1" t="s">
        <v>25</v>
      </c>
      <c r="P42423" s="1" t="s">
        <v>174616</v>
      </c>
    </row>
    <row r="42424" spans="1:16" x14ac:dyDescent="0.3">
      <c r="A42424" s="1" t="s">
        <v>161928</v>
      </c>
      <c r="B42424" s="1" t="s">
        <v>174617</v>
      </c>
      <c r="C42424">
        <v>0</v>
      </c>
      <c r="D42424" s="2">
        <v>45810.592847222222</v>
      </c>
      <c r="E42424">
        <v>1244051807082615</v>
      </c>
      <c r="F42424" s="1" t="s">
        <v>173644</v>
      </c>
      <c r="G42424" s="1" t="s">
        <v>11382</v>
      </c>
      <c r="H42424" s="1" t="s">
        <v>2926</v>
      </c>
      <c r="I42424" s="1" t="s">
        <v>11382</v>
      </c>
      <c r="J42424">
        <v>0</v>
      </c>
      <c r="K42424" s="1" t="s">
        <v>173645</v>
      </c>
      <c r="L42424" s="1" t="s">
        <v>174618</v>
      </c>
      <c r="M42424" s="1" t="s">
        <v>174619</v>
      </c>
      <c r="N42424" s="1" t="s">
        <v>11382</v>
      </c>
      <c r="O42424" s="1" t="s">
        <v>174620</v>
      </c>
      <c r="P42424" s="1" t="s">
        <v>174621</v>
      </c>
    </row>
    <row r="42425" spans="1:16" x14ac:dyDescent="0.3">
      <c r="A42425" s="1" t="s">
        <v>161928</v>
      </c>
      <c r="B42425" s="1" t="s">
        <v>174622</v>
      </c>
      <c r="C42425">
        <v>0</v>
      </c>
      <c r="D42425" s="2">
        <v>45812.919166666667</v>
      </c>
      <c r="E42425">
        <v>1244051807082615</v>
      </c>
      <c r="F42425" s="1" t="s">
        <v>173644</v>
      </c>
      <c r="G42425" s="1" t="s">
        <v>11382</v>
      </c>
      <c r="H42425" s="1" t="s">
        <v>2926</v>
      </c>
      <c r="I42425" s="1" t="s">
        <v>11382</v>
      </c>
      <c r="J42425">
        <v>0</v>
      </c>
      <c r="K42425" s="1" t="s">
        <v>173645</v>
      </c>
      <c r="L42425" s="1" t="s">
        <v>174623</v>
      </c>
      <c r="M42425" s="1" t="s">
        <v>174624</v>
      </c>
      <c r="N42425" s="1" t="s">
        <v>11382</v>
      </c>
      <c r="O42425" s="1" t="s">
        <v>25</v>
      </c>
      <c r="P42425" s="1" t="s">
        <v>174625</v>
      </c>
    </row>
    <row r="42426" spans="1:16" x14ac:dyDescent="0.3">
      <c r="A42426" s="1" t="s">
        <v>161928</v>
      </c>
      <c r="B42426" s="1" t="s">
        <v>174626</v>
      </c>
      <c r="C42426">
        <v>0</v>
      </c>
      <c r="D42426" s="2">
        <v>45809.891250000001</v>
      </c>
      <c r="E42426">
        <v>1244051807082615</v>
      </c>
      <c r="F42426" s="1" t="s">
        <v>173644</v>
      </c>
      <c r="G42426" s="1" t="s">
        <v>11382</v>
      </c>
      <c r="H42426" s="1" t="s">
        <v>2926</v>
      </c>
      <c r="I42426" s="1" t="s">
        <v>11382</v>
      </c>
      <c r="J42426">
        <v>0</v>
      </c>
      <c r="K42426" s="1" t="s">
        <v>173645</v>
      </c>
      <c r="L42426" s="1" t="s">
        <v>174337</v>
      </c>
      <c r="M42426" s="1" t="s">
        <v>174338</v>
      </c>
      <c r="N42426" s="1" t="s">
        <v>11382</v>
      </c>
      <c r="O42426" s="1" t="s">
        <v>174339</v>
      </c>
      <c r="P42426" s="1" t="s">
        <v>174627</v>
      </c>
    </row>
    <row r="42427" spans="1:16" x14ac:dyDescent="0.3">
      <c r="A42427" s="1" t="s">
        <v>161928</v>
      </c>
      <c r="B42427" s="1" t="s">
        <v>174628</v>
      </c>
      <c r="C42427">
        <v>0</v>
      </c>
      <c r="D42427" s="2">
        <v>45821.652071759258</v>
      </c>
      <c r="E42427">
        <v>1244051807082615</v>
      </c>
      <c r="F42427" s="1" t="s">
        <v>173644</v>
      </c>
      <c r="G42427" s="1" t="s">
        <v>11382</v>
      </c>
      <c r="H42427" s="1" t="s">
        <v>2926</v>
      </c>
      <c r="I42427" s="1" t="s">
        <v>11382</v>
      </c>
      <c r="J42427">
        <v>0</v>
      </c>
      <c r="K42427" s="1" t="s">
        <v>173645</v>
      </c>
      <c r="L42427" s="1" t="s">
        <v>174629</v>
      </c>
      <c r="M42427" s="1" t="s">
        <v>174630</v>
      </c>
      <c r="N42427" s="1" t="s">
        <v>11382</v>
      </c>
      <c r="O42427" s="1" t="s">
        <v>174631</v>
      </c>
      <c r="P42427" s="1" t="s">
        <v>174632</v>
      </c>
    </row>
    <row r="42428" spans="1:16" x14ac:dyDescent="0.3">
      <c r="A42428" s="1" t="s">
        <v>161928</v>
      </c>
      <c r="B42428" s="1" t="s">
        <v>174633</v>
      </c>
      <c r="C42428">
        <v>0</v>
      </c>
      <c r="D42428" s="2">
        <v>45812.448946759258</v>
      </c>
      <c r="E42428">
        <v>1244051807082615</v>
      </c>
      <c r="F42428" s="1" t="s">
        <v>173644</v>
      </c>
      <c r="G42428" s="1" t="s">
        <v>11382</v>
      </c>
      <c r="H42428" s="1" t="s">
        <v>2926</v>
      </c>
      <c r="I42428" s="1" t="s">
        <v>11382</v>
      </c>
      <c r="J42428">
        <v>0</v>
      </c>
      <c r="K42428" s="1" t="s">
        <v>173645</v>
      </c>
      <c r="L42428" s="1" t="s">
        <v>174634</v>
      </c>
      <c r="M42428" s="1" t="s">
        <v>174635</v>
      </c>
      <c r="N42428" s="1" t="s">
        <v>11382</v>
      </c>
      <c r="O42428" s="1" t="s">
        <v>174636</v>
      </c>
      <c r="P42428" s="1" t="s">
        <v>174637</v>
      </c>
    </row>
    <row r="42429" spans="1:16" x14ac:dyDescent="0.3">
      <c r="A42429" s="1" t="s">
        <v>161928</v>
      </c>
      <c r="B42429" s="1" t="s">
        <v>174638</v>
      </c>
      <c r="C42429">
        <v>0</v>
      </c>
      <c r="D42429" s="2">
        <v>45811.387349537035</v>
      </c>
      <c r="E42429">
        <v>1244051807082615</v>
      </c>
      <c r="F42429" s="1" t="s">
        <v>173644</v>
      </c>
      <c r="G42429" s="1" t="s">
        <v>11382</v>
      </c>
      <c r="H42429" s="1" t="s">
        <v>2926</v>
      </c>
      <c r="I42429" s="1" t="s">
        <v>11382</v>
      </c>
      <c r="J42429">
        <v>0</v>
      </c>
      <c r="K42429" s="1" t="s">
        <v>173645</v>
      </c>
      <c r="L42429" s="1" t="s">
        <v>174639</v>
      </c>
      <c r="M42429" s="1" t="s">
        <v>174640</v>
      </c>
      <c r="N42429" s="1" t="s">
        <v>11382</v>
      </c>
      <c r="O42429" s="1" t="s">
        <v>174641</v>
      </c>
      <c r="P42429" s="1" t="s">
        <v>174642</v>
      </c>
    </row>
    <row r="42430" spans="1:16" x14ac:dyDescent="0.3">
      <c r="A42430" s="1" t="s">
        <v>161928</v>
      </c>
      <c r="B42430" s="1" t="s">
        <v>174643</v>
      </c>
      <c r="C42430">
        <v>0</v>
      </c>
      <c r="D42430" s="2">
        <v>45810.09103009259</v>
      </c>
      <c r="E42430">
        <v>1244051807082615</v>
      </c>
      <c r="F42430" s="1" t="s">
        <v>173644</v>
      </c>
      <c r="G42430" s="1" t="s">
        <v>11382</v>
      </c>
      <c r="H42430" s="1" t="s">
        <v>2926</v>
      </c>
      <c r="I42430" s="1" t="s">
        <v>11382</v>
      </c>
      <c r="J42430">
        <v>0</v>
      </c>
      <c r="K42430" s="1" t="s">
        <v>173645</v>
      </c>
      <c r="L42430" s="1" t="s">
        <v>174644</v>
      </c>
      <c r="M42430" s="1" t="s">
        <v>174645</v>
      </c>
      <c r="N42430" s="1" t="s">
        <v>11382</v>
      </c>
      <c r="O42430" s="1" t="s">
        <v>174646</v>
      </c>
      <c r="P42430" s="1" t="s">
        <v>88208</v>
      </c>
    </row>
    <row r="42431" spans="1:16" x14ac:dyDescent="0.3">
      <c r="A42431" s="1" t="s">
        <v>161928</v>
      </c>
      <c r="B42431" s="1" t="s">
        <v>174647</v>
      </c>
      <c r="C42431">
        <v>0</v>
      </c>
      <c r="D42431" s="2">
        <v>45810.277199074073</v>
      </c>
      <c r="E42431">
        <v>1244051807082615</v>
      </c>
      <c r="F42431" s="1" t="s">
        <v>173644</v>
      </c>
      <c r="G42431" s="1" t="s">
        <v>11382</v>
      </c>
      <c r="H42431" s="1" t="s">
        <v>2926</v>
      </c>
      <c r="I42431" s="1" t="s">
        <v>11382</v>
      </c>
      <c r="J42431">
        <v>0</v>
      </c>
      <c r="K42431" s="1" t="s">
        <v>173645</v>
      </c>
      <c r="L42431" s="1" t="s">
        <v>174648</v>
      </c>
      <c r="M42431" s="1" t="s">
        <v>174649</v>
      </c>
      <c r="N42431" s="1" t="s">
        <v>11382</v>
      </c>
      <c r="O42431" s="1" t="s">
        <v>174650</v>
      </c>
      <c r="P42431" s="1" t="s">
        <v>174651</v>
      </c>
    </row>
    <row r="42432" spans="1:16" x14ac:dyDescent="0.3">
      <c r="A42432" s="1" t="s">
        <v>161928</v>
      </c>
      <c r="B42432" s="1" t="s">
        <v>174652</v>
      </c>
      <c r="C42432">
        <v>0</v>
      </c>
      <c r="D42432" s="2">
        <v>45796.697210648148</v>
      </c>
      <c r="E42432">
        <v>1234509178036878</v>
      </c>
      <c r="F42432" s="1" t="s">
        <v>173909</v>
      </c>
      <c r="G42432" s="1" t="s">
        <v>11382</v>
      </c>
      <c r="H42432" s="1" t="s">
        <v>2926</v>
      </c>
      <c r="I42432" s="1" t="s">
        <v>11382</v>
      </c>
      <c r="J42432">
        <v>0</v>
      </c>
      <c r="K42432" s="1" t="s">
        <v>173910</v>
      </c>
      <c r="L42432" s="1" t="s">
        <v>174653</v>
      </c>
      <c r="M42432" s="1" t="s">
        <v>174654</v>
      </c>
      <c r="N42432" s="1" t="s">
        <v>11382</v>
      </c>
      <c r="O42432" s="1" t="s">
        <v>174655</v>
      </c>
      <c r="P42432" s="1" t="s">
        <v>174656</v>
      </c>
    </row>
    <row r="42433" spans="1:16" x14ac:dyDescent="0.3">
      <c r="A42433" s="1" t="s">
        <v>161928</v>
      </c>
      <c r="B42433" s="1" t="s">
        <v>174657</v>
      </c>
      <c r="C42433">
        <v>0</v>
      </c>
      <c r="D42433" s="2">
        <v>45801.717453703706</v>
      </c>
      <c r="E42433">
        <v>1234509178036878</v>
      </c>
      <c r="F42433" s="1" t="s">
        <v>173909</v>
      </c>
      <c r="G42433" s="1" t="s">
        <v>11382</v>
      </c>
      <c r="H42433" s="1" t="s">
        <v>2926</v>
      </c>
      <c r="I42433" s="1" t="s">
        <v>11382</v>
      </c>
      <c r="J42433">
        <v>0</v>
      </c>
      <c r="K42433" s="1" t="s">
        <v>173910</v>
      </c>
      <c r="L42433" s="1" t="s">
        <v>174658</v>
      </c>
      <c r="M42433" s="1" t="s">
        <v>174659</v>
      </c>
      <c r="N42433" s="1" t="s">
        <v>11382</v>
      </c>
      <c r="O42433" s="1" t="s">
        <v>174660</v>
      </c>
      <c r="P42433" s="1" t="s">
        <v>174661</v>
      </c>
    </row>
    <row r="42434" spans="1:16" x14ac:dyDescent="0.3">
      <c r="A42434" s="1" t="s">
        <v>161928</v>
      </c>
      <c r="B42434" s="1" t="s">
        <v>174662</v>
      </c>
      <c r="C42434">
        <v>0</v>
      </c>
      <c r="D42434" s="2">
        <v>45796.605254629627</v>
      </c>
      <c r="E42434">
        <v>1234509178036878</v>
      </c>
      <c r="F42434" s="1" t="s">
        <v>173909</v>
      </c>
      <c r="G42434" s="1" t="s">
        <v>11382</v>
      </c>
      <c r="H42434" s="1" t="s">
        <v>2926</v>
      </c>
      <c r="I42434" s="1" t="s">
        <v>11382</v>
      </c>
      <c r="J42434">
        <v>0</v>
      </c>
      <c r="K42434" s="1" t="s">
        <v>173910</v>
      </c>
      <c r="L42434" s="1" t="s">
        <v>174663</v>
      </c>
      <c r="M42434" s="1" t="s">
        <v>174664</v>
      </c>
      <c r="N42434" s="1" t="s">
        <v>11382</v>
      </c>
      <c r="O42434" s="1" t="s">
        <v>174665</v>
      </c>
      <c r="P42434" s="1" t="s">
        <v>174666</v>
      </c>
    </row>
    <row r="42435" spans="1:16" x14ac:dyDescent="0.3">
      <c r="A42435" s="1" t="s">
        <v>161928</v>
      </c>
      <c r="B42435" s="1" t="s">
        <v>174667</v>
      </c>
      <c r="C42435">
        <v>0</v>
      </c>
      <c r="D42435" s="2">
        <v>45800.595717592594</v>
      </c>
      <c r="E42435">
        <v>1234509178036878</v>
      </c>
      <c r="F42435" s="1" t="s">
        <v>173909</v>
      </c>
      <c r="G42435" s="1" t="s">
        <v>11382</v>
      </c>
      <c r="H42435" s="1" t="s">
        <v>2926</v>
      </c>
      <c r="I42435" s="1" t="s">
        <v>11382</v>
      </c>
      <c r="J42435">
        <v>0</v>
      </c>
      <c r="K42435" s="1" t="s">
        <v>173910</v>
      </c>
      <c r="L42435" s="1" t="s">
        <v>174668</v>
      </c>
      <c r="M42435" s="1" t="s">
        <v>174669</v>
      </c>
      <c r="N42435" s="1" t="s">
        <v>11382</v>
      </c>
      <c r="O42435" s="1" t="s">
        <v>174670</v>
      </c>
      <c r="P42435" s="1" t="s">
        <v>174671</v>
      </c>
    </row>
    <row r="42436" spans="1:16" x14ac:dyDescent="0.3">
      <c r="A42436" s="1" t="s">
        <v>161928</v>
      </c>
      <c r="B42436" s="1" t="s">
        <v>174672</v>
      </c>
      <c r="C42436">
        <v>0</v>
      </c>
      <c r="D42436" s="2">
        <v>45796.931122685186</v>
      </c>
      <c r="E42436">
        <v>1234509178036878</v>
      </c>
      <c r="F42436" s="1" t="s">
        <v>173909</v>
      </c>
      <c r="G42436" s="1" t="s">
        <v>11382</v>
      </c>
      <c r="H42436" s="1" t="s">
        <v>2926</v>
      </c>
      <c r="I42436" s="1" t="s">
        <v>11382</v>
      </c>
      <c r="J42436">
        <v>0</v>
      </c>
      <c r="K42436" s="1" t="s">
        <v>173910</v>
      </c>
      <c r="L42436" s="1" t="s">
        <v>174673</v>
      </c>
      <c r="M42436" s="1" t="s">
        <v>174674</v>
      </c>
      <c r="N42436" s="1" t="s">
        <v>11382</v>
      </c>
      <c r="O42436" s="1" t="s">
        <v>174675</v>
      </c>
      <c r="P42436" s="1" t="s">
        <v>174676</v>
      </c>
    </row>
    <row r="42437" spans="1:16" x14ac:dyDescent="0.3">
      <c r="A42437" s="1" t="s">
        <v>161928</v>
      </c>
      <c r="B42437" s="1" t="s">
        <v>174677</v>
      </c>
      <c r="C42437">
        <v>0</v>
      </c>
      <c r="D42437" s="2">
        <v>45796.574675925927</v>
      </c>
      <c r="E42437">
        <v>1234509178036878</v>
      </c>
      <c r="F42437" s="1" t="s">
        <v>173909</v>
      </c>
      <c r="G42437" s="1" t="s">
        <v>11382</v>
      </c>
      <c r="H42437" s="1" t="s">
        <v>2926</v>
      </c>
      <c r="I42437" s="1" t="s">
        <v>11382</v>
      </c>
      <c r="J42437">
        <v>0</v>
      </c>
      <c r="K42437" s="1" t="s">
        <v>173910</v>
      </c>
      <c r="L42437" s="1" t="s">
        <v>174678</v>
      </c>
      <c r="M42437" s="1" t="s">
        <v>174679</v>
      </c>
      <c r="N42437" s="1" t="s">
        <v>11382</v>
      </c>
      <c r="O42437" s="1" t="s">
        <v>174680</v>
      </c>
      <c r="P42437" s="1" t="s">
        <v>174681</v>
      </c>
    </row>
    <row r="42438" spans="1:16" x14ac:dyDescent="0.3">
      <c r="A42438" s="1" t="s">
        <v>161928</v>
      </c>
      <c r="B42438" s="1" t="s">
        <v>174682</v>
      </c>
      <c r="C42438">
        <v>0</v>
      </c>
      <c r="D42438" s="2">
        <v>45808.007372685184</v>
      </c>
      <c r="E42438">
        <v>1234509178036878</v>
      </c>
      <c r="F42438" s="1" t="s">
        <v>173909</v>
      </c>
      <c r="G42438" s="1" t="s">
        <v>11382</v>
      </c>
      <c r="H42438" s="1" t="s">
        <v>2926</v>
      </c>
      <c r="I42438" s="1" t="s">
        <v>11382</v>
      </c>
      <c r="J42438">
        <v>0</v>
      </c>
      <c r="K42438" s="1" t="s">
        <v>173910</v>
      </c>
      <c r="L42438" s="1" t="s">
        <v>174683</v>
      </c>
      <c r="M42438" s="1" t="s">
        <v>174684</v>
      </c>
      <c r="N42438" s="1" t="s">
        <v>11382</v>
      </c>
      <c r="O42438" s="1" t="s">
        <v>174685</v>
      </c>
      <c r="P42438" s="1" t="s">
        <v>174686</v>
      </c>
    </row>
    <row r="42439" spans="1:16" x14ac:dyDescent="0.3">
      <c r="A42439" s="1" t="s">
        <v>161928</v>
      </c>
      <c r="B42439" s="1" t="s">
        <v>174687</v>
      </c>
      <c r="C42439">
        <v>0</v>
      </c>
      <c r="D42439" s="2">
        <v>45797.355462962965</v>
      </c>
      <c r="E42439">
        <v>1234509178036878</v>
      </c>
      <c r="F42439" s="1" t="s">
        <v>173909</v>
      </c>
      <c r="G42439" s="1" t="s">
        <v>11382</v>
      </c>
      <c r="H42439" s="1" t="s">
        <v>2926</v>
      </c>
      <c r="I42439" s="1" t="s">
        <v>11382</v>
      </c>
      <c r="J42439">
        <v>0</v>
      </c>
      <c r="K42439" s="1" t="s">
        <v>173910</v>
      </c>
      <c r="L42439" s="1" t="s">
        <v>174688</v>
      </c>
      <c r="M42439" s="1" t="s">
        <v>145552</v>
      </c>
      <c r="N42439" s="1" t="s">
        <v>11382</v>
      </c>
      <c r="O42439" s="1" t="s">
        <v>174689</v>
      </c>
      <c r="P42439" s="1" t="s">
        <v>174690</v>
      </c>
    </row>
    <row r="42440" spans="1:16" x14ac:dyDescent="0.3">
      <c r="A42440" s="1" t="s">
        <v>161928</v>
      </c>
      <c r="B42440" s="1" t="s">
        <v>174691</v>
      </c>
      <c r="C42440">
        <v>0</v>
      </c>
      <c r="D42440" s="2">
        <v>45796.605000000003</v>
      </c>
      <c r="E42440">
        <v>1234509178036878</v>
      </c>
      <c r="F42440" s="1" t="s">
        <v>173909</v>
      </c>
      <c r="G42440" s="1" t="s">
        <v>11382</v>
      </c>
      <c r="H42440" s="1" t="s">
        <v>2926</v>
      </c>
      <c r="I42440" s="1" t="s">
        <v>11382</v>
      </c>
      <c r="J42440">
        <v>0</v>
      </c>
      <c r="K42440" s="1" t="s">
        <v>173910</v>
      </c>
      <c r="L42440" s="1" t="s">
        <v>174692</v>
      </c>
      <c r="M42440" s="1" t="s">
        <v>174693</v>
      </c>
      <c r="N42440" s="1" t="s">
        <v>11382</v>
      </c>
      <c r="O42440" s="1" t="s">
        <v>174694</v>
      </c>
      <c r="P42440" s="1" t="s">
        <v>174695</v>
      </c>
    </row>
    <row r="42441" spans="1:16" x14ac:dyDescent="0.3">
      <c r="A42441" s="1" t="s">
        <v>161928</v>
      </c>
      <c r="B42441" s="1" t="s">
        <v>174696</v>
      </c>
      <c r="C42441">
        <v>0</v>
      </c>
      <c r="D42441" s="2">
        <v>45808.964837962965</v>
      </c>
      <c r="E42441">
        <v>1234509178036878</v>
      </c>
      <c r="F42441" s="1" t="s">
        <v>173909</v>
      </c>
      <c r="G42441" s="1" t="s">
        <v>11382</v>
      </c>
      <c r="H42441" s="1" t="s">
        <v>2926</v>
      </c>
      <c r="I42441" s="1" t="s">
        <v>11382</v>
      </c>
      <c r="J42441">
        <v>0</v>
      </c>
      <c r="K42441" s="1" t="s">
        <v>173910</v>
      </c>
      <c r="L42441" s="1" t="s">
        <v>174697</v>
      </c>
      <c r="M42441" s="1" t="s">
        <v>174698</v>
      </c>
      <c r="N42441" s="1" t="s">
        <v>11382</v>
      </c>
      <c r="O42441" s="1" t="s">
        <v>174699</v>
      </c>
      <c r="P42441" s="1" t="s">
        <v>174700</v>
      </c>
    </row>
    <row r="42442" spans="1:16" x14ac:dyDescent="0.3">
      <c r="A42442" s="1" t="s">
        <v>161928</v>
      </c>
      <c r="B42442" s="1" t="s">
        <v>174701</v>
      </c>
      <c r="C42442">
        <v>0</v>
      </c>
      <c r="D42442" s="2">
        <v>44792.844930555555</v>
      </c>
      <c r="E42442">
        <v>3320365041576650</v>
      </c>
      <c r="F42442" s="1" t="s">
        <v>173692</v>
      </c>
      <c r="G42442" s="1" t="s">
        <v>11382</v>
      </c>
      <c r="H42442" s="1" t="s">
        <v>2926</v>
      </c>
      <c r="I42442" s="1" t="s">
        <v>11382</v>
      </c>
      <c r="J42442">
        <v>3</v>
      </c>
      <c r="K42442" s="1" t="s">
        <v>173693</v>
      </c>
      <c r="L42442" s="1" t="s">
        <v>174702</v>
      </c>
      <c r="M42442" s="1" t="s">
        <v>174703</v>
      </c>
      <c r="N42442" s="1" t="s">
        <v>11382</v>
      </c>
      <c r="O42442" s="1" t="s">
        <v>174704</v>
      </c>
      <c r="P42442" s="1" t="s">
        <v>174705</v>
      </c>
    </row>
    <row r="42443" spans="1:16" x14ac:dyDescent="0.3">
      <c r="A42443" s="1" t="s">
        <v>161928</v>
      </c>
      <c r="B42443" s="1" t="s">
        <v>174706</v>
      </c>
      <c r="C42443">
        <v>0</v>
      </c>
      <c r="D42443" s="2">
        <v>44790.393923611111</v>
      </c>
      <c r="E42443">
        <v>3320365041576650</v>
      </c>
      <c r="F42443" s="1" t="s">
        <v>173692</v>
      </c>
      <c r="G42443" s="1" t="s">
        <v>11382</v>
      </c>
      <c r="H42443" s="1" t="s">
        <v>2926</v>
      </c>
      <c r="I42443" s="1" t="s">
        <v>11382</v>
      </c>
      <c r="J42443">
        <v>4</v>
      </c>
      <c r="K42443" s="1" t="s">
        <v>173693</v>
      </c>
      <c r="L42443" s="1" t="s">
        <v>174707</v>
      </c>
      <c r="M42443" s="1" t="s">
        <v>174708</v>
      </c>
      <c r="N42443" s="1" t="s">
        <v>11382</v>
      </c>
      <c r="O42443" s="1" t="s">
        <v>174709</v>
      </c>
      <c r="P42443" s="1" t="s">
        <v>174710</v>
      </c>
    </row>
    <row r="42444" spans="1:16" x14ac:dyDescent="0.3">
      <c r="A42444" s="1" t="s">
        <v>161928</v>
      </c>
      <c r="B42444" s="1" t="s">
        <v>174711</v>
      </c>
      <c r="C42444">
        <v>0</v>
      </c>
      <c r="D42444" s="2">
        <v>44788.843043981484</v>
      </c>
      <c r="E42444">
        <v>3320365041576650</v>
      </c>
      <c r="F42444" s="1" t="s">
        <v>173692</v>
      </c>
      <c r="G42444" s="1" t="s">
        <v>11382</v>
      </c>
      <c r="H42444" s="1" t="s">
        <v>2926</v>
      </c>
      <c r="I42444" s="1" t="s">
        <v>11382</v>
      </c>
      <c r="J42444">
        <v>18</v>
      </c>
      <c r="K42444" s="1" t="s">
        <v>173693</v>
      </c>
      <c r="L42444" s="1" t="s">
        <v>174712</v>
      </c>
      <c r="M42444" s="1" t="s">
        <v>174713</v>
      </c>
      <c r="N42444" s="1" t="s">
        <v>11382</v>
      </c>
      <c r="O42444" s="1" t="s">
        <v>25</v>
      </c>
      <c r="P42444" s="1" t="s">
        <v>174714</v>
      </c>
    </row>
    <row r="42445" spans="1:16" x14ac:dyDescent="0.3">
      <c r="A42445" s="1" t="s">
        <v>161928</v>
      </c>
      <c r="B42445" s="1" t="s">
        <v>174715</v>
      </c>
      <c r="C42445">
        <v>0</v>
      </c>
      <c r="D42445" s="2">
        <v>44788.377476851849</v>
      </c>
      <c r="E42445">
        <v>3320365041576650</v>
      </c>
      <c r="F42445" s="1" t="s">
        <v>173692</v>
      </c>
      <c r="G42445" s="1" t="s">
        <v>11382</v>
      </c>
      <c r="H42445" s="1" t="s">
        <v>2926</v>
      </c>
      <c r="I42445" s="1" t="s">
        <v>11382</v>
      </c>
      <c r="J42445">
        <v>16</v>
      </c>
      <c r="K42445" s="1" t="s">
        <v>173693</v>
      </c>
      <c r="L42445" s="1" t="s">
        <v>174716</v>
      </c>
      <c r="M42445" s="1" t="s">
        <v>174717</v>
      </c>
      <c r="N42445" s="1" t="s">
        <v>11382</v>
      </c>
      <c r="O42445" s="1" t="s">
        <v>174718</v>
      </c>
      <c r="P42445" s="1" t="s">
        <v>174719</v>
      </c>
    </row>
    <row r="42446" spans="1:16" x14ac:dyDescent="0.3">
      <c r="A42446" s="1" t="s">
        <v>161928</v>
      </c>
      <c r="B42446" s="1" t="s">
        <v>174720</v>
      </c>
      <c r="C42446">
        <v>0</v>
      </c>
      <c r="D42446" s="2">
        <v>44780.713773148149</v>
      </c>
      <c r="E42446">
        <v>3320365041576650</v>
      </c>
      <c r="F42446" s="1" t="s">
        <v>173692</v>
      </c>
      <c r="G42446" s="1" t="s">
        <v>11382</v>
      </c>
      <c r="H42446" s="1" t="s">
        <v>2926</v>
      </c>
      <c r="I42446" s="1" t="s">
        <v>11382</v>
      </c>
      <c r="J42446">
        <v>0</v>
      </c>
      <c r="K42446" s="1" t="s">
        <v>173693</v>
      </c>
      <c r="L42446" s="1" t="s">
        <v>174721</v>
      </c>
      <c r="M42446" s="1" t="s">
        <v>174722</v>
      </c>
      <c r="N42446" s="1" t="s">
        <v>11382</v>
      </c>
      <c r="O42446" s="1" t="s">
        <v>174723</v>
      </c>
      <c r="P42446" s="1" t="s">
        <v>174724</v>
      </c>
    </row>
    <row r="42447" spans="1:16" x14ac:dyDescent="0.3">
      <c r="A42447" s="1" t="s">
        <v>161928</v>
      </c>
      <c r="B42447" s="1" t="s">
        <v>174725</v>
      </c>
      <c r="C42447">
        <v>0</v>
      </c>
      <c r="D42447" s="2">
        <v>44779.510891203703</v>
      </c>
      <c r="E42447">
        <v>3320365041576650</v>
      </c>
      <c r="F42447" s="1" t="s">
        <v>173692</v>
      </c>
      <c r="G42447" s="1" t="s">
        <v>11382</v>
      </c>
      <c r="H42447" s="1" t="s">
        <v>2926</v>
      </c>
      <c r="I42447" s="1" t="s">
        <v>11382</v>
      </c>
      <c r="J42447">
        <v>0</v>
      </c>
      <c r="K42447" s="1" t="s">
        <v>173693</v>
      </c>
      <c r="L42447" s="1" t="s">
        <v>174726</v>
      </c>
      <c r="M42447" s="1" t="s">
        <v>174727</v>
      </c>
      <c r="N42447" s="1" t="s">
        <v>11382</v>
      </c>
      <c r="O42447" s="1" t="s">
        <v>174728</v>
      </c>
      <c r="P42447" s="1" t="s">
        <v>174729</v>
      </c>
    </row>
    <row r="42448" spans="1:16" x14ac:dyDescent="0.3">
      <c r="A42448" s="1" t="s">
        <v>161928</v>
      </c>
      <c r="B42448" s="1" t="s">
        <v>174730</v>
      </c>
      <c r="C42448">
        <v>0</v>
      </c>
      <c r="D42448" s="2">
        <v>44779.173402777778</v>
      </c>
      <c r="E42448">
        <v>3320365041576650</v>
      </c>
      <c r="F42448" s="1" t="s">
        <v>173692</v>
      </c>
      <c r="G42448" s="1" t="s">
        <v>11382</v>
      </c>
      <c r="H42448" s="1" t="s">
        <v>2926</v>
      </c>
      <c r="I42448" s="1" t="s">
        <v>11382</v>
      </c>
      <c r="J42448">
        <v>88</v>
      </c>
      <c r="K42448" s="1" t="s">
        <v>173693</v>
      </c>
      <c r="L42448" s="1" t="s">
        <v>174731</v>
      </c>
      <c r="M42448" s="1" t="s">
        <v>174732</v>
      </c>
      <c r="N42448" s="1" t="s">
        <v>11382</v>
      </c>
      <c r="O42448" s="1" t="s">
        <v>174733</v>
      </c>
      <c r="P42448" s="1" t="s">
        <v>174734</v>
      </c>
    </row>
    <row r="42449" spans="1:16" x14ac:dyDescent="0.3">
      <c r="A42449" s="1" t="s">
        <v>161928</v>
      </c>
      <c r="B42449" s="1" t="s">
        <v>174735</v>
      </c>
      <c r="C42449">
        <v>0</v>
      </c>
      <c r="D42449" s="2">
        <v>44777.028900462959</v>
      </c>
      <c r="E42449">
        <v>3320365041576650</v>
      </c>
      <c r="F42449" s="1" t="s">
        <v>173692</v>
      </c>
      <c r="G42449" s="1" t="s">
        <v>11382</v>
      </c>
      <c r="H42449" s="1" t="s">
        <v>2926</v>
      </c>
      <c r="I42449" s="1" t="s">
        <v>11382</v>
      </c>
      <c r="J42449">
        <v>0</v>
      </c>
      <c r="K42449" s="1" t="s">
        <v>173693</v>
      </c>
      <c r="L42449" s="1" t="s">
        <v>174736</v>
      </c>
      <c r="M42449" s="1" t="s">
        <v>174737</v>
      </c>
      <c r="N42449" s="1" t="s">
        <v>11382</v>
      </c>
      <c r="O42449" s="1" t="s">
        <v>174738</v>
      </c>
      <c r="P42449" s="1" t="s">
        <v>174739</v>
      </c>
    </row>
    <row r="42450" spans="1:16" x14ac:dyDescent="0.3">
      <c r="A42450" s="1" t="s">
        <v>161928</v>
      </c>
      <c r="B42450" s="1" t="s">
        <v>174740</v>
      </c>
      <c r="C42450">
        <v>0</v>
      </c>
      <c r="D42450" s="2">
        <v>44777.018541666665</v>
      </c>
      <c r="E42450">
        <v>3320365041576650</v>
      </c>
      <c r="F42450" s="1" t="s">
        <v>173692</v>
      </c>
      <c r="G42450" s="1" t="s">
        <v>11382</v>
      </c>
      <c r="H42450" s="1" t="s">
        <v>2926</v>
      </c>
      <c r="I42450" s="1" t="s">
        <v>11382</v>
      </c>
      <c r="J42450">
        <v>23</v>
      </c>
      <c r="K42450" s="1" t="s">
        <v>173693</v>
      </c>
      <c r="L42450" s="1" t="s">
        <v>174741</v>
      </c>
      <c r="M42450" s="1" t="s">
        <v>174742</v>
      </c>
      <c r="N42450" s="1" t="s">
        <v>11382</v>
      </c>
      <c r="O42450" s="1" t="s">
        <v>174743</v>
      </c>
      <c r="P42450" s="1" t="s">
        <v>174744</v>
      </c>
    </row>
    <row r="42451" spans="1:16" x14ac:dyDescent="0.3">
      <c r="A42451" s="1" t="s">
        <v>161928</v>
      </c>
      <c r="B42451" s="1" t="s">
        <v>174745</v>
      </c>
      <c r="C42451">
        <v>0</v>
      </c>
      <c r="D42451" s="2">
        <v>44792.468634259261</v>
      </c>
      <c r="E42451">
        <v>3320365041576650</v>
      </c>
      <c r="F42451" s="1" t="s">
        <v>173692</v>
      </c>
      <c r="G42451" s="1" t="s">
        <v>11382</v>
      </c>
      <c r="H42451" s="1" t="s">
        <v>2926</v>
      </c>
      <c r="I42451" s="1" t="s">
        <v>11382</v>
      </c>
      <c r="J42451">
        <v>20</v>
      </c>
      <c r="K42451" s="1" t="s">
        <v>173693</v>
      </c>
      <c r="L42451" s="1" t="s">
        <v>174746</v>
      </c>
      <c r="M42451" s="1" t="s">
        <v>174747</v>
      </c>
      <c r="N42451" s="1" t="s">
        <v>11382</v>
      </c>
      <c r="O42451" s="1" t="s">
        <v>174748</v>
      </c>
      <c r="P42451" s="1" t="s">
        <v>174749</v>
      </c>
    </row>
    <row r="42452" spans="1:16" x14ac:dyDescent="0.3">
      <c r="A42452" s="1" t="s">
        <v>161928</v>
      </c>
      <c r="B42452" s="1" t="s">
        <v>174750</v>
      </c>
      <c r="C42452">
        <v>0</v>
      </c>
      <c r="D42452" s="2">
        <v>45610.46162037037</v>
      </c>
      <c r="E42452">
        <v>1102763387878125</v>
      </c>
      <c r="F42452" s="1" t="s">
        <v>173741</v>
      </c>
      <c r="G42452" s="1" t="s">
        <v>11382</v>
      </c>
      <c r="H42452" s="1" t="s">
        <v>2926</v>
      </c>
      <c r="I42452" s="1" t="s">
        <v>11382</v>
      </c>
      <c r="J42452">
        <v>0</v>
      </c>
      <c r="K42452" s="1" t="s">
        <v>173742</v>
      </c>
      <c r="L42452" s="1" t="s">
        <v>174751</v>
      </c>
      <c r="M42452" s="1" t="s">
        <v>174752</v>
      </c>
      <c r="N42452" s="1" t="s">
        <v>11382</v>
      </c>
      <c r="O42452" s="1" t="s">
        <v>174753</v>
      </c>
      <c r="P42452" s="1" t="s">
        <v>106328</v>
      </c>
    </row>
    <row r="42453" spans="1:16" x14ac:dyDescent="0.3">
      <c r="A42453" s="1" t="s">
        <v>161928</v>
      </c>
      <c r="B42453" s="1" t="s">
        <v>174754</v>
      </c>
      <c r="C42453">
        <v>0</v>
      </c>
      <c r="D42453" s="2">
        <v>45635.855196759258</v>
      </c>
      <c r="E42453">
        <v>1102763387878125</v>
      </c>
      <c r="F42453" s="1" t="s">
        <v>173741</v>
      </c>
      <c r="G42453" s="1" t="s">
        <v>11382</v>
      </c>
      <c r="H42453" s="1" t="s">
        <v>2926</v>
      </c>
      <c r="I42453" s="1" t="s">
        <v>11382</v>
      </c>
      <c r="J42453">
        <v>0</v>
      </c>
      <c r="K42453" s="1" t="s">
        <v>173742</v>
      </c>
      <c r="L42453" s="1" t="s">
        <v>173783</v>
      </c>
      <c r="M42453" s="1" t="s">
        <v>173784</v>
      </c>
      <c r="N42453" s="1" t="s">
        <v>11382</v>
      </c>
      <c r="O42453" s="1" t="s">
        <v>173785</v>
      </c>
      <c r="P42453" s="1" t="s">
        <v>174755</v>
      </c>
    </row>
    <row r="42454" spans="1:16" x14ac:dyDescent="0.3">
      <c r="A42454" s="1" t="s">
        <v>161928</v>
      </c>
      <c r="B42454" s="1" t="s">
        <v>174756</v>
      </c>
      <c r="C42454">
        <v>0</v>
      </c>
      <c r="D42454" s="2">
        <v>45627.160902777781</v>
      </c>
      <c r="E42454">
        <v>1102763387878125</v>
      </c>
      <c r="F42454" s="1" t="s">
        <v>173741</v>
      </c>
      <c r="G42454" s="1" t="s">
        <v>11382</v>
      </c>
      <c r="H42454" s="1" t="s">
        <v>2926</v>
      </c>
      <c r="I42454" s="1" t="s">
        <v>11382</v>
      </c>
      <c r="J42454">
        <v>0</v>
      </c>
      <c r="K42454" s="1" t="s">
        <v>173742</v>
      </c>
      <c r="L42454" s="1" t="s">
        <v>174189</v>
      </c>
      <c r="M42454" s="1" t="s">
        <v>174190</v>
      </c>
      <c r="N42454" s="1" t="s">
        <v>11382</v>
      </c>
      <c r="O42454" s="1" t="s">
        <v>174191</v>
      </c>
      <c r="P42454" s="1" t="s">
        <v>174757</v>
      </c>
    </row>
    <row r="42455" spans="1:16" x14ac:dyDescent="0.3">
      <c r="A42455" s="1" t="s">
        <v>161928</v>
      </c>
      <c r="B42455" s="1" t="s">
        <v>174758</v>
      </c>
      <c r="C42455">
        <v>0</v>
      </c>
      <c r="D42455" s="2">
        <v>45635.855231481481</v>
      </c>
      <c r="E42455">
        <v>1102763387878125</v>
      </c>
      <c r="F42455" s="1" t="s">
        <v>173741</v>
      </c>
      <c r="G42455" s="1" t="s">
        <v>11382</v>
      </c>
      <c r="H42455" s="1" t="s">
        <v>2926</v>
      </c>
      <c r="I42455" s="1" t="s">
        <v>11382</v>
      </c>
      <c r="J42455">
        <v>0</v>
      </c>
      <c r="K42455" s="1" t="s">
        <v>173742</v>
      </c>
      <c r="L42455" s="1" t="s">
        <v>173783</v>
      </c>
      <c r="M42455" s="1" t="s">
        <v>173784</v>
      </c>
      <c r="N42455" s="1" t="s">
        <v>11382</v>
      </c>
      <c r="O42455" s="1" t="s">
        <v>173785</v>
      </c>
      <c r="P42455" s="1" t="s">
        <v>174759</v>
      </c>
    </row>
    <row r="42456" spans="1:16" x14ac:dyDescent="0.3">
      <c r="A42456" s="1" t="s">
        <v>161928</v>
      </c>
      <c r="B42456" s="1" t="s">
        <v>174760</v>
      </c>
      <c r="C42456">
        <v>0</v>
      </c>
      <c r="D42456" s="2">
        <v>45765.190717592595</v>
      </c>
      <c r="E42456">
        <v>593551840501854</v>
      </c>
      <c r="F42456" s="1" t="s">
        <v>173553</v>
      </c>
      <c r="G42456" s="1" t="s">
        <v>11382</v>
      </c>
      <c r="H42456" s="1" t="s">
        <v>2926</v>
      </c>
      <c r="I42456" s="1" t="s">
        <v>11382</v>
      </c>
      <c r="J42456">
        <v>0</v>
      </c>
      <c r="K42456" s="1" t="s">
        <v>173554</v>
      </c>
      <c r="L42456" s="1" t="s">
        <v>174761</v>
      </c>
      <c r="M42456" s="1" t="s">
        <v>174762</v>
      </c>
      <c r="N42456" s="1" t="s">
        <v>11382</v>
      </c>
      <c r="O42456" s="1" t="s">
        <v>174763</v>
      </c>
      <c r="P42456" s="1" t="s">
        <v>174764</v>
      </c>
    </row>
    <row r="42457" spans="1:16" x14ac:dyDescent="0.3">
      <c r="A42457" s="1" t="s">
        <v>161928</v>
      </c>
      <c r="B42457" s="1" t="s">
        <v>174765</v>
      </c>
      <c r="C42457">
        <v>0</v>
      </c>
      <c r="D42457" s="2">
        <v>45771.831493055557</v>
      </c>
      <c r="E42457">
        <v>593551840501854</v>
      </c>
      <c r="F42457" s="1" t="s">
        <v>173553</v>
      </c>
      <c r="G42457" s="1" t="s">
        <v>11382</v>
      </c>
      <c r="H42457" s="1" t="s">
        <v>2926</v>
      </c>
      <c r="I42457" s="1" t="s">
        <v>11382</v>
      </c>
      <c r="J42457">
        <v>0</v>
      </c>
      <c r="K42457" s="1" t="s">
        <v>173554</v>
      </c>
      <c r="L42457" s="1" t="s">
        <v>174766</v>
      </c>
      <c r="M42457" s="1" t="s">
        <v>174767</v>
      </c>
      <c r="N42457" s="1" t="s">
        <v>11382</v>
      </c>
      <c r="O42457" s="1" t="s">
        <v>174768</v>
      </c>
      <c r="P42457" s="1" t="s">
        <v>174769</v>
      </c>
    </row>
    <row r="42458" spans="1:16" x14ac:dyDescent="0.3">
      <c r="A42458" s="1" t="s">
        <v>161928</v>
      </c>
      <c r="B42458" s="1" t="s">
        <v>174770</v>
      </c>
      <c r="C42458">
        <v>0</v>
      </c>
      <c r="D42458" s="2">
        <v>45791.648344907408</v>
      </c>
      <c r="E42458">
        <v>593551840501854</v>
      </c>
      <c r="F42458" s="1" t="s">
        <v>173553</v>
      </c>
      <c r="G42458" s="1" t="s">
        <v>11382</v>
      </c>
      <c r="H42458" s="1" t="s">
        <v>2926</v>
      </c>
      <c r="I42458" s="1" t="s">
        <v>11382</v>
      </c>
      <c r="J42458">
        <v>0</v>
      </c>
      <c r="K42458" s="1" t="s">
        <v>173554</v>
      </c>
      <c r="L42458" s="1" t="s">
        <v>174771</v>
      </c>
      <c r="M42458" s="1" t="s">
        <v>174772</v>
      </c>
      <c r="N42458" s="1" t="s">
        <v>11382</v>
      </c>
      <c r="O42458" s="1" t="s">
        <v>174773</v>
      </c>
      <c r="P42458" s="1" t="s">
        <v>174774</v>
      </c>
    </row>
    <row r="42459" spans="1:16" x14ac:dyDescent="0.3">
      <c r="A42459" s="1" t="s">
        <v>161928</v>
      </c>
      <c r="B42459" s="1" t="s">
        <v>174775</v>
      </c>
      <c r="C42459">
        <v>0</v>
      </c>
      <c r="D42459" s="2">
        <v>45771.962754629632</v>
      </c>
      <c r="E42459">
        <v>593551840501854</v>
      </c>
      <c r="F42459" s="1" t="s">
        <v>173553</v>
      </c>
      <c r="G42459" s="1" t="s">
        <v>11382</v>
      </c>
      <c r="H42459" s="1" t="s">
        <v>2926</v>
      </c>
      <c r="I42459" s="1" t="s">
        <v>11382</v>
      </c>
      <c r="J42459">
        <v>0</v>
      </c>
      <c r="K42459" s="1" t="s">
        <v>173554</v>
      </c>
      <c r="L42459" s="1" t="s">
        <v>174776</v>
      </c>
      <c r="M42459" s="1" t="s">
        <v>174777</v>
      </c>
      <c r="N42459" s="1" t="s">
        <v>11382</v>
      </c>
      <c r="O42459" s="1" t="s">
        <v>174778</v>
      </c>
      <c r="P42459" s="1" t="s">
        <v>174779</v>
      </c>
    </row>
    <row r="42460" spans="1:16" x14ac:dyDescent="0.3">
      <c r="A42460" s="1" t="s">
        <v>161928</v>
      </c>
      <c r="B42460" s="1" t="s">
        <v>174780</v>
      </c>
      <c r="C42460">
        <v>0</v>
      </c>
      <c r="D42460" s="2">
        <v>45772.039768518516</v>
      </c>
      <c r="E42460">
        <v>593551840501854</v>
      </c>
      <c r="F42460" s="1" t="s">
        <v>173553</v>
      </c>
      <c r="G42460" s="1" t="s">
        <v>11382</v>
      </c>
      <c r="H42460" s="1" t="s">
        <v>2926</v>
      </c>
      <c r="I42460" s="1" t="s">
        <v>11382</v>
      </c>
      <c r="J42460">
        <v>0</v>
      </c>
      <c r="K42460" s="1" t="s">
        <v>173554</v>
      </c>
      <c r="L42460" s="1" t="s">
        <v>174781</v>
      </c>
      <c r="M42460" s="1" t="s">
        <v>174782</v>
      </c>
      <c r="N42460" s="1" t="s">
        <v>11382</v>
      </c>
      <c r="O42460" s="1" t="s">
        <v>174783</v>
      </c>
      <c r="P42460" s="1" t="s">
        <v>174784</v>
      </c>
    </row>
    <row r="42461" spans="1:16" x14ac:dyDescent="0.3">
      <c r="A42461" s="1" t="s">
        <v>161928</v>
      </c>
      <c r="B42461" s="1" t="s">
        <v>174785</v>
      </c>
      <c r="C42461">
        <v>0</v>
      </c>
      <c r="D42461" s="2">
        <v>45764.778680555559</v>
      </c>
      <c r="E42461">
        <v>593551840501854</v>
      </c>
      <c r="F42461" s="1" t="s">
        <v>173553</v>
      </c>
      <c r="G42461" s="1" t="s">
        <v>11382</v>
      </c>
      <c r="H42461" s="1" t="s">
        <v>2926</v>
      </c>
      <c r="I42461" s="1" t="s">
        <v>11382</v>
      </c>
      <c r="J42461">
        <v>0</v>
      </c>
      <c r="K42461" s="1" t="s">
        <v>173554</v>
      </c>
      <c r="L42461" s="1" t="s">
        <v>174786</v>
      </c>
      <c r="M42461" s="1" t="s">
        <v>174787</v>
      </c>
      <c r="N42461" s="1" t="s">
        <v>11382</v>
      </c>
      <c r="O42461" s="1" t="s">
        <v>174788</v>
      </c>
      <c r="P42461" s="1" t="s">
        <v>174789</v>
      </c>
    </row>
    <row r="42462" spans="1:16" x14ac:dyDescent="0.3">
      <c r="A42462" s="1" t="s">
        <v>161928</v>
      </c>
      <c r="B42462" s="1" t="s">
        <v>174790</v>
      </c>
      <c r="C42462">
        <v>0</v>
      </c>
      <c r="D42462" s="2">
        <v>45766.719456018516</v>
      </c>
      <c r="E42462">
        <v>593551840501854</v>
      </c>
      <c r="F42462" s="1" t="s">
        <v>173553</v>
      </c>
      <c r="G42462" s="1" t="s">
        <v>11382</v>
      </c>
      <c r="H42462" s="1" t="s">
        <v>2926</v>
      </c>
      <c r="I42462" s="1" t="s">
        <v>11382</v>
      </c>
      <c r="J42462">
        <v>0</v>
      </c>
      <c r="K42462" s="1" t="s">
        <v>173554</v>
      </c>
      <c r="L42462" s="1" t="s">
        <v>174791</v>
      </c>
      <c r="M42462" s="1" t="s">
        <v>174792</v>
      </c>
      <c r="N42462" s="1" t="s">
        <v>11382</v>
      </c>
      <c r="O42462" s="1" t="s">
        <v>174793</v>
      </c>
      <c r="P42462" s="1" t="s">
        <v>174794</v>
      </c>
    </row>
    <row r="42463" spans="1:16" x14ac:dyDescent="0.3">
      <c r="A42463" s="1" t="s">
        <v>161928</v>
      </c>
      <c r="B42463" s="1" t="s">
        <v>174795</v>
      </c>
      <c r="C42463">
        <v>0</v>
      </c>
      <c r="D42463" s="2">
        <v>45775.638101851851</v>
      </c>
      <c r="E42463">
        <v>593551840501854</v>
      </c>
      <c r="F42463" s="1" t="s">
        <v>173553</v>
      </c>
      <c r="G42463" s="1" t="s">
        <v>11382</v>
      </c>
      <c r="H42463" s="1" t="s">
        <v>2926</v>
      </c>
      <c r="I42463" s="1" t="s">
        <v>11382</v>
      </c>
      <c r="J42463">
        <v>0</v>
      </c>
      <c r="K42463" s="1" t="s">
        <v>173554</v>
      </c>
      <c r="L42463" s="1" t="s">
        <v>174796</v>
      </c>
      <c r="M42463" s="1" t="s">
        <v>174797</v>
      </c>
      <c r="N42463" s="1" t="s">
        <v>11382</v>
      </c>
      <c r="O42463" s="1" t="s">
        <v>174798</v>
      </c>
      <c r="P42463" s="1" t="s">
        <v>99761</v>
      </c>
    </row>
    <row r="42464" spans="1:16" x14ac:dyDescent="0.3">
      <c r="A42464" s="1" t="s">
        <v>161928</v>
      </c>
      <c r="B42464" s="1" t="s">
        <v>174799</v>
      </c>
      <c r="C42464">
        <v>0</v>
      </c>
      <c r="D42464" s="2">
        <v>45790.776921296296</v>
      </c>
      <c r="E42464">
        <v>593551840501854</v>
      </c>
      <c r="F42464" s="1" t="s">
        <v>173553</v>
      </c>
      <c r="G42464" s="1" t="s">
        <v>11382</v>
      </c>
      <c r="H42464" s="1" t="s">
        <v>2926</v>
      </c>
      <c r="I42464" s="1" t="s">
        <v>11382</v>
      </c>
      <c r="J42464">
        <v>0</v>
      </c>
      <c r="K42464" s="1" t="s">
        <v>173554</v>
      </c>
      <c r="L42464" s="1" t="s">
        <v>174800</v>
      </c>
      <c r="M42464" s="1" t="s">
        <v>174801</v>
      </c>
      <c r="N42464" s="1" t="s">
        <v>11382</v>
      </c>
      <c r="O42464" s="1" t="s">
        <v>174802</v>
      </c>
      <c r="P42464" s="1" t="s">
        <v>174803</v>
      </c>
    </row>
    <row r="42465" spans="1:16" x14ac:dyDescent="0.3">
      <c r="A42465" s="1" t="s">
        <v>161928</v>
      </c>
      <c r="B42465" s="1" t="s">
        <v>174804</v>
      </c>
      <c r="C42465">
        <v>0</v>
      </c>
      <c r="D42465" s="2">
        <v>45779.90865740741</v>
      </c>
      <c r="E42465">
        <v>593551840501854</v>
      </c>
      <c r="F42465" s="1" t="s">
        <v>173553</v>
      </c>
      <c r="G42465" s="1" t="s">
        <v>11382</v>
      </c>
      <c r="H42465" s="1" t="s">
        <v>2926</v>
      </c>
      <c r="I42465" s="1" t="s">
        <v>11382</v>
      </c>
      <c r="J42465">
        <v>0</v>
      </c>
      <c r="K42465" s="1" t="s">
        <v>173554</v>
      </c>
      <c r="L42465" s="1" t="s">
        <v>174805</v>
      </c>
      <c r="M42465" s="1" t="s">
        <v>174806</v>
      </c>
      <c r="N42465" s="1" t="s">
        <v>11382</v>
      </c>
      <c r="O42465" s="1" t="s">
        <v>174807</v>
      </c>
      <c r="P42465" s="1" t="s">
        <v>174808</v>
      </c>
    </row>
    <row r="42466" spans="1:16" x14ac:dyDescent="0.3">
      <c r="A42466" s="1" t="s">
        <v>161928</v>
      </c>
      <c r="B42466" s="1" t="s">
        <v>174809</v>
      </c>
      <c r="C42466">
        <v>0</v>
      </c>
      <c r="D42466" s="2">
        <v>45703.76221064815</v>
      </c>
      <c r="E42466">
        <v>592625390594499</v>
      </c>
      <c r="F42466" s="1" t="s">
        <v>173599</v>
      </c>
      <c r="G42466" s="1" t="s">
        <v>11382</v>
      </c>
      <c r="H42466" s="1" t="s">
        <v>2926</v>
      </c>
      <c r="I42466" s="1" t="s">
        <v>11382</v>
      </c>
      <c r="J42466">
        <v>20</v>
      </c>
      <c r="K42466" s="1" t="s">
        <v>173600</v>
      </c>
      <c r="L42466" s="1" t="s">
        <v>174810</v>
      </c>
      <c r="M42466" s="1" t="s">
        <v>174811</v>
      </c>
      <c r="N42466" s="1" t="s">
        <v>11382</v>
      </c>
      <c r="O42466" s="1" t="s">
        <v>174812</v>
      </c>
      <c r="P42466" s="1" t="s">
        <v>174813</v>
      </c>
    </row>
    <row r="42467" spans="1:16" x14ac:dyDescent="0.3">
      <c r="A42467" s="1" t="s">
        <v>161928</v>
      </c>
      <c r="B42467" s="1" t="s">
        <v>174814</v>
      </c>
      <c r="C42467">
        <v>0</v>
      </c>
      <c r="D42467" s="2">
        <v>45736.273321759261</v>
      </c>
      <c r="E42467">
        <v>592625390594499</v>
      </c>
      <c r="F42467" s="1" t="s">
        <v>173599</v>
      </c>
      <c r="G42467" s="1" t="s">
        <v>11382</v>
      </c>
      <c r="H42467" s="1" t="s">
        <v>2926</v>
      </c>
      <c r="I42467" s="1" t="s">
        <v>11382</v>
      </c>
      <c r="J42467">
        <v>10</v>
      </c>
      <c r="K42467" s="1" t="s">
        <v>173600</v>
      </c>
      <c r="L42467" s="1" t="s">
        <v>174815</v>
      </c>
      <c r="M42467" s="1" t="s">
        <v>174816</v>
      </c>
      <c r="N42467" s="1" t="s">
        <v>11382</v>
      </c>
      <c r="O42467" s="1" t="s">
        <v>174817</v>
      </c>
      <c r="P42467" s="1" t="s">
        <v>174818</v>
      </c>
    </row>
    <row r="42468" spans="1:16" x14ac:dyDescent="0.3">
      <c r="A42468" s="1" t="s">
        <v>161928</v>
      </c>
      <c r="B42468" s="1" t="s">
        <v>174819</v>
      </c>
      <c r="C42468">
        <v>0</v>
      </c>
      <c r="D42468" s="2">
        <v>45703.973726851851</v>
      </c>
      <c r="E42468">
        <v>592625390594499</v>
      </c>
      <c r="F42468" s="1" t="s">
        <v>173599</v>
      </c>
      <c r="G42468" s="1" t="s">
        <v>11382</v>
      </c>
      <c r="H42468" s="1" t="s">
        <v>2926</v>
      </c>
      <c r="I42468" s="1" t="s">
        <v>11382</v>
      </c>
      <c r="J42468">
        <v>8</v>
      </c>
      <c r="K42468" s="1" t="s">
        <v>173600</v>
      </c>
      <c r="L42468" s="1" t="s">
        <v>174820</v>
      </c>
      <c r="M42468" s="1" t="s">
        <v>174821</v>
      </c>
      <c r="N42468" s="1" t="s">
        <v>11382</v>
      </c>
      <c r="O42468" s="1" t="s">
        <v>174822</v>
      </c>
      <c r="P42468" s="1" t="s">
        <v>174823</v>
      </c>
    </row>
    <row r="42469" spans="1:16" x14ac:dyDescent="0.3">
      <c r="A42469" s="1" t="s">
        <v>161928</v>
      </c>
      <c r="B42469" s="1" t="s">
        <v>174824</v>
      </c>
      <c r="C42469">
        <v>0</v>
      </c>
      <c r="D42469" s="2">
        <v>45704.557083333333</v>
      </c>
      <c r="E42469">
        <v>592625390594499</v>
      </c>
      <c r="F42469" s="1" t="s">
        <v>173599</v>
      </c>
      <c r="G42469" s="1" t="s">
        <v>11382</v>
      </c>
      <c r="H42469" s="1" t="s">
        <v>2926</v>
      </c>
      <c r="I42469" s="1" t="s">
        <v>11382</v>
      </c>
      <c r="J42469">
        <v>7</v>
      </c>
      <c r="K42469" s="1" t="s">
        <v>173600</v>
      </c>
      <c r="L42469" s="1" t="s">
        <v>174825</v>
      </c>
      <c r="M42469" s="1" t="s">
        <v>174826</v>
      </c>
      <c r="N42469" s="1" t="s">
        <v>11382</v>
      </c>
      <c r="O42469" s="1" t="s">
        <v>25</v>
      </c>
      <c r="P42469" s="1" t="s">
        <v>174827</v>
      </c>
    </row>
    <row r="42470" spans="1:16" x14ac:dyDescent="0.3">
      <c r="A42470" s="1" t="s">
        <v>161928</v>
      </c>
      <c r="B42470" s="1" t="s">
        <v>174828</v>
      </c>
      <c r="C42470">
        <v>0</v>
      </c>
      <c r="D42470" s="2">
        <v>45739.49386574074</v>
      </c>
      <c r="E42470">
        <v>592625390594499</v>
      </c>
      <c r="F42470" s="1" t="s">
        <v>173599</v>
      </c>
      <c r="G42470" s="1" t="s">
        <v>11382</v>
      </c>
      <c r="H42470" s="1" t="s">
        <v>2926</v>
      </c>
      <c r="I42470" s="1" t="s">
        <v>11382</v>
      </c>
      <c r="J42470">
        <v>11</v>
      </c>
      <c r="K42470" s="1" t="s">
        <v>173600</v>
      </c>
      <c r="L42470" s="1" t="s">
        <v>174829</v>
      </c>
      <c r="M42470" s="1" t="s">
        <v>174830</v>
      </c>
      <c r="N42470" s="1" t="s">
        <v>11382</v>
      </c>
      <c r="O42470" s="1" t="s">
        <v>25</v>
      </c>
      <c r="P42470" s="1" t="s">
        <v>174831</v>
      </c>
    </row>
    <row r="42471" spans="1:16" x14ac:dyDescent="0.3">
      <c r="A42471" s="1" t="s">
        <v>161928</v>
      </c>
      <c r="B42471" s="1" t="s">
        <v>174832</v>
      </c>
      <c r="C42471">
        <v>0</v>
      </c>
      <c r="D42471" s="2">
        <v>45745.003506944442</v>
      </c>
      <c r="E42471">
        <v>592625390594499</v>
      </c>
      <c r="F42471" s="1" t="s">
        <v>173599</v>
      </c>
      <c r="G42471" s="1" t="s">
        <v>11382</v>
      </c>
      <c r="H42471" s="1" t="s">
        <v>2926</v>
      </c>
      <c r="I42471" s="1" t="s">
        <v>11382</v>
      </c>
      <c r="J42471">
        <v>10</v>
      </c>
      <c r="K42471" s="1" t="s">
        <v>173600</v>
      </c>
      <c r="L42471" s="1" t="s">
        <v>174833</v>
      </c>
      <c r="M42471" s="1" t="s">
        <v>174834</v>
      </c>
      <c r="N42471" s="1" t="s">
        <v>11382</v>
      </c>
      <c r="O42471" s="1" t="s">
        <v>25</v>
      </c>
      <c r="P42471" s="1" t="s">
        <v>174835</v>
      </c>
    </row>
    <row r="42472" spans="1:16" x14ac:dyDescent="0.3">
      <c r="A42472" s="1" t="s">
        <v>161928</v>
      </c>
      <c r="B42472" s="1" t="s">
        <v>174836</v>
      </c>
      <c r="C42472">
        <v>0</v>
      </c>
      <c r="D42472" s="2">
        <v>45986.637916666667</v>
      </c>
      <c r="E42472">
        <v>592625390594499</v>
      </c>
      <c r="F42472" s="1" t="s">
        <v>173599</v>
      </c>
      <c r="G42472" s="1" t="s">
        <v>11382</v>
      </c>
      <c r="H42472" s="1" t="s">
        <v>2926</v>
      </c>
      <c r="I42472" s="1" t="s">
        <v>11382</v>
      </c>
      <c r="J42472">
        <v>0</v>
      </c>
      <c r="K42472" s="1" t="s">
        <v>173600</v>
      </c>
      <c r="L42472" s="1" t="s">
        <v>174837</v>
      </c>
      <c r="M42472" s="1" t="s">
        <v>174838</v>
      </c>
      <c r="N42472" s="1" t="s">
        <v>11382</v>
      </c>
      <c r="O42472" s="1" t="s">
        <v>174839</v>
      </c>
      <c r="P42472" s="1" t="s">
        <v>174840</v>
      </c>
    </row>
    <row r="42473" spans="1:16" x14ac:dyDescent="0.3">
      <c r="A42473" s="1" t="s">
        <v>161928</v>
      </c>
      <c r="B42473" s="1" t="s">
        <v>174841</v>
      </c>
      <c r="C42473">
        <v>0</v>
      </c>
      <c r="D42473" s="2">
        <v>45705.79859953704</v>
      </c>
      <c r="E42473">
        <v>592625390594499</v>
      </c>
      <c r="F42473" s="1" t="s">
        <v>173599</v>
      </c>
      <c r="G42473" s="1" t="s">
        <v>11382</v>
      </c>
      <c r="H42473" s="1" t="s">
        <v>2926</v>
      </c>
      <c r="I42473" s="1" t="s">
        <v>11382</v>
      </c>
      <c r="J42473">
        <v>3</v>
      </c>
      <c r="K42473" s="1" t="s">
        <v>173600</v>
      </c>
      <c r="L42473" s="1" t="s">
        <v>174842</v>
      </c>
      <c r="M42473" s="1" t="s">
        <v>174843</v>
      </c>
      <c r="N42473" s="1" t="s">
        <v>11382</v>
      </c>
      <c r="O42473" s="1" t="s">
        <v>174844</v>
      </c>
      <c r="P42473" s="1" t="s">
        <v>174845</v>
      </c>
    </row>
    <row r="42474" spans="1:16" x14ac:dyDescent="0.3">
      <c r="A42474" s="1" t="s">
        <v>161928</v>
      </c>
      <c r="B42474" s="1" t="s">
        <v>174846</v>
      </c>
      <c r="C42474">
        <v>0</v>
      </c>
      <c r="D42474" s="2">
        <v>45745.298703703702</v>
      </c>
      <c r="E42474">
        <v>592625390594499</v>
      </c>
      <c r="F42474" s="1" t="s">
        <v>173599</v>
      </c>
      <c r="G42474" s="1" t="s">
        <v>11382</v>
      </c>
      <c r="H42474" s="1" t="s">
        <v>2926</v>
      </c>
      <c r="I42474" s="1" t="s">
        <v>11382</v>
      </c>
      <c r="J42474">
        <v>2</v>
      </c>
      <c r="K42474" s="1" t="s">
        <v>173600</v>
      </c>
      <c r="L42474" s="1" t="s">
        <v>174847</v>
      </c>
      <c r="M42474" s="1" t="s">
        <v>174848</v>
      </c>
      <c r="N42474" s="1" t="s">
        <v>11382</v>
      </c>
      <c r="O42474" s="1" t="s">
        <v>25</v>
      </c>
      <c r="P42474" s="1" t="s">
        <v>174849</v>
      </c>
    </row>
    <row r="42475" spans="1:16" x14ac:dyDescent="0.3">
      <c r="A42475" s="1" t="s">
        <v>161928</v>
      </c>
      <c r="B42475" s="1" t="s">
        <v>174850</v>
      </c>
      <c r="C42475">
        <v>0</v>
      </c>
      <c r="D42475" s="2">
        <v>45705.627997685187</v>
      </c>
      <c r="E42475">
        <v>592625390594499</v>
      </c>
      <c r="F42475" s="1" t="s">
        <v>173599</v>
      </c>
      <c r="G42475" s="1" t="s">
        <v>11382</v>
      </c>
      <c r="H42475" s="1" t="s">
        <v>2926</v>
      </c>
      <c r="I42475" s="1" t="s">
        <v>11382</v>
      </c>
      <c r="J42475">
        <v>1</v>
      </c>
      <c r="K42475" s="1" t="s">
        <v>173600</v>
      </c>
      <c r="L42475" s="1" t="s">
        <v>174851</v>
      </c>
      <c r="M42475" s="1" t="s">
        <v>174852</v>
      </c>
      <c r="N42475" s="1" t="s">
        <v>11382</v>
      </c>
      <c r="O42475" s="1" t="s">
        <v>174853</v>
      </c>
      <c r="P42475" s="1" t="s">
        <v>174854</v>
      </c>
    </row>
    <row r="42476" spans="1:16" x14ac:dyDescent="0.3">
      <c r="A42476" s="1" t="s">
        <v>161928</v>
      </c>
      <c r="B42476" s="1" t="s">
        <v>174855</v>
      </c>
      <c r="C42476">
        <v>0</v>
      </c>
      <c r="D42476" s="2">
        <v>45810.449560185189</v>
      </c>
      <c r="E42476">
        <v>1244051807082615</v>
      </c>
      <c r="F42476" s="1" t="s">
        <v>173644</v>
      </c>
      <c r="G42476" s="1" t="s">
        <v>11382</v>
      </c>
      <c r="H42476" s="1" t="s">
        <v>2926</v>
      </c>
      <c r="I42476" s="1" t="s">
        <v>11382</v>
      </c>
      <c r="J42476">
        <v>0</v>
      </c>
      <c r="K42476" s="1" t="s">
        <v>173645</v>
      </c>
      <c r="L42476" s="1" t="s">
        <v>174673</v>
      </c>
      <c r="M42476" s="1" t="s">
        <v>174674</v>
      </c>
      <c r="N42476" s="1" t="s">
        <v>11382</v>
      </c>
      <c r="O42476" s="1" t="s">
        <v>174675</v>
      </c>
      <c r="P42476" s="1" t="s">
        <v>174856</v>
      </c>
    </row>
    <row r="42477" spans="1:16" x14ac:dyDescent="0.3">
      <c r="A42477" s="1" t="s">
        <v>161928</v>
      </c>
      <c r="B42477" s="1" t="s">
        <v>174857</v>
      </c>
      <c r="C42477">
        <v>0</v>
      </c>
      <c r="D42477" s="2">
        <v>45809.885925925926</v>
      </c>
      <c r="E42477">
        <v>1244051807082615</v>
      </c>
      <c r="F42477" s="1" t="s">
        <v>173644</v>
      </c>
      <c r="G42477" s="1" t="s">
        <v>11382</v>
      </c>
      <c r="H42477" s="1" t="s">
        <v>2926</v>
      </c>
      <c r="I42477" s="1" t="s">
        <v>11382</v>
      </c>
      <c r="J42477">
        <v>0</v>
      </c>
      <c r="K42477" s="1" t="s">
        <v>173645</v>
      </c>
      <c r="L42477" s="1" t="s">
        <v>174858</v>
      </c>
      <c r="M42477" s="1" t="s">
        <v>174859</v>
      </c>
      <c r="N42477" s="1" t="s">
        <v>11382</v>
      </c>
      <c r="O42477" s="1" t="s">
        <v>25</v>
      </c>
      <c r="P42477" s="1" t="s">
        <v>174860</v>
      </c>
    </row>
    <row r="42478" spans="1:16" x14ac:dyDescent="0.3">
      <c r="A42478" s="1" t="s">
        <v>161928</v>
      </c>
      <c r="B42478" s="1" t="s">
        <v>174861</v>
      </c>
      <c r="C42478">
        <v>0</v>
      </c>
      <c r="D42478" s="2">
        <v>45811.395555555559</v>
      </c>
      <c r="E42478">
        <v>1244051807082615</v>
      </c>
      <c r="F42478" s="1" t="s">
        <v>173644</v>
      </c>
      <c r="G42478" s="1" t="s">
        <v>11382</v>
      </c>
      <c r="H42478" s="1" t="s">
        <v>2926</v>
      </c>
      <c r="I42478" s="1" t="s">
        <v>11382</v>
      </c>
      <c r="J42478">
        <v>0</v>
      </c>
      <c r="K42478" s="1" t="s">
        <v>173645</v>
      </c>
      <c r="L42478" s="1" t="s">
        <v>174862</v>
      </c>
      <c r="M42478" s="1" t="s">
        <v>174863</v>
      </c>
      <c r="N42478" s="1" t="s">
        <v>11382</v>
      </c>
      <c r="O42478" s="1" t="s">
        <v>174864</v>
      </c>
      <c r="P42478" s="1" t="s">
        <v>174865</v>
      </c>
    </row>
    <row r="42479" spans="1:16" x14ac:dyDescent="0.3">
      <c r="A42479" s="1" t="s">
        <v>161928</v>
      </c>
      <c r="B42479" s="1" t="s">
        <v>174866</v>
      </c>
      <c r="C42479">
        <v>0</v>
      </c>
      <c r="D42479" s="2">
        <v>45809.881516203706</v>
      </c>
      <c r="E42479">
        <v>1244051807082615</v>
      </c>
      <c r="F42479" s="1" t="s">
        <v>173644</v>
      </c>
      <c r="G42479" s="1" t="s">
        <v>11382</v>
      </c>
      <c r="H42479" s="1" t="s">
        <v>2926</v>
      </c>
      <c r="I42479" s="1" t="s">
        <v>11382</v>
      </c>
      <c r="J42479">
        <v>6</v>
      </c>
      <c r="K42479" s="1" t="s">
        <v>173645</v>
      </c>
      <c r="L42479" s="1" t="s">
        <v>174867</v>
      </c>
      <c r="M42479" s="1" t="s">
        <v>174868</v>
      </c>
      <c r="N42479" s="1" t="s">
        <v>11382</v>
      </c>
      <c r="O42479" s="1" t="s">
        <v>174869</v>
      </c>
      <c r="P42479" s="1" t="s">
        <v>174870</v>
      </c>
    </row>
    <row r="42480" spans="1:16" x14ac:dyDescent="0.3">
      <c r="A42480" s="1" t="s">
        <v>161928</v>
      </c>
      <c r="B42480" s="1" t="s">
        <v>174871</v>
      </c>
      <c r="C42480">
        <v>0</v>
      </c>
      <c r="D42480" s="2">
        <v>45809.839328703703</v>
      </c>
      <c r="E42480">
        <v>1244051807082615</v>
      </c>
      <c r="F42480" s="1" t="s">
        <v>173644</v>
      </c>
      <c r="G42480" s="1" t="s">
        <v>11382</v>
      </c>
      <c r="H42480" s="1" t="s">
        <v>2926</v>
      </c>
      <c r="I42480" s="1" t="s">
        <v>11382</v>
      </c>
      <c r="J42480">
        <v>0</v>
      </c>
      <c r="K42480" s="1" t="s">
        <v>173645</v>
      </c>
      <c r="L42480" s="1" t="s">
        <v>174872</v>
      </c>
      <c r="M42480" s="1" t="s">
        <v>174873</v>
      </c>
      <c r="N42480" s="1" t="s">
        <v>11382</v>
      </c>
      <c r="O42480" s="1" t="s">
        <v>174874</v>
      </c>
      <c r="P42480" s="1" t="s">
        <v>173866</v>
      </c>
    </row>
    <row r="42481" spans="1:16" x14ac:dyDescent="0.3">
      <c r="A42481" s="1" t="s">
        <v>161928</v>
      </c>
      <c r="B42481" s="1" t="s">
        <v>174875</v>
      </c>
      <c r="C42481">
        <v>0</v>
      </c>
      <c r="D42481" s="2">
        <v>45822.896504629629</v>
      </c>
      <c r="E42481">
        <v>1244051807082615</v>
      </c>
      <c r="F42481" s="1" t="s">
        <v>173644</v>
      </c>
      <c r="G42481" s="1" t="s">
        <v>11382</v>
      </c>
      <c r="H42481" s="1" t="s">
        <v>2926</v>
      </c>
      <c r="I42481" s="1" t="s">
        <v>11382</v>
      </c>
      <c r="J42481">
        <v>0</v>
      </c>
      <c r="K42481" s="1" t="s">
        <v>173645</v>
      </c>
      <c r="L42481" s="1" t="s">
        <v>174876</v>
      </c>
      <c r="M42481" s="1" t="s">
        <v>174877</v>
      </c>
      <c r="N42481" s="1" t="s">
        <v>11382</v>
      </c>
      <c r="O42481" s="1" t="s">
        <v>25</v>
      </c>
      <c r="P42481" s="1" t="s">
        <v>174878</v>
      </c>
    </row>
    <row r="42482" spans="1:16" x14ac:dyDescent="0.3">
      <c r="A42482" s="1" t="s">
        <v>161928</v>
      </c>
      <c r="B42482" s="1" t="s">
        <v>174879</v>
      </c>
      <c r="C42482">
        <v>0</v>
      </c>
      <c r="D42482" s="2">
        <v>45895.696875000001</v>
      </c>
      <c r="E42482">
        <v>1244051807082615</v>
      </c>
      <c r="F42482" s="1" t="s">
        <v>173644</v>
      </c>
      <c r="G42482" s="1" t="s">
        <v>11382</v>
      </c>
      <c r="H42482" s="1" t="s">
        <v>2926</v>
      </c>
      <c r="I42482" s="1" t="s">
        <v>11382</v>
      </c>
      <c r="J42482">
        <v>0</v>
      </c>
      <c r="K42482" s="1" t="s">
        <v>173645</v>
      </c>
      <c r="L42482" s="1" t="s">
        <v>174880</v>
      </c>
      <c r="M42482" s="1" t="s">
        <v>174881</v>
      </c>
      <c r="N42482" s="1" t="s">
        <v>11382</v>
      </c>
      <c r="O42482" s="1" t="s">
        <v>174882</v>
      </c>
      <c r="P42482" s="1" t="s">
        <v>174883</v>
      </c>
    </row>
    <row r="42483" spans="1:16" x14ac:dyDescent="0.3">
      <c r="A42483" s="1" t="s">
        <v>161928</v>
      </c>
      <c r="B42483" s="1" t="s">
        <v>174884</v>
      </c>
      <c r="C42483">
        <v>0</v>
      </c>
      <c r="D42483" s="2">
        <v>45810.251388888886</v>
      </c>
      <c r="E42483">
        <v>1244051807082615</v>
      </c>
      <c r="F42483" s="1" t="s">
        <v>173644</v>
      </c>
      <c r="G42483" s="1" t="s">
        <v>11382</v>
      </c>
      <c r="H42483" s="1" t="s">
        <v>2926</v>
      </c>
      <c r="I42483" s="1" t="s">
        <v>11382</v>
      </c>
      <c r="J42483">
        <v>0</v>
      </c>
      <c r="K42483" s="1" t="s">
        <v>173645</v>
      </c>
      <c r="L42483" s="1" t="s">
        <v>174885</v>
      </c>
      <c r="M42483" s="1" t="s">
        <v>174886</v>
      </c>
      <c r="N42483" s="1" t="s">
        <v>11382</v>
      </c>
      <c r="O42483" s="1" t="s">
        <v>174887</v>
      </c>
      <c r="P42483" s="1" t="s">
        <v>174888</v>
      </c>
    </row>
    <row r="42484" spans="1:16" x14ac:dyDescent="0.3">
      <c r="A42484" s="1" t="s">
        <v>161928</v>
      </c>
      <c r="B42484" s="1" t="s">
        <v>174889</v>
      </c>
      <c r="C42484">
        <v>0</v>
      </c>
      <c r="D42484" s="2">
        <v>45811.591793981483</v>
      </c>
      <c r="E42484">
        <v>1244051807082615</v>
      </c>
      <c r="F42484" s="1" t="s">
        <v>173644</v>
      </c>
      <c r="G42484" s="1" t="s">
        <v>11382</v>
      </c>
      <c r="H42484" s="1" t="s">
        <v>2926</v>
      </c>
      <c r="I42484" s="1" t="s">
        <v>11382</v>
      </c>
      <c r="J42484">
        <v>0</v>
      </c>
      <c r="K42484" s="1" t="s">
        <v>173645</v>
      </c>
      <c r="L42484" s="1" t="s">
        <v>174890</v>
      </c>
      <c r="M42484" s="1" t="s">
        <v>174891</v>
      </c>
      <c r="N42484" s="1" t="s">
        <v>11382</v>
      </c>
      <c r="O42484" s="1" t="s">
        <v>174892</v>
      </c>
      <c r="P42484" s="1" t="s">
        <v>174893</v>
      </c>
    </row>
    <row r="42485" spans="1:16" x14ac:dyDescent="0.3">
      <c r="A42485" s="1" t="s">
        <v>161928</v>
      </c>
      <c r="B42485" s="1" t="s">
        <v>174894</v>
      </c>
      <c r="C42485">
        <v>0</v>
      </c>
      <c r="D42485" s="2">
        <v>45810.379826388889</v>
      </c>
      <c r="E42485">
        <v>1244051807082615</v>
      </c>
      <c r="F42485" s="1" t="s">
        <v>173644</v>
      </c>
      <c r="G42485" s="1" t="s">
        <v>11382</v>
      </c>
      <c r="H42485" s="1" t="s">
        <v>2926</v>
      </c>
      <c r="I42485" s="1" t="s">
        <v>11382</v>
      </c>
      <c r="J42485">
        <v>0</v>
      </c>
      <c r="K42485" s="1" t="s">
        <v>173645</v>
      </c>
      <c r="L42485" s="1" t="s">
        <v>174895</v>
      </c>
      <c r="M42485" s="1" t="s">
        <v>174896</v>
      </c>
      <c r="N42485" s="1" t="s">
        <v>11382</v>
      </c>
      <c r="O42485" s="1" t="s">
        <v>25</v>
      </c>
      <c r="P42485" s="1" t="s">
        <v>174897</v>
      </c>
    </row>
    <row r="42486" spans="1:16" x14ac:dyDescent="0.3">
      <c r="A42486" s="1" t="s">
        <v>161928</v>
      </c>
      <c r="B42486" s="1" t="s">
        <v>174898</v>
      </c>
      <c r="C42486">
        <v>0</v>
      </c>
      <c r="D42486" s="2">
        <v>44790.988368055558</v>
      </c>
      <c r="E42486">
        <v>3320365041576650</v>
      </c>
      <c r="F42486" s="1" t="s">
        <v>173692</v>
      </c>
      <c r="G42486" s="1" t="s">
        <v>11382</v>
      </c>
      <c r="H42486" s="1" t="s">
        <v>2926</v>
      </c>
      <c r="I42486" s="1" t="s">
        <v>11382</v>
      </c>
      <c r="J42486">
        <v>0</v>
      </c>
      <c r="K42486" s="1" t="s">
        <v>173693</v>
      </c>
      <c r="L42486" s="1" t="s">
        <v>174899</v>
      </c>
      <c r="M42486" s="1" t="s">
        <v>174900</v>
      </c>
      <c r="N42486" s="1" t="s">
        <v>11382</v>
      </c>
      <c r="O42486" s="1" t="s">
        <v>174901</v>
      </c>
      <c r="P42486" s="1" t="s">
        <v>174902</v>
      </c>
    </row>
    <row r="42487" spans="1:16" x14ac:dyDescent="0.3">
      <c r="A42487" s="1" t="s">
        <v>161928</v>
      </c>
      <c r="B42487" s="1" t="s">
        <v>174903</v>
      </c>
      <c r="C42487">
        <v>0</v>
      </c>
      <c r="D42487" s="2">
        <v>44849.875520833331</v>
      </c>
      <c r="E42487">
        <v>3320365041576650</v>
      </c>
      <c r="F42487" s="1" t="s">
        <v>173692</v>
      </c>
      <c r="G42487" s="1" t="s">
        <v>11382</v>
      </c>
      <c r="H42487" s="1" t="s">
        <v>2926</v>
      </c>
      <c r="I42487" s="1" t="s">
        <v>11382</v>
      </c>
      <c r="J42487">
        <v>0</v>
      </c>
      <c r="K42487" s="1" t="s">
        <v>173693</v>
      </c>
      <c r="L42487" s="1" t="s">
        <v>174904</v>
      </c>
      <c r="M42487" s="1" t="s">
        <v>174905</v>
      </c>
      <c r="N42487" s="1" t="s">
        <v>11382</v>
      </c>
      <c r="O42487" s="1" t="s">
        <v>174906</v>
      </c>
      <c r="P42487" s="1" t="s">
        <v>174907</v>
      </c>
    </row>
    <row r="42488" spans="1:16" x14ac:dyDescent="0.3">
      <c r="A42488" s="1" t="s">
        <v>161928</v>
      </c>
      <c r="B42488" s="1" t="s">
        <v>174908</v>
      </c>
      <c r="C42488">
        <v>0</v>
      </c>
      <c r="D42488" s="2">
        <v>44803.36818287037</v>
      </c>
      <c r="E42488">
        <v>3320365041576650</v>
      </c>
      <c r="F42488" s="1" t="s">
        <v>173692</v>
      </c>
      <c r="G42488" s="1" t="s">
        <v>11382</v>
      </c>
      <c r="H42488" s="1" t="s">
        <v>2926</v>
      </c>
      <c r="I42488" s="1" t="s">
        <v>11382</v>
      </c>
      <c r="J42488">
        <v>0</v>
      </c>
      <c r="K42488" s="1" t="s">
        <v>173693</v>
      </c>
      <c r="L42488" s="1" t="s">
        <v>174909</v>
      </c>
      <c r="M42488" s="1" t="s">
        <v>174910</v>
      </c>
      <c r="N42488" s="1" t="s">
        <v>11382</v>
      </c>
      <c r="O42488" s="1" t="s">
        <v>174911</v>
      </c>
      <c r="P42488" s="1" t="s">
        <v>174912</v>
      </c>
    </row>
    <row r="42489" spans="1:16" x14ac:dyDescent="0.3">
      <c r="A42489" s="1" t="s">
        <v>161928</v>
      </c>
      <c r="B42489" s="1" t="s">
        <v>174913</v>
      </c>
      <c r="C42489">
        <v>0</v>
      </c>
      <c r="D42489" s="2">
        <v>44792.468194444446</v>
      </c>
      <c r="E42489">
        <v>3320365041576650</v>
      </c>
      <c r="F42489" s="1" t="s">
        <v>173692</v>
      </c>
      <c r="G42489" s="1" t="s">
        <v>11382</v>
      </c>
      <c r="H42489" s="1" t="s">
        <v>2926</v>
      </c>
      <c r="I42489" s="1" t="s">
        <v>11382</v>
      </c>
      <c r="J42489">
        <v>0</v>
      </c>
      <c r="K42489" s="1" t="s">
        <v>173693</v>
      </c>
      <c r="L42489" s="1" t="s">
        <v>174746</v>
      </c>
      <c r="M42489" s="1" t="s">
        <v>174747</v>
      </c>
      <c r="N42489" s="1" t="s">
        <v>11382</v>
      </c>
      <c r="O42489" s="1" t="s">
        <v>174748</v>
      </c>
      <c r="P42489" s="1" t="s">
        <v>174914</v>
      </c>
    </row>
    <row r="42490" spans="1:16" x14ac:dyDescent="0.3">
      <c r="A42490" s="1" t="s">
        <v>161928</v>
      </c>
      <c r="B42490" s="1" t="s">
        <v>174915</v>
      </c>
      <c r="C42490">
        <v>0</v>
      </c>
      <c r="D42490" s="2">
        <v>44789.150659722225</v>
      </c>
      <c r="E42490">
        <v>3320365041576650</v>
      </c>
      <c r="F42490" s="1" t="s">
        <v>173692</v>
      </c>
      <c r="G42490" s="1" t="s">
        <v>11382</v>
      </c>
      <c r="H42490" s="1" t="s">
        <v>2926</v>
      </c>
      <c r="I42490" s="1" t="s">
        <v>11382</v>
      </c>
      <c r="J42490">
        <v>0</v>
      </c>
      <c r="K42490" s="1" t="s">
        <v>173693</v>
      </c>
      <c r="L42490" s="1" t="s">
        <v>174916</v>
      </c>
      <c r="M42490" s="1" t="s">
        <v>174917</v>
      </c>
      <c r="N42490" s="1" t="s">
        <v>11382</v>
      </c>
      <c r="O42490" s="1" t="s">
        <v>174918</v>
      </c>
      <c r="P42490" s="1" t="s">
        <v>174919</v>
      </c>
    </row>
    <row r="42491" spans="1:16" x14ac:dyDescent="0.3">
      <c r="A42491" s="1" t="s">
        <v>161928</v>
      </c>
      <c r="B42491" s="1" t="s">
        <v>174920</v>
      </c>
      <c r="C42491">
        <v>0</v>
      </c>
      <c r="D42491" s="2">
        <v>44806.369317129633</v>
      </c>
      <c r="E42491">
        <v>3320365041576650</v>
      </c>
      <c r="F42491" s="1" t="s">
        <v>173692</v>
      </c>
      <c r="G42491" s="1" t="s">
        <v>11382</v>
      </c>
      <c r="H42491" s="1" t="s">
        <v>2926</v>
      </c>
      <c r="I42491" s="1" t="s">
        <v>11382</v>
      </c>
      <c r="J42491">
        <v>0</v>
      </c>
      <c r="K42491" s="1" t="s">
        <v>173693</v>
      </c>
      <c r="L42491" s="1" t="s">
        <v>174921</v>
      </c>
      <c r="M42491" s="1" t="s">
        <v>174922</v>
      </c>
      <c r="N42491" s="1" t="s">
        <v>11382</v>
      </c>
      <c r="O42491" s="1" t="s">
        <v>174923</v>
      </c>
      <c r="P42491" s="1" t="s">
        <v>174924</v>
      </c>
    </row>
    <row r="42492" spans="1:16" x14ac:dyDescent="0.3">
      <c r="A42492" s="1" t="s">
        <v>161928</v>
      </c>
      <c r="B42492" s="1" t="s">
        <v>174925</v>
      </c>
      <c r="C42492">
        <v>0</v>
      </c>
      <c r="D42492" s="2">
        <v>44836.714618055557</v>
      </c>
      <c r="E42492">
        <v>3320365041576650</v>
      </c>
      <c r="F42492" s="1" t="s">
        <v>173692</v>
      </c>
      <c r="G42492" s="1" t="s">
        <v>11382</v>
      </c>
      <c r="H42492" s="1" t="s">
        <v>2926</v>
      </c>
      <c r="I42492" s="1" t="s">
        <v>11382</v>
      </c>
      <c r="J42492">
        <v>0</v>
      </c>
      <c r="K42492" s="1" t="s">
        <v>173693</v>
      </c>
      <c r="L42492" s="1" t="s">
        <v>174926</v>
      </c>
      <c r="M42492" s="1" t="s">
        <v>174927</v>
      </c>
      <c r="N42492" s="1" t="s">
        <v>11382</v>
      </c>
      <c r="O42492" s="1" t="s">
        <v>174928</v>
      </c>
      <c r="P42492" s="1" t="s">
        <v>173711</v>
      </c>
    </row>
    <row r="42493" spans="1:16" x14ac:dyDescent="0.3">
      <c r="A42493" s="1" t="s">
        <v>161928</v>
      </c>
      <c r="B42493" s="1" t="s">
        <v>174929</v>
      </c>
      <c r="C42493">
        <v>0</v>
      </c>
      <c r="D42493" s="2">
        <v>44788.421458333331</v>
      </c>
      <c r="E42493">
        <v>3320365041576650</v>
      </c>
      <c r="F42493" s="1" t="s">
        <v>173692</v>
      </c>
      <c r="G42493" s="1" t="s">
        <v>11382</v>
      </c>
      <c r="H42493" s="1" t="s">
        <v>2926</v>
      </c>
      <c r="I42493" s="1" t="s">
        <v>11382</v>
      </c>
      <c r="J42493">
        <v>0</v>
      </c>
      <c r="K42493" s="1" t="s">
        <v>173693</v>
      </c>
      <c r="L42493" s="1" t="s">
        <v>174930</v>
      </c>
      <c r="M42493" s="1" t="s">
        <v>174931</v>
      </c>
      <c r="N42493" s="1" t="s">
        <v>11382</v>
      </c>
      <c r="O42493" s="1" t="s">
        <v>25</v>
      </c>
      <c r="P42493" s="1" t="s">
        <v>174932</v>
      </c>
    </row>
    <row r="42494" spans="1:16" x14ac:dyDescent="0.3">
      <c r="A42494" s="1" t="s">
        <v>161928</v>
      </c>
      <c r="B42494" s="1" t="s">
        <v>174933</v>
      </c>
      <c r="C42494">
        <v>0</v>
      </c>
      <c r="D42494" s="2">
        <v>44793.932395833333</v>
      </c>
      <c r="E42494">
        <v>3320365041576650</v>
      </c>
      <c r="F42494" s="1" t="s">
        <v>173692</v>
      </c>
      <c r="G42494" s="1" t="s">
        <v>11382</v>
      </c>
      <c r="H42494" s="1" t="s">
        <v>2926</v>
      </c>
      <c r="I42494" s="1" t="s">
        <v>11382</v>
      </c>
      <c r="J42494">
        <v>0</v>
      </c>
      <c r="K42494" s="1" t="s">
        <v>173693</v>
      </c>
      <c r="L42494" s="1" t="s">
        <v>174934</v>
      </c>
      <c r="M42494" s="1" t="s">
        <v>174935</v>
      </c>
      <c r="N42494" s="1" t="s">
        <v>11382</v>
      </c>
      <c r="O42494" s="1" t="s">
        <v>174936</v>
      </c>
      <c r="P42494" s="1" t="s">
        <v>174937</v>
      </c>
    </row>
    <row r="42495" spans="1:16" x14ac:dyDescent="0.3">
      <c r="A42495" s="1" t="s">
        <v>161928</v>
      </c>
      <c r="B42495" s="1" t="s">
        <v>174938</v>
      </c>
      <c r="C42495">
        <v>0</v>
      </c>
      <c r="D42495" s="2">
        <v>44855.478784722225</v>
      </c>
      <c r="E42495">
        <v>3320365041576650</v>
      </c>
      <c r="F42495" s="1" t="s">
        <v>173692</v>
      </c>
      <c r="G42495" s="1" t="s">
        <v>11382</v>
      </c>
      <c r="H42495" s="1" t="s">
        <v>2926</v>
      </c>
      <c r="I42495" s="1" t="s">
        <v>11382</v>
      </c>
      <c r="J42495">
        <v>0</v>
      </c>
      <c r="K42495" s="1" t="s">
        <v>173693</v>
      </c>
      <c r="L42495" s="1" t="s">
        <v>174939</v>
      </c>
      <c r="M42495" s="1" t="s">
        <v>174940</v>
      </c>
      <c r="N42495" s="1" t="s">
        <v>11382</v>
      </c>
      <c r="O42495" s="1" t="s">
        <v>174941</v>
      </c>
      <c r="P42495" s="1" t="s">
        <v>174942</v>
      </c>
    </row>
    <row r="42496" spans="1:16" x14ac:dyDescent="0.3">
      <c r="A42496" s="1" t="s">
        <v>161928</v>
      </c>
      <c r="B42496" s="1" t="s">
        <v>174943</v>
      </c>
      <c r="C42496">
        <v>0</v>
      </c>
      <c r="D42496" s="2">
        <v>45799.866562499999</v>
      </c>
      <c r="E42496">
        <v>1234509178036878</v>
      </c>
      <c r="F42496" s="1" t="s">
        <v>173909</v>
      </c>
      <c r="G42496" s="1" t="s">
        <v>11382</v>
      </c>
      <c r="H42496" s="1" t="s">
        <v>2926</v>
      </c>
      <c r="I42496" s="1" t="s">
        <v>11382</v>
      </c>
      <c r="J42496">
        <v>0</v>
      </c>
      <c r="K42496" s="1" t="s">
        <v>173910</v>
      </c>
      <c r="L42496" s="1" t="s">
        <v>174944</v>
      </c>
      <c r="M42496" s="1" t="s">
        <v>174945</v>
      </c>
      <c r="N42496" s="1" t="s">
        <v>11382</v>
      </c>
      <c r="O42496" s="1" t="s">
        <v>174946</v>
      </c>
      <c r="P42496" s="1" t="s">
        <v>174947</v>
      </c>
    </row>
    <row r="42497" spans="1:16" x14ac:dyDescent="0.3">
      <c r="A42497" s="1" t="s">
        <v>161928</v>
      </c>
      <c r="B42497" s="1" t="s">
        <v>174948</v>
      </c>
      <c r="C42497">
        <v>0</v>
      </c>
      <c r="D42497" s="2">
        <v>45807.738599537035</v>
      </c>
      <c r="E42497">
        <v>1234509178036878</v>
      </c>
      <c r="F42497" s="1" t="s">
        <v>173909</v>
      </c>
      <c r="G42497" s="1" t="s">
        <v>11382</v>
      </c>
      <c r="H42497" s="1" t="s">
        <v>2926</v>
      </c>
      <c r="I42497" s="1" t="s">
        <v>11382</v>
      </c>
      <c r="J42497">
        <v>0</v>
      </c>
      <c r="K42497" s="1" t="s">
        <v>173910</v>
      </c>
      <c r="L42497" s="1" t="s">
        <v>174949</v>
      </c>
      <c r="M42497" s="1" t="s">
        <v>174950</v>
      </c>
      <c r="N42497" s="1" t="s">
        <v>11382</v>
      </c>
      <c r="O42497" s="1" t="s">
        <v>174951</v>
      </c>
      <c r="P42497" s="1" t="s">
        <v>174952</v>
      </c>
    </row>
    <row r="42498" spans="1:16" x14ac:dyDescent="0.3">
      <c r="A42498" s="1" t="s">
        <v>161928</v>
      </c>
      <c r="B42498" s="1" t="s">
        <v>174953</v>
      </c>
      <c r="C42498">
        <v>0</v>
      </c>
      <c r="D42498" s="2">
        <v>45807.90420138889</v>
      </c>
      <c r="E42498">
        <v>1234509178036878</v>
      </c>
      <c r="F42498" s="1" t="s">
        <v>173909</v>
      </c>
      <c r="G42498" s="1" t="s">
        <v>11382</v>
      </c>
      <c r="H42498" s="1" t="s">
        <v>2926</v>
      </c>
      <c r="I42498" s="1" t="s">
        <v>11382</v>
      </c>
      <c r="J42498">
        <v>0</v>
      </c>
      <c r="K42498" s="1" t="s">
        <v>173910</v>
      </c>
      <c r="L42498" s="1" t="s">
        <v>174954</v>
      </c>
      <c r="M42498" s="1" t="s">
        <v>174955</v>
      </c>
      <c r="N42498" s="1" t="s">
        <v>11382</v>
      </c>
      <c r="O42498" s="1" t="s">
        <v>174956</v>
      </c>
      <c r="P42498" s="1" t="s">
        <v>174957</v>
      </c>
    </row>
    <row r="42499" spans="1:16" x14ac:dyDescent="0.3">
      <c r="A42499" s="1" t="s">
        <v>161928</v>
      </c>
      <c r="B42499" s="1" t="s">
        <v>174958</v>
      </c>
      <c r="C42499">
        <v>0</v>
      </c>
      <c r="D42499" s="2">
        <v>45796.580567129633</v>
      </c>
      <c r="E42499">
        <v>1234509178036878</v>
      </c>
      <c r="F42499" s="1" t="s">
        <v>173909</v>
      </c>
      <c r="G42499" s="1" t="s">
        <v>11382</v>
      </c>
      <c r="H42499" s="1" t="s">
        <v>2926</v>
      </c>
      <c r="I42499" s="1" t="s">
        <v>11382</v>
      </c>
      <c r="J42499">
        <v>0</v>
      </c>
      <c r="K42499" s="1" t="s">
        <v>173910</v>
      </c>
      <c r="L42499" s="1" t="s">
        <v>174959</v>
      </c>
      <c r="M42499" s="1" t="s">
        <v>174960</v>
      </c>
      <c r="N42499" s="1" t="s">
        <v>11382</v>
      </c>
      <c r="O42499" s="1" t="s">
        <v>174961</v>
      </c>
      <c r="P42499" s="1" t="s">
        <v>174962</v>
      </c>
    </row>
    <row r="42500" spans="1:16" x14ac:dyDescent="0.3">
      <c r="A42500" s="1" t="s">
        <v>161928</v>
      </c>
      <c r="B42500" s="1" t="s">
        <v>174963</v>
      </c>
      <c r="C42500">
        <v>0</v>
      </c>
      <c r="D42500" s="2">
        <v>45808.965694444443</v>
      </c>
      <c r="E42500">
        <v>1234509178036878</v>
      </c>
      <c r="F42500" s="1" t="s">
        <v>173909</v>
      </c>
      <c r="G42500" s="1" t="s">
        <v>11382</v>
      </c>
      <c r="H42500" s="1" t="s">
        <v>2926</v>
      </c>
      <c r="I42500" s="1" t="s">
        <v>11382</v>
      </c>
      <c r="J42500">
        <v>0</v>
      </c>
      <c r="K42500" s="1" t="s">
        <v>173910</v>
      </c>
      <c r="L42500" s="1" t="s">
        <v>174697</v>
      </c>
      <c r="M42500" s="1" t="s">
        <v>174698</v>
      </c>
      <c r="N42500" s="1" t="s">
        <v>11382</v>
      </c>
      <c r="O42500" s="1" t="s">
        <v>174699</v>
      </c>
      <c r="P42500" s="1" t="s">
        <v>174964</v>
      </c>
    </row>
    <row r="42501" spans="1:16" x14ac:dyDescent="0.3">
      <c r="A42501" s="1" t="s">
        <v>161928</v>
      </c>
      <c r="B42501" s="1" t="s">
        <v>174965</v>
      </c>
      <c r="C42501">
        <v>0</v>
      </c>
      <c r="D42501" s="2">
        <v>45817.058171296296</v>
      </c>
      <c r="E42501">
        <v>1234509178036878</v>
      </c>
      <c r="F42501" s="1" t="s">
        <v>173909</v>
      </c>
      <c r="G42501" s="1" t="s">
        <v>11382</v>
      </c>
      <c r="H42501" s="1" t="s">
        <v>2926</v>
      </c>
      <c r="I42501" s="1" t="s">
        <v>11382</v>
      </c>
      <c r="J42501">
        <v>0</v>
      </c>
      <c r="K42501" s="1" t="s">
        <v>173910</v>
      </c>
      <c r="L42501" s="1" t="s">
        <v>174966</v>
      </c>
      <c r="M42501" s="1" t="s">
        <v>174967</v>
      </c>
      <c r="N42501" s="1" t="s">
        <v>11382</v>
      </c>
      <c r="O42501" s="1" t="s">
        <v>174968</v>
      </c>
      <c r="P42501" s="1" t="s">
        <v>174969</v>
      </c>
    </row>
    <row r="42502" spans="1:16" x14ac:dyDescent="0.3">
      <c r="A42502" s="1" t="s">
        <v>161928</v>
      </c>
      <c r="B42502" s="1" t="s">
        <v>174970</v>
      </c>
      <c r="C42502">
        <v>0</v>
      </c>
      <c r="D42502" s="2">
        <v>45796.574143518519</v>
      </c>
      <c r="E42502">
        <v>1234509178036878</v>
      </c>
      <c r="F42502" s="1" t="s">
        <v>173909</v>
      </c>
      <c r="G42502" s="1" t="s">
        <v>11382</v>
      </c>
      <c r="H42502" s="1" t="s">
        <v>2926</v>
      </c>
      <c r="I42502" s="1" t="s">
        <v>11382</v>
      </c>
      <c r="J42502">
        <v>0</v>
      </c>
      <c r="K42502" s="1" t="s">
        <v>173910</v>
      </c>
      <c r="L42502" s="1" t="s">
        <v>174971</v>
      </c>
      <c r="M42502" s="1" t="s">
        <v>87233</v>
      </c>
      <c r="N42502" s="1" t="s">
        <v>11382</v>
      </c>
      <c r="O42502" s="1" t="s">
        <v>87234</v>
      </c>
      <c r="P42502" s="1" t="s">
        <v>174972</v>
      </c>
    </row>
    <row r="42503" spans="1:16" x14ac:dyDescent="0.3">
      <c r="A42503" s="1" t="s">
        <v>161928</v>
      </c>
      <c r="B42503" s="1" t="s">
        <v>174973</v>
      </c>
      <c r="C42503">
        <v>0</v>
      </c>
      <c r="D42503" s="2">
        <v>45796.582708333335</v>
      </c>
      <c r="E42503">
        <v>1234509178036878</v>
      </c>
      <c r="F42503" s="1" t="s">
        <v>173909</v>
      </c>
      <c r="G42503" s="1" t="s">
        <v>11382</v>
      </c>
      <c r="H42503" s="1" t="s">
        <v>2926</v>
      </c>
      <c r="I42503" s="1" t="s">
        <v>11382</v>
      </c>
      <c r="J42503">
        <v>0</v>
      </c>
      <c r="K42503" s="1" t="s">
        <v>173910</v>
      </c>
      <c r="L42503" s="1" t="s">
        <v>174974</v>
      </c>
      <c r="M42503" s="1" t="s">
        <v>174975</v>
      </c>
      <c r="N42503" s="1" t="s">
        <v>11382</v>
      </c>
      <c r="O42503" s="1" t="s">
        <v>174976</v>
      </c>
      <c r="P42503" s="1" t="s">
        <v>174001</v>
      </c>
    </row>
    <row r="42504" spans="1:16" x14ac:dyDescent="0.3">
      <c r="A42504" s="1" t="s">
        <v>161928</v>
      </c>
      <c r="B42504" s="1" t="s">
        <v>174977</v>
      </c>
      <c r="C42504">
        <v>0</v>
      </c>
      <c r="D42504" s="2">
        <v>45802.092847222222</v>
      </c>
      <c r="E42504">
        <v>1234509178036878</v>
      </c>
      <c r="F42504" s="1" t="s">
        <v>173909</v>
      </c>
      <c r="G42504" s="1" t="s">
        <v>11382</v>
      </c>
      <c r="H42504" s="1" t="s">
        <v>2926</v>
      </c>
      <c r="I42504" s="1" t="s">
        <v>11382</v>
      </c>
      <c r="J42504">
        <v>0</v>
      </c>
      <c r="K42504" s="1" t="s">
        <v>173910</v>
      </c>
      <c r="L42504" s="1" t="s">
        <v>174978</v>
      </c>
      <c r="M42504" s="1" t="s">
        <v>174979</v>
      </c>
      <c r="N42504" s="1" t="s">
        <v>11382</v>
      </c>
      <c r="O42504" s="1" t="s">
        <v>25</v>
      </c>
      <c r="P42504" s="1" t="s">
        <v>174980</v>
      </c>
    </row>
    <row r="42505" spans="1:16" x14ac:dyDescent="0.3">
      <c r="A42505" s="1" t="s">
        <v>161928</v>
      </c>
      <c r="B42505" s="1" t="s">
        <v>174981</v>
      </c>
      <c r="C42505">
        <v>0</v>
      </c>
      <c r="D42505" s="2">
        <v>45799.414398148147</v>
      </c>
      <c r="E42505">
        <v>1234509178036878</v>
      </c>
      <c r="F42505" s="1" t="s">
        <v>173909</v>
      </c>
      <c r="G42505" s="1" t="s">
        <v>11382</v>
      </c>
      <c r="H42505" s="1" t="s">
        <v>2926</v>
      </c>
      <c r="I42505" s="1" t="s">
        <v>11382</v>
      </c>
      <c r="J42505">
        <v>0</v>
      </c>
      <c r="K42505" s="1" t="s">
        <v>173910</v>
      </c>
      <c r="L42505" s="1" t="s">
        <v>174982</v>
      </c>
      <c r="M42505" s="1" t="s">
        <v>174983</v>
      </c>
      <c r="N42505" s="1" t="s">
        <v>11382</v>
      </c>
      <c r="O42505" s="1" t="s">
        <v>174984</v>
      </c>
      <c r="P42505" s="1" t="s">
        <v>174985</v>
      </c>
    </row>
    <row r="42506" spans="1:16" x14ac:dyDescent="0.3">
      <c r="A42506" s="1" t="s">
        <v>161928</v>
      </c>
      <c r="B42506" s="1" t="s">
        <v>174986</v>
      </c>
      <c r="C42506">
        <v>0</v>
      </c>
      <c r="D42506" s="2">
        <v>45719.143634259257</v>
      </c>
      <c r="E42506">
        <v>592625390594499</v>
      </c>
      <c r="F42506" s="1" t="s">
        <v>173599</v>
      </c>
      <c r="G42506" s="1" t="s">
        <v>11382</v>
      </c>
      <c r="H42506" s="1" t="s">
        <v>2926</v>
      </c>
      <c r="I42506" s="1" t="s">
        <v>11382</v>
      </c>
      <c r="J42506">
        <v>0</v>
      </c>
      <c r="K42506" s="1" t="s">
        <v>173600</v>
      </c>
      <c r="L42506" s="1" t="s">
        <v>174987</v>
      </c>
      <c r="M42506" s="1" t="s">
        <v>174988</v>
      </c>
      <c r="N42506" s="1" t="s">
        <v>11382</v>
      </c>
      <c r="O42506" s="1" t="s">
        <v>174989</v>
      </c>
      <c r="P42506" s="1" t="s">
        <v>174990</v>
      </c>
    </row>
    <row r="42507" spans="1:16" x14ac:dyDescent="0.3">
      <c r="A42507" s="1" t="s">
        <v>161928</v>
      </c>
      <c r="B42507" s="1" t="s">
        <v>174991</v>
      </c>
      <c r="C42507">
        <v>0</v>
      </c>
      <c r="D42507" s="2">
        <v>45750.482777777775</v>
      </c>
      <c r="E42507">
        <v>592625390594499</v>
      </c>
      <c r="F42507" s="1" t="s">
        <v>173599</v>
      </c>
      <c r="G42507" s="1" t="s">
        <v>11382</v>
      </c>
      <c r="H42507" s="1" t="s">
        <v>2926</v>
      </c>
      <c r="I42507" s="1" t="s">
        <v>11382</v>
      </c>
      <c r="J42507">
        <v>0</v>
      </c>
      <c r="K42507" s="1" t="s">
        <v>173600</v>
      </c>
      <c r="L42507" s="1" t="s">
        <v>174992</v>
      </c>
      <c r="M42507" s="1" t="s">
        <v>174993</v>
      </c>
      <c r="N42507" s="1" t="s">
        <v>11382</v>
      </c>
      <c r="O42507" s="1" t="s">
        <v>25</v>
      </c>
      <c r="P42507" s="1" t="s">
        <v>174994</v>
      </c>
    </row>
    <row r="42508" spans="1:16" x14ac:dyDescent="0.3">
      <c r="A42508" s="1" t="s">
        <v>161928</v>
      </c>
      <c r="B42508" s="1" t="s">
        <v>174995</v>
      </c>
      <c r="C42508">
        <v>0</v>
      </c>
      <c r="D42508" s="2">
        <v>45745.977222222224</v>
      </c>
      <c r="E42508">
        <v>592625390594499</v>
      </c>
      <c r="F42508" s="1" t="s">
        <v>173599</v>
      </c>
      <c r="G42508" s="1" t="s">
        <v>11382</v>
      </c>
      <c r="H42508" s="1" t="s">
        <v>2926</v>
      </c>
      <c r="I42508" s="1" t="s">
        <v>11382</v>
      </c>
      <c r="J42508">
        <v>0</v>
      </c>
      <c r="K42508" s="1" t="s">
        <v>173600</v>
      </c>
      <c r="L42508" s="1" t="s">
        <v>174996</v>
      </c>
      <c r="M42508" s="1" t="s">
        <v>174997</v>
      </c>
      <c r="N42508" s="1" t="s">
        <v>11382</v>
      </c>
      <c r="O42508" s="1" t="s">
        <v>174998</v>
      </c>
      <c r="P42508" s="1" t="s">
        <v>174999</v>
      </c>
    </row>
    <row r="42509" spans="1:16" x14ac:dyDescent="0.3">
      <c r="A42509" s="1" t="s">
        <v>161928</v>
      </c>
      <c r="B42509" s="1" t="s">
        <v>175000</v>
      </c>
      <c r="C42509">
        <v>0</v>
      </c>
      <c r="D42509" s="2">
        <v>45707.037256944444</v>
      </c>
      <c r="E42509">
        <v>592625390594499</v>
      </c>
      <c r="F42509" s="1" t="s">
        <v>173599</v>
      </c>
      <c r="G42509" s="1" t="s">
        <v>11382</v>
      </c>
      <c r="H42509" s="1" t="s">
        <v>2926</v>
      </c>
      <c r="I42509" s="1" t="s">
        <v>11382</v>
      </c>
      <c r="J42509">
        <v>0</v>
      </c>
      <c r="K42509" s="1" t="s">
        <v>173600</v>
      </c>
      <c r="L42509" s="1" t="s">
        <v>175001</v>
      </c>
      <c r="M42509" s="1" t="s">
        <v>175002</v>
      </c>
      <c r="N42509" s="1" t="s">
        <v>11382</v>
      </c>
      <c r="O42509" s="1" t="s">
        <v>25</v>
      </c>
      <c r="P42509" s="1" t="s">
        <v>175003</v>
      </c>
    </row>
    <row r="42510" spans="1:16" x14ac:dyDescent="0.3">
      <c r="A42510" s="1" t="s">
        <v>161928</v>
      </c>
      <c r="B42510" s="1" t="s">
        <v>175004</v>
      </c>
      <c r="C42510">
        <v>0</v>
      </c>
      <c r="D42510" s="2">
        <v>45707.029317129629</v>
      </c>
      <c r="E42510">
        <v>592625390594499</v>
      </c>
      <c r="F42510" s="1" t="s">
        <v>173599</v>
      </c>
      <c r="G42510" s="1" t="s">
        <v>11382</v>
      </c>
      <c r="H42510" s="1" t="s">
        <v>2926</v>
      </c>
      <c r="I42510" s="1" t="s">
        <v>11382</v>
      </c>
      <c r="J42510">
        <v>0</v>
      </c>
      <c r="K42510" s="1" t="s">
        <v>173600</v>
      </c>
      <c r="L42510" s="1" t="s">
        <v>175005</v>
      </c>
      <c r="M42510" s="1" t="s">
        <v>175006</v>
      </c>
      <c r="N42510" s="1" t="s">
        <v>11382</v>
      </c>
      <c r="O42510" s="1" t="s">
        <v>25</v>
      </c>
      <c r="P42510" s="1" t="s">
        <v>175007</v>
      </c>
    </row>
    <row r="42511" spans="1:16" x14ac:dyDescent="0.3">
      <c r="A42511" s="1" t="s">
        <v>161928</v>
      </c>
      <c r="B42511" s="1" t="s">
        <v>175008</v>
      </c>
      <c r="C42511">
        <v>0</v>
      </c>
      <c r="D42511" s="2">
        <v>45712.934930555559</v>
      </c>
      <c r="E42511">
        <v>592625390594499</v>
      </c>
      <c r="F42511" s="1" t="s">
        <v>173599</v>
      </c>
      <c r="G42511" s="1" t="s">
        <v>11382</v>
      </c>
      <c r="H42511" s="1" t="s">
        <v>2926</v>
      </c>
      <c r="I42511" s="1" t="s">
        <v>11382</v>
      </c>
      <c r="J42511">
        <v>0</v>
      </c>
      <c r="K42511" s="1" t="s">
        <v>173600</v>
      </c>
      <c r="L42511" s="1" t="s">
        <v>175009</v>
      </c>
      <c r="M42511" s="1" t="s">
        <v>175010</v>
      </c>
      <c r="N42511" s="1" t="s">
        <v>11382</v>
      </c>
      <c r="O42511" s="1" t="s">
        <v>175011</v>
      </c>
      <c r="P42511" s="1" t="s">
        <v>175012</v>
      </c>
    </row>
    <row r="42512" spans="1:16" x14ac:dyDescent="0.3">
      <c r="A42512" s="1" t="s">
        <v>161928</v>
      </c>
      <c r="B42512" s="1" t="s">
        <v>175013</v>
      </c>
      <c r="C42512">
        <v>0</v>
      </c>
      <c r="D42512" s="2">
        <v>45705.117766203701</v>
      </c>
      <c r="E42512">
        <v>592625390594499</v>
      </c>
      <c r="F42512" s="1" t="s">
        <v>173599</v>
      </c>
      <c r="G42512" s="1" t="s">
        <v>11382</v>
      </c>
      <c r="H42512" s="1" t="s">
        <v>2926</v>
      </c>
      <c r="I42512" s="1" t="s">
        <v>11382</v>
      </c>
      <c r="J42512">
        <v>1</v>
      </c>
      <c r="K42512" s="1" t="s">
        <v>173600</v>
      </c>
      <c r="L42512" s="1" t="s">
        <v>175014</v>
      </c>
      <c r="M42512" s="1" t="s">
        <v>175015</v>
      </c>
      <c r="N42512" s="1" t="s">
        <v>11382</v>
      </c>
      <c r="O42512" s="1" t="s">
        <v>25</v>
      </c>
      <c r="P42512" s="1" t="s">
        <v>175016</v>
      </c>
    </row>
    <row r="42513" spans="1:16" x14ac:dyDescent="0.3">
      <c r="A42513" s="1" t="s">
        <v>161928</v>
      </c>
      <c r="B42513" s="1" t="s">
        <v>175017</v>
      </c>
      <c r="C42513">
        <v>0</v>
      </c>
      <c r="D42513" s="2">
        <v>45715.84584490741</v>
      </c>
      <c r="E42513">
        <v>592625390594499</v>
      </c>
      <c r="F42513" s="1" t="s">
        <v>173599</v>
      </c>
      <c r="G42513" s="1" t="s">
        <v>11382</v>
      </c>
      <c r="H42513" s="1" t="s">
        <v>2926</v>
      </c>
      <c r="I42513" s="1" t="s">
        <v>11382</v>
      </c>
      <c r="J42513">
        <v>0</v>
      </c>
      <c r="K42513" s="1" t="s">
        <v>173600</v>
      </c>
      <c r="L42513" s="1" t="s">
        <v>175018</v>
      </c>
      <c r="M42513" s="1" t="s">
        <v>175019</v>
      </c>
      <c r="N42513" s="1" t="s">
        <v>11382</v>
      </c>
      <c r="O42513" s="1" t="s">
        <v>175020</v>
      </c>
      <c r="P42513" s="1" t="s">
        <v>175021</v>
      </c>
    </row>
    <row r="42514" spans="1:16" x14ac:dyDescent="0.3">
      <c r="A42514" s="1" t="s">
        <v>161928</v>
      </c>
      <c r="B42514" s="1" t="s">
        <v>175022</v>
      </c>
      <c r="C42514">
        <v>0</v>
      </c>
      <c r="D42514" s="2">
        <v>45745.918912037036</v>
      </c>
      <c r="E42514">
        <v>592625390594499</v>
      </c>
      <c r="F42514" s="1" t="s">
        <v>173599</v>
      </c>
      <c r="G42514" s="1" t="s">
        <v>11382</v>
      </c>
      <c r="H42514" s="1" t="s">
        <v>2926</v>
      </c>
      <c r="I42514" s="1" t="s">
        <v>11382</v>
      </c>
      <c r="J42514">
        <v>0</v>
      </c>
      <c r="K42514" s="1" t="s">
        <v>173600</v>
      </c>
      <c r="L42514" s="1" t="s">
        <v>175023</v>
      </c>
      <c r="M42514" s="1" t="s">
        <v>175024</v>
      </c>
      <c r="N42514" s="1" t="s">
        <v>11382</v>
      </c>
      <c r="O42514" s="1" t="s">
        <v>25</v>
      </c>
      <c r="P42514" s="1" t="s">
        <v>175025</v>
      </c>
    </row>
    <row r="42515" spans="1:16" x14ac:dyDescent="0.3">
      <c r="A42515" s="1" t="s">
        <v>161928</v>
      </c>
      <c r="B42515" s="1" t="s">
        <v>175026</v>
      </c>
      <c r="C42515">
        <v>0</v>
      </c>
      <c r="D42515" s="2">
        <v>45728.384687500002</v>
      </c>
      <c r="E42515">
        <v>592625390594499</v>
      </c>
      <c r="F42515" s="1" t="s">
        <v>173599</v>
      </c>
      <c r="G42515" s="1" t="s">
        <v>11382</v>
      </c>
      <c r="H42515" s="1" t="s">
        <v>2926</v>
      </c>
      <c r="I42515" s="1" t="s">
        <v>11382</v>
      </c>
      <c r="J42515">
        <v>0</v>
      </c>
      <c r="K42515" s="1" t="s">
        <v>173600</v>
      </c>
      <c r="L42515" s="1" t="s">
        <v>175027</v>
      </c>
      <c r="M42515" s="1" t="s">
        <v>175028</v>
      </c>
      <c r="N42515" s="1" t="s">
        <v>11382</v>
      </c>
      <c r="O42515" s="1" t="s">
        <v>175029</v>
      </c>
      <c r="P42515" s="1" t="s">
        <v>175030</v>
      </c>
    </row>
    <row r="42516" spans="1:16" x14ac:dyDescent="0.3">
      <c r="A42516" s="1" t="s">
        <v>161928</v>
      </c>
      <c r="B42516" s="1" t="s">
        <v>175031</v>
      </c>
      <c r="C42516">
        <v>0</v>
      </c>
      <c r="D42516" s="2">
        <v>46031.921122685184</v>
      </c>
      <c r="E42516">
        <v>1244051807082615</v>
      </c>
      <c r="F42516" s="1" t="s">
        <v>173644</v>
      </c>
      <c r="G42516" s="1" t="s">
        <v>11382</v>
      </c>
      <c r="H42516" s="1" t="s">
        <v>2926</v>
      </c>
      <c r="I42516" s="1" t="s">
        <v>11382</v>
      </c>
      <c r="J42516">
        <v>0</v>
      </c>
      <c r="K42516" s="1" t="s">
        <v>173645</v>
      </c>
      <c r="L42516" s="1" t="s">
        <v>175032</v>
      </c>
      <c r="M42516" s="1" t="s">
        <v>175033</v>
      </c>
      <c r="N42516" s="1" t="s">
        <v>11382</v>
      </c>
      <c r="O42516" s="1" t="s">
        <v>175034</v>
      </c>
      <c r="P42516" s="1" t="s">
        <v>175035</v>
      </c>
    </row>
    <row r="42517" spans="1:16" x14ac:dyDescent="0.3">
      <c r="A42517" s="1" t="s">
        <v>161928</v>
      </c>
      <c r="B42517" s="1" t="s">
        <v>175036</v>
      </c>
      <c r="C42517">
        <v>0</v>
      </c>
      <c r="D42517" s="2">
        <v>45810.558518518519</v>
      </c>
      <c r="E42517">
        <v>1244051807082615</v>
      </c>
      <c r="F42517" s="1" t="s">
        <v>173644</v>
      </c>
      <c r="G42517" s="1" t="s">
        <v>11382</v>
      </c>
      <c r="H42517" s="1" t="s">
        <v>2926</v>
      </c>
      <c r="I42517" s="1" t="s">
        <v>11382</v>
      </c>
      <c r="J42517">
        <v>0</v>
      </c>
      <c r="K42517" s="1" t="s">
        <v>173645</v>
      </c>
      <c r="L42517" s="1" t="s">
        <v>175037</v>
      </c>
      <c r="M42517" s="1" t="s">
        <v>175038</v>
      </c>
      <c r="N42517" s="1" t="s">
        <v>11382</v>
      </c>
      <c r="O42517" s="1" t="s">
        <v>175039</v>
      </c>
      <c r="P42517" s="1" t="s">
        <v>175040</v>
      </c>
    </row>
    <row r="42518" spans="1:16" x14ac:dyDescent="0.3">
      <c r="A42518" s="1" t="s">
        <v>161928</v>
      </c>
      <c r="B42518" s="1" t="s">
        <v>175041</v>
      </c>
      <c r="C42518">
        <v>0</v>
      </c>
      <c r="D42518" s="2">
        <v>45811.810682870368</v>
      </c>
      <c r="E42518">
        <v>1244051807082615</v>
      </c>
      <c r="F42518" s="1" t="s">
        <v>173644</v>
      </c>
      <c r="G42518" s="1" t="s">
        <v>11382</v>
      </c>
      <c r="H42518" s="1" t="s">
        <v>2926</v>
      </c>
      <c r="I42518" s="1" t="s">
        <v>11382</v>
      </c>
      <c r="J42518">
        <v>0</v>
      </c>
      <c r="K42518" s="1" t="s">
        <v>173645</v>
      </c>
      <c r="L42518" s="1" t="s">
        <v>175042</v>
      </c>
      <c r="M42518" s="1" t="s">
        <v>175043</v>
      </c>
      <c r="N42518" s="1" t="s">
        <v>11382</v>
      </c>
      <c r="O42518" s="1" t="s">
        <v>175044</v>
      </c>
      <c r="P42518" s="1" t="s">
        <v>175045</v>
      </c>
    </row>
    <row r="42519" spans="1:16" x14ac:dyDescent="0.3">
      <c r="A42519" s="1" t="s">
        <v>161928</v>
      </c>
      <c r="B42519" s="1" t="s">
        <v>175046</v>
      </c>
      <c r="C42519">
        <v>0</v>
      </c>
      <c r="D42519" s="2">
        <v>45809.922152777777</v>
      </c>
      <c r="E42519">
        <v>1244051807082615</v>
      </c>
      <c r="F42519" s="1" t="s">
        <v>173644</v>
      </c>
      <c r="G42519" s="1" t="s">
        <v>11382</v>
      </c>
      <c r="H42519" s="1" t="s">
        <v>2926</v>
      </c>
      <c r="I42519" s="1" t="s">
        <v>11382</v>
      </c>
      <c r="J42519">
        <v>0</v>
      </c>
      <c r="K42519" s="1" t="s">
        <v>173645</v>
      </c>
      <c r="L42519" s="1" t="s">
        <v>175047</v>
      </c>
      <c r="M42519" s="1" t="s">
        <v>175048</v>
      </c>
      <c r="N42519" s="1" t="s">
        <v>11382</v>
      </c>
      <c r="O42519" s="1" t="s">
        <v>175049</v>
      </c>
      <c r="P42519" s="1" t="s">
        <v>175050</v>
      </c>
    </row>
    <row r="42520" spans="1:16" x14ac:dyDescent="0.3">
      <c r="A42520" s="1" t="s">
        <v>161928</v>
      </c>
      <c r="B42520" s="1" t="s">
        <v>175051</v>
      </c>
      <c r="C42520">
        <v>0</v>
      </c>
      <c r="D42520" s="2">
        <v>45810.942233796297</v>
      </c>
      <c r="E42520">
        <v>1244051807082615</v>
      </c>
      <c r="F42520" s="1" t="s">
        <v>173644</v>
      </c>
      <c r="G42520" s="1" t="s">
        <v>11382</v>
      </c>
      <c r="H42520" s="1" t="s">
        <v>2926</v>
      </c>
      <c r="I42520" s="1" t="s">
        <v>11382</v>
      </c>
      <c r="J42520">
        <v>4</v>
      </c>
      <c r="K42520" s="1" t="s">
        <v>173645</v>
      </c>
      <c r="L42520" s="1" t="s">
        <v>175052</v>
      </c>
      <c r="M42520" s="1" t="s">
        <v>175053</v>
      </c>
      <c r="N42520" s="1" t="s">
        <v>11382</v>
      </c>
      <c r="O42520" s="1" t="s">
        <v>175054</v>
      </c>
      <c r="P42520" s="1" t="s">
        <v>175055</v>
      </c>
    </row>
    <row r="42521" spans="1:16" x14ac:dyDescent="0.3">
      <c r="A42521" s="1" t="s">
        <v>161928</v>
      </c>
      <c r="B42521" s="1" t="s">
        <v>175056</v>
      </c>
      <c r="C42521">
        <v>0</v>
      </c>
      <c r="D42521" s="2">
        <v>45810.00953703704</v>
      </c>
      <c r="E42521">
        <v>1244051807082615</v>
      </c>
      <c r="F42521" s="1" t="s">
        <v>173644</v>
      </c>
      <c r="G42521" s="1" t="s">
        <v>11382</v>
      </c>
      <c r="H42521" s="1" t="s">
        <v>2926</v>
      </c>
      <c r="I42521" s="1" t="s">
        <v>11382</v>
      </c>
      <c r="J42521">
        <v>1</v>
      </c>
      <c r="K42521" s="1" t="s">
        <v>173645</v>
      </c>
      <c r="L42521" s="1" t="s">
        <v>175057</v>
      </c>
      <c r="M42521" s="1" t="s">
        <v>175058</v>
      </c>
      <c r="N42521" s="1" t="s">
        <v>11382</v>
      </c>
      <c r="O42521" s="1" t="s">
        <v>175059</v>
      </c>
      <c r="P42521" s="1" t="s">
        <v>175060</v>
      </c>
    </row>
    <row r="42522" spans="1:16" x14ac:dyDescent="0.3">
      <c r="A42522" s="1" t="s">
        <v>161928</v>
      </c>
      <c r="B42522" s="1" t="s">
        <v>175061</v>
      </c>
      <c r="C42522">
        <v>0</v>
      </c>
      <c r="D42522" s="2">
        <v>45855.840289351851</v>
      </c>
      <c r="E42522">
        <v>1244051807082615</v>
      </c>
      <c r="F42522" s="1" t="s">
        <v>173644</v>
      </c>
      <c r="G42522" s="1" t="s">
        <v>11382</v>
      </c>
      <c r="H42522" s="1" t="s">
        <v>2926</v>
      </c>
      <c r="I42522" s="1" t="s">
        <v>11382</v>
      </c>
      <c r="J42522">
        <v>0</v>
      </c>
      <c r="K42522" s="1" t="s">
        <v>173645</v>
      </c>
      <c r="L42522" s="1" t="s">
        <v>175062</v>
      </c>
      <c r="M42522" s="1" t="s">
        <v>175063</v>
      </c>
      <c r="N42522" s="1" t="s">
        <v>11382</v>
      </c>
      <c r="O42522" s="1" t="s">
        <v>175064</v>
      </c>
      <c r="P42522" s="1" t="s">
        <v>175065</v>
      </c>
    </row>
    <row r="42523" spans="1:16" x14ac:dyDescent="0.3">
      <c r="A42523" s="1" t="s">
        <v>161928</v>
      </c>
      <c r="B42523" s="1" t="s">
        <v>175066</v>
      </c>
      <c r="C42523">
        <v>0</v>
      </c>
      <c r="D42523" s="2">
        <v>45895.696643518517</v>
      </c>
      <c r="E42523">
        <v>1244051807082615</v>
      </c>
      <c r="F42523" s="1" t="s">
        <v>173644</v>
      </c>
      <c r="G42523" s="1" t="s">
        <v>11382</v>
      </c>
      <c r="H42523" s="1" t="s">
        <v>2926</v>
      </c>
      <c r="I42523" s="1" t="s">
        <v>11382</v>
      </c>
      <c r="J42523">
        <v>0</v>
      </c>
      <c r="K42523" s="1" t="s">
        <v>173645</v>
      </c>
      <c r="L42523" s="1" t="s">
        <v>174880</v>
      </c>
      <c r="M42523" s="1" t="s">
        <v>174881</v>
      </c>
      <c r="N42523" s="1" t="s">
        <v>11382</v>
      </c>
      <c r="O42523" s="1" t="s">
        <v>174882</v>
      </c>
      <c r="P42523" s="1" t="s">
        <v>175067</v>
      </c>
    </row>
    <row r="42524" spans="1:16" x14ac:dyDescent="0.3">
      <c r="A42524" s="1" t="s">
        <v>161928</v>
      </c>
      <c r="B42524" s="1" t="s">
        <v>175068</v>
      </c>
      <c r="C42524">
        <v>0</v>
      </c>
      <c r="D42524" s="2">
        <v>45809.914293981485</v>
      </c>
      <c r="E42524">
        <v>1244051807082615</v>
      </c>
      <c r="F42524" s="1" t="s">
        <v>173644</v>
      </c>
      <c r="G42524" s="1" t="s">
        <v>11382</v>
      </c>
      <c r="H42524" s="1" t="s">
        <v>2926</v>
      </c>
      <c r="I42524" s="1" t="s">
        <v>11382</v>
      </c>
      <c r="J42524">
        <v>0</v>
      </c>
      <c r="K42524" s="1" t="s">
        <v>173645</v>
      </c>
      <c r="L42524" s="1" t="s">
        <v>175069</v>
      </c>
      <c r="M42524" s="1" t="s">
        <v>175070</v>
      </c>
      <c r="N42524" s="1" t="s">
        <v>11382</v>
      </c>
      <c r="O42524" s="1" t="s">
        <v>25</v>
      </c>
      <c r="P42524" s="1" t="s">
        <v>175071</v>
      </c>
    </row>
    <row r="42525" spans="1:16" x14ac:dyDescent="0.3">
      <c r="A42525" s="1" t="s">
        <v>161928</v>
      </c>
      <c r="B42525" s="1" t="s">
        <v>175072</v>
      </c>
      <c r="C42525">
        <v>0</v>
      </c>
      <c r="D42525" s="2">
        <v>45810.94908564815</v>
      </c>
      <c r="E42525">
        <v>1244051807082615</v>
      </c>
      <c r="F42525" s="1" t="s">
        <v>173644</v>
      </c>
      <c r="G42525" s="1" t="s">
        <v>11382</v>
      </c>
      <c r="H42525" s="1" t="s">
        <v>2926</v>
      </c>
      <c r="I42525" s="1" t="s">
        <v>11382</v>
      </c>
      <c r="J42525">
        <v>0</v>
      </c>
      <c r="K42525" s="1" t="s">
        <v>173645</v>
      </c>
      <c r="L42525" s="1" t="s">
        <v>175073</v>
      </c>
      <c r="M42525" s="1" t="s">
        <v>175074</v>
      </c>
      <c r="N42525" s="1" t="s">
        <v>11382</v>
      </c>
      <c r="O42525" s="1" t="s">
        <v>175075</v>
      </c>
      <c r="P42525" s="1" t="s">
        <v>175076</v>
      </c>
    </row>
    <row r="42526" spans="1:16" x14ac:dyDescent="0.3">
      <c r="A42526" s="1" t="s">
        <v>161928</v>
      </c>
      <c r="B42526" s="1" t="s">
        <v>175077</v>
      </c>
      <c r="C42526">
        <v>0</v>
      </c>
      <c r="D42526" s="2">
        <v>44802.72859953704</v>
      </c>
      <c r="E42526">
        <v>3320365041576650</v>
      </c>
      <c r="F42526" s="1" t="s">
        <v>173692</v>
      </c>
      <c r="G42526" s="1" t="s">
        <v>11382</v>
      </c>
      <c r="H42526" s="1" t="s">
        <v>2926</v>
      </c>
      <c r="I42526" s="1" t="s">
        <v>11382</v>
      </c>
      <c r="J42526">
        <v>0</v>
      </c>
      <c r="K42526" s="1" t="s">
        <v>173693</v>
      </c>
      <c r="L42526" s="1" t="s">
        <v>175078</v>
      </c>
      <c r="M42526" s="1" t="s">
        <v>175079</v>
      </c>
      <c r="N42526" s="1" t="s">
        <v>11382</v>
      </c>
      <c r="O42526" s="1" t="s">
        <v>175080</v>
      </c>
      <c r="P42526" s="1" t="s">
        <v>175081</v>
      </c>
    </row>
    <row r="42527" spans="1:16" x14ac:dyDescent="0.3">
      <c r="A42527" s="1" t="s">
        <v>161928</v>
      </c>
      <c r="B42527" s="1" t="s">
        <v>175082</v>
      </c>
      <c r="C42527">
        <v>0</v>
      </c>
      <c r="D42527" s="2">
        <v>44839.849479166667</v>
      </c>
      <c r="E42527">
        <v>3320365041576650</v>
      </c>
      <c r="F42527" s="1" t="s">
        <v>173692</v>
      </c>
      <c r="G42527" s="1" t="s">
        <v>11382</v>
      </c>
      <c r="H42527" s="1" t="s">
        <v>2926</v>
      </c>
      <c r="I42527" s="1" t="s">
        <v>11382</v>
      </c>
      <c r="J42527">
        <v>0</v>
      </c>
      <c r="K42527" s="1" t="s">
        <v>173693</v>
      </c>
      <c r="L42527" s="1" t="s">
        <v>175083</v>
      </c>
      <c r="M42527" s="1" t="s">
        <v>175084</v>
      </c>
      <c r="N42527" s="1" t="s">
        <v>11382</v>
      </c>
      <c r="O42527" s="1" t="s">
        <v>175085</v>
      </c>
      <c r="P42527" s="1" t="s">
        <v>175086</v>
      </c>
    </row>
    <row r="42528" spans="1:16" x14ac:dyDescent="0.3">
      <c r="A42528" s="1" t="s">
        <v>161928</v>
      </c>
      <c r="B42528" s="1" t="s">
        <v>175087</v>
      </c>
      <c r="C42528">
        <v>0</v>
      </c>
      <c r="D42528" s="2">
        <v>44793.324780092589</v>
      </c>
      <c r="E42528">
        <v>3320365041576650</v>
      </c>
      <c r="F42528" s="1" t="s">
        <v>173692</v>
      </c>
      <c r="G42528" s="1" t="s">
        <v>11382</v>
      </c>
      <c r="H42528" s="1" t="s">
        <v>2926</v>
      </c>
      <c r="I42528" s="1" t="s">
        <v>11382</v>
      </c>
      <c r="J42528">
        <v>0</v>
      </c>
      <c r="K42528" s="1" t="s">
        <v>173693</v>
      </c>
      <c r="L42528" s="1" t="s">
        <v>175088</v>
      </c>
      <c r="M42528" s="1" t="s">
        <v>175089</v>
      </c>
      <c r="N42528" s="1" t="s">
        <v>11382</v>
      </c>
      <c r="O42528" s="1" t="s">
        <v>175090</v>
      </c>
      <c r="P42528" s="1" t="s">
        <v>175091</v>
      </c>
    </row>
    <row r="42529" spans="1:16" x14ac:dyDescent="0.3">
      <c r="A42529" s="1" t="s">
        <v>161928</v>
      </c>
      <c r="B42529" s="1" t="s">
        <v>175092</v>
      </c>
      <c r="C42529">
        <v>0</v>
      </c>
      <c r="D42529" s="2">
        <v>44838.709074074075</v>
      </c>
      <c r="E42529">
        <v>3320365041576650</v>
      </c>
      <c r="F42529" s="1" t="s">
        <v>173692</v>
      </c>
      <c r="G42529" s="1" t="s">
        <v>11382</v>
      </c>
      <c r="H42529" s="1" t="s">
        <v>2926</v>
      </c>
      <c r="I42529" s="1" t="s">
        <v>11382</v>
      </c>
      <c r="J42529">
        <v>0</v>
      </c>
      <c r="K42529" s="1" t="s">
        <v>173693</v>
      </c>
      <c r="L42529" s="1" t="s">
        <v>175093</v>
      </c>
      <c r="M42529" s="1" t="s">
        <v>175094</v>
      </c>
      <c r="N42529" s="1" t="s">
        <v>11382</v>
      </c>
      <c r="O42529" s="1" t="s">
        <v>175095</v>
      </c>
      <c r="P42529" s="1" t="s">
        <v>175096</v>
      </c>
    </row>
    <row r="42530" spans="1:16" x14ac:dyDescent="0.3">
      <c r="A42530" s="1" t="s">
        <v>161928</v>
      </c>
      <c r="B42530" s="1" t="s">
        <v>175097</v>
      </c>
      <c r="C42530">
        <v>0</v>
      </c>
      <c r="D42530" s="2">
        <v>44787.968726851854</v>
      </c>
      <c r="E42530">
        <v>3320365041576650</v>
      </c>
      <c r="F42530" s="1" t="s">
        <v>173692</v>
      </c>
      <c r="G42530" s="1" t="s">
        <v>11382</v>
      </c>
      <c r="H42530" s="1" t="s">
        <v>2926</v>
      </c>
      <c r="I42530" s="1" t="s">
        <v>11382</v>
      </c>
      <c r="J42530">
        <v>0</v>
      </c>
      <c r="K42530" s="1" t="s">
        <v>173693</v>
      </c>
      <c r="L42530" s="1" t="s">
        <v>175098</v>
      </c>
      <c r="M42530" s="1" t="s">
        <v>175099</v>
      </c>
      <c r="N42530" s="1" t="s">
        <v>11382</v>
      </c>
      <c r="O42530" s="1" t="s">
        <v>175100</v>
      </c>
      <c r="P42530" s="1" t="s">
        <v>175101</v>
      </c>
    </row>
    <row r="42531" spans="1:16" x14ac:dyDescent="0.3">
      <c r="A42531" s="1" t="s">
        <v>161928</v>
      </c>
      <c r="B42531" s="1" t="s">
        <v>175102</v>
      </c>
      <c r="C42531">
        <v>0</v>
      </c>
      <c r="D42531" s="2">
        <v>44794.655451388891</v>
      </c>
      <c r="E42531">
        <v>3320365041576650</v>
      </c>
      <c r="F42531" s="1" t="s">
        <v>173692</v>
      </c>
      <c r="G42531" s="1" t="s">
        <v>11382</v>
      </c>
      <c r="H42531" s="1" t="s">
        <v>2926</v>
      </c>
      <c r="I42531" s="1" t="s">
        <v>11382</v>
      </c>
      <c r="J42531">
        <v>0</v>
      </c>
      <c r="K42531" s="1" t="s">
        <v>173693</v>
      </c>
      <c r="L42531" s="1" t="s">
        <v>175103</v>
      </c>
      <c r="M42531" s="1" t="s">
        <v>175104</v>
      </c>
      <c r="N42531" s="1" t="s">
        <v>11382</v>
      </c>
      <c r="O42531" s="1" t="s">
        <v>175105</v>
      </c>
      <c r="P42531" s="1" t="s">
        <v>175106</v>
      </c>
    </row>
    <row r="42532" spans="1:16" x14ac:dyDescent="0.3">
      <c r="A42532" s="1" t="s">
        <v>161928</v>
      </c>
      <c r="B42532" s="1" t="s">
        <v>175107</v>
      </c>
      <c r="C42532">
        <v>0</v>
      </c>
      <c r="D42532" s="2">
        <v>44828.966770833336</v>
      </c>
      <c r="E42532">
        <v>3320365041576650</v>
      </c>
      <c r="F42532" s="1" t="s">
        <v>173692</v>
      </c>
      <c r="G42532" s="1" t="s">
        <v>11382</v>
      </c>
      <c r="H42532" s="1" t="s">
        <v>2926</v>
      </c>
      <c r="I42532" s="1" t="s">
        <v>11382</v>
      </c>
      <c r="J42532">
        <v>0</v>
      </c>
      <c r="K42532" s="1" t="s">
        <v>173693</v>
      </c>
      <c r="L42532" s="1" t="s">
        <v>175108</v>
      </c>
      <c r="M42532" s="1" t="s">
        <v>175109</v>
      </c>
      <c r="N42532" s="1" t="s">
        <v>11382</v>
      </c>
      <c r="O42532" s="1" t="s">
        <v>175110</v>
      </c>
      <c r="P42532" s="1" t="s">
        <v>173711</v>
      </c>
    </row>
    <row r="42533" spans="1:16" x14ac:dyDescent="0.3">
      <c r="A42533" s="1" t="s">
        <v>161928</v>
      </c>
      <c r="B42533" s="1" t="s">
        <v>175111</v>
      </c>
      <c r="C42533">
        <v>0</v>
      </c>
      <c r="D42533" s="2">
        <v>44791.552118055559</v>
      </c>
      <c r="E42533">
        <v>3320365041576650</v>
      </c>
      <c r="F42533" s="1" t="s">
        <v>173692</v>
      </c>
      <c r="G42533" s="1" t="s">
        <v>11382</v>
      </c>
      <c r="H42533" s="1" t="s">
        <v>2926</v>
      </c>
      <c r="I42533" s="1" t="s">
        <v>11382</v>
      </c>
      <c r="J42533">
        <v>0</v>
      </c>
      <c r="K42533" s="1" t="s">
        <v>173693</v>
      </c>
      <c r="L42533" s="1" t="s">
        <v>175112</v>
      </c>
      <c r="M42533" s="1" t="s">
        <v>175113</v>
      </c>
      <c r="N42533" s="1" t="s">
        <v>11382</v>
      </c>
      <c r="O42533" s="1" t="s">
        <v>175114</v>
      </c>
      <c r="P42533" s="1" t="s">
        <v>175115</v>
      </c>
    </row>
    <row r="42534" spans="1:16" x14ac:dyDescent="0.3">
      <c r="A42534" s="1" t="s">
        <v>161928</v>
      </c>
      <c r="B42534" s="1" t="s">
        <v>175116</v>
      </c>
      <c r="C42534">
        <v>0</v>
      </c>
      <c r="D42534" s="2">
        <v>44789.89472222222</v>
      </c>
      <c r="E42534">
        <v>3320365041576650</v>
      </c>
      <c r="F42534" s="1" t="s">
        <v>173692</v>
      </c>
      <c r="G42534" s="1" t="s">
        <v>11382</v>
      </c>
      <c r="H42534" s="1" t="s">
        <v>2926</v>
      </c>
      <c r="I42534" s="1" t="s">
        <v>11382</v>
      </c>
      <c r="J42534">
        <v>0</v>
      </c>
      <c r="K42534" s="1" t="s">
        <v>173693</v>
      </c>
      <c r="L42534" s="1" t="s">
        <v>175117</v>
      </c>
      <c r="M42534" s="1" t="s">
        <v>175118</v>
      </c>
      <c r="N42534" s="1" t="s">
        <v>11382</v>
      </c>
      <c r="O42534" s="1" t="s">
        <v>175119</v>
      </c>
      <c r="P42534" s="1" t="s">
        <v>175120</v>
      </c>
    </row>
    <row r="42535" spans="1:16" x14ac:dyDescent="0.3">
      <c r="A42535" s="1" t="s">
        <v>161928</v>
      </c>
      <c r="B42535" s="1" t="s">
        <v>175121</v>
      </c>
      <c r="C42535">
        <v>0</v>
      </c>
      <c r="D42535" s="2">
        <v>44788.506527777776</v>
      </c>
      <c r="E42535">
        <v>3320365041576650</v>
      </c>
      <c r="F42535" s="1" t="s">
        <v>173692</v>
      </c>
      <c r="G42535" s="1" t="s">
        <v>11382</v>
      </c>
      <c r="H42535" s="1" t="s">
        <v>2926</v>
      </c>
      <c r="I42535" s="1" t="s">
        <v>11382</v>
      </c>
      <c r="J42535">
        <v>0</v>
      </c>
      <c r="K42535" s="1" t="s">
        <v>173693</v>
      </c>
      <c r="L42535" s="1" t="s">
        <v>175122</v>
      </c>
      <c r="M42535" s="1" t="s">
        <v>175123</v>
      </c>
      <c r="N42535" s="1" t="s">
        <v>11382</v>
      </c>
      <c r="O42535" s="1" t="s">
        <v>175124</v>
      </c>
      <c r="P42535" s="1" t="s">
        <v>175125</v>
      </c>
    </row>
    <row r="42536" spans="1:16" x14ac:dyDescent="0.3">
      <c r="A42536" s="1" t="s">
        <v>161928</v>
      </c>
      <c r="B42536" s="1" t="s">
        <v>175126</v>
      </c>
      <c r="C42536">
        <v>0</v>
      </c>
      <c r="D42536" s="2">
        <v>45800.951689814814</v>
      </c>
      <c r="E42536">
        <v>1234509178036878</v>
      </c>
      <c r="F42536" s="1" t="s">
        <v>173909</v>
      </c>
      <c r="G42536" s="1" t="s">
        <v>11382</v>
      </c>
      <c r="H42536" s="1" t="s">
        <v>2926</v>
      </c>
      <c r="I42536" s="1" t="s">
        <v>11382</v>
      </c>
      <c r="J42536">
        <v>0</v>
      </c>
      <c r="K42536" s="1" t="s">
        <v>173910</v>
      </c>
      <c r="L42536" s="1" t="s">
        <v>175127</v>
      </c>
      <c r="M42536" s="1" t="s">
        <v>175128</v>
      </c>
      <c r="N42536" s="1" t="s">
        <v>11382</v>
      </c>
      <c r="O42536" s="1" t="s">
        <v>175129</v>
      </c>
      <c r="P42536" s="1" t="s">
        <v>175130</v>
      </c>
    </row>
    <row r="42537" spans="1:16" x14ac:dyDescent="0.3">
      <c r="A42537" s="1" t="s">
        <v>161928</v>
      </c>
      <c r="B42537" s="1" t="s">
        <v>175131</v>
      </c>
      <c r="C42537">
        <v>0</v>
      </c>
      <c r="D42537" s="2">
        <v>45796.723657407405</v>
      </c>
      <c r="E42537">
        <v>1234509178036878</v>
      </c>
      <c r="F42537" s="1" t="s">
        <v>173909</v>
      </c>
      <c r="G42537" s="1" t="s">
        <v>11382</v>
      </c>
      <c r="H42537" s="1" t="s">
        <v>2926</v>
      </c>
      <c r="I42537" s="1" t="s">
        <v>11382</v>
      </c>
      <c r="J42537">
        <v>0</v>
      </c>
      <c r="K42537" s="1" t="s">
        <v>173910</v>
      </c>
      <c r="L42537" s="1" t="s">
        <v>175132</v>
      </c>
      <c r="M42537" s="1" t="s">
        <v>175133</v>
      </c>
      <c r="N42537" s="1" t="s">
        <v>11382</v>
      </c>
      <c r="O42537" s="1" t="s">
        <v>25</v>
      </c>
      <c r="P42537" s="1" t="s">
        <v>175134</v>
      </c>
    </row>
    <row r="42538" spans="1:16" x14ac:dyDescent="0.3">
      <c r="A42538" s="1" t="s">
        <v>161928</v>
      </c>
      <c r="B42538" s="1" t="s">
        <v>175135</v>
      </c>
      <c r="C42538">
        <v>0</v>
      </c>
      <c r="D42538" s="2">
        <v>45796.587430555555</v>
      </c>
      <c r="E42538">
        <v>1234509178036878</v>
      </c>
      <c r="F42538" s="1" t="s">
        <v>173909</v>
      </c>
      <c r="G42538" s="1" t="s">
        <v>11382</v>
      </c>
      <c r="H42538" s="1" t="s">
        <v>2926</v>
      </c>
      <c r="I42538" s="1" t="s">
        <v>11382</v>
      </c>
      <c r="J42538">
        <v>0</v>
      </c>
      <c r="K42538" s="1" t="s">
        <v>173910</v>
      </c>
      <c r="L42538" s="1" t="s">
        <v>175136</v>
      </c>
      <c r="M42538" s="1" t="s">
        <v>175137</v>
      </c>
      <c r="N42538" s="1" t="s">
        <v>11382</v>
      </c>
      <c r="O42538" s="1" t="s">
        <v>175138</v>
      </c>
      <c r="P42538" s="1" t="s">
        <v>175139</v>
      </c>
    </row>
    <row r="42539" spans="1:16" x14ac:dyDescent="0.3">
      <c r="A42539" s="1" t="s">
        <v>161928</v>
      </c>
      <c r="B42539" s="1" t="s">
        <v>175140</v>
      </c>
      <c r="C42539">
        <v>0</v>
      </c>
      <c r="D42539" s="2">
        <v>45920.763680555552</v>
      </c>
      <c r="E42539">
        <v>1234509178036878</v>
      </c>
      <c r="F42539" s="1" t="s">
        <v>173909</v>
      </c>
      <c r="G42539" s="1" t="s">
        <v>11382</v>
      </c>
      <c r="H42539" s="1" t="s">
        <v>2926</v>
      </c>
      <c r="I42539" s="1" t="s">
        <v>11382</v>
      </c>
      <c r="J42539">
        <v>0</v>
      </c>
      <c r="K42539" s="1" t="s">
        <v>173910</v>
      </c>
      <c r="L42539" s="1" t="s">
        <v>175141</v>
      </c>
      <c r="M42539" s="1" t="s">
        <v>175142</v>
      </c>
      <c r="N42539" s="1" t="s">
        <v>11382</v>
      </c>
      <c r="O42539" s="1" t="s">
        <v>175143</v>
      </c>
      <c r="P42539" s="1" t="s">
        <v>175144</v>
      </c>
    </row>
    <row r="42540" spans="1:16" x14ac:dyDescent="0.3">
      <c r="A42540" s="1" t="s">
        <v>161928</v>
      </c>
      <c r="B42540" s="1" t="s">
        <v>175145</v>
      </c>
      <c r="C42540">
        <v>0</v>
      </c>
      <c r="D42540" s="2">
        <v>45798.288958333331</v>
      </c>
      <c r="E42540">
        <v>1234509178036878</v>
      </c>
      <c r="F42540" s="1" t="s">
        <v>173909</v>
      </c>
      <c r="G42540" s="1" t="s">
        <v>11382</v>
      </c>
      <c r="H42540" s="1" t="s">
        <v>2926</v>
      </c>
      <c r="I42540" s="1" t="s">
        <v>11382</v>
      </c>
      <c r="J42540">
        <v>0</v>
      </c>
      <c r="K42540" s="1" t="s">
        <v>173910</v>
      </c>
      <c r="L42540" s="1" t="s">
        <v>175146</v>
      </c>
      <c r="M42540" s="1" t="s">
        <v>175147</v>
      </c>
      <c r="N42540" s="1" t="s">
        <v>11382</v>
      </c>
      <c r="O42540" s="1" t="s">
        <v>175148</v>
      </c>
      <c r="P42540" s="1" t="s">
        <v>175149</v>
      </c>
    </row>
    <row r="42541" spans="1:16" x14ac:dyDescent="0.3">
      <c r="A42541" s="1" t="s">
        <v>161928</v>
      </c>
      <c r="B42541" s="1" t="s">
        <v>175150</v>
      </c>
      <c r="C42541">
        <v>0</v>
      </c>
      <c r="D42541" s="2">
        <v>45819.78329861111</v>
      </c>
      <c r="E42541">
        <v>1234509178036878</v>
      </c>
      <c r="F42541" s="1" t="s">
        <v>173909</v>
      </c>
      <c r="G42541" s="1" t="s">
        <v>11382</v>
      </c>
      <c r="H42541" s="1" t="s">
        <v>2926</v>
      </c>
      <c r="I42541" s="1" t="s">
        <v>11382</v>
      </c>
      <c r="J42541">
        <v>0</v>
      </c>
      <c r="K42541" s="1" t="s">
        <v>173910</v>
      </c>
      <c r="L42541" s="1" t="s">
        <v>175151</v>
      </c>
      <c r="M42541" s="1" t="s">
        <v>175152</v>
      </c>
      <c r="N42541" s="1" t="s">
        <v>11382</v>
      </c>
      <c r="O42541" s="1" t="s">
        <v>175153</v>
      </c>
      <c r="P42541" s="1" t="s">
        <v>175154</v>
      </c>
    </row>
    <row r="42542" spans="1:16" x14ac:dyDescent="0.3">
      <c r="A42542" s="1" t="s">
        <v>161928</v>
      </c>
      <c r="B42542" s="1" t="s">
        <v>175155</v>
      </c>
      <c r="C42542">
        <v>0</v>
      </c>
      <c r="D42542" s="2">
        <v>45796.852280092593</v>
      </c>
      <c r="E42542">
        <v>1234509178036878</v>
      </c>
      <c r="F42542" s="1" t="s">
        <v>173909</v>
      </c>
      <c r="G42542" s="1" t="s">
        <v>11382</v>
      </c>
      <c r="H42542" s="1" t="s">
        <v>2926</v>
      </c>
      <c r="I42542" s="1" t="s">
        <v>11382</v>
      </c>
      <c r="J42542">
        <v>0</v>
      </c>
      <c r="K42542" s="1" t="s">
        <v>173910</v>
      </c>
      <c r="L42542" s="1" t="s">
        <v>175156</v>
      </c>
      <c r="M42542" s="1" t="s">
        <v>175157</v>
      </c>
      <c r="N42542" s="1" t="s">
        <v>11382</v>
      </c>
      <c r="O42542" s="1" t="s">
        <v>175158</v>
      </c>
      <c r="P42542" s="1" t="s">
        <v>175159</v>
      </c>
    </row>
    <row r="42543" spans="1:16" x14ac:dyDescent="0.3">
      <c r="A42543" s="1" t="s">
        <v>161928</v>
      </c>
      <c r="B42543" s="1" t="s">
        <v>175160</v>
      </c>
      <c r="C42543">
        <v>0</v>
      </c>
      <c r="D42543" s="2">
        <v>45797.200312499997</v>
      </c>
      <c r="E42543">
        <v>1234509178036878</v>
      </c>
      <c r="F42543" s="1" t="s">
        <v>173909</v>
      </c>
      <c r="G42543" s="1" t="s">
        <v>11382</v>
      </c>
      <c r="H42543" s="1" t="s">
        <v>2926</v>
      </c>
      <c r="I42543" s="1" t="s">
        <v>11382</v>
      </c>
      <c r="J42543">
        <v>0</v>
      </c>
      <c r="K42543" s="1" t="s">
        <v>173910</v>
      </c>
      <c r="L42543" s="1" t="s">
        <v>175161</v>
      </c>
      <c r="M42543" s="1" t="s">
        <v>175162</v>
      </c>
      <c r="N42543" s="1" t="s">
        <v>11382</v>
      </c>
      <c r="O42543" s="1" t="s">
        <v>25</v>
      </c>
      <c r="P42543" s="1" t="s">
        <v>175163</v>
      </c>
    </row>
    <row r="42544" spans="1:16" x14ac:dyDescent="0.3">
      <c r="A42544" s="1" t="s">
        <v>161928</v>
      </c>
      <c r="B42544" s="1" t="s">
        <v>175164</v>
      </c>
      <c r="C42544">
        <v>0</v>
      </c>
      <c r="D42544" s="2">
        <v>45857.588831018518</v>
      </c>
      <c r="E42544">
        <v>1234509178036878</v>
      </c>
      <c r="F42544" s="1" t="s">
        <v>173909</v>
      </c>
      <c r="G42544" s="1" t="s">
        <v>11382</v>
      </c>
      <c r="H42544" s="1" t="s">
        <v>2926</v>
      </c>
      <c r="I42544" s="1" t="s">
        <v>11382</v>
      </c>
      <c r="J42544">
        <v>0</v>
      </c>
      <c r="K42544" s="1" t="s">
        <v>173910</v>
      </c>
      <c r="L42544" s="1" t="s">
        <v>175165</v>
      </c>
      <c r="M42544" s="1" t="s">
        <v>175166</v>
      </c>
      <c r="N42544" s="1" t="s">
        <v>11382</v>
      </c>
      <c r="O42544" s="1" t="s">
        <v>175167</v>
      </c>
      <c r="P42544" s="1" t="s">
        <v>175168</v>
      </c>
    </row>
    <row r="42545" spans="1:16" x14ac:dyDescent="0.3">
      <c r="A42545" s="1" t="s">
        <v>161928</v>
      </c>
      <c r="B42545" s="1" t="s">
        <v>175169</v>
      </c>
      <c r="C42545">
        <v>0</v>
      </c>
      <c r="D42545" s="2">
        <v>45798.599583333336</v>
      </c>
      <c r="E42545">
        <v>1234509178036878</v>
      </c>
      <c r="F42545" s="1" t="s">
        <v>173909</v>
      </c>
      <c r="G42545" s="1" t="s">
        <v>11382</v>
      </c>
      <c r="H42545" s="1" t="s">
        <v>2926</v>
      </c>
      <c r="I42545" s="1" t="s">
        <v>11382</v>
      </c>
      <c r="J42545">
        <v>0</v>
      </c>
      <c r="K42545" s="1" t="s">
        <v>173910</v>
      </c>
      <c r="L42545" s="1" t="s">
        <v>175170</v>
      </c>
      <c r="M42545" s="1" t="s">
        <v>175171</v>
      </c>
      <c r="N42545" s="1" t="s">
        <v>11382</v>
      </c>
      <c r="O42545" s="1" t="s">
        <v>175172</v>
      </c>
      <c r="P42545" s="1" t="s">
        <v>175173</v>
      </c>
    </row>
    <row r="42546" spans="1:16" x14ac:dyDescent="0.3">
      <c r="A42546" s="1" t="s">
        <v>161928</v>
      </c>
      <c r="B42546" s="1" t="s">
        <v>175174</v>
      </c>
      <c r="C42546">
        <v>0</v>
      </c>
      <c r="D42546" s="2">
        <v>45810.38212962963</v>
      </c>
      <c r="E42546">
        <v>1244051807082615</v>
      </c>
      <c r="F42546" s="1" t="s">
        <v>173644</v>
      </c>
      <c r="G42546" s="1" t="s">
        <v>11382</v>
      </c>
      <c r="H42546" s="1" t="s">
        <v>2926</v>
      </c>
      <c r="I42546" s="1" t="s">
        <v>11382</v>
      </c>
      <c r="J42546">
        <v>0</v>
      </c>
      <c r="K42546" s="1" t="s">
        <v>173645</v>
      </c>
      <c r="L42546" s="1" t="s">
        <v>175175</v>
      </c>
      <c r="M42546" s="1" t="s">
        <v>175176</v>
      </c>
      <c r="N42546" s="1" t="s">
        <v>11382</v>
      </c>
      <c r="O42546" s="1" t="s">
        <v>175177</v>
      </c>
      <c r="P42546" s="1" t="s">
        <v>175178</v>
      </c>
    </row>
    <row r="42547" spans="1:16" x14ac:dyDescent="0.3">
      <c r="A42547" s="1" t="s">
        <v>161928</v>
      </c>
      <c r="B42547" s="1" t="s">
        <v>175179</v>
      </c>
      <c r="C42547">
        <v>0</v>
      </c>
      <c r="D42547" s="2">
        <v>45812.069502314815</v>
      </c>
      <c r="E42547">
        <v>1244051807082615</v>
      </c>
      <c r="F42547" s="1" t="s">
        <v>173644</v>
      </c>
      <c r="G42547" s="1" t="s">
        <v>11382</v>
      </c>
      <c r="H42547" s="1" t="s">
        <v>2926</v>
      </c>
      <c r="I42547" s="1" t="s">
        <v>11382</v>
      </c>
      <c r="J42547">
        <v>0</v>
      </c>
      <c r="K42547" s="1" t="s">
        <v>173645</v>
      </c>
      <c r="L42547" s="1" t="s">
        <v>175180</v>
      </c>
      <c r="M42547" s="1" t="s">
        <v>175181</v>
      </c>
      <c r="N42547" s="1" t="s">
        <v>11382</v>
      </c>
      <c r="O42547" s="1" t="s">
        <v>175182</v>
      </c>
      <c r="P42547" s="1" t="s">
        <v>175183</v>
      </c>
    </row>
    <row r="42548" spans="1:16" x14ac:dyDescent="0.3">
      <c r="A42548" s="1" t="s">
        <v>161928</v>
      </c>
      <c r="B42548" s="1" t="s">
        <v>175184</v>
      </c>
      <c r="C42548">
        <v>0</v>
      </c>
      <c r="D42548" s="2">
        <v>45810.346400462964</v>
      </c>
      <c r="E42548">
        <v>1244051807082615</v>
      </c>
      <c r="F42548" s="1" t="s">
        <v>173644</v>
      </c>
      <c r="G42548" s="1" t="s">
        <v>11382</v>
      </c>
      <c r="H42548" s="1" t="s">
        <v>2926</v>
      </c>
      <c r="I42548" s="1" t="s">
        <v>11382</v>
      </c>
      <c r="J42548">
        <v>0</v>
      </c>
      <c r="K42548" s="1" t="s">
        <v>173645</v>
      </c>
      <c r="L42548" s="1" t="s">
        <v>175185</v>
      </c>
      <c r="M42548" s="1" t="s">
        <v>175186</v>
      </c>
      <c r="N42548" s="1" t="s">
        <v>11382</v>
      </c>
      <c r="O42548" s="1" t="s">
        <v>175187</v>
      </c>
      <c r="P42548" s="1" t="s">
        <v>175188</v>
      </c>
    </row>
    <row r="42549" spans="1:16" x14ac:dyDescent="0.3">
      <c r="A42549" s="1" t="s">
        <v>161928</v>
      </c>
      <c r="B42549" s="1" t="s">
        <v>175189</v>
      </c>
      <c r="C42549">
        <v>0</v>
      </c>
      <c r="D42549" s="2">
        <v>45810.21565972222</v>
      </c>
      <c r="E42549">
        <v>1244051807082615</v>
      </c>
      <c r="F42549" s="1" t="s">
        <v>173644</v>
      </c>
      <c r="G42549" s="1" t="s">
        <v>11382</v>
      </c>
      <c r="H42549" s="1" t="s">
        <v>2926</v>
      </c>
      <c r="I42549" s="1" t="s">
        <v>11382</v>
      </c>
      <c r="J42549">
        <v>0</v>
      </c>
      <c r="K42549" s="1" t="s">
        <v>173645</v>
      </c>
      <c r="L42549" s="1" t="s">
        <v>175190</v>
      </c>
      <c r="M42549" s="1" t="s">
        <v>175191</v>
      </c>
      <c r="N42549" s="1" t="s">
        <v>11382</v>
      </c>
      <c r="O42549" s="1" t="s">
        <v>175192</v>
      </c>
      <c r="P42549" s="1" t="s">
        <v>175193</v>
      </c>
    </row>
    <row r="42550" spans="1:16" x14ac:dyDescent="0.3">
      <c r="A42550" s="1" t="s">
        <v>161928</v>
      </c>
      <c r="B42550" s="1" t="s">
        <v>175194</v>
      </c>
      <c r="C42550">
        <v>0</v>
      </c>
      <c r="D42550" s="2">
        <v>45810.81050925926</v>
      </c>
      <c r="E42550">
        <v>1244051807082615</v>
      </c>
      <c r="F42550" s="1" t="s">
        <v>173644</v>
      </c>
      <c r="G42550" s="1" t="s">
        <v>11382</v>
      </c>
      <c r="H42550" s="1" t="s">
        <v>2926</v>
      </c>
      <c r="I42550" s="1" t="s">
        <v>11382</v>
      </c>
      <c r="J42550">
        <v>0</v>
      </c>
      <c r="K42550" s="1" t="s">
        <v>173645</v>
      </c>
      <c r="L42550" s="1" t="s">
        <v>175195</v>
      </c>
      <c r="M42550" s="1" t="s">
        <v>175196</v>
      </c>
      <c r="N42550" s="1" t="s">
        <v>11382</v>
      </c>
      <c r="O42550" s="1" t="s">
        <v>175197</v>
      </c>
      <c r="P42550" s="1" t="s">
        <v>175198</v>
      </c>
    </row>
    <row r="42551" spans="1:16" x14ac:dyDescent="0.3">
      <c r="A42551" s="1" t="s">
        <v>161928</v>
      </c>
      <c r="B42551" s="1" t="s">
        <v>175199</v>
      </c>
      <c r="C42551">
        <v>0</v>
      </c>
      <c r="D42551" s="2">
        <v>45809.840914351851</v>
      </c>
      <c r="E42551">
        <v>1244051807082615</v>
      </c>
      <c r="F42551" s="1" t="s">
        <v>173644</v>
      </c>
      <c r="G42551" s="1" t="s">
        <v>11382</v>
      </c>
      <c r="H42551" s="1" t="s">
        <v>2926</v>
      </c>
      <c r="I42551" s="1" t="s">
        <v>11382</v>
      </c>
      <c r="J42551">
        <v>2</v>
      </c>
      <c r="K42551" s="1" t="s">
        <v>173645</v>
      </c>
      <c r="L42551" s="1" t="s">
        <v>175200</v>
      </c>
      <c r="M42551" s="1" t="s">
        <v>175201</v>
      </c>
      <c r="N42551" s="1" t="s">
        <v>11382</v>
      </c>
      <c r="O42551" s="1" t="s">
        <v>175202</v>
      </c>
      <c r="P42551" s="1" t="s">
        <v>175203</v>
      </c>
    </row>
    <row r="42552" spans="1:16" x14ac:dyDescent="0.3">
      <c r="A42552" s="1" t="s">
        <v>161928</v>
      </c>
      <c r="B42552" s="1" t="s">
        <v>175204</v>
      </c>
      <c r="C42552">
        <v>0</v>
      </c>
      <c r="D42552" s="2">
        <v>45810.749768518515</v>
      </c>
      <c r="E42552">
        <v>1244051807082615</v>
      </c>
      <c r="F42552" s="1" t="s">
        <v>173644</v>
      </c>
      <c r="G42552" s="1" t="s">
        <v>11382</v>
      </c>
      <c r="H42552" s="1" t="s">
        <v>2926</v>
      </c>
      <c r="I42552" s="1" t="s">
        <v>11382</v>
      </c>
      <c r="J42552">
        <v>0</v>
      </c>
      <c r="K42552" s="1" t="s">
        <v>173645</v>
      </c>
      <c r="L42552" s="1" t="s">
        <v>175205</v>
      </c>
      <c r="M42552" s="1" t="s">
        <v>175206</v>
      </c>
      <c r="N42552" s="1" t="s">
        <v>11382</v>
      </c>
      <c r="O42552" s="1" t="s">
        <v>25</v>
      </c>
      <c r="P42552" s="1" t="s">
        <v>175207</v>
      </c>
    </row>
    <row r="42553" spans="1:16" x14ac:dyDescent="0.3">
      <c r="A42553" s="1" t="s">
        <v>161928</v>
      </c>
      <c r="B42553" s="1" t="s">
        <v>175208</v>
      </c>
      <c r="C42553">
        <v>0</v>
      </c>
      <c r="D42553" s="2">
        <v>45846.461793981478</v>
      </c>
      <c r="E42553">
        <v>1244051807082615</v>
      </c>
      <c r="F42553" s="1" t="s">
        <v>173644</v>
      </c>
      <c r="G42553" s="1" t="s">
        <v>11382</v>
      </c>
      <c r="H42553" s="1" t="s">
        <v>2926</v>
      </c>
      <c r="I42553" s="1" t="s">
        <v>11382</v>
      </c>
      <c r="J42553">
        <v>0</v>
      </c>
      <c r="K42553" s="1" t="s">
        <v>173645</v>
      </c>
      <c r="L42553" s="1" t="s">
        <v>175209</v>
      </c>
      <c r="M42553" s="1" t="s">
        <v>175210</v>
      </c>
      <c r="N42553" s="1" t="s">
        <v>11382</v>
      </c>
      <c r="O42553" s="1" t="s">
        <v>25</v>
      </c>
      <c r="P42553" s="1" t="s">
        <v>175211</v>
      </c>
    </row>
    <row r="42554" spans="1:16" x14ac:dyDescent="0.3">
      <c r="A42554" s="1" t="s">
        <v>161928</v>
      </c>
      <c r="B42554" s="1" t="s">
        <v>175212</v>
      </c>
      <c r="C42554">
        <v>0</v>
      </c>
      <c r="D42554" s="2">
        <v>45812.285810185182</v>
      </c>
      <c r="E42554">
        <v>1244051807082615</v>
      </c>
      <c r="F42554" s="1" t="s">
        <v>173644</v>
      </c>
      <c r="G42554" s="1" t="s">
        <v>11382</v>
      </c>
      <c r="H42554" s="1" t="s">
        <v>2926</v>
      </c>
      <c r="I42554" s="1" t="s">
        <v>11382</v>
      </c>
      <c r="J42554">
        <v>0</v>
      </c>
      <c r="K42554" s="1" t="s">
        <v>173645</v>
      </c>
      <c r="L42554" s="1" t="s">
        <v>175213</v>
      </c>
      <c r="M42554" s="1" t="s">
        <v>175214</v>
      </c>
      <c r="N42554" s="1" t="s">
        <v>11382</v>
      </c>
      <c r="O42554" s="1" t="s">
        <v>25</v>
      </c>
      <c r="P42554" s="1" t="s">
        <v>175215</v>
      </c>
    </row>
    <row r="42555" spans="1:16" x14ac:dyDescent="0.3">
      <c r="A42555" s="1" t="s">
        <v>161928</v>
      </c>
      <c r="B42555" s="1" t="s">
        <v>175216</v>
      </c>
      <c r="C42555">
        <v>0</v>
      </c>
      <c r="D42555" s="2">
        <v>46036.978935185187</v>
      </c>
      <c r="E42555">
        <v>1244051807082615</v>
      </c>
      <c r="F42555" s="1" t="s">
        <v>173644</v>
      </c>
      <c r="G42555" s="1" t="s">
        <v>11382</v>
      </c>
      <c r="H42555" s="1" t="s">
        <v>2926</v>
      </c>
      <c r="I42555" s="1" t="s">
        <v>11382</v>
      </c>
      <c r="J42555">
        <v>0</v>
      </c>
      <c r="K42555" s="1" t="s">
        <v>173645</v>
      </c>
      <c r="L42555" s="1" t="s">
        <v>175217</v>
      </c>
      <c r="M42555" s="1" t="s">
        <v>175218</v>
      </c>
      <c r="N42555" s="1" t="s">
        <v>11382</v>
      </c>
      <c r="O42555" s="1" t="s">
        <v>175219</v>
      </c>
      <c r="P42555" s="1" t="s">
        <v>175220</v>
      </c>
    </row>
    <row r="42556" spans="1:16" x14ac:dyDescent="0.3">
      <c r="A42556" s="1" t="s">
        <v>161928</v>
      </c>
      <c r="B42556" s="1" t="s">
        <v>175221</v>
      </c>
      <c r="C42556">
        <v>0</v>
      </c>
      <c r="D42556" s="2">
        <v>45746.02375</v>
      </c>
      <c r="E42556">
        <v>592625390594499</v>
      </c>
      <c r="F42556" s="1" t="s">
        <v>173599</v>
      </c>
      <c r="G42556" s="1" t="s">
        <v>11382</v>
      </c>
      <c r="H42556" s="1" t="s">
        <v>2926</v>
      </c>
      <c r="I42556" s="1" t="s">
        <v>11382</v>
      </c>
      <c r="J42556">
        <v>0</v>
      </c>
      <c r="K42556" s="1" t="s">
        <v>173600</v>
      </c>
      <c r="L42556" s="1" t="s">
        <v>175222</v>
      </c>
      <c r="M42556" s="1" t="s">
        <v>175223</v>
      </c>
      <c r="N42556" s="1" t="s">
        <v>11382</v>
      </c>
      <c r="O42556" s="1" t="s">
        <v>175224</v>
      </c>
      <c r="P42556" s="1" t="s">
        <v>175225</v>
      </c>
    </row>
    <row r="42557" spans="1:16" x14ac:dyDescent="0.3">
      <c r="A42557" s="1" t="s">
        <v>161928</v>
      </c>
      <c r="B42557" s="1" t="s">
        <v>175226</v>
      </c>
      <c r="C42557">
        <v>0</v>
      </c>
      <c r="D42557" s="2">
        <v>45715.720972222225</v>
      </c>
      <c r="E42557">
        <v>592625390594499</v>
      </c>
      <c r="F42557" s="1" t="s">
        <v>173599</v>
      </c>
      <c r="G42557" s="1" t="s">
        <v>11382</v>
      </c>
      <c r="H42557" s="1" t="s">
        <v>2926</v>
      </c>
      <c r="I42557" s="1" t="s">
        <v>11382</v>
      </c>
      <c r="J42557">
        <v>0</v>
      </c>
      <c r="K42557" s="1" t="s">
        <v>173600</v>
      </c>
      <c r="L42557" s="1" t="s">
        <v>175227</v>
      </c>
      <c r="M42557" s="1" t="s">
        <v>175228</v>
      </c>
      <c r="N42557" s="1" t="s">
        <v>11382</v>
      </c>
      <c r="O42557" s="1" t="s">
        <v>25</v>
      </c>
      <c r="P42557" s="1" t="s">
        <v>175229</v>
      </c>
    </row>
    <row r="42558" spans="1:16" x14ac:dyDescent="0.3">
      <c r="A42558" s="1" t="s">
        <v>161928</v>
      </c>
      <c r="B42558" s="1" t="s">
        <v>175230</v>
      </c>
      <c r="C42558">
        <v>0</v>
      </c>
      <c r="D42558" s="2">
        <v>45745.982199074075</v>
      </c>
      <c r="E42558">
        <v>592625390594499</v>
      </c>
      <c r="F42558" s="1" t="s">
        <v>173599</v>
      </c>
      <c r="G42558" s="1" t="s">
        <v>11382</v>
      </c>
      <c r="H42558" s="1" t="s">
        <v>2926</v>
      </c>
      <c r="I42558" s="1" t="s">
        <v>11382</v>
      </c>
      <c r="J42558">
        <v>0</v>
      </c>
      <c r="K42558" s="1" t="s">
        <v>173600</v>
      </c>
      <c r="L42558" s="1" t="s">
        <v>175231</v>
      </c>
      <c r="M42558" s="1" t="s">
        <v>175232</v>
      </c>
      <c r="N42558" s="1" t="s">
        <v>11382</v>
      </c>
      <c r="O42558" s="1" t="s">
        <v>25</v>
      </c>
      <c r="P42558" s="1" t="s">
        <v>175233</v>
      </c>
    </row>
    <row r="42559" spans="1:16" x14ac:dyDescent="0.3">
      <c r="A42559" s="1" t="s">
        <v>161928</v>
      </c>
      <c r="B42559" s="1" t="s">
        <v>175234</v>
      </c>
      <c r="C42559">
        <v>0</v>
      </c>
      <c r="D42559" s="2">
        <v>45711.446087962962</v>
      </c>
      <c r="E42559">
        <v>592625390594499</v>
      </c>
      <c r="F42559" s="1" t="s">
        <v>173599</v>
      </c>
      <c r="G42559" s="1" t="s">
        <v>11382</v>
      </c>
      <c r="H42559" s="1" t="s">
        <v>2926</v>
      </c>
      <c r="I42559" s="1" t="s">
        <v>11382</v>
      </c>
      <c r="J42559">
        <v>0</v>
      </c>
      <c r="K42559" s="1" t="s">
        <v>173600</v>
      </c>
      <c r="L42559" s="1" t="s">
        <v>175235</v>
      </c>
      <c r="M42559" s="1" t="s">
        <v>175236</v>
      </c>
      <c r="N42559" s="1" t="s">
        <v>11382</v>
      </c>
      <c r="O42559" s="1" t="s">
        <v>175237</v>
      </c>
      <c r="P42559" s="1" t="s">
        <v>175238</v>
      </c>
    </row>
    <row r="42560" spans="1:16" x14ac:dyDescent="0.3">
      <c r="A42560" s="1" t="s">
        <v>161928</v>
      </c>
      <c r="B42560" s="1" t="s">
        <v>175239</v>
      </c>
      <c r="C42560">
        <v>0</v>
      </c>
      <c r="D42560" s="2">
        <v>45704.140601851854</v>
      </c>
      <c r="E42560">
        <v>592625390594499</v>
      </c>
      <c r="F42560" s="1" t="s">
        <v>173599</v>
      </c>
      <c r="G42560" s="1" t="s">
        <v>11382</v>
      </c>
      <c r="H42560" s="1" t="s">
        <v>2926</v>
      </c>
      <c r="I42560" s="1" t="s">
        <v>11382</v>
      </c>
      <c r="J42560">
        <v>2</v>
      </c>
      <c r="K42560" s="1" t="s">
        <v>173600</v>
      </c>
      <c r="L42560" s="1" t="s">
        <v>175240</v>
      </c>
      <c r="M42560" s="1" t="s">
        <v>175241</v>
      </c>
      <c r="N42560" s="1" t="s">
        <v>11382</v>
      </c>
      <c r="O42560" s="1" t="s">
        <v>175242</v>
      </c>
      <c r="P42560" s="1" t="s">
        <v>175243</v>
      </c>
    </row>
    <row r="42561" spans="1:16" x14ac:dyDescent="0.3">
      <c r="A42561" s="1" t="s">
        <v>161928</v>
      </c>
      <c r="B42561" s="1" t="s">
        <v>175244</v>
      </c>
      <c r="C42561">
        <v>0</v>
      </c>
      <c r="D42561" s="2">
        <v>45745.718506944446</v>
      </c>
      <c r="E42561">
        <v>592625390594499</v>
      </c>
      <c r="F42561" s="1" t="s">
        <v>173599</v>
      </c>
      <c r="G42561" s="1" t="s">
        <v>11382</v>
      </c>
      <c r="H42561" s="1" t="s">
        <v>2926</v>
      </c>
      <c r="I42561" s="1" t="s">
        <v>11382</v>
      </c>
      <c r="J42561">
        <v>0</v>
      </c>
      <c r="K42561" s="1" t="s">
        <v>173600</v>
      </c>
      <c r="L42561" s="1" t="s">
        <v>175245</v>
      </c>
      <c r="M42561" s="1" t="s">
        <v>175246</v>
      </c>
      <c r="N42561" s="1" t="s">
        <v>11382</v>
      </c>
      <c r="O42561" s="1" t="s">
        <v>25</v>
      </c>
      <c r="P42561" s="1" t="s">
        <v>175247</v>
      </c>
    </row>
    <row r="42562" spans="1:16" x14ac:dyDescent="0.3">
      <c r="A42562" s="1" t="s">
        <v>161928</v>
      </c>
      <c r="B42562" s="1" t="s">
        <v>175248</v>
      </c>
      <c r="C42562">
        <v>0</v>
      </c>
      <c r="D42562" s="2">
        <v>45745.202650462961</v>
      </c>
      <c r="E42562">
        <v>592625390594499</v>
      </c>
      <c r="F42562" s="1" t="s">
        <v>173599</v>
      </c>
      <c r="G42562" s="1" t="s">
        <v>11382</v>
      </c>
      <c r="H42562" s="1" t="s">
        <v>2926</v>
      </c>
      <c r="I42562" s="1" t="s">
        <v>11382</v>
      </c>
      <c r="J42562">
        <v>1</v>
      </c>
      <c r="K42562" s="1" t="s">
        <v>173600</v>
      </c>
      <c r="L42562" s="1" t="s">
        <v>175249</v>
      </c>
      <c r="M42562" s="1" t="s">
        <v>175250</v>
      </c>
      <c r="N42562" s="1" t="s">
        <v>11382</v>
      </c>
      <c r="O42562" s="1" t="s">
        <v>175251</v>
      </c>
      <c r="P42562" s="1" t="s">
        <v>175252</v>
      </c>
    </row>
    <row r="42563" spans="1:16" x14ac:dyDescent="0.3">
      <c r="A42563" s="1" t="s">
        <v>161928</v>
      </c>
      <c r="B42563" s="1" t="s">
        <v>175253</v>
      </c>
      <c r="C42563">
        <v>0</v>
      </c>
      <c r="D42563" s="2">
        <v>45746.581423611111</v>
      </c>
      <c r="E42563">
        <v>592625390594499</v>
      </c>
      <c r="F42563" s="1" t="s">
        <v>173599</v>
      </c>
      <c r="G42563" s="1" t="s">
        <v>11382</v>
      </c>
      <c r="H42563" s="1" t="s">
        <v>2926</v>
      </c>
      <c r="I42563" s="1" t="s">
        <v>11382</v>
      </c>
      <c r="J42563">
        <v>0</v>
      </c>
      <c r="K42563" s="1" t="s">
        <v>173600</v>
      </c>
      <c r="L42563" s="1" t="s">
        <v>175254</v>
      </c>
      <c r="M42563" s="1" t="s">
        <v>175255</v>
      </c>
      <c r="N42563" s="1" t="s">
        <v>11382</v>
      </c>
      <c r="O42563" s="1" t="s">
        <v>25</v>
      </c>
      <c r="P42563" s="1" t="s">
        <v>175256</v>
      </c>
    </row>
    <row r="42564" spans="1:16" x14ac:dyDescent="0.3">
      <c r="A42564" s="1" t="s">
        <v>161928</v>
      </c>
      <c r="B42564" s="1" t="s">
        <v>175257</v>
      </c>
      <c r="C42564">
        <v>0</v>
      </c>
      <c r="D42564" s="2">
        <v>45709.213333333333</v>
      </c>
      <c r="E42564">
        <v>592625390594499</v>
      </c>
      <c r="F42564" s="1" t="s">
        <v>173599</v>
      </c>
      <c r="G42564" s="1" t="s">
        <v>11382</v>
      </c>
      <c r="H42564" s="1" t="s">
        <v>2926</v>
      </c>
      <c r="I42564" s="1" t="s">
        <v>11382</v>
      </c>
      <c r="J42564">
        <v>0</v>
      </c>
      <c r="K42564" s="1" t="s">
        <v>173600</v>
      </c>
      <c r="L42564" s="1" t="s">
        <v>175258</v>
      </c>
      <c r="M42564" s="1" t="s">
        <v>175259</v>
      </c>
      <c r="N42564" s="1" t="s">
        <v>11382</v>
      </c>
      <c r="O42564" s="1" t="s">
        <v>175260</v>
      </c>
      <c r="P42564" s="1" t="s">
        <v>175261</v>
      </c>
    </row>
    <row r="42565" spans="1:16" x14ac:dyDescent="0.3">
      <c r="A42565" s="1" t="s">
        <v>161928</v>
      </c>
      <c r="B42565" s="1" t="s">
        <v>175262</v>
      </c>
      <c r="C42565">
        <v>0</v>
      </c>
      <c r="D42565" s="2">
        <v>45708.021134259259</v>
      </c>
      <c r="E42565">
        <v>592625390594499</v>
      </c>
      <c r="F42565" s="1" t="s">
        <v>173599</v>
      </c>
      <c r="G42565" s="1" t="s">
        <v>11382</v>
      </c>
      <c r="H42565" s="1" t="s">
        <v>2926</v>
      </c>
      <c r="I42565" s="1" t="s">
        <v>11382</v>
      </c>
      <c r="J42565">
        <v>0</v>
      </c>
      <c r="K42565" s="1" t="s">
        <v>173600</v>
      </c>
      <c r="L42565" s="1" t="s">
        <v>175263</v>
      </c>
      <c r="M42565" s="1" t="s">
        <v>175264</v>
      </c>
      <c r="N42565" s="1" t="s">
        <v>11382</v>
      </c>
      <c r="O42565" s="1" t="s">
        <v>25</v>
      </c>
      <c r="P42565" s="1" t="s">
        <v>175265</v>
      </c>
    </row>
    <row r="42566" spans="1:16" x14ac:dyDescent="0.3">
      <c r="A42566" s="1" t="s">
        <v>161928</v>
      </c>
      <c r="B42566" s="1" t="s">
        <v>175266</v>
      </c>
      <c r="C42566">
        <v>0</v>
      </c>
      <c r="D42566" s="2">
        <v>44791.556400462963</v>
      </c>
      <c r="E42566">
        <v>3320365041576650</v>
      </c>
      <c r="F42566" s="1" t="s">
        <v>173692</v>
      </c>
      <c r="G42566" s="1" t="s">
        <v>11382</v>
      </c>
      <c r="H42566" s="1" t="s">
        <v>2926</v>
      </c>
      <c r="I42566" s="1" t="s">
        <v>11382</v>
      </c>
      <c r="J42566">
        <v>0</v>
      </c>
      <c r="K42566" s="1" t="s">
        <v>173693</v>
      </c>
      <c r="L42566" s="1" t="s">
        <v>175267</v>
      </c>
      <c r="M42566" s="1" t="s">
        <v>175268</v>
      </c>
      <c r="N42566" s="1" t="s">
        <v>11382</v>
      </c>
      <c r="O42566" s="1" t="s">
        <v>25</v>
      </c>
      <c r="P42566" s="1" t="s">
        <v>175269</v>
      </c>
    </row>
    <row r="42567" spans="1:16" x14ac:dyDescent="0.3">
      <c r="A42567" s="1" t="s">
        <v>161928</v>
      </c>
      <c r="B42567" s="1" t="s">
        <v>175270</v>
      </c>
      <c r="C42567">
        <v>0</v>
      </c>
      <c r="D42567" s="2">
        <v>44779.601574074077</v>
      </c>
      <c r="E42567">
        <v>3320365041576650</v>
      </c>
      <c r="F42567" s="1" t="s">
        <v>173692</v>
      </c>
      <c r="G42567" s="1" t="s">
        <v>11382</v>
      </c>
      <c r="H42567" s="1" t="s">
        <v>2926</v>
      </c>
      <c r="I42567" s="1" t="s">
        <v>11382</v>
      </c>
      <c r="J42567">
        <v>0</v>
      </c>
      <c r="K42567" s="1" t="s">
        <v>173693</v>
      </c>
      <c r="L42567" s="1" t="s">
        <v>175271</v>
      </c>
      <c r="M42567" s="1" t="s">
        <v>175272</v>
      </c>
      <c r="N42567" s="1" t="s">
        <v>11382</v>
      </c>
      <c r="O42567" s="1" t="s">
        <v>175273</v>
      </c>
      <c r="P42567" s="1" t="s">
        <v>175274</v>
      </c>
    </row>
    <row r="42568" spans="1:16" x14ac:dyDescent="0.3">
      <c r="A42568" s="1" t="s">
        <v>161928</v>
      </c>
      <c r="B42568" s="1" t="s">
        <v>175275</v>
      </c>
      <c r="C42568">
        <v>0</v>
      </c>
      <c r="D42568" s="2">
        <v>44795.746574074074</v>
      </c>
      <c r="E42568">
        <v>3320365041576650</v>
      </c>
      <c r="F42568" s="1" t="s">
        <v>173692</v>
      </c>
      <c r="G42568" s="1" t="s">
        <v>11382</v>
      </c>
      <c r="H42568" s="1" t="s">
        <v>2926</v>
      </c>
      <c r="I42568" s="1" t="s">
        <v>11382</v>
      </c>
      <c r="J42568">
        <v>0</v>
      </c>
      <c r="K42568" s="1" t="s">
        <v>173693</v>
      </c>
      <c r="L42568" s="1" t="s">
        <v>175276</v>
      </c>
      <c r="M42568" s="1" t="s">
        <v>175277</v>
      </c>
      <c r="N42568" s="1" t="s">
        <v>11382</v>
      </c>
      <c r="O42568" s="1" t="s">
        <v>175278</v>
      </c>
      <c r="P42568" s="1" t="s">
        <v>173975</v>
      </c>
    </row>
    <row r="42569" spans="1:16" x14ac:dyDescent="0.3">
      <c r="A42569" s="1" t="s">
        <v>161928</v>
      </c>
      <c r="B42569" s="1" t="s">
        <v>175279</v>
      </c>
      <c r="C42569">
        <v>0</v>
      </c>
      <c r="D42569" s="2">
        <v>44791.08390046296</v>
      </c>
      <c r="E42569">
        <v>3320365041576650</v>
      </c>
      <c r="F42569" s="1" t="s">
        <v>173692</v>
      </c>
      <c r="G42569" s="1" t="s">
        <v>11382</v>
      </c>
      <c r="H42569" s="1" t="s">
        <v>2926</v>
      </c>
      <c r="I42569" s="1" t="s">
        <v>11382</v>
      </c>
      <c r="J42569">
        <v>0</v>
      </c>
      <c r="K42569" s="1" t="s">
        <v>173693</v>
      </c>
      <c r="L42569" s="1" t="s">
        <v>175280</v>
      </c>
      <c r="M42569" s="1" t="s">
        <v>175281</v>
      </c>
      <c r="N42569" s="1" t="s">
        <v>11382</v>
      </c>
      <c r="O42569" s="1" t="s">
        <v>25</v>
      </c>
      <c r="P42569" s="1" t="s">
        <v>175282</v>
      </c>
    </row>
    <row r="42570" spans="1:16" x14ac:dyDescent="0.3">
      <c r="A42570" s="1" t="s">
        <v>161928</v>
      </c>
      <c r="B42570" s="1" t="s">
        <v>175283</v>
      </c>
      <c r="C42570">
        <v>0</v>
      </c>
      <c r="D42570" s="2">
        <v>44788.798807870371</v>
      </c>
      <c r="E42570">
        <v>3320365041576650</v>
      </c>
      <c r="F42570" s="1" t="s">
        <v>173692</v>
      </c>
      <c r="G42570" s="1" t="s">
        <v>11382</v>
      </c>
      <c r="H42570" s="1" t="s">
        <v>2926</v>
      </c>
      <c r="I42570" s="1" t="s">
        <v>11382</v>
      </c>
      <c r="J42570">
        <v>0</v>
      </c>
      <c r="K42570" s="1" t="s">
        <v>173693</v>
      </c>
      <c r="L42570" s="1" t="s">
        <v>175284</v>
      </c>
      <c r="M42570" s="1" t="s">
        <v>173683</v>
      </c>
      <c r="N42570" s="1" t="s">
        <v>11382</v>
      </c>
      <c r="O42570" s="1" t="s">
        <v>175285</v>
      </c>
      <c r="P42570" s="1" t="s">
        <v>173711</v>
      </c>
    </row>
    <row r="42571" spans="1:16" x14ac:dyDescent="0.3">
      <c r="A42571" s="1" t="s">
        <v>161928</v>
      </c>
      <c r="B42571" s="1" t="s">
        <v>175286</v>
      </c>
      <c r="C42571">
        <v>0</v>
      </c>
      <c r="D42571" s="2">
        <v>44790.633761574078</v>
      </c>
      <c r="E42571">
        <v>3320365041576650</v>
      </c>
      <c r="F42571" s="1" t="s">
        <v>173692</v>
      </c>
      <c r="G42571" s="1" t="s">
        <v>11382</v>
      </c>
      <c r="H42571" s="1" t="s">
        <v>2926</v>
      </c>
      <c r="I42571" s="1" t="s">
        <v>11382</v>
      </c>
      <c r="J42571">
        <v>0</v>
      </c>
      <c r="K42571" s="1" t="s">
        <v>173693</v>
      </c>
      <c r="L42571" s="1" t="s">
        <v>175287</v>
      </c>
      <c r="M42571" s="1" t="s">
        <v>175288</v>
      </c>
      <c r="N42571" s="1" t="s">
        <v>11382</v>
      </c>
      <c r="O42571" s="1" t="s">
        <v>175289</v>
      </c>
      <c r="P42571" s="1" t="s">
        <v>175290</v>
      </c>
    </row>
    <row r="42572" spans="1:16" x14ac:dyDescent="0.3">
      <c r="A42572" s="1" t="s">
        <v>161928</v>
      </c>
      <c r="B42572" s="1" t="s">
        <v>175291</v>
      </c>
      <c r="C42572">
        <v>0</v>
      </c>
      <c r="D42572" s="2">
        <v>44791.927499999998</v>
      </c>
      <c r="E42572">
        <v>3320365041576650</v>
      </c>
      <c r="F42572" s="1" t="s">
        <v>173692</v>
      </c>
      <c r="G42572" s="1" t="s">
        <v>11382</v>
      </c>
      <c r="H42572" s="1" t="s">
        <v>2926</v>
      </c>
      <c r="I42572" s="1" t="s">
        <v>11382</v>
      </c>
      <c r="J42572">
        <v>0</v>
      </c>
      <c r="K42572" s="1" t="s">
        <v>173693</v>
      </c>
      <c r="L42572" s="1" t="s">
        <v>175292</v>
      </c>
      <c r="M42572" s="1" t="s">
        <v>175293</v>
      </c>
      <c r="N42572" s="1" t="s">
        <v>11382</v>
      </c>
      <c r="O42572" s="1" t="s">
        <v>175294</v>
      </c>
      <c r="P42572" s="1" t="s">
        <v>175295</v>
      </c>
    </row>
    <row r="42573" spans="1:16" x14ac:dyDescent="0.3">
      <c r="A42573" s="1" t="s">
        <v>161928</v>
      </c>
      <c r="B42573" s="1" t="s">
        <v>175296</v>
      </c>
      <c r="C42573">
        <v>0</v>
      </c>
      <c r="D42573" s="2">
        <v>44791.072210648148</v>
      </c>
      <c r="E42573">
        <v>3320365041576650</v>
      </c>
      <c r="F42573" s="1" t="s">
        <v>173692</v>
      </c>
      <c r="G42573" s="1" t="s">
        <v>11382</v>
      </c>
      <c r="H42573" s="1" t="s">
        <v>2926</v>
      </c>
      <c r="I42573" s="1" t="s">
        <v>11382</v>
      </c>
      <c r="J42573">
        <v>0</v>
      </c>
      <c r="K42573" s="1" t="s">
        <v>173693</v>
      </c>
      <c r="L42573" s="1" t="s">
        <v>175297</v>
      </c>
      <c r="M42573" s="1" t="s">
        <v>175298</v>
      </c>
      <c r="N42573" s="1" t="s">
        <v>11382</v>
      </c>
      <c r="O42573" s="1" t="s">
        <v>175299</v>
      </c>
      <c r="P42573" s="1" t="s">
        <v>175300</v>
      </c>
    </row>
    <row r="42574" spans="1:16" x14ac:dyDescent="0.3">
      <c r="A42574" s="1" t="s">
        <v>161928</v>
      </c>
      <c r="B42574" s="1" t="s">
        <v>175301</v>
      </c>
      <c r="C42574">
        <v>0</v>
      </c>
      <c r="D42574" s="2">
        <v>45488.876307870371</v>
      </c>
      <c r="E42574">
        <v>3320365041576650</v>
      </c>
      <c r="F42574" s="1" t="s">
        <v>173692</v>
      </c>
      <c r="G42574" s="1" t="s">
        <v>11382</v>
      </c>
      <c r="H42574" s="1" t="s">
        <v>2926</v>
      </c>
      <c r="I42574" s="1" t="s">
        <v>11382</v>
      </c>
      <c r="J42574">
        <v>0</v>
      </c>
      <c r="K42574" s="1" t="s">
        <v>173693</v>
      </c>
      <c r="L42574" s="1" t="s">
        <v>175302</v>
      </c>
      <c r="M42574" s="1" t="s">
        <v>175303</v>
      </c>
      <c r="N42574" s="1" t="s">
        <v>11382</v>
      </c>
      <c r="O42574" s="1" t="s">
        <v>175304</v>
      </c>
      <c r="P42574" s="1" t="s">
        <v>175305</v>
      </c>
    </row>
    <row r="42575" spans="1:16" x14ac:dyDescent="0.3">
      <c r="A42575" s="1" t="s">
        <v>161928</v>
      </c>
      <c r="B42575" s="1" t="s">
        <v>175306</v>
      </c>
      <c r="C42575">
        <v>0</v>
      </c>
      <c r="D42575" s="2">
        <v>44791.353564814817</v>
      </c>
      <c r="E42575">
        <v>3320365041576650</v>
      </c>
      <c r="F42575" s="1" t="s">
        <v>173692</v>
      </c>
      <c r="G42575" s="1" t="s">
        <v>11382</v>
      </c>
      <c r="H42575" s="1" t="s">
        <v>2926</v>
      </c>
      <c r="I42575" s="1" t="s">
        <v>11382</v>
      </c>
      <c r="J42575">
        <v>0</v>
      </c>
      <c r="K42575" s="1" t="s">
        <v>173693</v>
      </c>
      <c r="L42575" s="1" t="s">
        <v>175307</v>
      </c>
      <c r="M42575" s="1" t="s">
        <v>175308</v>
      </c>
      <c r="N42575" s="1" t="s">
        <v>11382</v>
      </c>
      <c r="O42575" s="1" t="s">
        <v>175309</v>
      </c>
      <c r="P42575" s="1" t="s">
        <v>175310</v>
      </c>
    </row>
    <row r="42576" spans="1:16" x14ac:dyDescent="0.3">
      <c r="A42576" s="1" t="s">
        <v>161928</v>
      </c>
      <c r="B42576" s="1" t="s">
        <v>175311</v>
      </c>
      <c r="C42576">
        <v>0</v>
      </c>
      <c r="D42576" s="2">
        <v>45802.905358796299</v>
      </c>
      <c r="E42576">
        <v>1234509178036878</v>
      </c>
      <c r="F42576" s="1" t="s">
        <v>173909</v>
      </c>
      <c r="G42576" s="1" t="s">
        <v>11382</v>
      </c>
      <c r="H42576" s="1" t="s">
        <v>2926</v>
      </c>
      <c r="I42576" s="1" t="s">
        <v>11382</v>
      </c>
      <c r="J42576">
        <v>2</v>
      </c>
      <c r="K42576" s="1" t="s">
        <v>173910</v>
      </c>
      <c r="L42576" s="1" t="s">
        <v>175312</v>
      </c>
      <c r="M42576" s="1" t="s">
        <v>175313</v>
      </c>
      <c r="N42576" s="1" t="s">
        <v>11382</v>
      </c>
      <c r="O42576" s="1" t="s">
        <v>175314</v>
      </c>
      <c r="P42576" s="1" t="s">
        <v>175315</v>
      </c>
    </row>
    <row r="42577" spans="1:16" x14ac:dyDescent="0.3">
      <c r="A42577" s="1" t="s">
        <v>161928</v>
      </c>
      <c r="B42577" s="1" t="s">
        <v>175316</v>
      </c>
      <c r="C42577">
        <v>0</v>
      </c>
      <c r="D42577" s="2">
        <v>45808.855127314811</v>
      </c>
      <c r="E42577">
        <v>1234509178036878</v>
      </c>
      <c r="F42577" s="1" t="s">
        <v>173909</v>
      </c>
      <c r="G42577" s="1" t="s">
        <v>11382</v>
      </c>
      <c r="H42577" s="1" t="s">
        <v>2926</v>
      </c>
      <c r="I42577" s="1" t="s">
        <v>11382</v>
      </c>
      <c r="J42577">
        <v>0</v>
      </c>
      <c r="K42577" s="1" t="s">
        <v>173910</v>
      </c>
      <c r="L42577" s="1" t="s">
        <v>175317</v>
      </c>
      <c r="M42577" s="1" t="s">
        <v>175318</v>
      </c>
      <c r="N42577" s="1" t="s">
        <v>11382</v>
      </c>
      <c r="O42577" s="1" t="s">
        <v>175319</v>
      </c>
      <c r="P42577" s="1" t="s">
        <v>175320</v>
      </c>
    </row>
    <row r="42578" spans="1:16" x14ac:dyDescent="0.3">
      <c r="A42578" s="1" t="s">
        <v>161928</v>
      </c>
      <c r="B42578" s="1" t="s">
        <v>175321</v>
      </c>
      <c r="C42578">
        <v>0</v>
      </c>
      <c r="D42578" s="2">
        <v>45936.94604166667</v>
      </c>
      <c r="E42578">
        <v>1234509178036878</v>
      </c>
      <c r="F42578" s="1" t="s">
        <v>173909</v>
      </c>
      <c r="G42578" s="1" t="s">
        <v>11382</v>
      </c>
      <c r="H42578" s="1" t="s">
        <v>2926</v>
      </c>
      <c r="I42578" s="1" t="s">
        <v>11382</v>
      </c>
      <c r="J42578">
        <v>0</v>
      </c>
      <c r="K42578" s="1" t="s">
        <v>173910</v>
      </c>
      <c r="L42578" s="1" t="s">
        <v>175322</v>
      </c>
      <c r="M42578" s="1" t="s">
        <v>175323</v>
      </c>
      <c r="N42578" s="1" t="s">
        <v>11382</v>
      </c>
      <c r="O42578" s="1" t="s">
        <v>175324</v>
      </c>
      <c r="P42578" s="1" t="s">
        <v>175325</v>
      </c>
    </row>
    <row r="42579" spans="1:16" x14ac:dyDescent="0.3">
      <c r="A42579" s="1" t="s">
        <v>161928</v>
      </c>
      <c r="B42579" s="1" t="s">
        <v>175326</v>
      </c>
      <c r="C42579">
        <v>0</v>
      </c>
      <c r="D42579" s="2">
        <v>45882.828101851854</v>
      </c>
      <c r="E42579">
        <v>1234509178036878</v>
      </c>
      <c r="F42579" s="1" t="s">
        <v>173909</v>
      </c>
      <c r="G42579" s="1" t="s">
        <v>11382</v>
      </c>
      <c r="H42579" s="1" t="s">
        <v>2926</v>
      </c>
      <c r="I42579" s="1" t="s">
        <v>11382</v>
      </c>
      <c r="J42579">
        <v>0</v>
      </c>
      <c r="K42579" s="1" t="s">
        <v>173910</v>
      </c>
      <c r="L42579" s="1" t="s">
        <v>175327</v>
      </c>
      <c r="M42579" s="1" t="s">
        <v>175328</v>
      </c>
      <c r="N42579" s="1" t="s">
        <v>11382</v>
      </c>
      <c r="O42579" s="1" t="s">
        <v>175329</v>
      </c>
      <c r="P42579" s="1" t="s">
        <v>175330</v>
      </c>
    </row>
    <row r="42580" spans="1:16" x14ac:dyDescent="0.3">
      <c r="A42580" s="1" t="s">
        <v>161928</v>
      </c>
      <c r="B42580" s="1" t="s">
        <v>175331</v>
      </c>
      <c r="C42580">
        <v>0</v>
      </c>
      <c r="D42580" s="2">
        <v>45796.633576388886</v>
      </c>
      <c r="E42580">
        <v>1234509178036878</v>
      </c>
      <c r="F42580" s="1" t="s">
        <v>173909</v>
      </c>
      <c r="G42580" s="1" t="s">
        <v>11382</v>
      </c>
      <c r="H42580" s="1" t="s">
        <v>2926</v>
      </c>
      <c r="I42580" s="1" t="s">
        <v>11382</v>
      </c>
      <c r="J42580">
        <v>0</v>
      </c>
      <c r="K42580" s="1" t="s">
        <v>173910</v>
      </c>
      <c r="L42580" s="1" t="s">
        <v>175332</v>
      </c>
      <c r="M42580" s="1" t="s">
        <v>175333</v>
      </c>
      <c r="N42580" s="1" t="s">
        <v>11382</v>
      </c>
      <c r="O42580" s="1" t="s">
        <v>175334</v>
      </c>
      <c r="P42580" s="1" t="s">
        <v>175335</v>
      </c>
    </row>
    <row r="42581" spans="1:16" x14ac:dyDescent="0.3">
      <c r="A42581" s="1" t="s">
        <v>161928</v>
      </c>
      <c r="B42581" s="1" t="s">
        <v>175336</v>
      </c>
      <c r="C42581">
        <v>0</v>
      </c>
      <c r="D42581" s="2">
        <v>45796.977361111109</v>
      </c>
      <c r="E42581">
        <v>1234509178036878</v>
      </c>
      <c r="F42581" s="1" t="s">
        <v>173909</v>
      </c>
      <c r="G42581" s="1" t="s">
        <v>11382</v>
      </c>
      <c r="H42581" s="1" t="s">
        <v>2926</v>
      </c>
      <c r="I42581" s="1" t="s">
        <v>11382</v>
      </c>
      <c r="J42581">
        <v>0</v>
      </c>
      <c r="K42581" s="1" t="s">
        <v>173910</v>
      </c>
      <c r="L42581" s="1" t="s">
        <v>175337</v>
      </c>
      <c r="M42581" s="1" t="s">
        <v>175338</v>
      </c>
      <c r="N42581" s="1" t="s">
        <v>11382</v>
      </c>
      <c r="O42581" s="1" t="s">
        <v>175339</v>
      </c>
      <c r="P42581" s="1" t="s">
        <v>175340</v>
      </c>
    </row>
    <row r="42582" spans="1:16" x14ac:dyDescent="0.3">
      <c r="A42582" s="1" t="s">
        <v>161928</v>
      </c>
      <c r="B42582" s="1" t="s">
        <v>175341</v>
      </c>
      <c r="C42582">
        <v>0</v>
      </c>
      <c r="D42582" s="2">
        <v>45797.458877314813</v>
      </c>
      <c r="E42582">
        <v>1234509178036878</v>
      </c>
      <c r="F42582" s="1" t="s">
        <v>173909</v>
      </c>
      <c r="G42582" s="1" t="s">
        <v>11382</v>
      </c>
      <c r="H42582" s="1" t="s">
        <v>2926</v>
      </c>
      <c r="I42582" s="1" t="s">
        <v>11382</v>
      </c>
      <c r="J42582">
        <v>1</v>
      </c>
      <c r="K42582" s="1" t="s">
        <v>173910</v>
      </c>
      <c r="L42582" s="1" t="s">
        <v>175342</v>
      </c>
      <c r="M42582" s="1" t="s">
        <v>175343</v>
      </c>
      <c r="N42582" s="1" t="s">
        <v>11382</v>
      </c>
      <c r="O42582" s="1" t="s">
        <v>175344</v>
      </c>
      <c r="P42582" s="1" t="s">
        <v>175345</v>
      </c>
    </row>
    <row r="42583" spans="1:16" x14ac:dyDescent="0.3">
      <c r="A42583" s="1" t="s">
        <v>161928</v>
      </c>
      <c r="B42583" s="1" t="s">
        <v>175346</v>
      </c>
      <c r="C42583">
        <v>0</v>
      </c>
      <c r="D42583" s="2">
        <v>45796.585543981484</v>
      </c>
      <c r="E42583">
        <v>1234509178036878</v>
      </c>
      <c r="F42583" s="1" t="s">
        <v>173909</v>
      </c>
      <c r="G42583" s="1" t="s">
        <v>11382</v>
      </c>
      <c r="H42583" s="1" t="s">
        <v>2926</v>
      </c>
      <c r="I42583" s="1" t="s">
        <v>11382</v>
      </c>
      <c r="J42583">
        <v>0</v>
      </c>
      <c r="K42583" s="1" t="s">
        <v>173910</v>
      </c>
      <c r="L42583" s="1" t="s">
        <v>175347</v>
      </c>
      <c r="M42583" s="1" t="s">
        <v>175348</v>
      </c>
      <c r="N42583" s="1" t="s">
        <v>11382</v>
      </c>
      <c r="O42583" s="1" t="s">
        <v>175349</v>
      </c>
      <c r="P42583" s="1" t="s">
        <v>175350</v>
      </c>
    </row>
    <row r="42584" spans="1:16" x14ac:dyDescent="0.3">
      <c r="A42584" s="1" t="s">
        <v>161928</v>
      </c>
      <c r="B42584" s="1" t="s">
        <v>175351</v>
      </c>
      <c r="C42584">
        <v>0</v>
      </c>
      <c r="D42584" s="2">
        <v>45919.718564814815</v>
      </c>
      <c r="E42584">
        <v>1234509178036878</v>
      </c>
      <c r="F42584" s="1" t="s">
        <v>173909</v>
      </c>
      <c r="G42584" s="1" t="s">
        <v>11382</v>
      </c>
      <c r="H42584" s="1" t="s">
        <v>2926</v>
      </c>
      <c r="I42584" s="1" t="s">
        <v>11382</v>
      </c>
      <c r="J42584">
        <v>0</v>
      </c>
      <c r="K42584" s="1" t="s">
        <v>173910</v>
      </c>
      <c r="L42584" s="1" t="s">
        <v>175352</v>
      </c>
      <c r="M42584" s="1" t="s">
        <v>175353</v>
      </c>
      <c r="N42584" s="1" t="s">
        <v>11382</v>
      </c>
      <c r="O42584" s="1" t="s">
        <v>175354</v>
      </c>
      <c r="P42584" s="1" t="s">
        <v>175355</v>
      </c>
    </row>
    <row r="42585" spans="1:16" x14ac:dyDescent="0.3">
      <c r="A42585" s="1" t="s">
        <v>161928</v>
      </c>
      <c r="B42585" s="1" t="s">
        <v>175356</v>
      </c>
      <c r="C42585">
        <v>0</v>
      </c>
      <c r="D42585" s="2">
        <v>45796.616087962961</v>
      </c>
      <c r="E42585">
        <v>1234509178036878</v>
      </c>
      <c r="F42585" s="1" t="s">
        <v>173909</v>
      </c>
      <c r="G42585" s="1" t="s">
        <v>11382</v>
      </c>
      <c r="H42585" s="1" t="s">
        <v>2926</v>
      </c>
      <c r="I42585" s="1" t="s">
        <v>11382</v>
      </c>
      <c r="J42585">
        <v>1</v>
      </c>
      <c r="K42585" s="1" t="s">
        <v>173910</v>
      </c>
      <c r="L42585" s="1" t="s">
        <v>175357</v>
      </c>
      <c r="M42585" s="1" t="s">
        <v>175358</v>
      </c>
      <c r="N42585" s="1" t="s">
        <v>11382</v>
      </c>
      <c r="O42585" s="1" t="s">
        <v>175359</v>
      </c>
      <c r="P42585" s="1" t="s">
        <v>175360</v>
      </c>
    </row>
    <row r="42586" spans="1:16" x14ac:dyDescent="0.3">
      <c r="A42586" s="1" t="s">
        <v>161928</v>
      </c>
      <c r="B42586" s="1" t="s">
        <v>175361</v>
      </c>
      <c r="C42586">
        <v>0</v>
      </c>
      <c r="D42586" s="2">
        <v>45810.014062499999</v>
      </c>
      <c r="E42586">
        <v>1244051807082615</v>
      </c>
      <c r="F42586" s="1" t="s">
        <v>173644</v>
      </c>
      <c r="G42586" s="1" t="s">
        <v>11382</v>
      </c>
      <c r="H42586" s="1" t="s">
        <v>2926</v>
      </c>
      <c r="I42586" s="1" t="s">
        <v>11382</v>
      </c>
      <c r="J42586">
        <v>0</v>
      </c>
      <c r="K42586" s="1" t="s">
        <v>173645</v>
      </c>
      <c r="L42586" s="1" t="s">
        <v>175362</v>
      </c>
      <c r="M42586" s="1" t="s">
        <v>175363</v>
      </c>
      <c r="N42586" s="1" t="s">
        <v>11382</v>
      </c>
      <c r="O42586" s="1" t="s">
        <v>175364</v>
      </c>
      <c r="P42586" s="1" t="s">
        <v>429</v>
      </c>
    </row>
    <row r="42587" spans="1:16" x14ac:dyDescent="0.3">
      <c r="A42587" s="1" t="s">
        <v>161928</v>
      </c>
      <c r="B42587" s="1" t="s">
        <v>175365</v>
      </c>
      <c r="C42587">
        <v>0</v>
      </c>
      <c r="D42587" s="2">
        <v>45810.014201388891</v>
      </c>
      <c r="E42587">
        <v>1244051807082615</v>
      </c>
      <c r="F42587" s="1" t="s">
        <v>173644</v>
      </c>
      <c r="G42587" s="1" t="s">
        <v>11382</v>
      </c>
      <c r="H42587" s="1" t="s">
        <v>2926</v>
      </c>
      <c r="I42587" s="1" t="s">
        <v>11382</v>
      </c>
      <c r="J42587">
        <v>0</v>
      </c>
      <c r="K42587" s="1" t="s">
        <v>173645</v>
      </c>
      <c r="L42587" s="1" t="s">
        <v>175362</v>
      </c>
      <c r="M42587" s="1" t="s">
        <v>175363</v>
      </c>
      <c r="N42587" s="1" t="s">
        <v>11382</v>
      </c>
      <c r="O42587" s="1" t="s">
        <v>175364</v>
      </c>
      <c r="P42587" s="1" t="s">
        <v>429</v>
      </c>
    </row>
    <row r="42588" spans="1:16" x14ac:dyDescent="0.3">
      <c r="A42588" s="1" t="s">
        <v>161928</v>
      </c>
      <c r="B42588" s="1" t="s">
        <v>175366</v>
      </c>
      <c r="C42588">
        <v>0</v>
      </c>
      <c r="D42588" s="2">
        <v>45810.295266203706</v>
      </c>
      <c r="E42588">
        <v>1244051807082615</v>
      </c>
      <c r="F42588" s="1" t="s">
        <v>173644</v>
      </c>
      <c r="G42588" s="1" t="s">
        <v>11382</v>
      </c>
      <c r="H42588" s="1" t="s">
        <v>2926</v>
      </c>
      <c r="I42588" s="1" t="s">
        <v>11382</v>
      </c>
      <c r="J42588">
        <v>0</v>
      </c>
      <c r="K42588" s="1" t="s">
        <v>173645</v>
      </c>
      <c r="L42588" s="1" t="s">
        <v>175367</v>
      </c>
      <c r="M42588" s="1" t="s">
        <v>175368</v>
      </c>
      <c r="N42588" s="1" t="s">
        <v>11382</v>
      </c>
      <c r="O42588" s="1" t="s">
        <v>175369</v>
      </c>
      <c r="P42588" s="1" t="s">
        <v>175370</v>
      </c>
    </row>
    <row r="42589" spans="1:16" x14ac:dyDescent="0.3">
      <c r="A42589" s="1" t="s">
        <v>161928</v>
      </c>
      <c r="B42589" s="1" t="s">
        <v>175371</v>
      </c>
      <c r="C42589">
        <v>0</v>
      </c>
      <c r="D42589" s="2">
        <v>45810.017604166664</v>
      </c>
      <c r="E42589">
        <v>1244051807082615</v>
      </c>
      <c r="F42589" s="1" t="s">
        <v>173644</v>
      </c>
      <c r="G42589" s="1" t="s">
        <v>11382</v>
      </c>
      <c r="H42589" s="1" t="s">
        <v>2926</v>
      </c>
      <c r="I42589" s="1" t="s">
        <v>11382</v>
      </c>
      <c r="J42589">
        <v>0</v>
      </c>
      <c r="K42589" s="1" t="s">
        <v>173645</v>
      </c>
      <c r="L42589" s="1" t="s">
        <v>175372</v>
      </c>
      <c r="M42589" s="1" t="s">
        <v>175373</v>
      </c>
      <c r="N42589" s="1" t="s">
        <v>11382</v>
      </c>
      <c r="O42589" s="1" t="s">
        <v>25</v>
      </c>
      <c r="P42589" s="1" t="s">
        <v>429</v>
      </c>
    </row>
    <row r="42590" spans="1:16" x14ac:dyDescent="0.3">
      <c r="A42590" s="1" t="s">
        <v>161928</v>
      </c>
      <c r="B42590" s="1" t="s">
        <v>175374</v>
      </c>
      <c r="C42590">
        <v>0</v>
      </c>
      <c r="D42590" s="2">
        <v>45814.755243055559</v>
      </c>
      <c r="E42590">
        <v>1244051807082615</v>
      </c>
      <c r="F42590" s="1" t="s">
        <v>173644</v>
      </c>
      <c r="G42590" s="1" t="s">
        <v>11382</v>
      </c>
      <c r="H42590" s="1" t="s">
        <v>2926</v>
      </c>
      <c r="I42590" s="1" t="s">
        <v>11382</v>
      </c>
      <c r="J42590">
        <v>1</v>
      </c>
      <c r="K42590" s="1" t="s">
        <v>173645</v>
      </c>
      <c r="L42590" s="1" t="s">
        <v>175375</v>
      </c>
      <c r="M42590" s="1" t="s">
        <v>175376</v>
      </c>
      <c r="N42590" s="1" t="s">
        <v>11382</v>
      </c>
      <c r="O42590" s="1" t="s">
        <v>175377</v>
      </c>
      <c r="P42590" s="1" t="s">
        <v>175378</v>
      </c>
    </row>
    <row r="42591" spans="1:16" x14ac:dyDescent="0.3">
      <c r="A42591" s="1" t="s">
        <v>161928</v>
      </c>
      <c r="B42591" s="1" t="s">
        <v>175379</v>
      </c>
      <c r="C42591">
        <v>0</v>
      </c>
      <c r="D42591" s="2">
        <v>45812.564062500001</v>
      </c>
      <c r="E42591">
        <v>1244051807082615</v>
      </c>
      <c r="F42591" s="1" t="s">
        <v>173644</v>
      </c>
      <c r="G42591" s="1" t="s">
        <v>11382</v>
      </c>
      <c r="H42591" s="1" t="s">
        <v>2926</v>
      </c>
      <c r="I42591" s="1" t="s">
        <v>11382</v>
      </c>
      <c r="J42591">
        <v>0</v>
      </c>
      <c r="K42591" s="1" t="s">
        <v>173645</v>
      </c>
      <c r="L42591" s="1" t="s">
        <v>175380</v>
      </c>
      <c r="M42591" s="1" t="s">
        <v>175381</v>
      </c>
      <c r="N42591" s="1" t="s">
        <v>11382</v>
      </c>
      <c r="O42591" s="1" t="s">
        <v>175382</v>
      </c>
      <c r="P42591" s="1" t="s">
        <v>429</v>
      </c>
    </row>
    <row r="42592" spans="1:16" x14ac:dyDescent="0.3">
      <c r="A42592" s="1" t="s">
        <v>161928</v>
      </c>
      <c r="B42592" s="1" t="s">
        <v>175383</v>
      </c>
      <c r="C42592">
        <v>0</v>
      </c>
      <c r="D42592" s="2">
        <v>45811.048495370371</v>
      </c>
      <c r="E42592">
        <v>1244051807082615</v>
      </c>
      <c r="F42592" s="1" t="s">
        <v>173644</v>
      </c>
      <c r="G42592" s="1" t="s">
        <v>11382</v>
      </c>
      <c r="H42592" s="1" t="s">
        <v>2926</v>
      </c>
      <c r="I42592" s="1" t="s">
        <v>11382</v>
      </c>
      <c r="J42592">
        <v>0</v>
      </c>
      <c r="K42592" s="1" t="s">
        <v>173645</v>
      </c>
      <c r="L42592" s="1" t="s">
        <v>175384</v>
      </c>
      <c r="M42592" s="1" t="s">
        <v>175385</v>
      </c>
      <c r="N42592" s="1" t="s">
        <v>11382</v>
      </c>
      <c r="O42592" s="1" t="s">
        <v>175386</v>
      </c>
      <c r="P42592" s="1" t="s">
        <v>175387</v>
      </c>
    </row>
    <row r="42593" spans="1:16" x14ac:dyDescent="0.3">
      <c r="A42593" s="1" t="s">
        <v>161928</v>
      </c>
      <c r="B42593" s="1" t="s">
        <v>175388</v>
      </c>
      <c r="C42593">
        <v>0</v>
      </c>
      <c r="D42593" s="2">
        <v>45810.521620370368</v>
      </c>
      <c r="E42593">
        <v>1244051807082615</v>
      </c>
      <c r="F42593" s="1" t="s">
        <v>173644</v>
      </c>
      <c r="G42593" s="1" t="s">
        <v>11382</v>
      </c>
      <c r="H42593" s="1" t="s">
        <v>2926</v>
      </c>
      <c r="I42593" s="1" t="s">
        <v>11382</v>
      </c>
      <c r="J42593">
        <v>0</v>
      </c>
      <c r="K42593" s="1" t="s">
        <v>173645</v>
      </c>
      <c r="L42593" s="1" t="s">
        <v>175389</v>
      </c>
      <c r="M42593" s="1" t="s">
        <v>175390</v>
      </c>
      <c r="N42593" s="1" t="s">
        <v>11382</v>
      </c>
      <c r="O42593" s="1" t="s">
        <v>175391</v>
      </c>
      <c r="P42593" s="1" t="s">
        <v>175392</v>
      </c>
    </row>
    <row r="42594" spans="1:16" x14ac:dyDescent="0.3">
      <c r="A42594" s="1" t="s">
        <v>161928</v>
      </c>
      <c r="B42594" s="1" t="s">
        <v>175393</v>
      </c>
      <c r="C42594">
        <v>0</v>
      </c>
      <c r="D42594" s="2">
        <v>45811.294999999998</v>
      </c>
      <c r="E42594">
        <v>1244051807082615</v>
      </c>
      <c r="F42594" s="1" t="s">
        <v>173644</v>
      </c>
      <c r="G42594" s="1" t="s">
        <v>11382</v>
      </c>
      <c r="H42594" s="1" t="s">
        <v>2926</v>
      </c>
      <c r="I42594" s="1" t="s">
        <v>11382</v>
      </c>
      <c r="J42594">
        <v>0</v>
      </c>
      <c r="K42594" s="1" t="s">
        <v>173645</v>
      </c>
      <c r="L42594" s="1" t="s">
        <v>175394</v>
      </c>
      <c r="M42594" s="1" t="s">
        <v>175395</v>
      </c>
      <c r="N42594" s="1" t="s">
        <v>11382</v>
      </c>
      <c r="O42594" s="1" t="s">
        <v>175396</v>
      </c>
      <c r="P42594" s="1" t="s">
        <v>175397</v>
      </c>
    </row>
    <row r="42595" spans="1:16" x14ac:dyDescent="0.3">
      <c r="A42595" s="1" t="s">
        <v>161928</v>
      </c>
      <c r="B42595" s="1" t="s">
        <v>175398</v>
      </c>
      <c r="C42595">
        <v>0</v>
      </c>
      <c r="D42595" s="2">
        <v>45717.081504629627</v>
      </c>
      <c r="E42595">
        <v>592625390594499</v>
      </c>
      <c r="F42595" s="1" t="s">
        <v>173599</v>
      </c>
      <c r="G42595" s="1" t="s">
        <v>11382</v>
      </c>
      <c r="H42595" s="1" t="s">
        <v>2926</v>
      </c>
      <c r="I42595" s="1" t="s">
        <v>11382</v>
      </c>
      <c r="J42595">
        <v>1</v>
      </c>
      <c r="K42595" s="1" t="s">
        <v>173600</v>
      </c>
      <c r="L42595" s="1" t="s">
        <v>175399</v>
      </c>
      <c r="M42595" s="1" t="s">
        <v>175400</v>
      </c>
      <c r="N42595" s="1" t="s">
        <v>11382</v>
      </c>
      <c r="O42595" s="1" t="s">
        <v>25</v>
      </c>
      <c r="P42595" s="1" t="s">
        <v>175401</v>
      </c>
    </row>
    <row r="42596" spans="1:16" x14ac:dyDescent="0.3">
      <c r="A42596" s="1" t="s">
        <v>161928</v>
      </c>
      <c r="B42596" s="1" t="s">
        <v>175402</v>
      </c>
      <c r="C42596">
        <v>0</v>
      </c>
      <c r="D42596" s="2">
        <v>45710.688599537039</v>
      </c>
      <c r="E42596">
        <v>592625390594499</v>
      </c>
      <c r="F42596" s="1" t="s">
        <v>173599</v>
      </c>
      <c r="G42596" s="1" t="s">
        <v>11382</v>
      </c>
      <c r="H42596" s="1" t="s">
        <v>2926</v>
      </c>
      <c r="I42596" s="1" t="s">
        <v>11382</v>
      </c>
      <c r="J42596">
        <v>0</v>
      </c>
      <c r="K42596" s="1" t="s">
        <v>173600</v>
      </c>
      <c r="L42596" s="1" t="s">
        <v>175403</v>
      </c>
      <c r="M42596" s="1" t="s">
        <v>175404</v>
      </c>
      <c r="N42596" s="1" t="s">
        <v>11382</v>
      </c>
      <c r="O42596" s="1" t="s">
        <v>175405</v>
      </c>
      <c r="P42596" s="1" t="s">
        <v>175406</v>
      </c>
    </row>
    <row r="42597" spans="1:16" x14ac:dyDescent="0.3">
      <c r="A42597" s="1" t="s">
        <v>161928</v>
      </c>
      <c r="B42597" s="1" t="s">
        <v>175407</v>
      </c>
      <c r="C42597">
        <v>0</v>
      </c>
      <c r="D42597" s="2">
        <v>45704.881111111114</v>
      </c>
      <c r="E42597">
        <v>592625390594499</v>
      </c>
      <c r="F42597" s="1" t="s">
        <v>173599</v>
      </c>
      <c r="G42597" s="1" t="s">
        <v>11382</v>
      </c>
      <c r="H42597" s="1" t="s">
        <v>2926</v>
      </c>
      <c r="I42597" s="1" t="s">
        <v>11382</v>
      </c>
      <c r="J42597">
        <v>1</v>
      </c>
      <c r="K42597" s="1" t="s">
        <v>173600</v>
      </c>
      <c r="L42597" s="1" t="s">
        <v>175408</v>
      </c>
      <c r="M42597" s="1" t="s">
        <v>175409</v>
      </c>
      <c r="N42597" s="1" t="s">
        <v>11382</v>
      </c>
      <c r="O42597" s="1" t="s">
        <v>175410</v>
      </c>
      <c r="P42597" s="1" t="s">
        <v>175411</v>
      </c>
    </row>
    <row r="42598" spans="1:16" x14ac:dyDescent="0.3">
      <c r="A42598" s="1" t="s">
        <v>161928</v>
      </c>
      <c r="B42598" s="1" t="s">
        <v>175412</v>
      </c>
      <c r="C42598">
        <v>0</v>
      </c>
      <c r="D42598" s="2">
        <v>45743.609386574077</v>
      </c>
      <c r="E42598">
        <v>592625390594499</v>
      </c>
      <c r="F42598" s="1" t="s">
        <v>173599</v>
      </c>
      <c r="G42598" s="1" t="s">
        <v>11382</v>
      </c>
      <c r="H42598" s="1" t="s">
        <v>2926</v>
      </c>
      <c r="I42598" s="1" t="s">
        <v>11382</v>
      </c>
      <c r="J42598">
        <v>0</v>
      </c>
      <c r="K42598" s="1" t="s">
        <v>173600</v>
      </c>
      <c r="L42598" s="1" t="s">
        <v>175413</v>
      </c>
      <c r="M42598" s="1" t="s">
        <v>175414</v>
      </c>
      <c r="N42598" s="1" t="s">
        <v>11382</v>
      </c>
      <c r="O42598" s="1" t="s">
        <v>175415</v>
      </c>
      <c r="P42598" s="1" t="s">
        <v>175416</v>
      </c>
    </row>
    <row r="42599" spans="1:16" x14ac:dyDescent="0.3">
      <c r="A42599" s="1" t="s">
        <v>161928</v>
      </c>
      <c r="B42599" s="1" t="s">
        <v>175417</v>
      </c>
      <c r="C42599">
        <v>0</v>
      </c>
      <c r="D42599" s="2">
        <v>45745.379780092589</v>
      </c>
      <c r="E42599">
        <v>592625390594499</v>
      </c>
      <c r="F42599" s="1" t="s">
        <v>173599</v>
      </c>
      <c r="G42599" s="1" t="s">
        <v>11382</v>
      </c>
      <c r="H42599" s="1" t="s">
        <v>2926</v>
      </c>
      <c r="I42599" s="1" t="s">
        <v>11382</v>
      </c>
      <c r="J42599">
        <v>0</v>
      </c>
      <c r="K42599" s="1" t="s">
        <v>173600</v>
      </c>
      <c r="L42599" s="1" t="s">
        <v>175418</v>
      </c>
      <c r="M42599" s="1" t="s">
        <v>175419</v>
      </c>
      <c r="N42599" s="1" t="s">
        <v>11382</v>
      </c>
      <c r="O42599" s="1" t="s">
        <v>25</v>
      </c>
      <c r="P42599" s="1" t="s">
        <v>175420</v>
      </c>
    </row>
    <row r="42600" spans="1:16" x14ac:dyDescent="0.3">
      <c r="A42600" s="1" t="s">
        <v>161928</v>
      </c>
      <c r="B42600" s="1" t="s">
        <v>175421</v>
      </c>
      <c r="C42600">
        <v>0</v>
      </c>
      <c r="D42600" s="2">
        <v>45745.804826388892</v>
      </c>
      <c r="E42600">
        <v>592625390594499</v>
      </c>
      <c r="F42600" s="1" t="s">
        <v>173599</v>
      </c>
      <c r="G42600" s="1" t="s">
        <v>11382</v>
      </c>
      <c r="H42600" s="1" t="s">
        <v>2926</v>
      </c>
      <c r="I42600" s="1" t="s">
        <v>11382</v>
      </c>
      <c r="J42600">
        <v>0</v>
      </c>
      <c r="K42600" s="1" t="s">
        <v>173600</v>
      </c>
      <c r="L42600" s="1" t="s">
        <v>175422</v>
      </c>
      <c r="M42600" s="1" t="s">
        <v>175423</v>
      </c>
      <c r="N42600" s="1" t="s">
        <v>11382</v>
      </c>
      <c r="O42600" s="1" t="s">
        <v>25</v>
      </c>
      <c r="P42600" s="1" t="s">
        <v>175424</v>
      </c>
    </row>
    <row r="42601" spans="1:16" x14ac:dyDescent="0.3">
      <c r="A42601" s="1" t="s">
        <v>161928</v>
      </c>
      <c r="B42601" s="1" t="s">
        <v>175425</v>
      </c>
      <c r="C42601">
        <v>0</v>
      </c>
      <c r="D42601" s="2">
        <v>45704.198113425926</v>
      </c>
      <c r="E42601">
        <v>592625390594499</v>
      </c>
      <c r="F42601" s="1" t="s">
        <v>173599</v>
      </c>
      <c r="G42601" s="1" t="s">
        <v>11382</v>
      </c>
      <c r="H42601" s="1" t="s">
        <v>2926</v>
      </c>
      <c r="I42601" s="1" t="s">
        <v>11382</v>
      </c>
      <c r="J42601">
        <v>0</v>
      </c>
      <c r="K42601" s="1" t="s">
        <v>173600</v>
      </c>
      <c r="L42601" s="1" t="s">
        <v>175426</v>
      </c>
      <c r="M42601" s="1" t="s">
        <v>175427</v>
      </c>
      <c r="N42601" s="1" t="s">
        <v>11382</v>
      </c>
      <c r="O42601" s="1" t="s">
        <v>175428</v>
      </c>
      <c r="P42601" s="1" t="s">
        <v>175429</v>
      </c>
    </row>
    <row r="42602" spans="1:16" x14ac:dyDescent="0.3">
      <c r="A42602" s="1" t="s">
        <v>161928</v>
      </c>
      <c r="B42602" s="1" t="s">
        <v>175430</v>
      </c>
      <c r="C42602">
        <v>0</v>
      </c>
      <c r="D42602" s="2">
        <v>45755.089131944442</v>
      </c>
      <c r="E42602">
        <v>592625390594499</v>
      </c>
      <c r="F42602" s="1" t="s">
        <v>173599</v>
      </c>
      <c r="G42602" s="1" t="s">
        <v>11382</v>
      </c>
      <c r="H42602" s="1" t="s">
        <v>2926</v>
      </c>
      <c r="I42602" s="1" t="s">
        <v>11382</v>
      </c>
      <c r="J42602">
        <v>0</v>
      </c>
      <c r="K42602" s="1" t="s">
        <v>173600</v>
      </c>
      <c r="L42602" s="1" t="s">
        <v>175431</v>
      </c>
      <c r="M42602" s="1" t="s">
        <v>175432</v>
      </c>
      <c r="N42602" s="1" t="s">
        <v>11382</v>
      </c>
      <c r="O42602" s="1" t="s">
        <v>175433</v>
      </c>
      <c r="P42602" s="1" t="s">
        <v>175434</v>
      </c>
    </row>
    <row r="42603" spans="1:16" x14ac:dyDescent="0.3">
      <c r="A42603" s="1" t="s">
        <v>161928</v>
      </c>
      <c r="B42603" s="1" t="s">
        <v>175435</v>
      </c>
      <c r="C42603">
        <v>0</v>
      </c>
      <c r="D42603" s="2">
        <v>45707.248541666668</v>
      </c>
      <c r="E42603">
        <v>592625390594499</v>
      </c>
      <c r="F42603" s="1" t="s">
        <v>173599</v>
      </c>
      <c r="G42603" s="1" t="s">
        <v>11382</v>
      </c>
      <c r="H42603" s="1" t="s">
        <v>2926</v>
      </c>
      <c r="I42603" s="1" t="s">
        <v>11382</v>
      </c>
      <c r="J42603">
        <v>0</v>
      </c>
      <c r="K42603" s="1" t="s">
        <v>173600</v>
      </c>
      <c r="L42603" s="1" t="s">
        <v>175436</v>
      </c>
      <c r="M42603" s="1" t="s">
        <v>175437</v>
      </c>
      <c r="N42603" s="1" t="s">
        <v>11382</v>
      </c>
      <c r="O42603" s="1" t="s">
        <v>175438</v>
      </c>
      <c r="P42603" s="1" t="s">
        <v>175439</v>
      </c>
    </row>
    <row r="42604" spans="1:16" x14ac:dyDescent="0.3">
      <c r="A42604" s="1" t="s">
        <v>161928</v>
      </c>
      <c r="B42604" s="1" t="s">
        <v>175440</v>
      </c>
      <c r="C42604">
        <v>0</v>
      </c>
      <c r="D42604" s="2">
        <v>45751.252002314817</v>
      </c>
      <c r="E42604">
        <v>592625390594499</v>
      </c>
      <c r="F42604" s="1" t="s">
        <v>173599</v>
      </c>
      <c r="G42604" s="1" t="s">
        <v>11382</v>
      </c>
      <c r="H42604" s="1" t="s">
        <v>2926</v>
      </c>
      <c r="I42604" s="1" t="s">
        <v>11382</v>
      </c>
      <c r="J42604">
        <v>0</v>
      </c>
      <c r="K42604" s="1" t="s">
        <v>173600</v>
      </c>
      <c r="L42604" s="1" t="s">
        <v>175441</v>
      </c>
      <c r="M42604" s="1" t="s">
        <v>175442</v>
      </c>
      <c r="N42604" s="1" t="s">
        <v>11382</v>
      </c>
      <c r="O42604" s="1" t="s">
        <v>175443</v>
      </c>
      <c r="P42604" s="1" t="s">
        <v>175444</v>
      </c>
    </row>
    <row r="42605" spans="1:16" x14ac:dyDescent="0.3">
      <c r="A42605" s="1" t="s">
        <v>161928</v>
      </c>
      <c r="B42605" s="1" t="s">
        <v>175445</v>
      </c>
      <c r="C42605">
        <v>0</v>
      </c>
      <c r="D42605" s="2">
        <v>45796.746203703704</v>
      </c>
      <c r="E42605">
        <v>1234509178036878</v>
      </c>
      <c r="F42605" s="1" t="s">
        <v>173909</v>
      </c>
      <c r="G42605" s="1" t="s">
        <v>11382</v>
      </c>
      <c r="H42605" s="1" t="s">
        <v>2926</v>
      </c>
      <c r="I42605" s="1" t="s">
        <v>11382</v>
      </c>
      <c r="J42605">
        <v>0</v>
      </c>
      <c r="K42605" s="1" t="s">
        <v>173910</v>
      </c>
      <c r="L42605" s="1" t="s">
        <v>175446</v>
      </c>
      <c r="M42605" s="1" t="s">
        <v>175447</v>
      </c>
      <c r="N42605" s="1" t="s">
        <v>11382</v>
      </c>
      <c r="O42605" s="1" t="s">
        <v>175448</v>
      </c>
      <c r="P42605" s="1" t="s">
        <v>175449</v>
      </c>
    </row>
    <row r="42606" spans="1:16" x14ac:dyDescent="0.3">
      <c r="A42606" s="1" t="s">
        <v>161928</v>
      </c>
      <c r="B42606" s="1" t="s">
        <v>175450</v>
      </c>
      <c r="C42606">
        <v>0</v>
      </c>
      <c r="D42606" s="2">
        <v>45812.3205787037</v>
      </c>
      <c r="E42606">
        <v>1234509178036878</v>
      </c>
      <c r="F42606" s="1" t="s">
        <v>173909</v>
      </c>
      <c r="G42606" s="1" t="s">
        <v>11382</v>
      </c>
      <c r="H42606" s="1" t="s">
        <v>2926</v>
      </c>
      <c r="I42606" s="1" t="s">
        <v>11382</v>
      </c>
      <c r="J42606">
        <v>0</v>
      </c>
      <c r="K42606" s="1" t="s">
        <v>173910</v>
      </c>
      <c r="L42606" s="1" t="s">
        <v>175451</v>
      </c>
      <c r="M42606" s="1" t="s">
        <v>175452</v>
      </c>
      <c r="N42606" s="1" t="s">
        <v>11382</v>
      </c>
      <c r="O42606" s="1" t="s">
        <v>175453</v>
      </c>
      <c r="P42606" s="1" t="s">
        <v>429</v>
      </c>
    </row>
    <row r="42607" spans="1:16" x14ac:dyDescent="0.3">
      <c r="A42607" s="1" t="s">
        <v>161928</v>
      </c>
      <c r="B42607" s="1" t="s">
        <v>175454</v>
      </c>
      <c r="C42607">
        <v>0</v>
      </c>
      <c r="D42607" s="2">
        <v>45796.576979166668</v>
      </c>
      <c r="E42607">
        <v>1234509178036878</v>
      </c>
      <c r="F42607" s="1" t="s">
        <v>173909</v>
      </c>
      <c r="G42607" s="1" t="s">
        <v>11382</v>
      </c>
      <c r="H42607" s="1" t="s">
        <v>2926</v>
      </c>
      <c r="I42607" s="1" t="s">
        <v>11382</v>
      </c>
      <c r="J42607">
        <v>0</v>
      </c>
      <c r="K42607" s="1" t="s">
        <v>173910</v>
      </c>
      <c r="L42607" s="1" t="s">
        <v>175455</v>
      </c>
      <c r="M42607" s="1" t="s">
        <v>175456</v>
      </c>
      <c r="N42607" s="1" t="s">
        <v>11382</v>
      </c>
      <c r="O42607" s="1" t="s">
        <v>175457</v>
      </c>
      <c r="P42607" s="1" t="s">
        <v>429</v>
      </c>
    </row>
    <row r="42608" spans="1:16" x14ac:dyDescent="0.3">
      <c r="A42608" s="1" t="s">
        <v>161928</v>
      </c>
      <c r="B42608" s="1" t="s">
        <v>175458</v>
      </c>
      <c r="C42608">
        <v>0</v>
      </c>
      <c r="D42608" s="2">
        <v>45796.619120370371</v>
      </c>
      <c r="E42608">
        <v>1234509178036878</v>
      </c>
      <c r="F42608" s="1" t="s">
        <v>173909</v>
      </c>
      <c r="G42608" s="1" t="s">
        <v>11382</v>
      </c>
      <c r="H42608" s="1" t="s">
        <v>2926</v>
      </c>
      <c r="I42608" s="1" t="s">
        <v>11382</v>
      </c>
      <c r="J42608">
        <v>0</v>
      </c>
      <c r="K42608" s="1" t="s">
        <v>173910</v>
      </c>
      <c r="L42608" s="1" t="s">
        <v>175362</v>
      </c>
      <c r="M42608" s="1" t="s">
        <v>175363</v>
      </c>
      <c r="N42608" s="1" t="s">
        <v>11382</v>
      </c>
      <c r="O42608" s="1" t="s">
        <v>175364</v>
      </c>
      <c r="P42608" s="1" t="s">
        <v>429</v>
      </c>
    </row>
    <row r="42609" spans="1:16" x14ac:dyDescent="0.3">
      <c r="A42609" s="1" t="s">
        <v>161928</v>
      </c>
      <c r="B42609" s="1" t="s">
        <v>175459</v>
      </c>
      <c r="C42609">
        <v>0</v>
      </c>
      <c r="D42609" s="2">
        <v>45796.619097222225</v>
      </c>
      <c r="E42609">
        <v>1234509178036878</v>
      </c>
      <c r="F42609" s="1" t="s">
        <v>173909</v>
      </c>
      <c r="G42609" s="1" t="s">
        <v>11382</v>
      </c>
      <c r="H42609" s="1" t="s">
        <v>2926</v>
      </c>
      <c r="I42609" s="1" t="s">
        <v>11382</v>
      </c>
      <c r="J42609">
        <v>0</v>
      </c>
      <c r="K42609" s="1" t="s">
        <v>173910</v>
      </c>
      <c r="L42609" s="1" t="s">
        <v>175362</v>
      </c>
      <c r="M42609" s="1" t="s">
        <v>175363</v>
      </c>
      <c r="N42609" s="1" t="s">
        <v>11382</v>
      </c>
      <c r="O42609" s="1" t="s">
        <v>175364</v>
      </c>
      <c r="P42609" s="1" t="s">
        <v>429</v>
      </c>
    </row>
    <row r="42610" spans="1:16" x14ac:dyDescent="0.3">
      <c r="A42610" s="1" t="s">
        <v>161928</v>
      </c>
      <c r="B42610" s="1" t="s">
        <v>175460</v>
      </c>
      <c r="C42610">
        <v>0</v>
      </c>
      <c r="D42610" s="2">
        <v>45807.864699074074</v>
      </c>
      <c r="E42610">
        <v>1234509178036878</v>
      </c>
      <c r="F42610" s="1" t="s">
        <v>173909</v>
      </c>
      <c r="G42610" s="1" t="s">
        <v>11382</v>
      </c>
      <c r="H42610" s="1" t="s">
        <v>2926</v>
      </c>
      <c r="I42610" s="1" t="s">
        <v>11382</v>
      </c>
      <c r="J42610">
        <v>0</v>
      </c>
      <c r="K42610" s="1" t="s">
        <v>173910</v>
      </c>
      <c r="L42610" s="1" t="s">
        <v>175461</v>
      </c>
      <c r="M42610" s="1" t="s">
        <v>175462</v>
      </c>
      <c r="N42610" s="1" t="s">
        <v>11382</v>
      </c>
      <c r="O42610" s="1" t="s">
        <v>175463</v>
      </c>
      <c r="P42610" s="1" t="s">
        <v>429</v>
      </c>
    </row>
    <row r="42611" spans="1:16" x14ac:dyDescent="0.3">
      <c r="A42611" s="1" t="s">
        <v>161928</v>
      </c>
      <c r="B42611" s="1" t="s">
        <v>175464</v>
      </c>
      <c r="C42611">
        <v>0</v>
      </c>
      <c r="D42611" s="2">
        <v>45796.605497685188</v>
      </c>
      <c r="E42611">
        <v>1234509178036878</v>
      </c>
      <c r="F42611" s="1" t="s">
        <v>173909</v>
      </c>
      <c r="G42611" s="1" t="s">
        <v>11382</v>
      </c>
      <c r="H42611" s="1" t="s">
        <v>2926</v>
      </c>
      <c r="I42611" s="1" t="s">
        <v>11382</v>
      </c>
      <c r="J42611">
        <v>1</v>
      </c>
      <c r="K42611" s="1" t="s">
        <v>173910</v>
      </c>
      <c r="L42611" s="1" t="s">
        <v>175465</v>
      </c>
      <c r="M42611" s="1" t="s">
        <v>175466</v>
      </c>
      <c r="N42611" s="1" t="s">
        <v>11382</v>
      </c>
      <c r="O42611" s="1" t="s">
        <v>175467</v>
      </c>
      <c r="P42611" s="1" t="s">
        <v>27190</v>
      </c>
    </row>
    <row r="42612" spans="1:16" x14ac:dyDescent="0.3">
      <c r="A42612" s="1" t="s">
        <v>161928</v>
      </c>
      <c r="B42612" s="1" t="s">
        <v>175468</v>
      </c>
      <c r="C42612">
        <v>0</v>
      </c>
      <c r="D42612" s="2">
        <v>45805.006284722222</v>
      </c>
      <c r="E42612">
        <v>1234509178036878</v>
      </c>
      <c r="F42612" s="1" t="s">
        <v>173909</v>
      </c>
      <c r="G42612" s="1" t="s">
        <v>11382</v>
      </c>
      <c r="H42612" s="1" t="s">
        <v>2926</v>
      </c>
      <c r="I42612" s="1" t="s">
        <v>11382</v>
      </c>
      <c r="J42612">
        <v>0</v>
      </c>
      <c r="K42612" s="1" t="s">
        <v>173910</v>
      </c>
      <c r="L42612" s="1" t="s">
        <v>175469</v>
      </c>
      <c r="M42612" s="1" t="s">
        <v>175470</v>
      </c>
      <c r="N42612" s="1" t="s">
        <v>11382</v>
      </c>
      <c r="O42612" s="1" t="s">
        <v>175471</v>
      </c>
      <c r="P42612" s="1" t="s">
        <v>175472</v>
      </c>
    </row>
    <row r="42613" spans="1:16" x14ac:dyDescent="0.3">
      <c r="A42613" s="1" t="s">
        <v>161928</v>
      </c>
      <c r="B42613" s="1" t="s">
        <v>175473</v>
      </c>
      <c r="C42613">
        <v>0</v>
      </c>
      <c r="D42613" s="2">
        <v>45798.76258101852</v>
      </c>
      <c r="E42613">
        <v>1234509178036878</v>
      </c>
      <c r="F42613" s="1" t="s">
        <v>173909</v>
      </c>
      <c r="G42613" s="1" t="s">
        <v>11382</v>
      </c>
      <c r="H42613" s="1" t="s">
        <v>2926</v>
      </c>
      <c r="I42613" s="1" t="s">
        <v>11382</v>
      </c>
      <c r="J42613">
        <v>0</v>
      </c>
      <c r="K42613" s="1" t="s">
        <v>173910</v>
      </c>
      <c r="L42613" s="1" t="s">
        <v>175474</v>
      </c>
      <c r="M42613" s="1" t="s">
        <v>175475</v>
      </c>
      <c r="N42613" s="1" t="s">
        <v>11382</v>
      </c>
      <c r="O42613" s="1" t="s">
        <v>175476</v>
      </c>
      <c r="P42613" s="1" t="s">
        <v>2968</v>
      </c>
    </row>
    <row r="42614" spans="1:16" x14ac:dyDescent="0.3">
      <c r="A42614" s="1" t="s">
        <v>161928</v>
      </c>
      <c r="B42614" s="1" t="s">
        <v>175477</v>
      </c>
      <c r="C42614">
        <v>0</v>
      </c>
      <c r="D42614" s="2">
        <v>45810.905821759261</v>
      </c>
      <c r="E42614">
        <v>1234509178036878</v>
      </c>
      <c r="F42614" s="1" t="s">
        <v>173909</v>
      </c>
      <c r="G42614" s="1" t="s">
        <v>11382</v>
      </c>
      <c r="H42614" s="1" t="s">
        <v>2926</v>
      </c>
      <c r="I42614" s="1" t="s">
        <v>11382</v>
      </c>
      <c r="J42614">
        <v>1</v>
      </c>
      <c r="K42614" s="1" t="s">
        <v>173910</v>
      </c>
      <c r="L42614" s="1" t="s">
        <v>175478</v>
      </c>
      <c r="M42614" s="1" t="s">
        <v>175479</v>
      </c>
      <c r="N42614" s="1" t="s">
        <v>11382</v>
      </c>
      <c r="O42614" s="1" t="s">
        <v>175480</v>
      </c>
      <c r="P42614" s="1" t="s">
        <v>175481</v>
      </c>
    </row>
    <row r="42615" spans="1:16" x14ac:dyDescent="0.3">
      <c r="A42615" s="1" t="s">
        <v>161928</v>
      </c>
      <c r="B42615" s="1" t="s">
        <v>175482</v>
      </c>
      <c r="C42615">
        <v>0</v>
      </c>
      <c r="D42615" s="2">
        <v>45810.558020833334</v>
      </c>
      <c r="E42615">
        <v>1244051807082615</v>
      </c>
      <c r="F42615" s="1" t="s">
        <v>173644</v>
      </c>
      <c r="G42615" s="1" t="s">
        <v>11382</v>
      </c>
      <c r="H42615" s="1" t="s">
        <v>2926</v>
      </c>
      <c r="I42615" s="1" t="s">
        <v>11382</v>
      </c>
      <c r="J42615">
        <v>0</v>
      </c>
      <c r="K42615" s="1" t="s">
        <v>173645</v>
      </c>
      <c r="L42615" s="1" t="s">
        <v>175037</v>
      </c>
      <c r="M42615" s="1" t="s">
        <v>175038</v>
      </c>
      <c r="N42615" s="1" t="s">
        <v>11382</v>
      </c>
      <c r="O42615" s="1" t="s">
        <v>175039</v>
      </c>
      <c r="P42615" s="1" t="s">
        <v>175483</v>
      </c>
    </row>
    <row r="42616" spans="1:16" x14ac:dyDescent="0.3">
      <c r="A42616" s="1" t="s">
        <v>161928</v>
      </c>
      <c r="B42616" s="1" t="s">
        <v>175484</v>
      </c>
      <c r="C42616">
        <v>0</v>
      </c>
      <c r="D42616" s="2">
        <v>45826.645636574074</v>
      </c>
      <c r="E42616">
        <v>1244051807082615</v>
      </c>
      <c r="F42616" s="1" t="s">
        <v>173644</v>
      </c>
      <c r="G42616" s="1" t="s">
        <v>11382</v>
      </c>
      <c r="H42616" s="1" t="s">
        <v>2926</v>
      </c>
      <c r="I42616" s="1" t="s">
        <v>11382</v>
      </c>
      <c r="J42616">
        <v>0</v>
      </c>
      <c r="K42616" s="1" t="s">
        <v>173645</v>
      </c>
      <c r="L42616" s="1" t="s">
        <v>175485</v>
      </c>
      <c r="M42616" s="1" t="s">
        <v>175486</v>
      </c>
      <c r="N42616" s="1" t="s">
        <v>11382</v>
      </c>
      <c r="O42616" s="1" t="s">
        <v>175487</v>
      </c>
      <c r="P42616" s="1" t="s">
        <v>14339</v>
      </c>
    </row>
    <row r="42617" spans="1:16" x14ac:dyDescent="0.3">
      <c r="A42617" s="1" t="s">
        <v>161928</v>
      </c>
      <c r="B42617" s="1" t="s">
        <v>175488</v>
      </c>
      <c r="C42617">
        <v>0</v>
      </c>
      <c r="D42617" s="2">
        <v>45810.560972222222</v>
      </c>
      <c r="E42617">
        <v>1244051807082615</v>
      </c>
      <c r="F42617" s="1" t="s">
        <v>173644</v>
      </c>
      <c r="G42617" s="1" t="s">
        <v>11382</v>
      </c>
      <c r="H42617" s="1" t="s">
        <v>2926</v>
      </c>
      <c r="I42617" s="1" t="s">
        <v>11382</v>
      </c>
      <c r="J42617">
        <v>0</v>
      </c>
      <c r="K42617" s="1" t="s">
        <v>173645</v>
      </c>
      <c r="L42617" s="1" t="s">
        <v>175489</v>
      </c>
      <c r="M42617" s="1" t="s">
        <v>175490</v>
      </c>
      <c r="N42617" s="1" t="s">
        <v>11382</v>
      </c>
      <c r="O42617" s="1" t="s">
        <v>175491</v>
      </c>
      <c r="P42617" s="1" t="s">
        <v>15579</v>
      </c>
    </row>
    <row r="42618" spans="1:16" x14ac:dyDescent="0.3">
      <c r="A42618" s="1" t="s">
        <v>161928</v>
      </c>
      <c r="B42618" s="1" t="s">
        <v>175492</v>
      </c>
      <c r="C42618">
        <v>0</v>
      </c>
      <c r="D42618" s="2">
        <v>46033.846516203703</v>
      </c>
      <c r="E42618">
        <v>1244051807082615</v>
      </c>
      <c r="F42618" s="1" t="s">
        <v>173644</v>
      </c>
      <c r="G42618" s="1" t="s">
        <v>11382</v>
      </c>
      <c r="H42618" s="1" t="s">
        <v>2926</v>
      </c>
      <c r="I42618" s="1" t="s">
        <v>11382</v>
      </c>
      <c r="J42618">
        <v>0</v>
      </c>
      <c r="K42618" s="1" t="s">
        <v>173645</v>
      </c>
      <c r="L42618" s="1" t="s">
        <v>175493</v>
      </c>
      <c r="M42618" s="1" t="s">
        <v>175494</v>
      </c>
      <c r="N42618" s="1" t="s">
        <v>11382</v>
      </c>
      <c r="O42618" s="1" t="s">
        <v>175495</v>
      </c>
      <c r="P42618" s="1" t="s">
        <v>14339</v>
      </c>
    </row>
    <row r="42619" spans="1:16" x14ac:dyDescent="0.3">
      <c r="A42619" s="1" t="s">
        <v>161928</v>
      </c>
      <c r="B42619" s="1" t="s">
        <v>175496</v>
      </c>
      <c r="C42619">
        <v>0</v>
      </c>
      <c r="D42619" s="2">
        <v>45926.58016203704</v>
      </c>
      <c r="E42619">
        <v>1244051807082615</v>
      </c>
      <c r="F42619" s="1" t="s">
        <v>173644</v>
      </c>
      <c r="G42619" s="1" t="s">
        <v>11382</v>
      </c>
      <c r="H42619" s="1" t="s">
        <v>2926</v>
      </c>
      <c r="I42619" s="1" t="s">
        <v>11382</v>
      </c>
      <c r="J42619">
        <v>0</v>
      </c>
      <c r="K42619" s="1" t="s">
        <v>173645</v>
      </c>
      <c r="L42619" s="1" t="s">
        <v>175497</v>
      </c>
      <c r="M42619" s="1" t="s">
        <v>175498</v>
      </c>
      <c r="N42619" s="1" t="s">
        <v>11382</v>
      </c>
      <c r="O42619" s="1" t="s">
        <v>175499</v>
      </c>
      <c r="P42619" s="1" t="s">
        <v>175500</v>
      </c>
    </row>
    <row r="42620" spans="1:16" x14ac:dyDescent="0.3">
      <c r="A42620" s="1" t="s">
        <v>161928</v>
      </c>
      <c r="B42620" s="1" t="s">
        <v>175501</v>
      </c>
      <c r="C42620">
        <v>0</v>
      </c>
      <c r="D42620" s="2">
        <v>46038.617847222224</v>
      </c>
      <c r="E42620">
        <v>1244051807082615</v>
      </c>
      <c r="F42620" s="1" t="s">
        <v>173644</v>
      </c>
      <c r="G42620" s="1" t="s">
        <v>11382</v>
      </c>
      <c r="H42620" s="1" t="s">
        <v>2926</v>
      </c>
      <c r="I42620" s="1" t="s">
        <v>11382</v>
      </c>
      <c r="J42620">
        <v>0</v>
      </c>
      <c r="K42620" s="1" t="s">
        <v>173645</v>
      </c>
      <c r="L42620" s="1" t="s">
        <v>175502</v>
      </c>
      <c r="M42620" s="1" t="s">
        <v>175503</v>
      </c>
      <c r="N42620" s="1" t="s">
        <v>11382</v>
      </c>
      <c r="O42620" s="1" t="s">
        <v>175504</v>
      </c>
      <c r="P42620" s="1" t="s">
        <v>175505</v>
      </c>
    </row>
    <row r="42621" spans="1:16" x14ac:dyDescent="0.3">
      <c r="A42621" s="1" t="s">
        <v>161928</v>
      </c>
      <c r="B42621" s="1" t="s">
        <v>175506</v>
      </c>
      <c r="C42621">
        <v>0</v>
      </c>
      <c r="D42621" s="2">
        <v>46035.293090277781</v>
      </c>
      <c r="E42621">
        <v>1244051807082615</v>
      </c>
      <c r="F42621" s="1" t="s">
        <v>173644</v>
      </c>
      <c r="G42621" s="1" t="s">
        <v>11382</v>
      </c>
      <c r="H42621" s="1" t="s">
        <v>2926</v>
      </c>
      <c r="I42621" s="1" t="s">
        <v>11382</v>
      </c>
      <c r="J42621">
        <v>0</v>
      </c>
      <c r="K42621" s="1" t="s">
        <v>173645</v>
      </c>
      <c r="L42621" s="1" t="s">
        <v>175507</v>
      </c>
      <c r="M42621" s="1" t="s">
        <v>175508</v>
      </c>
      <c r="N42621" s="1" t="s">
        <v>11382</v>
      </c>
      <c r="O42621" s="1" t="s">
        <v>175509</v>
      </c>
      <c r="P42621" s="1" t="s">
        <v>175510</v>
      </c>
    </row>
    <row r="42622" spans="1:16" x14ac:dyDescent="0.3">
      <c r="A42622" s="1" t="s">
        <v>161928</v>
      </c>
      <c r="B42622" s="1" t="s">
        <v>175511</v>
      </c>
      <c r="C42622">
        <v>0</v>
      </c>
      <c r="D42622" s="2">
        <v>45772.352199074077</v>
      </c>
      <c r="E42622">
        <v>593551840501854</v>
      </c>
      <c r="F42622" s="1" t="s">
        <v>173553</v>
      </c>
      <c r="G42622" s="1" t="s">
        <v>11382</v>
      </c>
      <c r="H42622" s="1" t="s">
        <v>2926</v>
      </c>
      <c r="I42622" s="1" t="s">
        <v>11382</v>
      </c>
      <c r="J42622">
        <v>0</v>
      </c>
      <c r="K42622" s="1" t="s">
        <v>173554</v>
      </c>
      <c r="L42622" s="1" t="s">
        <v>175512</v>
      </c>
      <c r="M42622" s="1" t="s">
        <v>175513</v>
      </c>
      <c r="N42622" s="1" t="s">
        <v>11382</v>
      </c>
      <c r="O42622" s="1" t="s">
        <v>25</v>
      </c>
      <c r="P42622" s="1" t="s">
        <v>175514</v>
      </c>
    </row>
    <row r="42623" spans="1:16" x14ac:dyDescent="0.3">
      <c r="A42623" s="1" t="s">
        <v>161928</v>
      </c>
      <c r="B42623" s="1" t="s">
        <v>175515</v>
      </c>
      <c r="C42623">
        <v>0</v>
      </c>
      <c r="D42623" s="2">
        <v>45767.889374999999</v>
      </c>
      <c r="E42623">
        <v>593551840501854</v>
      </c>
      <c r="F42623" s="1" t="s">
        <v>173553</v>
      </c>
      <c r="G42623" s="1" t="s">
        <v>11382</v>
      </c>
      <c r="H42623" s="1" t="s">
        <v>2926</v>
      </c>
      <c r="I42623" s="1" t="s">
        <v>11382</v>
      </c>
      <c r="J42623">
        <v>0</v>
      </c>
      <c r="K42623" s="1" t="s">
        <v>173554</v>
      </c>
      <c r="L42623" s="1" t="s">
        <v>175516</v>
      </c>
      <c r="M42623" s="1" t="s">
        <v>175517</v>
      </c>
      <c r="N42623" s="1" t="s">
        <v>11382</v>
      </c>
      <c r="O42623" s="1" t="s">
        <v>175518</v>
      </c>
      <c r="P42623" s="1" t="s">
        <v>175519</v>
      </c>
    </row>
    <row r="42624" spans="1:16" x14ac:dyDescent="0.3">
      <c r="A42624" s="1" t="s">
        <v>161928</v>
      </c>
      <c r="B42624" s="1" t="s">
        <v>175520</v>
      </c>
      <c r="C42624">
        <v>0</v>
      </c>
      <c r="D42624" s="2">
        <v>45771.029803240737</v>
      </c>
      <c r="E42624">
        <v>593551840501854</v>
      </c>
      <c r="F42624" s="1" t="s">
        <v>173553</v>
      </c>
      <c r="G42624" s="1" t="s">
        <v>11382</v>
      </c>
      <c r="H42624" s="1" t="s">
        <v>2926</v>
      </c>
      <c r="I42624" s="1" t="s">
        <v>11382</v>
      </c>
      <c r="J42624">
        <v>1</v>
      </c>
      <c r="K42624" s="1" t="s">
        <v>173554</v>
      </c>
      <c r="L42624" s="1" t="s">
        <v>175521</v>
      </c>
      <c r="M42624" s="1" t="s">
        <v>175522</v>
      </c>
      <c r="N42624" s="1" t="s">
        <v>11382</v>
      </c>
      <c r="O42624" s="1" t="s">
        <v>25</v>
      </c>
      <c r="P42624" s="1" t="s">
        <v>175523</v>
      </c>
    </row>
    <row r="42625" spans="1:16" x14ac:dyDescent="0.3">
      <c r="A42625" s="1" t="s">
        <v>161928</v>
      </c>
      <c r="B42625" s="1" t="s">
        <v>175524</v>
      </c>
      <c r="C42625">
        <v>0</v>
      </c>
      <c r="D42625" s="2">
        <v>45733.005960648145</v>
      </c>
      <c r="E42625">
        <v>593551840501854</v>
      </c>
      <c r="F42625" s="1" t="s">
        <v>173553</v>
      </c>
      <c r="G42625" s="1" t="s">
        <v>11382</v>
      </c>
      <c r="H42625" s="1" t="s">
        <v>2926</v>
      </c>
      <c r="I42625" s="1" t="s">
        <v>11382</v>
      </c>
      <c r="J42625">
        <v>1</v>
      </c>
      <c r="K42625" s="1" t="s">
        <v>173554</v>
      </c>
      <c r="L42625" s="1" t="s">
        <v>175525</v>
      </c>
      <c r="M42625" s="1" t="s">
        <v>175526</v>
      </c>
      <c r="N42625" s="1" t="s">
        <v>11382</v>
      </c>
      <c r="O42625" s="1" t="s">
        <v>175527</v>
      </c>
      <c r="P42625" s="1" t="s">
        <v>175528</v>
      </c>
    </row>
    <row r="42626" spans="1:16" x14ac:dyDescent="0.3">
      <c r="A42626" s="1" t="s">
        <v>161928</v>
      </c>
      <c r="B42626" s="1" t="s">
        <v>175529</v>
      </c>
      <c r="C42626">
        <v>0</v>
      </c>
      <c r="D42626" s="2">
        <v>45704.635567129626</v>
      </c>
      <c r="E42626">
        <v>593551840501854</v>
      </c>
      <c r="F42626" s="1" t="s">
        <v>173553</v>
      </c>
      <c r="G42626" s="1" t="s">
        <v>11382</v>
      </c>
      <c r="H42626" s="1" t="s">
        <v>2926</v>
      </c>
      <c r="I42626" s="1" t="s">
        <v>11382</v>
      </c>
      <c r="J42626">
        <v>2</v>
      </c>
      <c r="K42626" s="1" t="s">
        <v>173554</v>
      </c>
      <c r="L42626" s="1" t="s">
        <v>175530</v>
      </c>
      <c r="M42626" s="1" t="s">
        <v>175531</v>
      </c>
      <c r="N42626" s="1" t="s">
        <v>11382</v>
      </c>
      <c r="O42626" s="1" t="s">
        <v>25</v>
      </c>
      <c r="P42626" s="1" t="s">
        <v>15558</v>
      </c>
    </row>
    <row r="42627" spans="1:16" x14ac:dyDescent="0.3">
      <c r="A42627" s="1" t="s">
        <v>161928</v>
      </c>
      <c r="B42627" s="1" t="s">
        <v>175532</v>
      </c>
      <c r="C42627">
        <v>0</v>
      </c>
      <c r="D42627" s="2">
        <v>45756.935671296298</v>
      </c>
      <c r="E42627">
        <v>593551840501854</v>
      </c>
      <c r="F42627" s="1" t="s">
        <v>173553</v>
      </c>
      <c r="G42627" s="1" t="s">
        <v>11382</v>
      </c>
      <c r="H42627" s="1" t="s">
        <v>2926</v>
      </c>
      <c r="I42627" s="1" t="s">
        <v>11382</v>
      </c>
      <c r="J42627">
        <v>0</v>
      </c>
      <c r="K42627" s="1" t="s">
        <v>173554</v>
      </c>
      <c r="L42627" s="1" t="s">
        <v>175533</v>
      </c>
      <c r="M42627" s="1" t="s">
        <v>175534</v>
      </c>
      <c r="N42627" s="1" t="s">
        <v>11382</v>
      </c>
      <c r="O42627" s="1" t="s">
        <v>25</v>
      </c>
      <c r="P42627" s="1" t="s">
        <v>175535</v>
      </c>
    </row>
    <row r="42628" spans="1:16" x14ac:dyDescent="0.3">
      <c r="A42628" s="1" t="s">
        <v>161928</v>
      </c>
      <c r="B42628" s="1" t="s">
        <v>175536</v>
      </c>
      <c r="C42628">
        <v>0</v>
      </c>
      <c r="D42628" s="2">
        <v>45772.970011574071</v>
      </c>
      <c r="E42628">
        <v>593551840501854</v>
      </c>
      <c r="F42628" s="1" t="s">
        <v>173553</v>
      </c>
      <c r="G42628" s="1" t="s">
        <v>11382</v>
      </c>
      <c r="H42628" s="1" t="s">
        <v>2926</v>
      </c>
      <c r="I42628" s="1" t="s">
        <v>11382</v>
      </c>
      <c r="J42628">
        <v>1</v>
      </c>
      <c r="K42628" s="1" t="s">
        <v>173554</v>
      </c>
      <c r="L42628" s="1" t="s">
        <v>175537</v>
      </c>
      <c r="M42628" s="1" t="s">
        <v>175538</v>
      </c>
      <c r="N42628" s="1" t="s">
        <v>11382</v>
      </c>
      <c r="O42628" s="1" t="s">
        <v>175539</v>
      </c>
      <c r="P42628" s="1" t="s">
        <v>175540</v>
      </c>
    </row>
    <row r="42629" spans="1:16" x14ac:dyDescent="0.3">
      <c r="A42629" s="1" t="s">
        <v>161928</v>
      </c>
      <c r="B42629" s="1" t="s">
        <v>175541</v>
      </c>
      <c r="C42629">
        <v>0</v>
      </c>
      <c r="D42629" s="2">
        <v>45732.65556712963</v>
      </c>
      <c r="E42629">
        <v>593551840501854</v>
      </c>
      <c r="F42629" s="1" t="s">
        <v>173553</v>
      </c>
      <c r="G42629" s="1" t="s">
        <v>11382</v>
      </c>
      <c r="H42629" s="1" t="s">
        <v>2926</v>
      </c>
      <c r="I42629" s="1" t="s">
        <v>11382</v>
      </c>
      <c r="J42629">
        <v>0</v>
      </c>
      <c r="K42629" s="1" t="s">
        <v>173554</v>
      </c>
      <c r="L42629" s="1" t="s">
        <v>175542</v>
      </c>
      <c r="M42629" s="1" t="s">
        <v>175543</v>
      </c>
      <c r="N42629" s="1" t="s">
        <v>11382</v>
      </c>
      <c r="O42629" s="1" t="s">
        <v>175544</v>
      </c>
      <c r="P42629" s="1" t="s">
        <v>175545</v>
      </c>
    </row>
    <row r="42630" spans="1:16" x14ac:dyDescent="0.3">
      <c r="A42630" s="1" t="s">
        <v>161928</v>
      </c>
      <c r="B42630" s="1" t="s">
        <v>175546</v>
      </c>
      <c r="C42630">
        <v>0</v>
      </c>
      <c r="D42630" s="2">
        <v>45750.165196759262</v>
      </c>
      <c r="E42630">
        <v>593551840501854</v>
      </c>
      <c r="F42630" s="1" t="s">
        <v>173553</v>
      </c>
      <c r="G42630" s="1" t="s">
        <v>11382</v>
      </c>
      <c r="H42630" s="1" t="s">
        <v>2926</v>
      </c>
      <c r="I42630" s="1" t="s">
        <v>11382</v>
      </c>
      <c r="J42630">
        <v>0</v>
      </c>
      <c r="K42630" s="1" t="s">
        <v>173554</v>
      </c>
      <c r="L42630" s="1" t="s">
        <v>175547</v>
      </c>
      <c r="M42630" s="1" t="s">
        <v>175548</v>
      </c>
      <c r="N42630" s="1" t="s">
        <v>11382</v>
      </c>
      <c r="O42630" s="1" t="s">
        <v>175549</v>
      </c>
      <c r="P42630" s="1" t="s">
        <v>175550</v>
      </c>
    </row>
    <row r="42631" spans="1:16" x14ac:dyDescent="0.3">
      <c r="A42631" s="1" t="s">
        <v>161928</v>
      </c>
      <c r="B42631" s="1" t="s">
        <v>175551</v>
      </c>
      <c r="C42631">
        <v>0</v>
      </c>
      <c r="D42631" s="2">
        <v>45764.275208333333</v>
      </c>
      <c r="E42631">
        <v>593551840501854</v>
      </c>
      <c r="F42631" s="1" t="s">
        <v>173553</v>
      </c>
      <c r="G42631" s="1" t="s">
        <v>11382</v>
      </c>
      <c r="H42631" s="1" t="s">
        <v>2926</v>
      </c>
      <c r="I42631" s="1" t="s">
        <v>11382</v>
      </c>
      <c r="J42631">
        <v>0</v>
      </c>
      <c r="K42631" s="1" t="s">
        <v>173554</v>
      </c>
      <c r="L42631" s="1" t="s">
        <v>175552</v>
      </c>
      <c r="M42631" s="1" t="s">
        <v>175553</v>
      </c>
      <c r="N42631" s="1" t="s">
        <v>11382</v>
      </c>
      <c r="O42631" s="1" t="s">
        <v>175554</v>
      </c>
      <c r="P42631" s="1" t="s">
        <v>175555</v>
      </c>
    </row>
    <row r="42632" spans="1:16" x14ac:dyDescent="0.3">
      <c r="A42632" s="1" t="s">
        <v>161928</v>
      </c>
      <c r="B42632" s="1" t="s">
        <v>175556</v>
      </c>
      <c r="C42632">
        <v>0</v>
      </c>
      <c r="D42632" s="2">
        <v>45758.898900462962</v>
      </c>
      <c r="E42632">
        <v>592625390594499</v>
      </c>
      <c r="F42632" s="1" t="s">
        <v>173599</v>
      </c>
      <c r="G42632" s="1" t="s">
        <v>11382</v>
      </c>
      <c r="H42632" s="1" t="s">
        <v>2926</v>
      </c>
      <c r="I42632" s="1" t="s">
        <v>11382</v>
      </c>
      <c r="J42632">
        <v>0</v>
      </c>
      <c r="K42632" s="1" t="s">
        <v>173600</v>
      </c>
      <c r="L42632" s="1" t="s">
        <v>175557</v>
      </c>
      <c r="M42632" s="1" t="s">
        <v>175558</v>
      </c>
      <c r="N42632" s="1" t="s">
        <v>11382</v>
      </c>
      <c r="O42632" s="1" t="s">
        <v>175559</v>
      </c>
      <c r="P42632" s="1" t="s">
        <v>175560</v>
      </c>
    </row>
    <row r="42633" spans="1:16" x14ac:dyDescent="0.3">
      <c r="A42633" s="1" t="s">
        <v>161928</v>
      </c>
      <c r="B42633" s="1" t="s">
        <v>175561</v>
      </c>
      <c r="C42633">
        <v>0</v>
      </c>
      <c r="D42633" s="2">
        <v>45759.106388888889</v>
      </c>
      <c r="E42633">
        <v>592625390594499</v>
      </c>
      <c r="F42633" s="1" t="s">
        <v>173599</v>
      </c>
      <c r="G42633" s="1" t="s">
        <v>11382</v>
      </c>
      <c r="H42633" s="1" t="s">
        <v>2926</v>
      </c>
      <c r="I42633" s="1" t="s">
        <v>11382</v>
      </c>
      <c r="J42633">
        <v>0</v>
      </c>
      <c r="K42633" s="1" t="s">
        <v>173600</v>
      </c>
      <c r="L42633" s="1" t="s">
        <v>175562</v>
      </c>
      <c r="M42633" s="1" t="s">
        <v>175563</v>
      </c>
      <c r="N42633" s="1" t="s">
        <v>11382</v>
      </c>
      <c r="O42633" s="1" t="s">
        <v>25</v>
      </c>
      <c r="P42633" s="1" t="s">
        <v>175564</v>
      </c>
    </row>
    <row r="42634" spans="1:16" x14ac:dyDescent="0.3">
      <c r="A42634" s="1" t="s">
        <v>161928</v>
      </c>
      <c r="B42634" s="1" t="s">
        <v>175565</v>
      </c>
      <c r="C42634">
        <v>0</v>
      </c>
      <c r="D42634" s="2">
        <v>45705.795682870368</v>
      </c>
      <c r="E42634">
        <v>592625390594499</v>
      </c>
      <c r="F42634" s="1" t="s">
        <v>173599</v>
      </c>
      <c r="G42634" s="1" t="s">
        <v>11382</v>
      </c>
      <c r="H42634" s="1" t="s">
        <v>2926</v>
      </c>
      <c r="I42634" s="1" t="s">
        <v>11382</v>
      </c>
      <c r="J42634">
        <v>1</v>
      </c>
      <c r="K42634" s="1" t="s">
        <v>173600</v>
      </c>
      <c r="L42634" s="1" t="s">
        <v>175566</v>
      </c>
      <c r="M42634" s="1" t="s">
        <v>175567</v>
      </c>
      <c r="N42634" s="1" t="s">
        <v>11382</v>
      </c>
      <c r="O42634" s="1" t="s">
        <v>25</v>
      </c>
      <c r="P42634" s="1" t="s">
        <v>175568</v>
      </c>
    </row>
    <row r="42635" spans="1:16" x14ac:dyDescent="0.3">
      <c r="A42635" s="1" t="s">
        <v>161928</v>
      </c>
      <c r="B42635" s="1" t="s">
        <v>175569</v>
      </c>
      <c r="C42635">
        <v>0</v>
      </c>
      <c r="D42635" s="2">
        <v>45703.784328703703</v>
      </c>
      <c r="E42635">
        <v>592625390594499</v>
      </c>
      <c r="F42635" s="1" t="s">
        <v>173599</v>
      </c>
      <c r="G42635" s="1" t="s">
        <v>11382</v>
      </c>
      <c r="H42635" s="1" t="s">
        <v>2926</v>
      </c>
      <c r="I42635" s="1" t="s">
        <v>11382</v>
      </c>
      <c r="J42635">
        <v>3</v>
      </c>
      <c r="K42635" s="1" t="s">
        <v>173600</v>
      </c>
      <c r="L42635" s="1" t="s">
        <v>175570</v>
      </c>
      <c r="M42635" s="1" t="s">
        <v>175571</v>
      </c>
      <c r="N42635" s="1" t="s">
        <v>11382</v>
      </c>
      <c r="O42635" s="1" t="s">
        <v>25</v>
      </c>
      <c r="P42635" s="1" t="s">
        <v>175572</v>
      </c>
    </row>
    <row r="42636" spans="1:16" x14ac:dyDescent="0.3">
      <c r="A42636" s="1" t="s">
        <v>161928</v>
      </c>
      <c r="B42636" s="1" t="s">
        <v>175573</v>
      </c>
      <c r="C42636">
        <v>0</v>
      </c>
      <c r="D42636" s="2">
        <v>45713.621736111112</v>
      </c>
      <c r="E42636">
        <v>592625390594499</v>
      </c>
      <c r="F42636" s="1" t="s">
        <v>173599</v>
      </c>
      <c r="G42636" s="1" t="s">
        <v>11382</v>
      </c>
      <c r="H42636" s="1" t="s">
        <v>2926</v>
      </c>
      <c r="I42636" s="1" t="s">
        <v>11382</v>
      </c>
      <c r="J42636">
        <v>0</v>
      </c>
      <c r="K42636" s="1" t="s">
        <v>173600</v>
      </c>
      <c r="L42636" s="1" t="s">
        <v>175574</v>
      </c>
      <c r="M42636" s="1" t="s">
        <v>175575</v>
      </c>
      <c r="N42636" s="1" t="s">
        <v>11382</v>
      </c>
      <c r="O42636" s="1" t="s">
        <v>175576</v>
      </c>
      <c r="P42636" s="1" t="s">
        <v>175577</v>
      </c>
    </row>
    <row r="42637" spans="1:16" x14ac:dyDescent="0.3">
      <c r="A42637" s="1" t="s">
        <v>161928</v>
      </c>
      <c r="B42637" s="1" t="s">
        <v>175578</v>
      </c>
      <c r="C42637">
        <v>0</v>
      </c>
      <c r="D42637" s="2">
        <v>45706.240057870367</v>
      </c>
      <c r="E42637">
        <v>592625390594499</v>
      </c>
      <c r="F42637" s="1" t="s">
        <v>173599</v>
      </c>
      <c r="G42637" s="1" t="s">
        <v>11382</v>
      </c>
      <c r="H42637" s="1" t="s">
        <v>2926</v>
      </c>
      <c r="I42637" s="1" t="s">
        <v>11382</v>
      </c>
      <c r="J42637">
        <v>0</v>
      </c>
      <c r="K42637" s="1" t="s">
        <v>173600</v>
      </c>
      <c r="L42637" s="1" t="s">
        <v>175579</v>
      </c>
      <c r="M42637" s="1" t="s">
        <v>175580</v>
      </c>
      <c r="N42637" s="1" t="s">
        <v>11382</v>
      </c>
      <c r="O42637" s="1" t="s">
        <v>25</v>
      </c>
      <c r="P42637" s="1" t="s">
        <v>175581</v>
      </c>
    </row>
    <row r="42638" spans="1:16" x14ac:dyDescent="0.3">
      <c r="A42638" s="1" t="s">
        <v>161928</v>
      </c>
      <c r="B42638" s="1" t="s">
        <v>175582</v>
      </c>
      <c r="C42638">
        <v>0</v>
      </c>
      <c r="D42638" s="2">
        <v>45704.895682870374</v>
      </c>
      <c r="E42638">
        <v>592625390594499</v>
      </c>
      <c r="F42638" s="1" t="s">
        <v>173599</v>
      </c>
      <c r="G42638" s="1" t="s">
        <v>11382</v>
      </c>
      <c r="H42638" s="1" t="s">
        <v>2926</v>
      </c>
      <c r="I42638" s="1" t="s">
        <v>11382</v>
      </c>
      <c r="J42638">
        <v>1</v>
      </c>
      <c r="K42638" s="1" t="s">
        <v>173600</v>
      </c>
      <c r="L42638" s="1" t="s">
        <v>175583</v>
      </c>
      <c r="M42638" s="1" t="s">
        <v>175584</v>
      </c>
      <c r="N42638" s="1" t="s">
        <v>11382</v>
      </c>
      <c r="O42638" s="1" t="s">
        <v>175585</v>
      </c>
      <c r="P42638" s="1" t="s">
        <v>175586</v>
      </c>
    </row>
    <row r="42639" spans="1:16" x14ac:dyDescent="0.3">
      <c r="A42639" s="1" t="s">
        <v>161928</v>
      </c>
      <c r="B42639" s="1" t="s">
        <v>175587</v>
      </c>
      <c r="C42639">
        <v>0</v>
      </c>
      <c r="D42639" s="2">
        <v>45706.18236111111</v>
      </c>
      <c r="E42639">
        <v>592625390594499</v>
      </c>
      <c r="F42639" s="1" t="s">
        <v>173599</v>
      </c>
      <c r="G42639" s="1" t="s">
        <v>11382</v>
      </c>
      <c r="H42639" s="1" t="s">
        <v>2926</v>
      </c>
      <c r="I42639" s="1" t="s">
        <v>11382</v>
      </c>
      <c r="J42639">
        <v>0</v>
      </c>
      <c r="K42639" s="1" t="s">
        <v>173600</v>
      </c>
      <c r="L42639" s="1" t="s">
        <v>175588</v>
      </c>
      <c r="M42639" s="1" t="s">
        <v>175589</v>
      </c>
      <c r="N42639" s="1" t="s">
        <v>11382</v>
      </c>
      <c r="O42639" s="1" t="s">
        <v>175590</v>
      </c>
      <c r="P42639" s="1" t="s">
        <v>175591</v>
      </c>
    </row>
    <row r="42640" spans="1:16" x14ac:dyDescent="0.3">
      <c r="A42640" s="1" t="s">
        <v>161928</v>
      </c>
      <c r="B42640" s="1" t="s">
        <v>175592</v>
      </c>
      <c r="C42640">
        <v>0</v>
      </c>
      <c r="D42640" s="2">
        <v>45705.755428240744</v>
      </c>
      <c r="E42640">
        <v>592625390594499</v>
      </c>
      <c r="F42640" s="1" t="s">
        <v>173599</v>
      </c>
      <c r="G42640" s="1" t="s">
        <v>11382</v>
      </c>
      <c r="H42640" s="1" t="s">
        <v>2926</v>
      </c>
      <c r="I42640" s="1" t="s">
        <v>11382</v>
      </c>
      <c r="J42640">
        <v>1</v>
      </c>
      <c r="K42640" s="1" t="s">
        <v>173600</v>
      </c>
      <c r="L42640" s="1" t="s">
        <v>175593</v>
      </c>
      <c r="M42640" s="1" t="s">
        <v>175594</v>
      </c>
      <c r="N42640" s="1" t="s">
        <v>11382</v>
      </c>
      <c r="O42640" s="1" t="s">
        <v>175595</v>
      </c>
      <c r="P42640" s="1" t="s">
        <v>175596</v>
      </c>
    </row>
    <row r="42641" spans="1:16" x14ac:dyDescent="0.3">
      <c r="A42641" s="1" t="s">
        <v>161928</v>
      </c>
      <c r="B42641" s="1" t="s">
        <v>175597</v>
      </c>
      <c r="C42641">
        <v>0</v>
      </c>
      <c r="D42641" s="2">
        <v>45705.243946759256</v>
      </c>
      <c r="E42641">
        <v>592625390594499</v>
      </c>
      <c r="F42641" s="1" t="s">
        <v>173599</v>
      </c>
      <c r="G42641" s="1" t="s">
        <v>11382</v>
      </c>
      <c r="H42641" s="1" t="s">
        <v>2926</v>
      </c>
      <c r="I42641" s="1" t="s">
        <v>11382</v>
      </c>
      <c r="J42641">
        <v>1</v>
      </c>
      <c r="K42641" s="1" t="s">
        <v>173600</v>
      </c>
      <c r="L42641" s="1" t="s">
        <v>175598</v>
      </c>
      <c r="M42641" s="1" t="s">
        <v>175599</v>
      </c>
      <c r="N42641" s="1" t="s">
        <v>11382</v>
      </c>
      <c r="O42641" s="1" t="s">
        <v>25</v>
      </c>
      <c r="P42641" s="1" t="s">
        <v>175600</v>
      </c>
    </row>
    <row r="42642" spans="1:16" x14ac:dyDescent="0.3">
      <c r="A42642" s="1" t="s">
        <v>161928</v>
      </c>
      <c r="B42642" s="1" t="s">
        <v>175601</v>
      </c>
      <c r="C42642">
        <v>0</v>
      </c>
      <c r="D42642" s="2">
        <v>45883.053229166668</v>
      </c>
      <c r="E42642">
        <v>1234509178036878</v>
      </c>
      <c r="F42642" s="1" t="s">
        <v>173909</v>
      </c>
      <c r="G42642" s="1" t="s">
        <v>11382</v>
      </c>
      <c r="H42642" s="1" t="s">
        <v>2926</v>
      </c>
      <c r="I42642" s="1" t="s">
        <v>11382</v>
      </c>
      <c r="J42642">
        <v>0</v>
      </c>
      <c r="K42642" s="1" t="s">
        <v>173910</v>
      </c>
      <c r="L42642" s="1" t="s">
        <v>175602</v>
      </c>
      <c r="M42642" s="1" t="s">
        <v>175603</v>
      </c>
      <c r="N42642" s="1" t="s">
        <v>11382</v>
      </c>
      <c r="O42642" s="1" t="s">
        <v>175604</v>
      </c>
      <c r="P42642" s="1" t="s">
        <v>12715</v>
      </c>
    </row>
    <row r="42643" spans="1:16" x14ac:dyDescent="0.3">
      <c r="A42643" s="1" t="s">
        <v>161928</v>
      </c>
      <c r="B42643" s="1" t="s">
        <v>175605</v>
      </c>
      <c r="C42643">
        <v>0</v>
      </c>
      <c r="D42643" s="2">
        <v>45800.861643518518</v>
      </c>
      <c r="E42643">
        <v>1234509178036878</v>
      </c>
      <c r="F42643" s="1" t="s">
        <v>173909</v>
      </c>
      <c r="G42643" s="1" t="s">
        <v>11382</v>
      </c>
      <c r="H42643" s="1" t="s">
        <v>2926</v>
      </c>
      <c r="I42643" s="1" t="s">
        <v>11382</v>
      </c>
      <c r="J42643">
        <v>0</v>
      </c>
      <c r="K42643" s="1" t="s">
        <v>173910</v>
      </c>
      <c r="L42643" s="1" t="s">
        <v>175606</v>
      </c>
      <c r="M42643" s="1" t="s">
        <v>175607</v>
      </c>
      <c r="N42643" s="1" t="s">
        <v>11382</v>
      </c>
      <c r="O42643" s="1" t="s">
        <v>175608</v>
      </c>
      <c r="P42643" s="1" t="s">
        <v>175609</v>
      </c>
    </row>
    <row r="42644" spans="1:16" x14ac:dyDescent="0.3">
      <c r="A42644" s="1" t="s">
        <v>161928</v>
      </c>
      <c r="B42644" s="1" t="s">
        <v>175610</v>
      </c>
      <c r="C42644">
        <v>0</v>
      </c>
      <c r="D42644" s="2">
        <v>45804.375671296293</v>
      </c>
      <c r="E42644">
        <v>1234509178036878</v>
      </c>
      <c r="F42644" s="1" t="s">
        <v>173909</v>
      </c>
      <c r="G42644" s="1" t="s">
        <v>11382</v>
      </c>
      <c r="H42644" s="1" t="s">
        <v>2926</v>
      </c>
      <c r="I42644" s="1" t="s">
        <v>11382</v>
      </c>
      <c r="J42644">
        <v>0</v>
      </c>
      <c r="K42644" s="1" t="s">
        <v>173910</v>
      </c>
      <c r="L42644" s="1" t="s">
        <v>175611</v>
      </c>
      <c r="M42644" s="1" t="s">
        <v>175612</v>
      </c>
      <c r="N42644" s="1" t="s">
        <v>11382</v>
      </c>
      <c r="O42644" s="1" t="s">
        <v>175613</v>
      </c>
      <c r="P42644" s="1" t="s">
        <v>175614</v>
      </c>
    </row>
    <row r="42645" spans="1:16" x14ac:dyDescent="0.3">
      <c r="A42645" s="1" t="s">
        <v>161928</v>
      </c>
      <c r="B42645" s="1" t="s">
        <v>175615</v>
      </c>
      <c r="C42645">
        <v>0</v>
      </c>
      <c r="D42645" s="2">
        <v>45800.609826388885</v>
      </c>
      <c r="E42645">
        <v>1234509178036878</v>
      </c>
      <c r="F42645" s="1" t="s">
        <v>173909</v>
      </c>
      <c r="G42645" s="1" t="s">
        <v>11382</v>
      </c>
      <c r="H42645" s="1" t="s">
        <v>2926</v>
      </c>
      <c r="I42645" s="1" t="s">
        <v>11382</v>
      </c>
      <c r="J42645">
        <v>0</v>
      </c>
      <c r="K42645" s="1" t="s">
        <v>173910</v>
      </c>
      <c r="L42645" s="1" t="s">
        <v>175616</v>
      </c>
      <c r="M42645" s="1" t="s">
        <v>175617</v>
      </c>
      <c r="N42645" s="1" t="s">
        <v>11382</v>
      </c>
      <c r="O42645" s="1" t="s">
        <v>175618</v>
      </c>
      <c r="P42645" s="1" t="s">
        <v>175619</v>
      </c>
    </row>
    <row r="42646" spans="1:16" x14ac:dyDescent="0.3">
      <c r="A42646" s="1" t="s">
        <v>161928</v>
      </c>
      <c r="B42646" s="1" t="s">
        <v>175620</v>
      </c>
      <c r="C42646">
        <v>0</v>
      </c>
      <c r="D42646" s="2">
        <v>45801.488287037035</v>
      </c>
      <c r="E42646">
        <v>1234509178036878</v>
      </c>
      <c r="F42646" s="1" t="s">
        <v>173909</v>
      </c>
      <c r="G42646" s="1" t="s">
        <v>11382</v>
      </c>
      <c r="H42646" s="1" t="s">
        <v>2926</v>
      </c>
      <c r="I42646" s="1" t="s">
        <v>11382</v>
      </c>
      <c r="J42646">
        <v>1</v>
      </c>
      <c r="K42646" s="1" t="s">
        <v>173910</v>
      </c>
      <c r="L42646" s="1" t="s">
        <v>175621</v>
      </c>
      <c r="M42646" s="1" t="s">
        <v>175622</v>
      </c>
      <c r="N42646" s="1" t="s">
        <v>11382</v>
      </c>
      <c r="O42646" s="1" t="s">
        <v>175623</v>
      </c>
      <c r="P42646" s="1" t="s">
        <v>175624</v>
      </c>
    </row>
    <row r="42647" spans="1:16" x14ac:dyDescent="0.3">
      <c r="A42647" s="1" t="s">
        <v>161928</v>
      </c>
      <c r="B42647" s="1" t="s">
        <v>175625</v>
      </c>
      <c r="C42647">
        <v>0</v>
      </c>
      <c r="D42647" s="2">
        <v>45836.853819444441</v>
      </c>
      <c r="E42647">
        <v>1234509178036878</v>
      </c>
      <c r="F42647" s="1" t="s">
        <v>173909</v>
      </c>
      <c r="G42647" s="1" t="s">
        <v>11382</v>
      </c>
      <c r="H42647" s="1" t="s">
        <v>2926</v>
      </c>
      <c r="I42647" s="1" t="s">
        <v>11382</v>
      </c>
      <c r="J42647">
        <v>0</v>
      </c>
      <c r="K42647" s="1" t="s">
        <v>173910</v>
      </c>
      <c r="L42647" s="1" t="s">
        <v>175626</v>
      </c>
      <c r="M42647" s="1" t="s">
        <v>175627</v>
      </c>
      <c r="N42647" s="1" t="s">
        <v>11382</v>
      </c>
      <c r="O42647" s="1" t="s">
        <v>25</v>
      </c>
      <c r="P42647" s="1" t="s">
        <v>175628</v>
      </c>
    </row>
    <row r="42648" spans="1:16" x14ac:dyDescent="0.3">
      <c r="A42648" s="1" t="s">
        <v>161928</v>
      </c>
      <c r="B42648" s="1" t="s">
        <v>175629</v>
      </c>
      <c r="C42648">
        <v>0</v>
      </c>
      <c r="D42648" s="2">
        <v>45796.585324074076</v>
      </c>
      <c r="E42648">
        <v>1234509178036878</v>
      </c>
      <c r="F42648" s="1" t="s">
        <v>173909</v>
      </c>
      <c r="G42648" s="1" t="s">
        <v>11382</v>
      </c>
      <c r="H42648" s="1" t="s">
        <v>2926</v>
      </c>
      <c r="I42648" s="1" t="s">
        <v>11382</v>
      </c>
      <c r="J42648">
        <v>0</v>
      </c>
      <c r="K42648" s="1" t="s">
        <v>173910</v>
      </c>
      <c r="L42648" s="1" t="s">
        <v>175347</v>
      </c>
      <c r="M42648" s="1" t="s">
        <v>175348</v>
      </c>
      <c r="N42648" s="1" t="s">
        <v>11382</v>
      </c>
      <c r="O42648" s="1" t="s">
        <v>175349</v>
      </c>
      <c r="P42648" s="1" t="s">
        <v>175630</v>
      </c>
    </row>
    <row r="42649" spans="1:16" x14ac:dyDescent="0.3">
      <c r="A42649" s="1" t="s">
        <v>161928</v>
      </c>
      <c r="B42649" s="1" t="s">
        <v>175631</v>
      </c>
      <c r="C42649">
        <v>0</v>
      </c>
      <c r="D42649" s="2">
        <v>45800.762384259258</v>
      </c>
      <c r="E42649">
        <v>1234509178036878</v>
      </c>
      <c r="F42649" s="1" t="s">
        <v>173909</v>
      </c>
      <c r="G42649" s="1" t="s">
        <v>11382</v>
      </c>
      <c r="H42649" s="1" t="s">
        <v>2926</v>
      </c>
      <c r="I42649" s="1" t="s">
        <v>11382</v>
      </c>
      <c r="J42649">
        <v>0</v>
      </c>
      <c r="K42649" s="1" t="s">
        <v>173910</v>
      </c>
      <c r="L42649" s="1" t="s">
        <v>175632</v>
      </c>
      <c r="M42649" s="1" t="s">
        <v>175633</v>
      </c>
      <c r="N42649" s="1" t="s">
        <v>11382</v>
      </c>
      <c r="O42649" s="1" t="s">
        <v>175634</v>
      </c>
      <c r="P42649" s="1" t="s">
        <v>175635</v>
      </c>
    </row>
    <row r="42650" spans="1:16" x14ac:dyDescent="0.3">
      <c r="A42650" s="1" t="s">
        <v>161928</v>
      </c>
      <c r="B42650" s="1" t="s">
        <v>175636</v>
      </c>
      <c r="C42650">
        <v>0</v>
      </c>
      <c r="D42650" s="2">
        <v>45796.788703703707</v>
      </c>
      <c r="E42650">
        <v>1234509178036878</v>
      </c>
      <c r="F42650" s="1" t="s">
        <v>173909</v>
      </c>
      <c r="G42650" s="1" t="s">
        <v>11382</v>
      </c>
      <c r="H42650" s="1" t="s">
        <v>2926</v>
      </c>
      <c r="I42650" s="1" t="s">
        <v>11382</v>
      </c>
      <c r="J42650">
        <v>0</v>
      </c>
      <c r="K42650" s="1" t="s">
        <v>173910</v>
      </c>
      <c r="L42650" s="1" t="s">
        <v>175637</v>
      </c>
      <c r="M42650" s="1" t="s">
        <v>175638</v>
      </c>
      <c r="N42650" s="1" t="s">
        <v>11382</v>
      </c>
      <c r="O42650" s="1" t="s">
        <v>175639</v>
      </c>
      <c r="P42650" s="1" t="s">
        <v>429</v>
      </c>
    </row>
    <row r="42651" spans="1:16" x14ac:dyDescent="0.3">
      <c r="A42651" s="1" t="s">
        <v>161928</v>
      </c>
      <c r="B42651" s="1" t="s">
        <v>175640</v>
      </c>
      <c r="C42651">
        <v>0</v>
      </c>
      <c r="D42651" s="2">
        <v>45796.706469907411</v>
      </c>
      <c r="E42651">
        <v>1234509178036878</v>
      </c>
      <c r="F42651" s="1" t="s">
        <v>173909</v>
      </c>
      <c r="G42651" s="1" t="s">
        <v>11382</v>
      </c>
      <c r="H42651" s="1" t="s">
        <v>2926</v>
      </c>
      <c r="I42651" s="1" t="s">
        <v>11382</v>
      </c>
      <c r="J42651">
        <v>0</v>
      </c>
      <c r="K42651" s="1" t="s">
        <v>173910</v>
      </c>
      <c r="L42651" s="1" t="s">
        <v>175641</v>
      </c>
      <c r="M42651" s="1" t="s">
        <v>175642</v>
      </c>
      <c r="N42651" s="1" t="s">
        <v>11382</v>
      </c>
      <c r="O42651" s="1" t="s">
        <v>175643</v>
      </c>
      <c r="P42651" s="1" t="s">
        <v>175644</v>
      </c>
    </row>
    <row r="42652" spans="1:16" x14ac:dyDescent="0.3">
      <c r="A42652" s="1" t="s">
        <v>161928</v>
      </c>
      <c r="B42652" s="1" t="s">
        <v>175645</v>
      </c>
      <c r="C42652">
        <v>0</v>
      </c>
      <c r="D42652" s="2">
        <v>45756.474224537036</v>
      </c>
      <c r="E42652">
        <v>592625390594499</v>
      </c>
      <c r="F42652" s="1" t="s">
        <v>173599</v>
      </c>
      <c r="G42652" s="1" t="s">
        <v>11382</v>
      </c>
      <c r="H42652" s="1" t="s">
        <v>2926</v>
      </c>
      <c r="I42652" s="1" t="s">
        <v>11382</v>
      </c>
      <c r="J42652">
        <v>0</v>
      </c>
      <c r="K42652" s="1" t="s">
        <v>173600</v>
      </c>
      <c r="L42652" s="1" t="s">
        <v>175646</v>
      </c>
      <c r="M42652" s="1" t="s">
        <v>175647</v>
      </c>
      <c r="N42652" s="1" t="s">
        <v>11382</v>
      </c>
      <c r="O42652" s="1" t="s">
        <v>175648</v>
      </c>
      <c r="P42652" s="1" t="s">
        <v>175649</v>
      </c>
    </row>
    <row r="42653" spans="1:16" x14ac:dyDescent="0.3">
      <c r="A42653" s="1" t="s">
        <v>161928</v>
      </c>
      <c r="B42653" s="1" t="s">
        <v>175650</v>
      </c>
      <c r="C42653">
        <v>0</v>
      </c>
      <c r="D42653" s="2">
        <v>45705.075416666667</v>
      </c>
      <c r="E42653">
        <v>592625390594499</v>
      </c>
      <c r="F42653" s="1" t="s">
        <v>173599</v>
      </c>
      <c r="G42653" s="1" t="s">
        <v>11382</v>
      </c>
      <c r="H42653" s="1" t="s">
        <v>2926</v>
      </c>
      <c r="I42653" s="1" t="s">
        <v>11382</v>
      </c>
      <c r="J42653">
        <v>1</v>
      </c>
      <c r="K42653" s="1" t="s">
        <v>173600</v>
      </c>
      <c r="L42653" s="1" t="s">
        <v>175651</v>
      </c>
      <c r="M42653" s="1" t="s">
        <v>175652</v>
      </c>
      <c r="N42653" s="1" t="s">
        <v>11382</v>
      </c>
      <c r="O42653" s="1" t="s">
        <v>25</v>
      </c>
      <c r="P42653" s="1" t="s">
        <v>175653</v>
      </c>
    </row>
    <row r="42654" spans="1:16" x14ac:dyDescent="0.3">
      <c r="A42654" s="1" t="s">
        <v>161928</v>
      </c>
      <c r="B42654" s="1" t="s">
        <v>175654</v>
      </c>
      <c r="C42654">
        <v>0</v>
      </c>
      <c r="D42654" s="2">
        <v>45757.137939814813</v>
      </c>
      <c r="E42654">
        <v>592625390594499</v>
      </c>
      <c r="F42654" s="1" t="s">
        <v>173599</v>
      </c>
      <c r="G42654" s="1" t="s">
        <v>11382</v>
      </c>
      <c r="H42654" s="1" t="s">
        <v>2926</v>
      </c>
      <c r="I42654" s="1" t="s">
        <v>11382</v>
      </c>
      <c r="J42654">
        <v>0</v>
      </c>
      <c r="K42654" s="1" t="s">
        <v>173600</v>
      </c>
      <c r="L42654" s="1" t="s">
        <v>175655</v>
      </c>
      <c r="M42654" s="1" t="s">
        <v>175656</v>
      </c>
      <c r="N42654" s="1" t="s">
        <v>11382</v>
      </c>
      <c r="O42654" s="1" t="s">
        <v>175657</v>
      </c>
      <c r="P42654" s="1" t="s">
        <v>175658</v>
      </c>
    </row>
    <row r="42655" spans="1:16" x14ac:dyDescent="0.3">
      <c r="A42655" s="1" t="s">
        <v>161928</v>
      </c>
      <c r="B42655" s="1" t="s">
        <v>175659</v>
      </c>
      <c r="C42655">
        <v>0</v>
      </c>
      <c r="D42655" s="2">
        <v>45707.190821759257</v>
      </c>
      <c r="E42655">
        <v>592625390594499</v>
      </c>
      <c r="F42655" s="1" t="s">
        <v>173599</v>
      </c>
      <c r="G42655" s="1" t="s">
        <v>11382</v>
      </c>
      <c r="H42655" s="1" t="s">
        <v>2926</v>
      </c>
      <c r="I42655" s="1" t="s">
        <v>11382</v>
      </c>
      <c r="J42655">
        <v>0</v>
      </c>
      <c r="K42655" s="1" t="s">
        <v>173600</v>
      </c>
      <c r="L42655" s="1" t="s">
        <v>175660</v>
      </c>
      <c r="M42655" s="1" t="s">
        <v>175661</v>
      </c>
      <c r="N42655" s="1" t="s">
        <v>11382</v>
      </c>
      <c r="O42655" s="1" t="s">
        <v>175662</v>
      </c>
      <c r="P42655" s="1" t="s">
        <v>175663</v>
      </c>
    </row>
    <row r="42656" spans="1:16" x14ac:dyDescent="0.3">
      <c r="A42656" s="1" t="s">
        <v>161928</v>
      </c>
      <c r="B42656" s="1" t="s">
        <v>175664</v>
      </c>
      <c r="C42656">
        <v>0</v>
      </c>
      <c r="D42656" s="2">
        <v>45758.820972222224</v>
      </c>
      <c r="E42656">
        <v>592625390594499</v>
      </c>
      <c r="F42656" s="1" t="s">
        <v>173599</v>
      </c>
      <c r="G42656" s="1" t="s">
        <v>11382</v>
      </c>
      <c r="H42656" s="1" t="s">
        <v>2926</v>
      </c>
      <c r="I42656" s="1" t="s">
        <v>11382</v>
      </c>
      <c r="J42656">
        <v>0</v>
      </c>
      <c r="K42656" s="1" t="s">
        <v>173600</v>
      </c>
      <c r="L42656" s="1" t="s">
        <v>175665</v>
      </c>
      <c r="M42656" s="1" t="s">
        <v>175666</v>
      </c>
      <c r="N42656" s="1" t="s">
        <v>11382</v>
      </c>
      <c r="O42656" s="1" t="s">
        <v>25</v>
      </c>
      <c r="P42656" s="1" t="s">
        <v>175667</v>
      </c>
    </row>
    <row r="42657" spans="1:16" x14ac:dyDescent="0.3">
      <c r="A42657" s="1" t="s">
        <v>161928</v>
      </c>
      <c r="B42657" s="1" t="s">
        <v>175668</v>
      </c>
      <c r="C42657">
        <v>0</v>
      </c>
      <c r="D42657" s="2">
        <v>45745.747488425928</v>
      </c>
      <c r="E42657">
        <v>592625390594499</v>
      </c>
      <c r="F42657" s="1" t="s">
        <v>173599</v>
      </c>
      <c r="G42657" s="1" t="s">
        <v>11382</v>
      </c>
      <c r="H42657" s="1" t="s">
        <v>2926</v>
      </c>
      <c r="I42657" s="1" t="s">
        <v>11382</v>
      </c>
      <c r="J42657">
        <v>0</v>
      </c>
      <c r="K42657" s="1" t="s">
        <v>173600</v>
      </c>
      <c r="L42657" s="1" t="s">
        <v>175669</v>
      </c>
      <c r="M42657" s="1" t="s">
        <v>175670</v>
      </c>
      <c r="N42657" s="1" t="s">
        <v>11382</v>
      </c>
      <c r="O42657" s="1" t="s">
        <v>25</v>
      </c>
      <c r="P42657" s="1" t="s">
        <v>175671</v>
      </c>
    </row>
    <row r="42658" spans="1:16" x14ac:dyDescent="0.3">
      <c r="A42658" s="1" t="s">
        <v>161928</v>
      </c>
      <c r="B42658" s="1" t="s">
        <v>175672</v>
      </c>
      <c r="C42658">
        <v>0</v>
      </c>
      <c r="D42658" s="2">
        <v>45715.176261574074</v>
      </c>
      <c r="E42658">
        <v>592625390594499</v>
      </c>
      <c r="F42658" s="1" t="s">
        <v>173599</v>
      </c>
      <c r="G42658" s="1" t="s">
        <v>11382</v>
      </c>
      <c r="H42658" s="1" t="s">
        <v>2926</v>
      </c>
      <c r="I42658" s="1" t="s">
        <v>11382</v>
      </c>
      <c r="J42658">
        <v>0</v>
      </c>
      <c r="K42658" s="1" t="s">
        <v>173600</v>
      </c>
      <c r="L42658" s="1" t="s">
        <v>175673</v>
      </c>
      <c r="M42658" s="1" t="s">
        <v>175674</v>
      </c>
      <c r="N42658" s="1" t="s">
        <v>11382</v>
      </c>
      <c r="O42658" s="1" t="s">
        <v>25</v>
      </c>
      <c r="P42658" s="1" t="s">
        <v>175675</v>
      </c>
    </row>
    <row r="42659" spans="1:16" x14ac:dyDescent="0.3">
      <c r="A42659" s="1" t="s">
        <v>161928</v>
      </c>
      <c r="B42659" s="1" t="s">
        <v>175676</v>
      </c>
      <c r="C42659">
        <v>0</v>
      </c>
      <c r="D42659" s="2">
        <v>45713.758726851855</v>
      </c>
      <c r="E42659">
        <v>592625390594499</v>
      </c>
      <c r="F42659" s="1" t="s">
        <v>173599</v>
      </c>
      <c r="G42659" s="1" t="s">
        <v>11382</v>
      </c>
      <c r="H42659" s="1" t="s">
        <v>2926</v>
      </c>
      <c r="I42659" s="1" t="s">
        <v>11382</v>
      </c>
      <c r="J42659">
        <v>0</v>
      </c>
      <c r="K42659" s="1" t="s">
        <v>173600</v>
      </c>
      <c r="L42659" s="1" t="s">
        <v>175677</v>
      </c>
      <c r="M42659" s="1" t="s">
        <v>175678</v>
      </c>
      <c r="N42659" s="1" t="s">
        <v>11382</v>
      </c>
      <c r="O42659" s="1" t="s">
        <v>175679</v>
      </c>
      <c r="P42659" s="1" t="s">
        <v>175680</v>
      </c>
    </row>
    <row r="42660" spans="1:16" x14ac:dyDescent="0.3">
      <c r="A42660" s="1" t="s">
        <v>161928</v>
      </c>
      <c r="B42660" s="1" t="s">
        <v>175681</v>
      </c>
      <c r="C42660">
        <v>0</v>
      </c>
      <c r="D42660" s="2">
        <v>45763.57068287037</v>
      </c>
      <c r="E42660">
        <v>592625390594499</v>
      </c>
      <c r="F42660" s="1" t="s">
        <v>173599</v>
      </c>
      <c r="G42660" s="1" t="s">
        <v>11382</v>
      </c>
      <c r="H42660" s="1" t="s">
        <v>2926</v>
      </c>
      <c r="I42660" s="1" t="s">
        <v>11382</v>
      </c>
      <c r="J42660">
        <v>0</v>
      </c>
      <c r="K42660" s="1" t="s">
        <v>173600</v>
      </c>
      <c r="L42660" s="1" t="s">
        <v>175682</v>
      </c>
      <c r="M42660" s="1" t="s">
        <v>175683</v>
      </c>
      <c r="N42660" s="1" t="s">
        <v>11382</v>
      </c>
      <c r="O42660" s="1" t="s">
        <v>175684</v>
      </c>
      <c r="P42660" s="1" t="s">
        <v>175685</v>
      </c>
    </row>
    <row r="42661" spans="1:16" x14ac:dyDescent="0.3">
      <c r="A42661" s="1" t="s">
        <v>161928</v>
      </c>
      <c r="B42661" s="1" t="s">
        <v>175686</v>
      </c>
      <c r="C42661">
        <v>0</v>
      </c>
      <c r="D42661" s="2">
        <v>45745.017407407409</v>
      </c>
      <c r="E42661">
        <v>592625390594499</v>
      </c>
      <c r="F42661" s="1" t="s">
        <v>173599</v>
      </c>
      <c r="G42661" s="1" t="s">
        <v>11382</v>
      </c>
      <c r="H42661" s="1" t="s">
        <v>2926</v>
      </c>
      <c r="I42661" s="1" t="s">
        <v>11382</v>
      </c>
      <c r="J42661">
        <v>0</v>
      </c>
      <c r="K42661" s="1" t="s">
        <v>173600</v>
      </c>
      <c r="L42661" s="1" t="s">
        <v>175687</v>
      </c>
      <c r="M42661" s="1" t="s">
        <v>175688</v>
      </c>
      <c r="N42661" s="1" t="s">
        <v>11382</v>
      </c>
      <c r="O42661" s="1" t="s">
        <v>175689</v>
      </c>
      <c r="P42661" s="1" t="s">
        <v>175690</v>
      </c>
    </row>
    <row r="42662" spans="1:16" x14ac:dyDescent="0.3">
      <c r="A42662" s="1" t="s">
        <v>161928</v>
      </c>
      <c r="B42662" s="1" t="s">
        <v>175691</v>
      </c>
      <c r="C42662">
        <v>0</v>
      </c>
      <c r="D42662" s="2">
        <v>45757.978796296295</v>
      </c>
      <c r="E42662">
        <v>593551840501854</v>
      </c>
      <c r="F42662" s="1" t="s">
        <v>173553</v>
      </c>
      <c r="G42662" s="1" t="s">
        <v>11382</v>
      </c>
      <c r="H42662" s="1" t="s">
        <v>2926</v>
      </c>
      <c r="I42662" s="1" t="s">
        <v>11382</v>
      </c>
      <c r="J42662">
        <v>0</v>
      </c>
      <c r="K42662" s="1" t="s">
        <v>173554</v>
      </c>
      <c r="L42662" s="1" t="s">
        <v>175692</v>
      </c>
      <c r="M42662" s="1" t="s">
        <v>175693</v>
      </c>
      <c r="N42662" s="1" t="s">
        <v>11382</v>
      </c>
      <c r="O42662" s="1" t="s">
        <v>175694</v>
      </c>
      <c r="P42662" s="1" t="s">
        <v>175695</v>
      </c>
    </row>
    <row r="42663" spans="1:16" x14ac:dyDescent="0.3">
      <c r="A42663" s="1" t="s">
        <v>161928</v>
      </c>
      <c r="B42663" s="1" t="s">
        <v>175696</v>
      </c>
      <c r="C42663">
        <v>0</v>
      </c>
      <c r="D42663" s="2">
        <v>45768.622233796297</v>
      </c>
      <c r="E42663">
        <v>593551840501854</v>
      </c>
      <c r="F42663" s="1" t="s">
        <v>173553</v>
      </c>
      <c r="G42663" s="1" t="s">
        <v>11382</v>
      </c>
      <c r="H42663" s="1" t="s">
        <v>2926</v>
      </c>
      <c r="I42663" s="1" t="s">
        <v>11382</v>
      </c>
      <c r="J42663">
        <v>0</v>
      </c>
      <c r="K42663" s="1" t="s">
        <v>173554</v>
      </c>
      <c r="L42663" s="1" t="s">
        <v>175697</v>
      </c>
      <c r="M42663" s="1" t="s">
        <v>175698</v>
      </c>
      <c r="N42663" s="1" t="s">
        <v>11382</v>
      </c>
      <c r="O42663" s="1" t="s">
        <v>175699</v>
      </c>
      <c r="P42663" s="1" t="s">
        <v>175700</v>
      </c>
    </row>
    <row r="42664" spans="1:16" x14ac:dyDescent="0.3">
      <c r="A42664" s="1" t="s">
        <v>161928</v>
      </c>
      <c r="B42664" s="1" t="s">
        <v>175701</v>
      </c>
      <c r="C42664">
        <v>0</v>
      </c>
      <c r="D42664" s="2">
        <v>45771.009560185186</v>
      </c>
      <c r="E42664">
        <v>593551840501854</v>
      </c>
      <c r="F42664" s="1" t="s">
        <v>173553</v>
      </c>
      <c r="G42664" s="1" t="s">
        <v>11382</v>
      </c>
      <c r="H42664" s="1" t="s">
        <v>2926</v>
      </c>
      <c r="I42664" s="1" t="s">
        <v>11382</v>
      </c>
      <c r="J42664">
        <v>0</v>
      </c>
      <c r="K42664" s="1" t="s">
        <v>173554</v>
      </c>
      <c r="L42664" s="1" t="s">
        <v>175702</v>
      </c>
      <c r="M42664" s="1" t="s">
        <v>175703</v>
      </c>
      <c r="N42664" s="1" t="s">
        <v>11382</v>
      </c>
      <c r="O42664" s="1" t="s">
        <v>175704</v>
      </c>
      <c r="P42664" s="1" t="s">
        <v>175705</v>
      </c>
    </row>
    <row r="42665" spans="1:16" x14ac:dyDescent="0.3">
      <c r="A42665" s="1" t="s">
        <v>161928</v>
      </c>
      <c r="B42665" s="1" t="s">
        <v>175706</v>
      </c>
      <c r="C42665">
        <v>0</v>
      </c>
      <c r="D42665" s="2">
        <v>45772.920868055553</v>
      </c>
      <c r="E42665">
        <v>593551840501854</v>
      </c>
      <c r="F42665" s="1" t="s">
        <v>173553</v>
      </c>
      <c r="G42665" s="1" t="s">
        <v>11382</v>
      </c>
      <c r="H42665" s="1" t="s">
        <v>2926</v>
      </c>
      <c r="I42665" s="1" t="s">
        <v>11382</v>
      </c>
      <c r="J42665">
        <v>0</v>
      </c>
      <c r="K42665" s="1" t="s">
        <v>173554</v>
      </c>
      <c r="L42665" s="1" t="s">
        <v>175707</v>
      </c>
      <c r="M42665" s="1" t="s">
        <v>175708</v>
      </c>
      <c r="N42665" s="1" t="s">
        <v>11382</v>
      </c>
      <c r="O42665" s="1" t="s">
        <v>25</v>
      </c>
      <c r="P42665" s="1" t="s">
        <v>175709</v>
      </c>
    </row>
    <row r="42666" spans="1:16" x14ac:dyDescent="0.3">
      <c r="A42666" s="1" t="s">
        <v>161928</v>
      </c>
      <c r="B42666" s="1" t="s">
        <v>175710</v>
      </c>
      <c r="C42666">
        <v>0</v>
      </c>
      <c r="D42666" s="2">
        <v>45793.05982638889</v>
      </c>
      <c r="E42666">
        <v>593551840501854</v>
      </c>
      <c r="F42666" s="1" t="s">
        <v>173553</v>
      </c>
      <c r="G42666" s="1" t="s">
        <v>11382</v>
      </c>
      <c r="H42666" s="1" t="s">
        <v>2926</v>
      </c>
      <c r="I42666" s="1" t="s">
        <v>11382</v>
      </c>
      <c r="J42666">
        <v>0</v>
      </c>
      <c r="K42666" s="1" t="s">
        <v>173554</v>
      </c>
      <c r="L42666" s="1" t="s">
        <v>175711</v>
      </c>
      <c r="M42666" s="1" t="s">
        <v>175712</v>
      </c>
      <c r="N42666" s="1" t="s">
        <v>11382</v>
      </c>
      <c r="O42666" s="1" t="s">
        <v>175713</v>
      </c>
      <c r="P42666" s="1" t="s">
        <v>175714</v>
      </c>
    </row>
    <row r="42667" spans="1:16" x14ac:dyDescent="0.3">
      <c r="A42667" s="1" t="s">
        <v>161928</v>
      </c>
      <c r="B42667" s="1" t="s">
        <v>175715</v>
      </c>
      <c r="C42667">
        <v>0</v>
      </c>
      <c r="D42667" s="2">
        <v>45772.015069444446</v>
      </c>
      <c r="E42667">
        <v>593551840501854</v>
      </c>
      <c r="F42667" s="1" t="s">
        <v>173553</v>
      </c>
      <c r="G42667" s="1" t="s">
        <v>11382</v>
      </c>
      <c r="H42667" s="1" t="s">
        <v>2926</v>
      </c>
      <c r="I42667" s="1" t="s">
        <v>11382</v>
      </c>
      <c r="J42667">
        <v>0</v>
      </c>
      <c r="K42667" s="1" t="s">
        <v>173554</v>
      </c>
      <c r="L42667" s="1" t="s">
        <v>175716</v>
      </c>
      <c r="M42667" s="1" t="s">
        <v>175717</v>
      </c>
      <c r="N42667" s="1" t="s">
        <v>11382</v>
      </c>
      <c r="O42667" s="1" t="s">
        <v>175718</v>
      </c>
      <c r="P42667" s="1" t="s">
        <v>175719</v>
      </c>
    </row>
    <row r="42668" spans="1:16" x14ac:dyDescent="0.3">
      <c r="A42668" s="1" t="s">
        <v>161928</v>
      </c>
      <c r="B42668" s="1" t="s">
        <v>175720</v>
      </c>
      <c r="C42668">
        <v>0</v>
      </c>
      <c r="D42668" s="2">
        <v>45791.790509259263</v>
      </c>
      <c r="E42668">
        <v>593551840501854</v>
      </c>
      <c r="F42668" s="1" t="s">
        <v>173553</v>
      </c>
      <c r="G42668" s="1" t="s">
        <v>11382</v>
      </c>
      <c r="H42668" s="1" t="s">
        <v>2926</v>
      </c>
      <c r="I42668" s="1" t="s">
        <v>11382</v>
      </c>
      <c r="J42668">
        <v>0</v>
      </c>
      <c r="K42668" s="1" t="s">
        <v>173554</v>
      </c>
      <c r="L42668" s="1" t="s">
        <v>175721</v>
      </c>
      <c r="M42668" s="1" t="s">
        <v>175722</v>
      </c>
      <c r="N42668" s="1" t="s">
        <v>11382</v>
      </c>
      <c r="O42668" s="1" t="s">
        <v>175723</v>
      </c>
      <c r="P42668" s="1" t="s">
        <v>175724</v>
      </c>
    </row>
    <row r="42669" spans="1:16" x14ac:dyDescent="0.3">
      <c r="A42669" s="1" t="s">
        <v>161928</v>
      </c>
      <c r="B42669" s="1" t="s">
        <v>175725</v>
      </c>
      <c r="C42669">
        <v>0</v>
      </c>
      <c r="D42669" s="2">
        <v>45768.836967592593</v>
      </c>
      <c r="E42669">
        <v>593551840501854</v>
      </c>
      <c r="F42669" s="1" t="s">
        <v>173553</v>
      </c>
      <c r="G42669" s="1" t="s">
        <v>11382</v>
      </c>
      <c r="H42669" s="1" t="s">
        <v>2926</v>
      </c>
      <c r="I42669" s="1" t="s">
        <v>11382</v>
      </c>
      <c r="J42669">
        <v>0</v>
      </c>
      <c r="K42669" s="1" t="s">
        <v>173554</v>
      </c>
      <c r="L42669" s="1" t="s">
        <v>175726</v>
      </c>
      <c r="M42669" s="1" t="s">
        <v>175727</v>
      </c>
      <c r="N42669" s="1" t="s">
        <v>11382</v>
      </c>
      <c r="O42669" s="1" t="s">
        <v>175728</v>
      </c>
      <c r="P42669" s="1" t="s">
        <v>175729</v>
      </c>
    </row>
    <row r="42670" spans="1:16" x14ac:dyDescent="0.3">
      <c r="A42670" s="1" t="s">
        <v>161928</v>
      </c>
      <c r="B42670" s="1" t="s">
        <v>175730</v>
      </c>
      <c r="C42670">
        <v>0</v>
      </c>
      <c r="D42670" s="2">
        <v>45771.977488425924</v>
      </c>
      <c r="E42670">
        <v>593551840501854</v>
      </c>
      <c r="F42670" s="1" t="s">
        <v>173553</v>
      </c>
      <c r="G42670" s="1" t="s">
        <v>11382</v>
      </c>
      <c r="H42670" s="1" t="s">
        <v>2926</v>
      </c>
      <c r="I42670" s="1" t="s">
        <v>11382</v>
      </c>
      <c r="J42670">
        <v>0</v>
      </c>
      <c r="K42670" s="1" t="s">
        <v>173554</v>
      </c>
      <c r="L42670" s="1" t="s">
        <v>175731</v>
      </c>
      <c r="M42670" s="1" t="s">
        <v>175732</v>
      </c>
      <c r="N42670" s="1" t="s">
        <v>11382</v>
      </c>
      <c r="O42670" s="1" t="s">
        <v>25</v>
      </c>
      <c r="P42670" s="1" t="s">
        <v>175733</v>
      </c>
    </row>
    <row r="42671" spans="1:16" x14ac:dyDescent="0.3">
      <c r="A42671" s="1" t="s">
        <v>161928</v>
      </c>
      <c r="B42671" s="1" t="s">
        <v>175734</v>
      </c>
      <c r="C42671">
        <v>0</v>
      </c>
      <c r="D42671" s="2">
        <v>45763.867337962962</v>
      </c>
      <c r="E42671">
        <v>593551840501854</v>
      </c>
      <c r="F42671" s="1" t="s">
        <v>173553</v>
      </c>
      <c r="G42671" s="1" t="s">
        <v>11382</v>
      </c>
      <c r="H42671" s="1" t="s">
        <v>2926</v>
      </c>
      <c r="I42671" s="1" t="s">
        <v>11382</v>
      </c>
      <c r="J42671">
        <v>0</v>
      </c>
      <c r="K42671" s="1" t="s">
        <v>173554</v>
      </c>
      <c r="L42671" s="1" t="s">
        <v>175735</v>
      </c>
      <c r="M42671" s="1" t="s">
        <v>175736</v>
      </c>
      <c r="N42671" s="1" t="s">
        <v>11382</v>
      </c>
      <c r="O42671" s="1" t="s">
        <v>175737</v>
      </c>
      <c r="P42671" s="1" t="s">
        <v>175738</v>
      </c>
    </row>
    <row r="42672" spans="1:16" x14ac:dyDescent="0.3">
      <c r="A42672" s="1" t="s">
        <v>161928</v>
      </c>
      <c r="B42672" s="1" t="s">
        <v>175739</v>
      </c>
      <c r="C42672">
        <v>0</v>
      </c>
      <c r="D42672" s="2">
        <v>45759.191782407404</v>
      </c>
      <c r="E42672">
        <v>592625390594499</v>
      </c>
      <c r="F42672" s="1" t="s">
        <v>173599</v>
      </c>
      <c r="G42672" s="1" t="s">
        <v>11382</v>
      </c>
      <c r="H42672" s="1" t="s">
        <v>2926</v>
      </c>
      <c r="I42672" s="1" t="s">
        <v>11382</v>
      </c>
      <c r="J42672">
        <v>0</v>
      </c>
      <c r="K42672" s="1" t="s">
        <v>173600</v>
      </c>
      <c r="L42672" s="1" t="s">
        <v>175740</v>
      </c>
      <c r="M42672" s="1" t="s">
        <v>175741</v>
      </c>
      <c r="N42672" s="1" t="s">
        <v>11382</v>
      </c>
      <c r="O42672" s="1" t="s">
        <v>175742</v>
      </c>
      <c r="P42672" s="1" t="s">
        <v>175743</v>
      </c>
    </row>
    <row r="42673" spans="1:16" x14ac:dyDescent="0.3">
      <c r="A42673" s="1" t="s">
        <v>161928</v>
      </c>
      <c r="B42673" s="1" t="s">
        <v>175744</v>
      </c>
      <c r="C42673">
        <v>0</v>
      </c>
      <c r="D42673" s="2">
        <v>45710.790243055555</v>
      </c>
      <c r="E42673">
        <v>592625390594499</v>
      </c>
      <c r="F42673" s="1" t="s">
        <v>173599</v>
      </c>
      <c r="G42673" s="1" t="s">
        <v>11382</v>
      </c>
      <c r="H42673" s="1" t="s">
        <v>2926</v>
      </c>
      <c r="I42673" s="1" t="s">
        <v>11382</v>
      </c>
      <c r="J42673">
        <v>0</v>
      </c>
      <c r="K42673" s="1" t="s">
        <v>173600</v>
      </c>
      <c r="L42673" s="1" t="s">
        <v>175745</v>
      </c>
      <c r="M42673" s="1" t="s">
        <v>175746</v>
      </c>
      <c r="N42673" s="1" t="s">
        <v>11382</v>
      </c>
      <c r="O42673" s="1" t="s">
        <v>175747</v>
      </c>
      <c r="P42673" s="1" t="s">
        <v>175748</v>
      </c>
    </row>
    <row r="42674" spans="1:16" x14ac:dyDescent="0.3">
      <c r="A42674" s="1" t="s">
        <v>161928</v>
      </c>
      <c r="B42674" s="1" t="s">
        <v>175749</v>
      </c>
      <c r="C42674">
        <v>0</v>
      </c>
      <c r="D42674" s="2">
        <v>45706.439050925925</v>
      </c>
      <c r="E42674">
        <v>592625390594499</v>
      </c>
      <c r="F42674" s="1" t="s">
        <v>173599</v>
      </c>
      <c r="G42674" s="1" t="s">
        <v>11382</v>
      </c>
      <c r="H42674" s="1" t="s">
        <v>2926</v>
      </c>
      <c r="I42674" s="1" t="s">
        <v>11382</v>
      </c>
      <c r="J42674">
        <v>0</v>
      </c>
      <c r="K42674" s="1" t="s">
        <v>173600</v>
      </c>
      <c r="L42674" s="1" t="s">
        <v>175750</v>
      </c>
      <c r="M42674" s="1" t="s">
        <v>175751</v>
      </c>
      <c r="N42674" s="1" t="s">
        <v>11382</v>
      </c>
      <c r="O42674" s="1" t="s">
        <v>25</v>
      </c>
      <c r="P42674" s="1" t="s">
        <v>175752</v>
      </c>
    </row>
    <row r="42675" spans="1:16" x14ac:dyDescent="0.3">
      <c r="A42675" s="1" t="s">
        <v>161928</v>
      </c>
      <c r="B42675" s="1" t="s">
        <v>175753</v>
      </c>
      <c r="C42675">
        <v>0</v>
      </c>
      <c r="D42675" s="2">
        <v>45705.972395833334</v>
      </c>
      <c r="E42675">
        <v>592625390594499</v>
      </c>
      <c r="F42675" s="1" t="s">
        <v>173599</v>
      </c>
      <c r="G42675" s="1" t="s">
        <v>11382</v>
      </c>
      <c r="H42675" s="1" t="s">
        <v>2926</v>
      </c>
      <c r="I42675" s="1" t="s">
        <v>11382</v>
      </c>
      <c r="J42675">
        <v>1</v>
      </c>
      <c r="K42675" s="1" t="s">
        <v>173600</v>
      </c>
      <c r="L42675" s="1" t="s">
        <v>175754</v>
      </c>
      <c r="M42675" s="1" t="s">
        <v>175755</v>
      </c>
      <c r="N42675" s="1" t="s">
        <v>11382</v>
      </c>
      <c r="O42675" s="1" t="s">
        <v>175756</v>
      </c>
      <c r="P42675" s="1" t="s">
        <v>175757</v>
      </c>
    </row>
    <row r="42676" spans="1:16" x14ac:dyDescent="0.3">
      <c r="A42676" s="1" t="s">
        <v>161928</v>
      </c>
      <c r="B42676" s="1" t="s">
        <v>175758</v>
      </c>
      <c r="C42676">
        <v>0</v>
      </c>
      <c r="D42676" s="2">
        <v>45745.837060185186</v>
      </c>
      <c r="E42676">
        <v>592625390594499</v>
      </c>
      <c r="F42676" s="1" t="s">
        <v>173599</v>
      </c>
      <c r="G42676" s="1" t="s">
        <v>11382</v>
      </c>
      <c r="H42676" s="1" t="s">
        <v>2926</v>
      </c>
      <c r="I42676" s="1" t="s">
        <v>11382</v>
      </c>
      <c r="J42676">
        <v>0</v>
      </c>
      <c r="K42676" s="1" t="s">
        <v>173600</v>
      </c>
      <c r="L42676" s="1" t="s">
        <v>175759</v>
      </c>
      <c r="M42676" s="1" t="s">
        <v>175760</v>
      </c>
      <c r="N42676" s="1" t="s">
        <v>11382</v>
      </c>
      <c r="O42676" s="1" t="s">
        <v>25</v>
      </c>
      <c r="P42676" s="1" t="s">
        <v>175761</v>
      </c>
    </row>
    <row r="42677" spans="1:16" x14ac:dyDescent="0.3">
      <c r="A42677" s="1" t="s">
        <v>161928</v>
      </c>
      <c r="B42677" s="1" t="s">
        <v>175762</v>
      </c>
      <c r="C42677">
        <v>0</v>
      </c>
      <c r="D42677" s="2">
        <v>45706.009664351855</v>
      </c>
      <c r="E42677">
        <v>592625390594499</v>
      </c>
      <c r="F42677" s="1" t="s">
        <v>173599</v>
      </c>
      <c r="G42677" s="1" t="s">
        <v>11382</v>
      </c>
      <c r="H42677" s="1" t="s">
        <v>2926</v>
      </c>
      <c r="I42677" s="1" t="s">
        <v>11382</v>
      </c>
      <c r="J42677">
        <v>0</v>
      </c>
      <c r="K42677" s="1" t="s">
        <v>173600</v>
      </c>
      <c r="L42677" s="1" t="s">
        <v>175763</v>
      </c>
      <c r="M42677" s="1" t="s">
        <v>175764</v>
      </c>
      <c r="N42677" s="1" t="s">
        <v>11382</v>
      </c>
      <c r="O42677" s="1" t="s">
        <v>25</v>
      </c>
      <c r="P42677" s="1" t="s">
        <v>175765</v>
      </c>
    </row>
    <row r="42678" spans="1:16" x14ac:dyDescent="0.3">
      <c r="A42678" s="1" t="s">
        <v>161928</v>
      </c>
      <c r="B42678" s="1" t="s">
        <v>175766</v>
      </c>
      <c r="C42678">
        <v>0</v>
      </c>
      <c r="D42678" s="2">
        <v>45745.940787037034</v>
      </c>
      <c r="E42678">
        <v>592625390594499</v>
      </c>
      <c r="F42678" s="1" t="s">
        <v>173599</v>
      </c>
      <c r="G42678" s="1" t="s">
        <v>11382</v>
      </c>
      <c r="H42678" s="1" t="s">
        <v>2926</v>
      </c>
      <c r="I42678" s="1" t="s">
        <v>11382</v>
      </c>
      <c r="J42678">
        <v>0</v>
      </c>
      <c r="K42678" s="1" t="s">
        <v>173600</v>
      </c>
      <c r="L42678" s="1" t="s">
        <v>175767</v>
      </c>
      <c r="M42678" s="1" t="s">
        <v>175768</v>
      </c>
      <c r="N42678" s="1" t="s">
        <v>11382</v>
      </c>
      <c r="O42678" s="1" t="s">
        <v>175769</v>
      </c>
      <c r="P42678" s="1" t="s">
        <v>175770</v>
      </c>
    </row>
    <row r="42679" spans="1:16" x14ac:dyDescent="0.3">
      <c r="A42679" s="1" t="s">
        <v>161928</v>
      </c>
      <c r="B42679" s="1" t="s">
        <v>175771</v>
      </c>
      <c r="C42679">
        <v>0</v>
      </c>
      <c r="D42679" s="2">
        <v>45705.823159722226</v>
      </c>
      <c r="E42679">
        <v>592625390594499</v>
      </c>
      <c r="F42679" s="1" t="s">
        <v>173599</v>
      </c>
      <c r="G42679" s="1" t="s">
        <v>11382</v>
      </c>
      <c r="H42679" s="1" t="s">
        <v>2926</v>
      </c>
      <c r="I42679" s="1" t="s">
        <v>11382</v>
      </c>
      <c r="J42679">
        <v>1</v>
      </c>
      <c r="K42679" s="1" t="s">
        <v>173600</v>
      </c>
      <c r="L42679" s="1" t="s">
        <v>175772</v>
      </c>
      <c r="M42679" s="1" t="s">
        <v>175773</v>
      </c>
      <c r="N42679" s="1" t="s">
        <v>11382</v>
      </c>
      <c r="O42679" s="1" t="s">
        <v>175774</v>
      </c>
      <c r="P42679" s="1" t="s">
        <v>175775</v>
      </c>
    </row>
    <row r="42680" spans="1:16" x14ac:dyDescent="0.3">
      <c r="A42680" s="1" t="s">
        <v>161928</v>
      </c>
      <c r="B42680" s="1" t="s">
        <v>175776</v>
      </c>
      <c r="C42680">
        <v>0</v>
      </c>
      <c r="D42680" s="2">
        <v>45706.994340277779</v>
      </c>
      <c r="E42680">
        <v>592625390594499</v>
      </c>
      <c r="F42680" s="1" t="s">
        <v>173599</v>
      </c>
      <c r="G42680" s="1" t="s">
        <v>11382</v>
      </c>
      <c r="H42680" s="1" t="s">
        <v>2926</v>
      </c>
      <c r="I42680" s="1" t="s">
        <v>11382</v>
      </c>
      <c r="J42680">
        <v>0</v>
      </c>
      <c r="K42680" s="1" t="s">
        <v>173600</v>
      </c>
      <c r="L42680" s="1" t="s">
        <v>175777</v>
      </c>
      <c r="M42680" s="1" t="s">
        <v>175778</v>
      </c>
      <c r="N42680" s="1" t="s">
        <v>11382</v>
      </c>
      <c r="O42680" s="1" t="s">
        <v>25</v>
      </c>
      <c r="P42680" s="1" t="s">
        <v>175779</v>
      </c>
    </row>
    <row r="42681" spans="1:16" x14ac:dyDescent="0.3">
      <c r="A42681" s="1" t="s">
        <v>161928</v>
      </c>
      <c r="B42681" s="1" t="s">
        <v>175780</v>
      </c>
      <c r="C42681">
        <v>0</v>
      </c>
      <c r="D42681" s="2">
        <v>45707.425000000003</v>
      </c>
      <c r="E42681">
        <v>592625390594499</v>
      </c>
      <c r="F42681" s="1" t="s">
        <v>173599</v>
      </c>
      <c r="G42681" s="1" t="s">
        <v>11382</v>
      </c>
      <c r="H42681" s="1" t="s">
        <v>2926</v>
      </c>
      <c r="I42681" s="1" t="s">
        <v>11382</v>
      </c>
      <c r="J42681">
        <v>0</v>
      </c>
      <c r="K42681" s="1" t="s">
        <v>173600</v>
      </c>
      <c r="L42681" s="1" t="s">
        <v>175781</v>
      </c>
      <c r="M42681" s="1" t="s">
        <v>175782</v>
      </c>
      <c r="N42681" s="1" t="s">
        <v>11382</v>
      </c>
      <c r="O42681" s="1" t="s">
        <v>175783</v>
      </c>
      <c r="P42681" s="1" t="s">
        <v>175784</v>
      </c>
    </row>
    <row r="42682" spans="1:16" x14ac:dyDescent="0.3">
      <c r="A42682" s="1" t="s">
        <v>161928</v>
      </c>
      <c r="B42682" s="1" t="s">
        <v>175785</v>
      </c>
      <c r="C42682">
        <v>0</v>
      </c>
      <c r="D42682" s="2">
        <v>45708.24894675926</v>
      </c>
      <c r="E42682">
        <v>592625390594499</v>
      </c>
      <c r="F42682" s="1" t="s">
        <v>173599</v>
      </c>
      <c r="G42682" s="1" t="s">
        <v>11382</v>
      </c>
      <c r="H42682" s="1" t="s">
        <v>2926</v>
      </c>
      <c r="I42682" s="1" t="s">
        <v>11382</v>
      </c>
      <c r="J42682">
        <v>0</v>
      </c>
      <c r="K42682" s="1" t="s">
        <v>173600</v>
      </c>
      <c r="L42682" s="1" t="s">
        <v>175786</v>
      </c>
      <c r="M42682" s="1" t="s">
        <v>175787</v>
      </c>
      <c r="N42682" s="1" t="s">
        <v>11382</v>
      </c>
      <c r="O42682" s="1" t="s">
        <v>25</v>
      </c>
      <c r="P42682" s="1" t="s">
        <v>175788</v>
      </c>
    </row>
    <row r="42683" spans="1:16" x14ac:dyDescent="0.3">
      <c r="A42683" s="1" t="s">
        <v>161928</v>
      </c>
      <c r="B42683" s="1" t="s">
        <v>175789</v>
      </c>
      <c r="C42683">
        <v>0</v>
      </c>
      <c r="D42683" s="2">
        <v>45705.706053240741</v>
      </c>
      <c r="E42683">
        <v>592625390594499</v>
      </c>
      <c r="F42683" s="1" t="s">
        <v>173599</v>
      </c>
      <c r="G42683" s="1" t="s">
        <v>11382</v>
      </c>
      <c r="H42683" s="1" t="s">
        <v>2926</v>
      </c>
      <c r="I42683" s="1" t="s">
        <v>11382</v>
      </c>
      <c r="J42683">
        <v>1</v>
      </c>
      <c r="K42683" s="1" t="s">
        <v>173600</v>
      </c>
      <c r="L42683" s="1" t="s">
        <v>175790</v>
      </c>
      <c r="M42683" s="1" t="s">
        <v>175791</v>
      </c>
      <c r="N42683" s="1" t="s">
        <v>11382</v>
      </c>
      <c r="O42683" s="1" t="s">
        <v>25</v>
      </c>
      <c r="P42683" s="1" t="s">
        <v>175792</v>
      </c>
    </row>
    <row r="42684" spans="1:16" x14ac:dyDescent="0.3">
      <c r="A42684" s="1" t="s">
        <v>161928</v>
      </c>
      <c r="B42684" s="1" t="s">
        <v>175793</v>
      </c>
      <c r="C42684">
        <v>0</v>
      </c>
      <c r="D42684" s="2">
        <v>45704.910474537035</v>
      </c>
      <c r="E42684">
        <v>592625390594499</v>
      </c>
      <c r="F42684" s="1" t="s">
        <v>173599</v>
      </c>
      <c r="G42684" s="1" t="s">
        <v>11382</v>
      </c>
      <c r="H42684" s="1" t="s">
        <v>2926</v>
      </c>
      <c r="I42684" s="1" t="s">
        <v>11382</v>
      </c>
      <c r="J42684">
        <v>1</v>
      </c>
      <c r="K42684" s="1" t="s">
        <v>173600</v>
      </c>
      <c r="L42684" s="1" t="s">
        <v>175794</v>
      </c>
      <c r="M42684" s="1" t="s">
        <v>175795</v>
      </c>
      <c r="N42684" s="1" t="s">
        <v>11382</v>
      </c>
      <c r="O42684" s="1" t="s">
        <v>175796</v>
      </c>
      <c r="P42684" s="1" t="s">
        <v>175797</v>
      </c>
    </row>
    <row r="42685" spans="1:16" x14ac:dyDescent="0.3">
      <c r="A42685" s="1" t="s">
        <v>161928</v>
      </c>
      <c r="B42685" s="1" t="s">
        <v>175798</v>
      </c>
      <c r="C42685">
        <v>0</v>
      </c>
      <c r="D42685" s="2">
        <v>45758.915949074071</v>
      </c>
      <c r="E42685">
        <v>592625390594499</v>
      </c>
      <c r="F42685" s="1" t="s">
        <v>173599</v>
      </c>
      <c r="G42685" s="1" t="s">
        <v>11382</v>
      </c>
      <c r="H42685" s="1" t="s">
        <v>2926</v>
      </c>
      <c r="I42685" s="1" t="s">
        <v>11382</v>
      </c>
      <c r="J42685">
        <v>0</v>
      </c>
      <c r="K42685" s="1" t="s">
        <v>173600</v>
      </c>
      <c r="L42685" s="1" t="s">
        <v>175799</v>
      </c>
      <c r="M42685" s="1" t="s">
        <v>175800</v>
      </c>
      <c r="N42685" s="1" t="s">
        <v>11382</v>
      </c>
      <c r="O42685" s="1" t="s">
        <v>25</v>
      </c>
      <c r="P42685" s="1" t="s">
        <v>175801</v>
      </c>
    </row>
    <row r="42686" spans="1:16" x14ac:dyDescent="0.3">
      <c r="A42686" s="1" t="s">
        <v>161928</v>
      </c>
      <c r="B42686" s="1" t="s">
        <v>175802</v>
      </c>
      <c r="C42686">
        <v>0</v>
      </c>
      <c r="D42686" s="2">
        <v>45703.920868055553</v>
      </c>
      <c r="E42686">
        <v>592625390594499</v>
      </c>
      <c r="F42686" s="1" t="s">
        <v>173599</v>
      </c>
      <c r="G42686" s="1" t="s">
        <v>11382</v>
      </c>
      <c r="H42686" s="1" t="s">
        <v>2926</v>
      </c>
      <c r="I42686" s="1" t="s">
        <v>11382</v>
      </c>
      <c r="J42686">
        <v>2</v>
      </c>
      <c r="K42686" s="1" t="s">
        <v>173600</v>
      </c>
      <c r="L42686" s="1" t="s">
        <v>175803</v>
      </c>
      <c r="M42686" s="1" t="s">
        <v>175804</v>
      </c>
      <c r="N42686" s="1" t="s">
        <v>11382</v>
      </c>
      <c r="O42686" s="1" t="s">
        <v>25</v>
      </c>
      <c r="P42686" s="1" t="s">
        <v>175805</v>
      </c>
    </row>
    <row r="42687" spans="1:16" x14ac:dyDescent="0.3">
      <c r="A42687" s="1" t="s">
        <v>161928</v>
      </c>
      <c r="B42687" s="1" t="s">
        <v>175806</v>
      </c>
      <c r="C42687">
        <v>0</v>
      </c>
      <c r="D42687" s="2">
        <v>45705.905729166669</v>
      </c>
      <c r="E42687">
        <v>592625390594499</v>
      </c>
      <c r="F42687" s="1" t="s">
        <v>173599</v>
      </c>
      <c r="G42687" s="1" t="s">
        <v>11382</v>
      </c>
      <c r="H42687" s="1" t="s">
        <v>2926</v>
      </c>
      <c r="I42687" s="1" t="s">
        <v>11382</v>
      </c>
      <c r="J42687">
        <v>1</v>
      </c>
      <c r="K42687" s="1" t="s">
        <v>173600</v>
      </c>
      <c r="L42687" s="1" t="s">
        <v>175807</v>
      </c>
      <c r="M42687" s="1" t="s">
        <v>175808</v>
      </c>
      <c r="N42687" s="1" t="s">
        <v>11382</v>
      </c>
      <c r="O42687" s="1" t="s">
        <v>25</v>
      </c>
      <c r="P42687" s="1" t="s">
        <v>175809</v>
      </c>
    </row>
    <row r="42688" spans="1:16" x14ac:dyDescent="0.3">
      <c r="A42688" s="1" t="s">
        <v>161928</v>
      </c>
      <c r="B42688" s="1" t="s">
        <v>175810</v>
      </c>
      <c r="C42688">
        <v>0</v>
      </c>
      <c r="D42688" s="2">
        <v>45705.890347222223</v>
      </c>
      <c r="E42688">
        <v>592625390594499</v>
      </c>
      <c r="F42688" s="1" t="s">
        <v>173599</v>
      </c>
      <c r="G42688" s="1" t="s">
        <v>11382</v>
      </c>
      <c r="H42688" s="1" t="s">
        <v>2926</v>
      </c>
      <c r="I42688" s="1" t="s">
        <v>11382</v>
      </c>
      <c r="J42688">
        <v>2</v>
      </c>
      <c r="K42688" s="1" t="s">
        <v>173600</v>
      </c>
      <c r="L42688" s="1" t="s">
        <v>175811</v>
      </c>
      <c r="M42688" s="1" t="s">
        <v>175812</v>
      </c>
      <c r="N42688" s="1" t="s">
        <v>11382</v>
      </c>
      <c r="O42688" s="1" t="s">
        <v>175813</v>
      </c>
      <c r="P42688" s="1" t="s">
        <v>175814</v>
      </c>
    </row>
    <row r="42689" spans="1:16" x14ac:dyDescent="0.3">
      <c r="A42689" s="1" t="s">
        <v>161928</v>
      </c>
      <c r="B42689" s="1" t="s">
        <v>175815</v>
      </c>
      <c r="C42689">
        <v>0</v>
      </c>
      <c r="D42689" s="2">
        <v>45712.997627314813</v>
      </c>
      <c r="E42689">
        <v>592625390594499</v>
      </c>
      <c r="F42689" s="1" t="s">
        <v>173599</v>
      </c>
      <c r="G42689" s="1" t="s">
        <v>11382</v>
      </c>
      <c r="H42689" s="1" t="s">
        <v>2926</v>
      </c>
      <c r="I42689" s="1" t="s">
        <v>11382</v>
      </c>
      <c r="J42689">
        <v>0</v>
      </c>
      <c r="K42689" s="1" t="s">
        <v>173600</v>
      </c>
      <c r="L42689" s="1" t="s">
        <v>175816</v>
      </c>
      <c r="M42689" s="1" t="s">
        <v>175817</v>
      </c>
      <c r="N42689" s="1" t="s">
        <v>11382</v>
      </c>
      <c r="O42689" s="1" t="s">
        <v>25</v>
      </c>
      <c r="P42689" s="1" t="s">
        <v>175818</v>
      </c>
    </row>
    <row r="42690" spans="1:16" x14ac:dyDescent="0.3">
      <c r="A42690" s="1" t="s">
        <v>161928</v>
      </c>
      <c r="B42690" s="1" t="s">
        <v>175819</v>
      </c>
      <c r="C42690">
        <v>0</v>
      </c>
      <c r="D42690" s="2">
        <v>45707.745185185187</v>
      </c>
      <c r="E42690">
        <v>592625390594499</v>
      </c>
      <c r="F42690" s="1" t="s">
        <v>173599</v>
      </c>
      <c r="G42690" s="1" t="s">
        <v>11382</v>
      </c>
      <c r="H42690" s="1" t="s">
        <v>2926</v>
      </c>
      <c r="I42690" s="1" t="s">
        <v>11382</v>
      </c>
      <c r="J42690">
        <v>0</v>
      </c>
      <c r="K42690" s="1" t="s">
        <v>173600</v>
      </c>
      <c r="L42690" s="1" t="s">
        <v>175820</v>
      </c>
      <c r="M42690" s="1" t="s">
        <v>175821</v>
      </c>
      <c r="N42690" s="1" t="s">
        <v>11382</v>
      </c>
      <c r="O42690" s="1" t="s">
        <v>175822</v>
      </c>
      <c r="P42690" s="1" t="s">
        <v>175823</v>
      </c>
    </row>
    <row r="42691" spans="1:16" x14ac:dyDescent="0.3">
      <c r="A42691" s="1" t="s">
        <v>161928</v>
      </c>
      <c r="B42691" s="1" t="s">
        <v>175824</v>
      </c>
      <c r="C42691">
        <v>0</v>
      </c>
      <c r="D42691" s="2">
        <v>45705.90011574074</v>
      </c>
      <c r="E42691">
        <v>592625390594499</v>
      </c>
      <c r="F42691" s="1" t="s">
        <v>173599</v>
      </c>
      <c r="G42691" s="1" t="s">
        <v>11382</v>
      </c>
      <c r="H42691" s="1" t="s">
        <v>2926</v>
      </c>
      <c r="I42691" s="1" t="s">
        <v>11382</v>
      </c>
      <c r="J42691">
        <v>1</v>
      </c>
      <c r="K42691" s="1" t="s">
        <v>173600</v>
      </c>
      <c r="L42691" s="1" t="s">
        <v>175825</v>
      </c>
      <c r="M42691" s="1" t="s">
        <v>175826</v>
      </c>
      <c r="N42691" s="1" t="s">
        <v>11382</v>
      </c>
      <c r="O42691" s="1" t="s">
        <v>175827</v>
      </c>
      <c r="P42691" s="1" t="s">
        <v>175828</v>
      </c>
    </row>
    <row r="42692" spans="1:16" x14ac:dyDescent="0.3">
      <c r="A42692" s="1" t="s">
        <v>161928</v>
      </c>
      <c r="B42692" s="1" t="s">
        <v>175829</v>
      </c>
      <c r="C42692">
        <v>0</v>
      </c>
      <c r="D42692" s="2">
        <v>45758.653321759259</v>
      </c>
      <c r="E42692">
        <v>592625390594499</v>
      </c>
      <c r="F42692" s="1" t="s">
        <v>173599</v>
      </c>
      <c r="G42692" s="1" t="s">
        <v>11382</v>
      </c>
      <c r="H42692" s="1" t="s">
        <v>2926</v>
      </c>
      <c r="I42692" s="1" t="s">
        <v>11382</v>
      </c>
      <c r="J42692">
        <v>0</v>
      </c>
      <c r="K42692" s="1" t="s">
        <v>173600</v>
      </c>
      <c r="L42692" s="1" t="s">
        <v>175830</v>
      </c>
      <c r="M42692" s="1" t="s">
        <v>175831</v>
      </c>
      <c r="N42692" s="1" t="s">
        <v>11382</v>
      </c>
      <c r="O42692" s="1" t="s">
        <v>175832</v>
      </c>
      <c r="P42692" s="1" t="s">
        <v>175833</v>
      </c>
    </row>
    <row r="42693" spans="1:16" x14ac:dyDescent="0.3">
      <c r="A42693" s="1" t="s">
        <v>161928</v>
      </c>
      <c r="B42693" s="1" t="s">
        <v>175834</v>
      </c>
      <c r="C42693">
        <v>0</v>
      </c>
      <c r="D42693" s="2">
        <v>45745.969375000001</v>
      </c>
      <c r="E42693">
        <v>592625390594499</v>
      </c>
      <c r="F42693" s="1" t="s">
        <v>173599</v>
      </c>
      <c r="G42693" s="1" t="s">
        <v>11382</v>
      </c>
      <c r="H42693" s="1" t="s">
        <v>2926</v>
      </c>
      <c r="I42693" s="1" t="s">
        <v>11382</v>
      </c>
      <c r="J42693">
        <v>0</v>
      </c>
      <c r="K42693" s="1" t="s">
        <v>173600</v>
      </c>
      <c r="L42693" s="1" t="s">
        <v>175835</v>
      </c>
      <c r="M42693" s="1" t="s">
        <v>175836</v>
      </c>
      <c r="N42693" s="1" t="s">
        <v>11382</v>
      </c>
      <c r="O42693" s="1" t="s">
        <v>175837</v>
      </c>
      <c r="P42693" s="1" t="s">
        <v>429</v>
      </c>
    </row>
    <row r="42694" spans="1:16" x14ac:dyDescent="0.3">
      <c r="A42694" s="1" t="s">
        <v>161928</v>
      </c>
      <c r="B42694" s="1" t="s">
        <v>175838</v>
      </c>
      <c r="C42694">
        <v>0</v>
      </c>
      <c r="D42694" s="2">
        <v>45743.720520833333</v>
      </c>
      <c r="E42694">
        <v>592625390594499</v>
      </c>
      <c r="F42694" s="1" t="s">
        <v>173599</v>
      </c>
      <c r="G42694" s="1" t="s">
        <v>11382</v>
      </c>
      <c r="H42694" s="1" t="s">
        <v>2926</v>
      </c>
      <c r="I42694" s="1" t="s">
        <v>11382</v>
      </c>
      <c r="J42694">
        <v>0</v>
      </c>
      <c r="K42694" s="1" t="s">
        <v>173600</v>
      </c>
      <c r="L42694" s="1" t="s">
        <v>175839</v>
      </c>
      <c r="M42694" s="1" t="s">
        <v>175840</v>
      </c>
      <c r="N42694" s="1" t="s">
        <v>11382</v>
      </c>
      <c r="O42694" s="1" t="s">
        <v>175841</v>
      </c>
      <c r="P42694" s="1" t="s">
        <v>175842</v>
      </c>
    </row>
    <row r="42695" spans="1:16" x14ac:dyDescent="0.3">
      <c r="A42695" s="1" t="s">
        <v>161928</v>
      </c>
      <c r="B42695" s="1" t="s">
        <v>175843</v>
      </c>
      <c r="C42695">
        <v>0</v>
      </c>
      <c r="D42695" s="2">
        <v>45717.77547453704</v>
      </c>
      <c r="E42695">
        <v>592625390594499</v>
      </c>
      <c r="F42695" s="1" t="s">
        <v>173599</v>
      </c>
      <c r="G42695" s="1" t="s">
        <v>11382</v>
      </c>
      <c r="H42695" s="1" t="s">
        <v>2926</v>
      </c>
      <c r="I42695" s="1" t="s">
        <v>11382</v>
      </c>
      <c r="J42695">
        <v>0</v>
      </c>
      <c r="K42695" s="1" t="s">
        <v>173600</v>
      </c>
      <c r="L42695" s="1" t="s">
        <v>175844</v>
      </c>
      <c r="M42695" s="1" t="s">
        <v>175845</v>
      </c>
      <c r="N42695" s="1" t="s">
        <v>11382</v>
      </c>
      <c r="O42695" s="1" t="s">
        <v>25</v>
      </c>
      <c r="P42695" s="1" t="s">
        <v>175846</v>
      </c>
    </row>
    <row r="42696" spans="1:16" x14ac:dyDescent="0.3">
      <c r="A42696" s="1" t="s">
        <v>161928</v>
      </c>
      <c r="B42696" s="1" t="s">
        <v>175847</v>
      </c>
      <c r="C42696">
        <v>0</v>
      </c>
      <c r="D42696" s="2">
        <v>45755.008819444447</v>
      </c>
      <c r="E42696">
        <v>592625390594499</v>
      </c>
      <c r="F42696" s="1" t="s">
        <v>173599</v>
      </c>
      <c r="G42696" s="1" t="s">
        <v>11382</v>
      </c>
      <c r="H42696" s="1" t="s">
        <v>2926</v>
      </c>
      <c r="I42696" s="1" t="s">
        <v>11382</v>
      </c>
      <c r="J42696">
        <v>0</v>
      </c>
      <c r="K42696" s="1" t="s">
        <v>173600</v>
      </c>
      <c r="L42696" s="1" t="s">
        <v>175848</v>
      </c>
      <c r="M42696" s="1" t="s">
        <v>175849</v>
      </c>
      <c r="N42696" s="1" t="s">
        <v>11382</v>
      </c>
      <c r="O42696" s="1" t="s">
        <v>25</v>
      </c>
      <c r="P42696" s="1" t="s">
        <v>175850</v>
      </c>
    </row>
    <row r="42697" spans="1:16" x14ac:dyDescent="0.3">
      <c r="A42697" s="1" t="s">
        <v>161928</v>
      </c>
      <c r="B42697" s="1" t="s">
        <v>175851</v>
      </c>
      <c r="C42697">
        <v>0</v>
      </c>
      <c r="D42697" s="2">
        <v>45705.594756944447</v>
      </c>
      <c r="E42697">
        <v>592625390594499</v>
      </c>
      <c r="F42697" s="1" t="s">
        <v>173599</v>
      </c>
      <c r="G42697" s="1" t="s">
        <v>11382</v>
      </c>
      <c r="H42697" s="1" t="s">
        <v>2926</v>
      </c>
      <c r="I42697" s="1" t="s">
        <v>11382</v>
      </c>
      <c r="J42697">
        <v>1</v>
      </c>
      <c r="K42697" s="1" t="s">
        <v>173600</v>
      </c>
      <c r="L42697" s="1" t="s">
        <v>175852</v>
      </c>
      <c r="M42697" s="1" t="s">
        <v>175853</v>
      </c>
      <c r="N42697" s="1" t="s">
        <v>11382</v>
      </c>
      <c r="O42697" s="1" t="s">
        <v>25</v>
      </c>
      <c r="P42697" s="1" t="s">
        <v>175854</v>
      </c>
    </row>
    <row r="42698" spans="1:16" x14ac:dyDescent="0.3">
      <c r="A42698" s="1" t="s">
        <v>161928</v>
      </c>
      <c r="B42698" s="1" t="s">
        <v>175855</v>
      </c>
      <c r="C42698">
        <v>0</v>
      </c>
      <c r="D42698" s="2">
        <v>45705.679571759261</v>
      </c>
      <c r="E42698">
        <v>592625390594499</v>
      </c>
      <c r="F42698" s="1" t="s">
        <v>173599</v>
      </c>
      <c r="G42698" s="1" t="s">
        <v>11382</v>
      </c>
      <c r="H42698" s="1" t="s">
        <v>2926</v>
      </c>
      <c r="I42698" s="1" t="s">
        <v>11382</v>
      </c>
      <c r="J42698">
        <v>1</v>
      </c>
      <c r="K42698" s="1" t="s">
        <v>173600</v>
      </c>
      <c r="L42698" s="1" t="s">
        <v>175856</v>
      </c>
      <c r="M42698" s="1" t="s">
        <v>175857</v>
      </c>
      <c r="N42698" s="1" t="s">
        <v>11382</v>
      </c>
      <c r="O42698" s="1" t="s">
        <v>175858</v>
      </c>
      <c r="P42698" s="1" t="s">
        <v>175859</v>
      </c>
    </row>
    <row r="42699" spans="1:16" x14ac:dyDescent="0.3">
      <c r="A42699" s="1" t="s">
        <v>161928</v>
      </c>
      <c r="B42699" s="1" t="s">
        <v>175860</v>
      </c>
      <c r="C42699">
        <v>0</v>
      </c>
      <c r="D42699" s="2">
        <v>45745.088263888887</v>
      </c>
      <c r="E42699">
        <v>592625390594499</v>
      </c>
      <c r="F42699" s="1" t="s">
        <v>173599</v>
      </c>
      <c r="G42699" s="1" t="s">
        <v>11382</v>
      </c>
      <c r="H42699" s="1" t="s">
        <v>2926</v>
      </c>
      <c r="I42699" s="1" t="s">
        <v>11382</v>
      </c>
      <c r="J42699">
        <v>0</v>
      </c>
      <c r="K42699" s="1" t="s">
        <v>173600</v>
      </c>
      <c r="L42699" s="1" t="s">
        <v>175861</v>
      </c>
      <c r="M42699" s="1" t="s">
        <v>175862</v>
      </c>
      <c r="N42699" s="1" t="s">
        <v>11382</v>
      </c>
      <c r="O42699" s="1" t="s">
        <v>175863</v>
      </c>
      <c r="P42699" s="1" t="s">
        <v>175864</v>
      </c>
    </row>
    <row r="42700" spans="1:16" x14ac:dyDescent="0.3">
      <c r="A42700" s="1" t="s">
        <v>161928</v>
      </c>
      <c r="B42700" s="1" t="s">
        <v>175865</v>
      </c>
      <c r="C42700">
        <v>0</v>
      </c>
      <c r="D42700" s="2">
        <v>45708.079016203701</v>
      </c>
      <c r="E42700">
        <v>592625390594499</v>
      </c>
      <c r="F42700" s="1" t="s">
        <v>173599</v>
      </c>
      <c r="G42700" s="1" t="s">
        <v>11382</v>
      </c>
      <c r="H42700" s="1" t="s">
        <v>2926</v>
      </c>
      <c r="I42700" s="1" t="s">
        <v>11382</v>
      </c>
      <c r="J42700">
        <v>0</v>
      </c>
      <c r="K42700" s="1" t="s">
        <v>173600</v>
      </c>
      <c r="L42700" s="1" t="s">
        <v>175866</v>
      </c>
      <c r="M42700" s="1" t="s">
        <v>175867</v>
      </c>
      <c r="N42700" s="1" t="s">
        <v>11382</v>
      </c>
      <c r="O42700" s="1" t="s">
        <v>175868</v>
      </c>
      <c r="P42700" s="1" t="s">
        <v>175869</v>
      </c>
    </row>
    <row r="42701" spans="1:16" x14ac:dyDescent="0.3">
      <c r="A42701" s="1" t="s">
        <v>161928</v>
      </c>
      <c r="B42701" s="1" t="s">
        <v>175870</v>
      </c>
      <c r="C42701">
        <v>0</v>
      </c>
      <c r="D42701" s="2">
        <v>45704.673379629632</v>
      </c>
      <c r="E42701">
        <v>592625390594499</v>
      </c>
      <c r="F42701" s="1" t="s">
        <v>173599</v>
      </c>
      <c r="G42701" s="1" t="s">
        <v>11382</v>
      </c>
      <c r="H42701" s="1" t="s">
        <v>2926</v>
      </c>
      <c r="I42701" s="1" t="s">
        <v>11382</v>
      </c>
      <c r="J42701">
        <v>1</v>
      </c>
      <c r="K42701" s="1" t="s">
        <v>173600</v>
      </c>
      <c r="L42701" s="1" t="s">
        <v>175871</v>
      </c>
      <c r="M42701" s="1" t="s">
        <v>175872</v>
      </c>
      <c r="N42701" s="1" t="s">
        <v>11382</v>
      </c>
      <c r="O42701" s="1" t="s">
        <v>175873</v>
      </c>
      <c r="P42701" s="1" t="s">
        <v>175874</v>
      </c>
    </row>
    <row r="42702" spans="1:16" x14ac:dyDescent="0.3">
      <c r="A42702" s="1" t="s">
        <v>161928</v>
      </c>
      <c r="B42702" s="1" t="s">
        <v>175875</v>
      </c>
      <c r="C42702">
        <v>0</v>
      </c>
      <c r="D42702" s="2">
        <v>45705.23946759259</v>
      </c>
      <c r="E42702">
        <v>592625390594499</v>
      </c>
      <c r="F42702" s="1" t="s">
        <v>173599</v>
      </c>
      <c r="G42702" s="1" t="s">
        <v>11382</v>
      </c>
      <c r="H42702" s="1" t="s">
        <v>2926</v>
      </c>
      <c r="I42702" s="1" t="s">
        <v>11382</v>
      </c>
      <c r="J42702">
        <v>1</v>
      </c>
      <c r="K42702" s="1" t="s">
        <v>173600</v>
      </c>
      <c r="L42702" s="1" t="s">
        <v>175876</v>
      </c>
      <c r="M42702" s="1" t="s">
        <v>175877</v>
      </c>
      <c r="N42702" s="1" t="s">
        <v>11382</v>
      </c>
      <c r="O42702" s="1" t="s">
        <v>25</v>
      </c>
      <c r="P42702" s="1" t="s">
        <v>175878</v>
      </c>
    </row>
    <row r="42703" spans="1:16" x14ac:dyDescent="0.3">
      <c r="A42703" s="1" t="s">
        <v>161928</v>
      </c>
      <c r="B42703" s="1" t="s">
        <v>175879</v>
      </c>
      <c r="C42703">
        <v>0</v>
      </c>
      <c r="D42703" s="2">
        <v>45745.825509259259</v>
      </c>
      <c r="E42703">
        <v>592625390594499</v>
      </c>
      <c r="F42703" s="1" t="s">
        <v>173599</v>
      </c>
      <c r="G42703" s="1" t="s">
        <v>11382</v>
      </c>
      <c r="H42703" s="1" t="s">
        <v>2926</v>
      </c>
      <c r="I42703" s="1" t="s">
        <v>11382</v>
      </c>
      <c r="J42703">
        <v>0</v>
      </c>
      <c r="K42703" s="1" t="s">
        <v>173600</v>
      </c>
      <c r="L42703" s="1" t="s">
        <v>175880</v>
      </c>
      <c r="M42703" s="1" t="s">
        <v>175881</v>
      </c>
      <c r="N42703" s="1" t="s">
        <v>11382</v>
      </c>
      <c r="O42703" s="1" t="s">
        <v>175882</v>
      </c>
      <c r="P42703" s="1" t="s">
        <v>175883</v>
      </c>
    </row>
    <row r="42704" spans="1:16" x14ac:dyDescent="0.3">
      <c r="A42704" s="1" t="s">
        <v>161928</v>
      </c>
      <c r="B42704" s="1" t="s">
        <v>175884</v>
      </c>
      <c r="C42704">
        <v>0</v>
      </c>
      <c r="D42704" s="2">
        <v>45705.014710648145</v>
      </c>
      <c r="E42704">
        <v>592625390594499</v>
      </c>
      <c r="F42704" s="1" t="s">
        <v>173599</v>
      </c>
      <c r="G42704" s="1" t="s">
        <v>11382</v>
      </c>
      <c r="H42704" s="1" t="s">
        <v>2926</v>
      </c>
      <c r="I42704" s="1" t="s">
        <v>11382</v>
      </c>
      <c r="J42704">
        <v>2</v>
      </c>
      <c r="K42704" s="1" t="s">
        <v>173600</v>
      </c>
      <c r="L42704" s="1" t="s">
        <v>175885</v>
      </c>
      <c r="M42704" s="1" t="s">
        <v>175886</v>
      </c>
      <c r="N42704" s="1" t="s">
        <v>11382</v>
      </c>
      <c r="O42704" s="1" t="s">
        <v>25</v>
      </c>
      <c r="P42704" s="1" t="s">
        <v>175887</v>
      </c>
    </row>
    <row r="42705" spans="1:16" x14ac:dyDescent="0.3">
      <c r="A42705" s="1" t="s">
        <v>161928</v>
      </c>
      <c r="B42705" s="1" t="s">
        <v>175888</v>
      </c>
      <c r="C42705">
        <v>0</v>
      </c>
      <c r="D42705" s="2">
        <v>45710.998263888891</v>
      </c>
      <c r="E42705">
        <v>592625390594499</v>
      </c>
      <c r="F42705" s="1" t="s">
        <v>173599</v>
      </c>
      <c r="G42705" s="1" t="s">
        <v>11382</v>
      </c>
      <c r="H42705" s="1" t="s">
        <v>2926</v>
      </c>
      <c r="I42705" s="1" t="s">
        <v>11382</v>
      </c>
      <c r="J42705">
        <v>0</v>
      </c>
      <c r="K42705" s="1" t="s">
        <v>173600</v>
      </c>
      <c r="L42705" s="1" t="s">
        <v>175889</v>
      </c>
      <c r="M42705" s="1" t="s">
        <v>175890</v>
      </c>
      <c r="N42705" s="1" t="s">
        <v>11382</v>
      </c>
      <c r="O42705" s="1" t="s">
        <v>25</v>
      </c>
      <c r="P42705" s="1" t="s">
        <v>175891</v>
      </c>
    </row>
    <row r="42706" spans="1:16" x14ac:dyDescent="0.3">
      <c r="A42706" s="1" t="s">
        <v>161928</v>
      </c>
      <c r="B42706" s="1" t="s">
        <v>175892</v>
      </c>
      <c r="C42706">
        <v>0</v>
      </c>
      <c r="D42706" s="2">
        <v>45705.872569444444</v>
      </c>
      <c r="E42706">
        <v>592625390594499</v>
      </c>
      <c r="F42706" s="1" t="s">
        <v>173599</v>
      </c>
      <c r="G42706" s="1" t="s">
        <v>11382</v>
      </c>
      <c r="H42706" s="1" t="s">
        <v>2926</v>
      </c>
      <c r="I42706" s="1" t="s">
        <v>11382</v>
      </c>
      <c r="J42706">
        <v>1</v>
      </c>
      <c r="K42706" s="1" t="s">
        <v>173600</v>
      </c>
      <c r="L42706" s="1" t="s">
        <v>175893</v>
      </c>
      <c r="M42706" s="1" t="s">
        <v>175894</v>
      </c>
      <c r="N42706" s="1" t="s">
        <v>11382</v>
      </c>
      <c r="O42706" s="1" t="s">
        <v>25</v>
      </c>
      <c r="P42706" s="1" t="s">
        <v>175895</v>
      </c>
    </row>
    <row r="42707" spans="1:16" x14ac:dyDescent="0.3">
      <c r="A42707" s="1" t="s">
        <v>161928</v>
      </c>
      <c r="B42707" s="1" t="s">
        <v>175896</v>
      </c>
      <c r="C42707">
        <v>0</v>
      </c>
      <c r="D42707" s="2">
        <v>45703.877511574072</v>
      </c>
      <c r="E42707">
        <v>592625390594499</v>
      </c>
      <c r="F42707" s="1" t="s">
        <v>173599</v>
      </c>
      <c r="G42707" s="1" t="s">
        <v>11382</v>
      </c>
      <c r="H42707" s="1" t="s">
        <v>2926</v>
      </c>
      <c r="I42707" s="1" t="s">
        <v>11382</v>
      </c>
      <c r="J42707">
        <v>17</v>
      </c>
      <c r="K42707" s="1" t="s">
        <v>173600</v>
      </c>
      <c r="L42707" s="1" t="s">
        <v>175897</v>
      </c>
      <c r="M42707" s="1" t="s">
        <v>175898</v>
      </c>
      <c r="N42707" s="1" t="s">
        <v>11382</v>
      </c>
      <c r="O42707" s="1" t="s">
        <v>25</v>
      </c>
      <c r="P42707" s="1" t="s">
        <v>175899</v>
      </c>
    </row>
    <row r="42708" spans="1:16" x14ac:dyDescent="0.3">
      <c r="A42708" s="1" t="s">
        <v>161928</v>
      </c>
      <c r="B42708" s="1" t="s">
        <v>175900</v>
      </c>
      <c r="C42708">
        <v>0</v>
      </c>
      <c r="D42708" s="2">
        <v>45705.951168981483</v>
      </c>
      <c r="E42708">
        <v>592625390594499</v>
      </c>
      <c r="F42708" s="1" t="s">
        <v>173599</v>
      </c>
      <c r="G42708" s="1" t="s">
        <v>11382</v>
      </c>
      <c r="H42708" s="1" t="s">
        <v>2926</v>
      </c>
      <c r="I42708" s="1" t="s">
        <v>11382</v>
      </c>
      <c r="J42708">
        <v>4</v>
      </c>
      <c r="K42708" s="1" t="s">
        <v>173600</v>
      </c>
      <c r="L42708" s="1" t="s">
        <v>175901</v>
      </c>
      <c r="M42708" s="1" t="s">
        <v>175902</v>
      </c>
      <c r="N42708" s="1" t="s">
        <v>11382</v>
      </c>
      <c r="O42708" s="1" t="s">
        <v>25</v>
      </c>
      <c r="P42708" s="1" t="s">
        <v>175903</v>
      </c>
    </row>
    <row r="42709" spans="1:16" x14ac:dyDescent="0.3">
      <c r="A42709" s="1" t="s">
        <v>161928</v>
      </c>
      <c r="B42709" s="1" t="s">
        <v>175904</v>
      </c>
      <c r="C42709">
        <v>0</v>
      </c>
      <c r="D42709" s="2">
        <v>45711.143217592595</v>
      </c>
      <c r="E42709">
        <v>592625390594499</v>
      </c>
      <c r="F42709" s="1" t="s">
        <v>173599</v>
      </c>
      <c r="G42709" s="1" t="s">
        <v>11382</v>
      </c>
      <c r="H42709" s="1" t="s">
        <v>2926</v>
      </c>
      <c r="I42709" s="1" t="s">
        <v>11382</v>
      </c>
      <c r="J42709">
        <v>0</v>
      </c>
      <c r="K42709" s="1" t="s">
        <v>173600</v>
      </c>
      <c r="L42709" s="1" t="s">
        <v>175905</v>
      </c>
      <c r="M42709" s="1" t="s">
        <v>175906</v>
      </c>
      <c r="N42709" s="1" t="s">
        <v>11382</v>
      </c>
      <c r="O42709" s="1" t="s">
        <v>175907</v>
      </c>
      <c r="P42709" s="1" t="s">
        <v>28127</v>
      </c>
    </row>
    <row r="42710" spans="1:16" x14ac:dyDescent="0.3">
      <c r="A42710" s="1" t="s">
        <v>161928</v>
      </c>
      <c r="B42710" s="1" t="s">
        <v>175908</v>
      </c>
      <c r="C42710">
        <v>0</v>
      </c>
      <c r="D42710" s="2">
        <v>45759.075219907405</v>
      </c>
      <c r="E42710">
        <v>592625390594499</v>
      </c>
      <c r="F42710" s="1" t="s">
        <v>173599</v>
      </c>
      <c r="G42710" s="1" t="s">
        <v>11382</v>
      </c>
      <c r="H42710" s="1" t="s">
        <v>2926</v>
      </c>
      <c r="I42710" s="1" t="s">
        <v>11382</v>
      </c>
      <c r="J42710">
        <v>0</v>
      </c>
      <c r="K42710" s="1" t="s">
        <v>173600</v>
      </c>
      <c r="L42710" s="1" t="s">
        <v>175909</v>
      </c>
      <c r="M42710" s="1" t="s">
        <v>175910</v>
      </c>
      <c r="N42710" s="1" t="s">
        <v>11382</v>
      </c>
      <c r="O42710" s="1" t="s">
        <v>175911</v>
      </c>
      <c r="P42710" s="1" t="s">
        <v>175912</v>
      </c>
    </row>
    <row r="42711" spans="1:16" x14ac:dyDescent="0.3">
      <c r="A42711" s="1" t="s">
        <v>161928</v>
      </c>
      <c r="B42711" s="1" t="s">
        <v>175913</v>
      </c>
      <c r="C42711">
        <v>0</v>
      </c>
      <c r="D42711" s="2">
        <v>45745.898773148147</v>
      </c>
      <c r="E42711">
        <v>592625390594499</v>
      </c>
      <c r="F42711" s="1" t="s">
        <v>173599</v>
      </c>
      <c r="G42711" s="1" t="s">
        <v>11382</v>
      </c>
      <c r="H42711" s="1" t="s">
        <v>2926</v>
      </c>
      <c r="I42711" s="1" t="s">
        <v>11382</v>
      </c>
      <c r="J42711">
        <v>0</v>
      </c>
      <c r="K42711" s="1" t="s">
        <v>173600</v>
      </c>
      <c r="L42711" s="1" t="s">
        <v>175914</v>
      </c>
      <c r="M42711" s="1" t="s">
        <v>175915</v>
      </c>
      <c r="N42711" s="1" t="s">
        <v>11382</v>
      </c>
      <c r="O42711" s="1" t="s">
        <v>175916</v>
      </c>
      <c r="P42711" s="1" t="s">
        <v>175917</v>
      </c>
    </row>
    <row r="42712" spans="1:16" x14ac:dyDescent="0.3">
      <c r="A42712" s="1" t="s">
        <v>161928</v>
      </c>
      <c r="B42712" s="1" t="s">
        <v>175918</v>
      </c>
      <c r="C42712">
        <v>0</v>
      </c>
      <c r="D42712" s="2">
        <v>45745.897812499999</v>
      </c>
      <c r="E42712">
        <v>592625390594499</v>
      </c>
      <c r="F42712" s="1" t="s">
        <v>173599</v>
      </c>
      <c r="G42712" s="1" t="s">
        <v>11382</v>
      </c>
      <c r="H42712" s="1" t="s">
        <v>2926</v>
      </c>
      <c r="I42712" s="1" t="s">
        <v>11382</v>
      </c>
      <c r="J42712">
        <v>0</v>
      </c>
      <c r="K42712" s="1" t="s">
        <v>173600</v>
      </c>
      <c r="L42712" s="1" t="s">
        <v>175919</v>
      </c>
      <c r="M42712" s="1" t="s">
        <v>175920</v>
      </c>
      <c r="N42712" s="1" t="s">
        <v>11382</v>
      </c>
      <c r="O42712" s="1" t="s">
        <v>25</v>
      </c>
      <c r="P42712" s="1" t="s">
        <v>175921</v>
      </c>
    </row>
    <row r="42713" spans="1:16" x14ac:dyDescent="0.3">
      <c r="A42713" s="1" t="s">
        <v>161928</v>
      </c>
      <c r="B42713" s="1" t="s">
        <v>175922</v>
      </c>
      <c r="C42713">
        <v>0</v>
      </c>
      <c r="D42713" s="2">
        <v>45705.108900462961</v>
      </c>
      <c r="E42713">
        <v>592625390594499</v>
      </c>
      <c r="F42713" s="1" t="s">
        <v>173599</v>
      </c>
      <c r="G42713" s="1" t="s">
        <v>11382</v>
      </c>
      <c r="H42713" s="1" t="s">
        <v>2926</v>
      </c>
      <c r="I42713" s="1" t="s">
        <v>11382</v>
      </c>
      <c r="J42713">
        <v>3</v>
      </c>
      <c r="K42713" s="1" t="s">
        <v>173600</v>
      </c>
      <c r="L42713" s="1" t="s">
        <v>175923</v>
      </c>
      <c r="M42713" s="1" t="s">
        <v>175924</v>
      </c>
      <c r="N42713" s="1" t="s">
        <v>11382</v>
      </c>
      <c r="O42713" s="1" t="s">
        <v>175925</v>
      </c>
      <c r="P42713" s="1" t="s">
        <v>175926</v>
      </c>
    </row>
    <row r="42714" spans="1:16" x14ac:dyDescent="0.3">
      <c r="A42714" s="1" t="s">
        <v>161928</v>
      </c>
      <c r="B42714" s="1" t="s">
        <v>175927</v>
      </c>
      <c r="C42714">
        <v>0</v>
      </c>
      <c r="D42714" s="2">
        <v>45710.602349537039</v>
      </c>
      <c r="E42714">
        <v>592625390594499</v>
      </c>
      <c r="F42714" s="1" t="s">
        <v>173599</v>
      </c>
      <c r="G42714" s="1" t="s">
        <v>11382</v>
      </c>
      <c r="H42714" s="1" t="s">
        <v>2926</v>
      </c>
      <c r="I42714" s="1" t="s">
        <v>11382</v>
      </c>
      <c r="J42714">
        <v>0</v>
      </c>
      <c r="K42714" s="1" t="s">
        <v>173600</v>
      </c>
      <c r="L42714" s="1" t="s">
        <v>175928</v>
      </c>
      <c r="M42714" s="1" t="s">
        <v>175929</v>
      </c>
      <c r="N42714" s="1" t="s">
        <v>11382</v>
      </c>
      <c r="O42714" s="1" t="s">
        <v>25</v>
      </c>
      <c r="P42714" s="1" t="s">
        <v>175930</v>
      </c>
    </row>
    <row r="42715" spans="1:16" x14ac:dyDescent="0.3">
      <c r="A42715" s="1" t="s">
        <v>161928</v>
      </c>
      <c r="B42715" s="1" t="s">
        <v>175931</v>
      </c>
      <c r="C42715">
        <v>0</v>
      </c>
      <c r="D42715" s="2">
        <v>45706.214907407404</v>
      </c>
      <c r="E42715">
        <v>592625390594499</v>
      </c>
      <c r="F42715" s="1" t="s">
        <v>173599</v>
      </c>
      <c r="G42715" s="1" t="s">
        <v>11382</v>
      </c>
      <c r="H42715" s="1" t="s">
        <v>2926</v>
      </c>
      <c r="I42715" s="1" t="s">
        <v>11382</v>
      </c>
      <c r="J42715">
        <v>0</v>
      </c>
      <c r="K42715" s="1" t="s">
        <v>173600</v>
      </c>
      <c r="L42715" s="1" t="s">
        <v>175932</v>
      </c>
      <c r="M42715" s="1" t="s">
        <v>175933</v>
      </c>
      <c r="N42715" s="1" t="s">
        <v>11382</v>
      </c>
      <c r="O42715" s="1" t="s">
        <v>25</v>
      </c>
      <c r="P42715" s="1" t="s">
        <v>175934</v>
      </c>
    </row>
    <row r="42716" spans="1:16" x14ac:dyDescent="0.3">
      <c r="A42716" s="1" t="s">
        <v>161928</v>
      </c>
      <c r="B42716" s="1" t="s">
        <v>175935</v>
      </c>
      <c r="C42716">
        <v>0</v>
      </c>
      <c r="D42716" s="2">
        <v>45711.981851851851</v>
      </c>
      <c r="E42716">
        <v>592625390594499</v>
      </c>
      <c r="F42716" s="1" t="s">
        <v>173599</v>
      </c>
      <c r="G42716" s="1" t="s">
        <v>11382</v>
      </c>
      <c r="H42716" s="1" t="s">
        <v>2926</v>
      </c>
      <c r="I42716" s="1" t="s">
        <v>11382</v>
      </c>
      <c r="J42716">
        <v>0</v>
      </c>
      <c r="K42716" s="1" t="s">
        <v>173600</v>
      </c>
      <c r="L42716" s="1" t="s">
        <v>175936</v>
      </c>
      <c r="M42716" s="1" t="s">
        <v>175937</v>
      </c>
      <c r="N42716" s="1" t="s">
        <v>11382</v>
      </c>
      <c r="O42716" s="1" t="s">
        <v>175938</v>
      </c>
      <c r="P42716" s="1" t="s">
        <v>175939</v>
      </c>
    </row>
    <row r="42717" spans="1:16" x14ac:dyDescent="0.3">
      <c r="A42717" s="1" t="s">
        <v>161928</v>
      </c>
      <c r="B42717" s="1" t="s">
        <v>175940</v>
      </c>
      <c r="C42717">
        <v>0</v>
      </c>
      <c r="D42717" s="2">
        <v>45711.472731481481</v>
      </c>
      <c r="E42717">
        <v>592625390594499</v>
      </c>
      <c r="F42717" s="1" t="s">
        <v>173599</v>
      </c>
      <c r="G42717" s="1" t="s">
        <v>11382</v>
      </c>
      <c r="H42717" s="1" t="s">
        <v>2926</v>
      </c>
      <c r="I42717" s="1" t="s">
        <v>11382</v>
      </c>
      <c r="J42717">
        <v>0</v>
      </c>
      <c r="K42717" s="1" t="s">
        <v>173600</v>
      </c>
      <c r="L42717" s="1" t="s">
        <v>175941</v>
      </c>
      <c r="M42717" s="1" t="s">
        <v>175942</v>
      </c>
      <c r="N42717" s="1" t="s">
        <v>11382</v>
      </c>
      <c r="O42717" s="1" t="s">
        <v>25</v>
      </c>
      <c r="P42717" s="1" t="s">
        <v>175943</v>
      </c>
    </row>
    <row r="42718" spans="1:16" x14ac:dyDescent="0.3">
      <c r="A42718" s="1" t="s">
        <v>161928</v>
      </c>
      <c r="B42718" s="1" t="s">
        <v>175944</v>
      </c>
      <c r="C42718">
        <v>0</v>
      </c>
      <c r="D42718" s="2">
        <v>45748.867210648146</v>
      </c>
      <c r="E42718">
        <v>592625390594499</v>
      </c>
      <c r="F42718" s="1" t="s">
        <v>173599</v>
      </c>
      <c r="G42718" s="1" t="s">
        <v>11382</v>
      </c>
      <c r="H42718" s="1" t="s">
        <v>2926</v>
      </c>
      <c r="I42718" s="1" t="s">
        <v>11382</v>
      </c>
      <c r="J42718">
        <v>0</v>
      </c>
      <c r="K42718" s="1" t="s">
        <v>173600</v>
      </c>
      <c r="L42718" s="1" t="s">
        <v>175945</v>
      </c>
      <c r="M42718" s="1" t="s">
        <v>175946</v>
      </c>
      <c r="N42718" s="1" t="s">
        <v>11382</v>
      </c>
      <c r="O42718" s="1" t="s">
        <v>175947</v>
      </c>
      <c r="P42718" s="1" t="s">
        <v>175948</v>
      </c>
    </row>
    <row r="42719" spans="1:16" x14ac:dyDescent="0.3">
      <c r="A42719" s="1" t="s">
        <v>161928</v>
      </c>
      <c r="B42719" s="1" t="s">
        <v>175949</v>
      </c>
      <c r="C42719">
        <v>0</v>
      </c>
      <c r="D42719" s="2">
        <v>45745.906099537038</v>
      </c>
      <c r="E42719">
        <v>592625390594499</v>
      </c>
      <c r="F42719" s="1" t="s">
        <v>173599</v>
      </c>
      <c r="G42719" s="1" t="s">
        <v>11382</v>
      </c>
      <c r="H42719" s="1" t="s">
        <v>2926</v>
      </c>
      <c r="I42719" s="1" t="s">
        <v>11382</v>
      </c>
      <c r="J42719">
        <v>0</v>
      </c>
      <c r="K42719" s="1" t="s">
        <v>173600</v>
      </c>
      <c r="L42719" s="1" t="s">
        <v>175950</v>
      </c>
      <c r="M42719" s="1" t="s">
        <v>175951</v>
      </c>
      <c r="N42719" s="1" t="s">
        <v>11382</v>
      </c>
      <c r="O42719" s="1" t="s">
        <v>175952</v>
      </c>
      <c r="P42719" s="1" t="s">
        <v>175953</v>
      </c>
    </row>
    <row r="42720" spans="1:16" x14ac:dyDescent="0.3">
      <c r="A42720" s="1" t="s">
        <v>161928</v>
      </c>
      <c r="B42720" s="1" t="s">
        <v>175954</v>
      </c>
      <c r="C42720">
        <v>0</v>
      </c>
      <c r="D42720" s="2">
        <v>45731.466678240744</v>
      </c>
      <c r="E42720">
        <v>592625390594499</v>
      </c>
      <c r="F42720" s="1" t="s">
        <v>173599</v>
      </c>
      <c r="G42720" s="1" t="s">
        <v>11382</v>
      </c>
      <c r="H42720" s="1" t="s">
        <v>2926</v>
      </c>
      <c r="I42720" s="1" t="s">
        <v>11382</v>
      </c>
      <c r="J42720">
        <v>0</v>
      </c>
      <c r="K42720" s="1" t="s">
        <v>173600</v>
      </c>
      <c r="L42720" s="1" t="s">
        <v>175955</v>
      </c>
      <c r="M42720" s="1" t="s">
        <v>175956</v>
      </c>
      <c r="N42720" s="1" t="s">
        <v>11382</v>
      </c>
      <c r="O42720" s="1" t="s">
        <v>175957</v>
      </c>
      <c r="P42720" s="1" t="s">
        <v>175958</v>
      </c>
    </row>
    <row r="42721" spans="1:16" x14ac:dyDescent="0.3">
      <c r="A42721" s="1" t="s">
        <v>161928</v>
      </c>
      <c r="B42721" s="1" t="s">
        <v>175959</v>
      </c>
      <c r="C42721">
        <v>0</v>
      </c>
      <c r="D42721" s="2">
        <v>45745.818391203706</v>
      </c>
      <c r="E42721">
        <v>592625390594499</v>
      </c>
      <c r="F42721" s="1" t="s">
        <v>173599</v>
      </c>
      <c r="G42721" s="1" t="s">
        <v>11382</v>
      </c>
      <c r="H42721" s="1" t="s">
        <v>2926</v>
      </c>
      <c r="I42721" s="1" t="s">
        <v>11382</v>
      </c>
      <c r="J42721">
        <v>0</v>
      </c>
      <c r="K42721" s="1" t="s">
        <v>173600</v>
      </c>
      <c r="L42721" s="1" t="s">
        <v>175960</v>
      </c>
      <c r="M42721" s="1" t="s">
        <v>175961</v>
      </c>
      <c r="N42721" s="1" t="s">
        <v>11382</v>
      </c>
      <c r="O42721" s="1" t="s">
        <v>175962</v>
      </c>
      <c r="P42721" s="1" t="s">
        <v>175963</v>
      </c>
    </row>
    <row r="42722" spans="1:16" x14ac:dyDescent="0.3">
      <c r="A42722" s="1" t="s">
        <v>161928</v>
      </c>
      <c r="B42722" s="1" t="s">
        <v>175964</v>
      </c>
      <c r="C42722">
        <v>0</v>
      </c>
      <c r="D42722" s="2">
        <v>45704.610995370371</v>
      </c>
      <c r="E42722">
        <v>592625390594499</v>
      </c>
      <c r="F42722" s="1" t="s">
        <v>173599</v>
      </c>
      <c r="G42722" s="1" t="s">
        <v>11382</v>
      </c>
      <c r="H42722" s="1" t="s">
        <v>2926</v>
      </c>
      <c r="I42722" s="1" t="s">
        <v>11382</v>
      </c>
      <c r="J42722">
        <v>2</v>
      </c>
      <c r="K42722" s="1" t="s">
        <v>173600</v>
      </c>
      <c r="L42722" s="1" t="s">
        <v>175965</v>
      </c>
      <c r="M42722" s="1" t="s">
        <v>175966</v>
      </c>
      <c r="N42722" s="1" t="s">
        <v>11382</v>
      </c>
      <c r="O42722" s="1" t="s">
        <v>25</v>
      </c>
      <c r="P42722" s="1" t="s">
        <v>175967</v>
      </c>
    </row>
    <row r="42723" spans="1:16" x14ac:dyDescent="0.3">
      <c r="A42723" s="1" t="s">
        <v>161928</v>
      </c>
      <c r="B42723" s="1" t="s">
        <v>175968</v>
      </c>
      <c r="C42723">
        <v>0</v>
      </c>
      <c r="D42723" s="2">
        <v>45706.031064814815</v>
      </c>
      <c r="E42723">
        <v>592625390594499</v>
      </c>
      <c r="F42723" s="1" t="s">
        <v>173599</v>
      </c>
      <c r="G42723" s="1" t="s">
        <v>11382</v>
      </c>
      <c r="H42723" s="1" t="s">
        <v>2926</v>
      </c>
      <c r="I42723" s="1" t="s">
        <v>11382</v>
      </c>
      <c r="J42723">
        <v>0</v>
      </c>
      <c r="K42723" s="1" t="s">
        <v>173600</v>
      </c>
      <c r="L42723" s="1" t="s">
        <v>175969</v>
      </c>
      <c r="M42723" s="1" t="s">
        <v>175970</v>
      </c>
      <c r="N42723" s="1" t="s">
        <v>11382</v>
      </c>
      <c r="O42723" s="1" t="s">
        <v>175971</v>
      </c>
      <c r="P42723" s="1" t="s">
        <v>175972</v>
      </c>
    </row>
    <row r="42724" spans="1:16" x14ac:dyDescent="0.3">
      <c r="A42724" s="1" t="s">
        <v>161928</v>
      </c>
      <c r="B42724" s="1" t="s">
        <v>175973</v>
      </c>
      <c r="C42724">
        <v>0</v>
      </c>
      <c r="D42724" s="2">
        <v>45707.333831018521</v>
      </c>
      <c r="E42724">
        <v>592625390594499</v>
      </c>
      <c r="F42724" s="1" t="s">
        <v>173599</v>
      </c>
      <c r="G42724" s="1" t="s">
        <v>11382</v>
      </c>
      <c r="H42724" s="1" t="s">
        <v>2926</v>
      </c>
      <c r="I42724" s="1" t="s">
        <v>11382</v>
      </c>
      <c r="J42724">
        <v>0</v>
      </c>
      <c r="K42724" s="1" t="s">
        <v>173600</v>
      </c>
      <c r="L42724" s="1" t="s">
        <v>175974</v>
      </c>
      <c r="M42724" s="1" t="s">
        <v>175975</v>
      </c>
      <c r="N42724" s="1" t="s">
        <v>11382</v>
      </c>
      <c r="O42724" s="1" t="s">
        <v>25</v>
      </c>
      <c r="P42724" s="1" t="s">
        <v>175976</v>
      </c>
    </row>
    <row r="42725" spans="1:16" x14ac:dyDescent="0.3">
      <c r="A42725" s="1" t="s">
        <v>161928</v>
      </c>
      <c r="B42725" s="1" t="s">
        <v>175977</v>
      </c>
      <c r="C42725">
        <v>0</v>
      </c>
      <c r="D42725" s="2">
        <v>45706.398518518516</v>
      </c>
      <c r="E42725">
        <v>592625390594499</v>
      </c>
      <c r="F42725" s="1" t="s">
        <v>173599</v>
      </c>
      <c r="G42725" s="1" t="s">
        <v>11382</v>
      </c>
      <c r="H42725" s="1" t="s">
        <v>2926</v>
      </c>
      <c r="I42725" s="1" t="s">
        <v>11382</v>
      </c>
      <c r="J42725">
        <v>0</v>
      </c>
      <c r="K42725" s="1" t="s">
        <v>173600</v>
      </c>
      <c r="L42725" s="1" t="s">
        <v>175978</v>
      </c>
      <c r="M42725" s="1" t="s">
        <v>175979</v>
      </c>
      <c r="N42725" s="1" t="s">
        <v>11382</v>
      </c>
      <c r="O42725" s="1" t="s">
        <v>175980</v>
      </c>
      <c r="P42725" s="1" t="s">
        <v>175981</v>
      </c>
    </row>
    <row r="42726" spans="1:16" x14ac:dyDescent="0.3">
      <c r="A42726" s="1" t="s">
        <v>161928</v>
      </c>
      <c r="B42726" s="1" t="s">
        <v>175982</v>
      </c>
      <c r="C42726">
        <v>0</v>
      </c>
      <c r="D42726" s="2">
        <v>45746.819108796299</v>
      </c>
      <c r="E42726">
        <v>592625390594499</v>
      </c>
      <c r="F42726" s="1" t="s">
        <v>173599</v>
      </c>
      <c r="G42726" s="1" t="s">
        <v>11382</v>
      </c>
      <c r="H42726" s="1" t="s">
        <v>2926</v>
      </c>
      <c r="I42726" s="1" t="s">
        <v>11382</v>
      </c>
      <c r="J42726">
        <v>0</v>
      </c>
      <c r="K42726" s="1" t="s">
        <v>173600</v>
      </c>
      <c r="L42726" s="1" t="s">
        <v>175983</v>
      </c>
      <c r="M42726" s="1" t="s">
        <v>175984</v>
      </c>
      <c r="N42726" s="1" t="s">
        <v>11382</v>
      </c>
      <c r="O42726" s="1" t="s">
        <v>25</v>
      </c>
      <c r="P42726" s="1" t="s">
        <v>175985</v>
      </c>
    </row>
    <row r="42727" spans="1:16" x14ac:dyDescent="0.3">
      <c r="A42727" s="1" t="s">
        <v>161928</v>
      </c>
      <c r="B42727" s="1" t="s">
        <v>175986</v>
      </c>
      <c r="C42727">
        <v>0</v>
      </c>
      <c r="D42727" s="2">
        <v>45745.1169212963</v>
      </c>
      <c r="E42727">
        <v>592625390594499</v>
      </c>
      <c r="F42727" s="1" t="s">
        <v>173599</v>
      </c>
      <c r="G42727" s="1" t="s">
        <v>11382</v>
      </c>
      <c r="H42727" s="1" t="s">
        <v>2926</v>
      </c>
      <c r="I42727" s="1" t="s">
        <v>11382</v>
      </c>
      <c r="J42727">
        <v>0</v>
      </c>
      <c r="K42727" s="1" t="s">
        <v>173600</v>
      </c>
      <c r="L42727" s="1" t="s">
        <v>175987</v>
      </c>
      <c r="M42727" s="1" t="s">
        <v>175988</v>
      </c>
      <c r="N42727" s="1" t="s">
        <v>11382</v>
      </c>
      <c r="O42727" s="1" t="s">
        <v>175989</v>
      </c>
      <c r="P42727" s="1" t="s">
        <v>175990</v>
      </c>
    </row>
    <row r="42728" spans="1:16" x14ac:dyDescent="0.3">
      <c r="A42728" s="1" t="s">
        <v>161928</v>
      </c>
      <c r="B42728" s="1" t="s">
        <v>175991</v>
      </c>
      <c r="C42728">
        <v>0</v>
      </c>
      <c r="D42728" s="2">
        <v>45705.72797453704</v>
      </c>
      <c r="E42728">
        <v>592625390594499</v>
      </c>
      <c r="F42728" s="1" t="s">
        <v>173599</v>
      </c>
      <c r="G42728" s="1" t="s">
        <v>11382</v>
      </c>
      <c r="H42728" s="1" t="s">
        <v>2926</v>
      </c>
      <c r="I42728" s="1" t="s">
        <v>11382</v>
      </c>
      <c r="J42728">
        <v>1</v>
      </c>
      <c r="K42728" s="1" t="s">
        <v>173600</v>
      </c>
      <c r="L42728" s="1" t="s">
        <v>175992</v>
      </c>
      <c r="M42728" s="1" t="s">
        <v>175993</v>
      </c>
      <c r="N42728" s="1" t="s">
        <v>11382</v>
      </c>
      <c r="O42728" s="1" t="s">
        <v>25</v>
      </c>
      <c r="P42728" s="1" t="s">
        <v>429</v>
      </c>
    </row>
    <row r="42729" spans="1:16" x14ac:dyDescent="0.3">
      <c r="A42729" s="1" t="s">
        <v>161928</v>
      </c>
      <c r="B42729" s="1" t="s">
        <v>175994</v>
      </c>
      <c r="C42729">
        <v>0</v>
      </c>
      <c r="D42729" s="2">
        <v>45752.870833333334</v>
      </c>
      <c r="E42729">
        <v>592625390594499</v>
      </c>
      <c r="F42729" s="1" t="s">
        <v>173599</v>
      </c>
      <c r="G42729" s="1" t="s">
        <v>11382</v>
      </c>
      <c r="H42729" s="1" t="s">
        <v>2926</v>
      </c>
      <c r="I42729" s="1" t="s">
        <v>11382</v>
      </c>
      <c r="J42729">
        <v>0</v>
      </c>
      <c r="K42729" s="1" t="s">
        <v>173600</v>
      </c>
      <c r="L42729" s="1" t="s">
        <v>175995</v>
      </c>
      <c r="M42729" s="1" t="s">
        <v>175996</v>
      </c>
      <c r="N42729" s="1" t="s">
        <v>11382</v>
      </c>
      <c r="O42729" s="1" t="s">
        <v>175997</v>
      </c>
      <c r="P42729" s="1" t="s">
        <v>175998</v>
      </c>
    </row>
    <row r="42730" spans="1:16" x14ac:dyDescent="0.3">
      <c r="A42730" s="1" t="s">
        <v>161928</v>
      </c>
      <c r="B42730" s="1" t="s">
        <v>175999</v>
      </c>
      <c r="C42730">
        <v>0</v>
      </c>
      <c r="D42730" s="2">
        <v>45744.570335648146</v>
      </c>
      <c r="E42730">
        <v>592625390594499</v>
      </c>
      <c r="F42730" s="1" t="s">
        <v>173599</v>
      </c>
      <c r="G42730" s="1" t="s">
        <v>11382</v>
      </c>
      <c r="H42730" s="1" t="s">
        <v>2926</v>
      </c>
      <c r="I42730" s="1" t="s">
        <v>11382</v>
      </c>
      <c r="J42730">
        <v>0</v>
      </c>
      <c r="K42730" s="1" t="s">
        <v>173600</v>
      </c>
      <c r="L42730" s="1" t="s">
        <v>176000</v>
      </c>
      <c r="M42730" s="1" t="s">
        <v>176001</v>
      </c>
      <c r="N42730" s="1" t="s">
        <v>11382</v>
      </c>
      <c r="O42730" s="1" t="s">
        <v>25</v>
      </c>
      <c r="P42730" s="1" t="s">
        <v>176002</v>
      </c>
    </row>
    <row r="42731" spans="1:16" x14ac:dyDescent="0.3">
      <c r="A42731" s="1" t="s">
        <v>161928</v>
      </c>
      <c r="B42731" s="1" t="s">
        <v>176003</v>
      </c>
      <c r="C42731">
        <v>0</v>
      </c>
      <c r="D42731" s="2">
        <v>45717.217719907407</v>
      </c>
      <c r="E42731">
        <v>592625390594499</v>
      </c>
      <c r="F42731" s="1" t="s">
        <v>173599</v>
      </c>
      <c r="G42731" s="1" t="s">
        <v>11382</v>
      </c>
      <c r="H42731" s="1" t="s">
        <v>2926</v>
      </c>
      <c r="I42731" s="1" t="s">
        <v>11382</v>
      </c>
      <c r="J42731">
        <v>0</v>
      </c>
      <c r="K42731" s="1" t="s">
        <v>173600</v>
      </c>
      <c r="L42731" s="1" t="s">
        <v>176004</v>
      </c>
      <c r="M42731" s="1" t="s">
        <v>176005</v>
      </c>
      <c r="N42731" s="1" t="s">
        <v>11382</v>
      </c>
      <c r="O42731" s="1" t="s">
        <v>176006</v>
      </c>
      <c r="P42731" s="1" t="s">
        <v>176007</v>
      </c>
    </row>
    <row r="42732" spans="1:16" x14ac:dyDescent="0.3">
      <c r="A42732" s="1" t="s">
        <v>161928</v>
      </c>
      <c r="B42732" s="1" t="s">
        <v>176008</v>
      </c>
      <c r="C42732">
        <v>0</v>
      </c>
      <c r="D42732" s="2">
        <v>45705.983090277776</v>
      </c>
      <c r="E42732">
        <v>592625390594499</v>
      </c>
      <c r="F42732" s="1" t="s">
        <v>173599</v>
      </c>
      <c r="G42732" s="1" t="s">
        <v>11382</v>
      </c>
      <c r="H42732" s="1" t="s">
        <v>2926</v>
      </c>
      <c r="I42732" s="1" t="s">
        <v>11382</v>
      </c>
      <c r="J42732">
        <v>1</v>
      </c>
      <c r="K42732" s="1" t="s">
        <v>173600</v>
      </c>
      <c r="L42732" s="1" t="s">
        <v>176009</v>
      </c>
      <c r="M42732" s="1" t="s">
        <v>176010</v>
      </c>
      <c r="N42732" s="1" t="s">
        <v>11382</v>
      </c>
      <c r="O42732" s="1" t="s">
        <v>176011</v>
      </c>
      <c r="P42732" s="1" t="s">
        <v>176012</v>
      </c>
    </row>
    <row r="42733" spans="1:16" x14ac:dyDescent="0.3">
      <c r="A42733" s="1" t="s">
        <v>161928</v>
      </c>
      <c r="B42733" s="1" t="s">
        <v>176013</v>
      </c>
      <c r="C42733">
        <v>0</v>
      </c>
      <c r="D42733" s="2">
        <v>45744.054791666669</v>
      </c>
      <c r="E42733">
        <v>592625390594499</v>
      </c>
      <c r="F42733" s="1" t="s">
        <v>173599</v>
      </c>
      <c r="G42733" s="1" t="s">
        <v>11382</v>
      </c>
      <c r="H42733" s="1" t="s">
        <v>2926</v>
      </c>
      <c r="I42733" s="1" t="s">
        <v>11382</v>
      </c>
      <c r="J42733">
        <v>0</v>
      </c>
      <c r="K42733" s="1" t="s">
        <v>173600</v>
      </c>
      <c r="L42733" s="1" t="s">
        <v>176014</v>
      </c>
      <c r="M42733" s="1" t="s">
        <v>176015</v>
      </c>
      <c r="N42733" s="1" t="s">
        <v>11382</v>
      </c>
      <c r="O42733" s="1" t="s">
        <v>176016</v>
      </c>
      <c r="P42733" s="1" t="s">
        <v>176017</v>
      </c>
    </row>
    <row r="42734" spans="1:16" x14ac:dyDescent="0.3">
      <c r="A42734" s="1" t="s">
        <v>161928</v>
      </c>
      <c r="B42734" s="1" t="s">
        <v>176018</v>
      </c>
      <c r="C42734">
        <v>0</v>
      </c>
      <c r="D42734" s="2">
        <v>45706.385706018518</v>
      </c>
      <c r="E42734">
        <v>592625390594499</v>
      </c>
      <c r="F42734" s="1" t="s">
        <v>173599</v>
      </c>
      <c r="G42734" s="1" t="s">
        <v>11382</v>
      </c>
      <c r="H42734" s="1" t="s">
        <v>2926</v>
      </c>
      <c r="I42734" s="1" t="s">
        <v>11382</v>
      </c>
      <c r="J42734">
        <v>0</v>
      </c>
      <c r="K42734" s="1" t="s">
        <v>173600</v>
      </c>
      <c r="L42734" s="1" t="s">
        <v>176019</v>
      </c>
      <c r="M42734" s="1" t="s">
        <v>176020</v>
      </c>
      <c r="N42734" s="1" t="s">
        <v>11382</v>
      </c>
      <c r="O42734" s="1" t="s">
        <v>25</v>
      </c>
      <c r="P42734" s="1" t="s">
        <v>176021</v>
      </c>
    </row>
    <row r="42735" spans="1:16" x14ac:dyDescent="0.3">
      <c r="A42735" s="1" t="s">
        <v>161928</v>
      </c>
      <c r="B42735" s="1" t="s">
        <v>176022</v>
      </c>
      <c r="C42735">
        <v>0</v>
      </c>
      <c r="D42735" s="2">
        <v>45745.938969907409</v>
      </c>
      <c r="E42735">
        <v>592625390594499</v>
      </c>
      <c r="F42735" s="1" t="s">
        <v>173599</v>
      </c>
      <c r="G42735" s="1" t="s">
        <v>11382</v>
      </c>
      <c r="H42735" s="1" t="s">
        <v>2926</v>
      </c>
      <c r="I42735" s="1" t="s">
        <v>11382</v>
      </c>
      <c r="J42735">
        <v>0</v>
      </c>
      <c r="K42735" s="1" t="s">
        <v>173600</v>
      </c>
      <c r="L42735" s="1" t="s">
        <v>176023</v>
      </c>
      <c r="M42735" s="1" t="s">
        <v>176024</v>
      </c>
      <c r="N42735" s="1" t="s">
        <v>11382</v>
      </c>
      <c r="O42735" s="1" t="s">
        <v>176025</v>
      </c>
      <c r="P42735" s="1" t="s">
        <v>176026</v>
      </c>
    </row>
    <row r="42736" spans="1:16" x14ac:dyDescent="0.3">
      <c r="A42736" s="1" t="s">
        <v>161928</v>
      </c>
      <c r="B42736" s="1" t="s">
        <v>176027</v>
      </c>
      <c r="C42736">
        <v>0</v>
      </c>
      <c r="D42736" s="2">
        <v>45707.102141203701</v>
      </c>
      <c r="E42736">
        <v>592625390594499</v>
      </c>
      <c r="F42736" s="1" t="s">
        <v>173599</v>
      </c>
      <c r="G42736" s="1" t="s">
        <v>11382</v>
      </c>
      <c r="H42736" s="1" t="s">
        <v>2926</v>
      </c>
      <c r="I42736" s="1" t="s">
        <v>11382</v>
      </c>
      <c r="J42736">
        <v>0</v>
      </c>
      <c r="K42736" s="1" t="s">
        <v>173600</v>
      </c>
      <c r="L42736" s="1" t="s">
        <v>176028</v>
      </c>
      <c r="M42736" s="1" t="s">
        <v>176029</v>
      </c>
      <c r="N42736" s="1" t="s">
        <v>11382</v>
      </c>
      <c r="O42736" s="1" t="s">
        <v>25</v>
      </c>
      <c r="P42736" s="1" t="s">
        <v>176030</v>
      </c>
    </row>
    <row r="42737" spans="1:16" x14ac:dyDescent="0.3">
      <c r="A42737" s="1" t="s">
        <v>161928</v>
      </c>
      <c r="B42737" s="1" t="s">
        <v>176031</v>
      </c>
      <c r="C42737">
        <v>0</v>
      </c>
      <c r="D42737" s="2">
        <v>45704.184641203705</v>
      </c>
      <c r="E42737">
        <v>592625390594499</v>
      </c>
      <c r="F42737" s="1" t="s">
        <v>173599</v>
      </c>
      <c r="G42737" s="1" t="s">
        <v>11382</v>
      </c>
      <c r="H42737" s="1" t="s">
        <v>2926</v>
      </c>
      <c r="I42737" s="1" t="s">
        <v>11382</v>
      </c>
      <c r="J42737">
        <v>0</v>
      </c>
      <c r="K42737" s="1" t="s">
        <v>173600</v>
      </c>
      <c r="L42737" s="1" t="s">
        <v>176032</v>
      </c>
      <c r="M42737" s="1" t="s">
        <v>176033</v>
      </c>
      <c r="N42737" s="1" t="s">
        <v>11382</v>
      </c>
      <c r="O42737" s="1" t="s">
        <v>176034</v>
      </c>
      <c r="P42737" s="1" t="s">
        <v>176035</v>
      </c>
    </row>
    <row r="42738" spans="1:16" x14ac:dyDescent="0.3">
      <c r="A42738" s="1" t="s">
        <v>161928</v>
      </c>
      <c r="B42738" s="1" t="s">
        <v>176036</v>
      </c>
      <c r="C42738">
        <v>0</v>
      </c>
      <c r="D42738" s="2">
        <v>45742.296481481484</v>
      </c>
      <c r="E42738">
        <v>592625390594499</v>
      </c>
      <c r="F42738" s="1" t="s">
        <v>173599</v>
      </c>
      <c r="G42738" s="1" t="s">
        <v>11382</v>
      </c>
      <c r="H42738" s="1" t="s">
        <v>2926</v>
      </c>
      <c r="I42738" s="1" t="s">
        <v>11382</v>
      </c>
      <c r="J42738">
        <v>0</v>
      </c>
      <c r="K42738" s="1" t="s">
        <v>173600</v>
      </c>
      <c r="L42738" s="1" t="s">
        <v>176037</v>
      </c>
      <c r="M42738" s="1" t="s">
        <v>176038</v>
      </c>
      <c r="N42738" s="1" t="s">
        <v>11382</v>
      </c>
      <c r="O42738" s="1" t="s">
        <v>25</v>
      </c>
      <c r="P42738" s="1" t="s">
        <v>176039</v>
      </c>
    </row>
    <row r="42739" spans="1:16" x14ac:dyDescent="0.3">
      <c r="A42739" s="1" t="s">
        <v>161928</v>
      </c>
      <c r="B42739" s="1" t="s">
        <v>176040</v>
      </c>
      <c r="C42739">
        <v>0</v>
      </c>
      <c r="D42739" s="2">
        <v>45704.060879629629</v>
      </c>
      <c r="E42739">
        <v>592625390594499</v>
      </c>
      <c r="F42739" s="1" t="s">
        <v>173599</v>
      </c>
      <c r="G42739" s="1" t="s">
        <v>11382</v>
      </c>
      <c r="H42739" s="1" t="s">
        <v>2926</v>
      </c>
      <c r="I42739" s="1" t="s">
        <v>11382</v>
      </c>
      <c r="J42739">
        <v>1</v>
      </c>
      <c r="K42739" s="1" t="s">
        <v>173600</v>
      </c>
      <c r="L42739" s="1" t="s">
        <v>176041</v>
      </c>
      <c r="M42739" s="1" t="s">
        <v>176042</v>
      </c>
      <c r="N42739" s="1" t="s">
        <v>11382</v>
      </c>
      <c r="O42739" s="1" t="s">
        <v>176043</v>
      </c>
      <c r="P42739" s="1" t="s">
        <v>176044</v>
      </c>
    </row>
    <row r="42740" spans="1:16" x14ac:dyDescent="0.3">
      <c r="A42740" s="1" t="s">
        <v>161928</v>
      </c>
      <c r="B42740" s="1" t="s">
        <v>176045</v>
      </c>
      <c r="C42740">
        <v>0</v>
      </c>
      <c r="D42740" s="2">
        <v>45706.972083333334</v>
      </c>
      <c r="E42740">
        <v>592625390594499</v>
      </c>
      <c r="F42740" s="1" t="s">
        <v>173599</v>
      </c>
      <c r="G42740" s="1" t="s">
        <v>11382</v>
      </c>
      <c r="H42740" s="1" t="s">
        <v>2926</v>
      </c>
      <c r="I42740" s="1" t="s">
        <v>11382</v>
      </c>
      <c r="J42740">
        <v>0</v>
      </c>
      <c r="K42740" s="1" t="s">
        <v>173600</v>
      </c>
      <c r="L42740" s="1" t="s">
        <v>176046</v>
      </c>
      <c r="M42740" s="1" t="s">
        <v>176047</v>
      </c>
      <c r="N42740" s="1" t="s">
        <v>11382</v>
      </c>
      <c r="O42740" s="1" t="s">
        <v>25</v>
      </c>
      <c r="P42740" s="1" t="s">
        <v>176048</v>
      </c>
    </row>
    <row r="42741" spans="1:16" x14ac:dyDescent="0.3">
      <c r="A42741" s="1" t="s">
        <v>161928</v>
      </c>
      <c r="B42741" s="1" t="s">
        <v>176049</v>
      </c>
      <c r="C42741">
        <v>0</v>
      </c>
      <c r="D42741" s="2">
        <v>45726.74659722222</v>
      </c>
      <c r="E42741">
        <v>592625390594499</v>
      </c>
      <c r="F42741" s="1" t="s">
        <v>173599</v>
      </c>
      <c r="G42741" s="1" t="s">
        <v>11382</v>
      </c>
      <c r="H42741" s="1" t="s">
        <v>2926</v>
      </c>
      <c r="I42741" s="1" t="s">
        <v>11382</v>
      </c>
      <c r="J42741">
        <v>0</v>
      </c>
      <c r="K42741" s="1" t="s">
        <v>173600</v>
      </c>
      <c r="L42741" s="1" t="s">
        <v>176050</v>
      </c>
      <c r="M42741" s="1" t="s">
        <v>176051</v>
      </c>
      <c r="N42741" s="1" t="s">
        <v>11382</v>
      </c>
      <c r="O42741" s="1" t="s">
        <v>176052</v>
      </c>
      <c r="P42741" s="1" t="s">
        <v>176053</v>
      </c>
    </row>
    <row r="42742" spans="1:16" x14ac:dyDescent="0.3">
      <c r="A42742" s="1" t="s">
        <v>161928</v>
      </c>
      <c r="B42742" s="1" t="s">
        <v>176054</v>
      </c>
      <c r="C42742">
        <v>0</v>
      </c>
      <c r="D42742" s="2">
        <v>45804.071481481478</v>
      </c>
      <c r="E42742">
        <v>592625390594499</v>
      </c>
      <c r="F42742" s="1" t="s">
        <v>173599</v>
      </c>
      <c r="G42742" s="1" t="s">
        <v>11382</v>
      </c>
      <c r="H42742" s="1" t="s">
        <v>2926</v>
      </c>
      <c r="I42742" s="1" t="s">
        <v>11382</v>
      </c>
      <c r="J42742">
        <v>0</v>
      </c>
      <c r="K42742" s="1" t="s">
        <v>173600</v>
      </c>
      <c r="L42742" s="1" t="s">
        <v>176055</v>
      </c>
      <c r="M42742" s="1" t="s">
        <v>176056</v>
      </c>
      <c r="N42742" s="1" t="s">
        <v>11382</v>
      </c>
      <c r="O42742" s="1" t="s">
        <v>176057</v>
      </c>
      <c r="P42742" s="1" t="s">
        <v>165832</v>
      </c>
    </row>
    <row r="42743" spans="1:16" x14ac:dyDescent="0.3">
      <c r="A42743" s="1" t="s">
        <v>161928</v>
      </c>
      <c r="B42743" s="1" t="s">
        <v>176058</v>
      </c>
      <c r="C42743">
        <v>0</v>
      </c>
      <c r="D42743" s="2">
        <v>45705.054201388892</v>
      </c>
      <c r="E42743">
        <v>592625390594499</v>
      </c>
      <c r="F42743" s="1" t="s">
        <v>173599</v>
      </c>
      <c r="G42743" s="1" t="s">
        <v>11382</v>
      </c>
      <c r="H42743" s="1" t="s">
        <v>2926</v>
      </c>
      <c r="I42743" s="1" t="s">
        <v>11382</v>
      </c>
      <c r="J42743">
        <v>1</v>
      </c>
      <c r="K42743" s="1" t="s">
        <v>173600</v>
      </c>
      <c r="L42743" s="1" t="s">
        <v>176059</v>
      </c>
      <c r="M42743" s="1" t="s">
        <v>176060</v>
      </c>
      <c r="N42743" s="1" t="s">
        <v>11382</v>
      </c>
      <c r="O42743" s="1" t="s">
        <v>25</v>
      </c>
      <c r="P42743" s="1" t="s">
        <v>176061</v>
      </c>
    </row>
    <row r="42744" spans="1:16" x14ac:dyDescent="0.3">
      <c r="A42744" s="1" t="s">
        <v>161928</v>
      </c>
      <c r="B42744" s="1" t="s">
        <v>176062</v>
      </c>
      <c r="C42744">
        <v>0</v>
      </c>
      <c r="D42744" s="2">
        <v>45704.46125</v>
      </c>
      <c r="E42744">
        <v>592625390594499</v>
      </c>
      <c r="F42744" s="1" t="s">
        <v>173599</v>
      </c>
      <c r="G42744" s="1" t="s">
        <v>11382</v>
      </c>
      <c r="H42744" s="1" t="s">
        <v>2926</v>
      </c>
      <c r="I42744" s="1" t="s">
        <v>11382</v>
      </c>
      <c r="J42744">
        <v>1</v>
      </c>
      <c r="K42744" s="1" t="s">
        <v>173600</v>
      </c>
      <c r="L42744" s="1" t="s">
        <v>176063</v>
      </c>
      <c r="M42744" s="1" t="s">
        <v>176064</v>
      </c>
      <c r="N42744" s="1" t="s">
        <v>11382</v>
      </c>
      <c r="O42744" s="1" t="s">
        <v>25</v>
      </c>
      <c r="P42744" s="1" t="s">
        <v>176065</v>
      </c>
    </row>
    <row r="42745" spans="1:16" x14ac:dyDescent="0.3">
      <c r="A42745" s="1" t="s">
        <v>161928</v>
      </c>
      <c r="B42745" s="1" t="s">
        <v>176066</v>
      </c>
      <c r="C42745">
        <v>0</v>
      </c>
      <c r="D42745" s="2">
        <v>45758.15</v>
      </c>
      <c r="E42745">
        <v>592625390594499</v>
      </c>
      <c r="F42745" s="1" t="s">
        <v>173599</v>
      </c>
      <c r="G42745" s="1" t="s">
        <v>11382</v>
      </c>
      <c r="H42745" s="1" t="s">
        <v>2926</v>
      </c>
      <c r="I42745" s="1" t="s">
        <v>11382</v>
      </c>
      <c r="J42745">
        <v>0</v>
      </c>
      <c r="K42745" s="1" t="s">
        <v>173600</v>
      </c>
      <c r="L42745" s="1" t="s">
        <v>176067</v>
      </c>
      <c r="M42745" s="1" t="s">
        <v>176068</v>
      </c>
      <c r="N42745" s="1" t="s">
        <v>11382</v>
      </c>
      <c r="O42745" s="1" t="s">
        <v>176069</v>
      </c>
      <c r="P42745" s="1" t="s">
        <v>176070</v>
      </c>
    </row>
    <row r="42746" spans="1:16" x14ac:dyDescent="0.3">
      <c r="A42746" s="1" t="s">
        <v>161928</v>
      </c>
      <c r="B42746" s="1" t="s">
        <v>176071</v>
      </c>
      <c r="C42746">
        <v>0</v>
      </c>
      <c r="D42746" s="2">
        <v>45755.796886574077</v>
      </c>
      <c r="E42746">
        <v>592625390594499</v>
      </c>
      <c r="F42746" s="1" t="s">
        <v>173599</v>
      </c>
      <c r="G42746" s="1" t="s">
        <v>11382</v>
      </c>
      <c r="H42746" s="1" t="s">
        <v>2926</v>
      </c>
      <c r="I42746" s="1" t="s">
        <v>11382</v>
      </c>
      <c r="J42746">
        <v>0</v>
      </c>
      <c r="K42746" s="1" t="s">
        <v>173600</v>
      </c>
      <c r="L42746" s="1" t="s">
        <v>176072</v>
      </c>
      <c r="M42746" s="1" t="s">
        <v>176073</v>
      </c>
      <c r="N42746" s="1" t="s">
        <v>11382</v>
      </c>
      <c r="O42746" s="1" t="s">
        <v>25</v>
      </c>
      <c r="P42746" s="1" t="s">
        <v>176074</v>
      </c>
    </row>
    <row r="42747" spans="1:16" x14ac:dyDescent="0.3">
      <c r="A42747" s="1" t="s">
        <v>161928</v>
      </c>
      <c r="B42747" s="1" t="s">
        <v>176075</v>
      </c>
      <c r="C42747">
        <v>0</v>
      </c>
      <c r="D42747" s="2">
        <v>45715.198877314811</v>
      </c>
      <c r="E42747">
        <v>592625390594499</v>
      </c>
      <c r="F42747" s="1" t="s">
        <v>173599</v>
      </c>
      <c r="G42747" s="1" t="s">
        <v>11382</v>
      </c>
      <c r="H42747" s="1" t="s">
        <v>2926</v>
      </c>
      <c r="I42747" s="1" t="s">
        <v>11382</v>
      </c>
      <c r="J42747">
        <v>0</v>
      </c>
      <c r="K42747" s="1" t="s">
        <v>173600</v>
      </c>
      <c r="L42747" s="1" t="s">
        <v>176076</v>
      </c>
      <c r="M42747" s="1" t="s">
        <v>176077</v>
      </c>
      <c r="N42747" s="1" t="s">
        <v>11382</v>
      </c>
      <c r="O42747" s="1" t="s">
        <v>25</v>
      </c>
      <c r="P42747" s="1" t="s">
        <v>176078</v>
      </c>
    </row>
    <row r="42748" spans="1:16" x14ac:dyDescent="0.3">
      <c r="A42748" s="1" t="s">
        <v>161928</v>
      </c>
      <c r="B42748" s="1" t="s">
        <v>176079</v>
      </c>
      <c r="C42748">
        <v>0</v>
      </c>
      <c r="D42748" s="2">
        <v>45745.791041666664</v>
      </c>
      <c r="E42748">
        <v>592625390594499</v>
      </c>
      <c r="F42748" s="1" t="s">
        <v>173599</v>
      </c>
      <c r="G42748" s="1" t="s">
        <v>11382</v>
      </c>
      <c r="H42748" s="1" t="s">
        <v>2926</v>
      </c>
      <c r="I42748" s="1" t="s">
        <v>11382</v>
      </c>
      <c r="J42748">
        <v>0</v>
      </c>
      <c r="K42748" s="1" t="s">
        <v>173600</v>
      </c>
      <c r="L42748" s="1" t="s">
        <v>176080</v>
      </c>
      <c r="M42748" s="1" t="s">
        <v>176081</v>
      </c>
      <c r="N42748" s="1" t="s">
        <v>11382</v>
      </c>
      <c r="O42748" s="1" t="s">
        <v>176082</v>
      </c>
      <c r="P42748" s="1" t="s">
        <v>176083</v>
      </c>
    </row>
    <row r="42749" spans="1:16" x14ac:dyDescent="0.3">
      <c r="A42749" s="1" t="s">
        <v>161928</v>
      </c>
      <c r="B42749" s="1" t="s">
        <v>176084</v>
      </c>
      <c r="C42749">
        <v>0</v>
      </c>
      <c r="D42749" s="2">
        <v>45746.025740740741</v>
      </c>
      <c r="E42749">
        <v>592625390594499</v>
      </c>
      <c r="F42749" s="1" t="s">
        <v>173599</v>
      </c>
      <c r="G42749" s="1" t="s">
        <v>11382</v>
      </c>
      <c r="H42749" s="1" t="s">
        <v>2926</v>
      </c>
      <c r="I42749" s="1" t="s">
        <v>11382</v>
      </c>
      <c r="J42749">
        <v>0</v>
      </c>
      <c r="K42749" s="1" t="s">
        <v>173600</v>
      </c>
      <c r="L42749" s="1" t="s">
        <v>176085</v>
      </c>
      <c r="M42749" s="1" t="s">
        <v>176086</v>
      </c>
      <c r="N42749" s="1" t="s">
        <v>11382</v>
      </c>
      <c r="O42749" s="1" t="s">
        <v>25</v>
      </c>
      <c r="P42749" s="1" t="s">
        <v>176087</v>
      </c>
    </row>
    <row r="42750" spans="1:16" x14ac:dyDescent="0.3">
      <c r="A42750" s="1" t="s">
        <v>161928</v>
      </c>
      <c r="B42750" s="1" t="s">
        <v>176088</v>
      </c>
      <c r="C42750">
        <v>0</v>
      </c>
      <c r="D42750" s="2">
        <v>45710.792187500003</v>
      </c>
      <c r="E42750">
        <v>592625390594499</v>
      </c>
      <c r="F42750" s="1" t="s">
        <v>173599</v>
      </c>
      <c r="G42750" s="1" t="s">
        <v>11382</v>
      </c>
      <c r="H42750" s="1" t="s">
        <v>2926</v>
      </c>
      <c r="I42750" s="1" t="s">
        <v>11382</v>
      </c>
      <c r="J42750">
        <v>0</v>
      </c>
      <c r="K42750" s="1" t="s">
        <v>173600</v>
      </c>
      <c r="L42750" s="1" t="s">
        <v>176089</v>
      </c>
      <c r="M42750" s="1" t="s">
        <v>176090</v>
      </c>
      <c r="N42750" s="1" t="s">
        <v>11382</v>
      </c>
      <c r="O42750" s="1" t="s">
        <v>176091</v>
      </c>
      <c r="P42750" s="1" t="s">
        <v>429</v>
      </c>
    </row>
    <row r="42751" spans="1:16" x14ac:dyDescent="0.3">
      <c r="A42751" s="1" t="s">
        <v>161928</v>
      </c>
      <c r="B42751" s="1" t="s">
        <v>176092</v>
      </c>
      <c r="C42751">
        <v>0</v>
      </c>
      <c r="D42751" s="2">
        <v>45707.156192129631</v>
      </c>
      <c r="E42751">
        <v>592625390594499</v>
      </c>
      <c r="F42751" s="1" t="s">
        <v>173599</v>
      </c>
      <c r="G42751" s="1" t="s">
        <v>11382</v>
      </c>
      <c r="H42751" s="1" t="s">
        <v>2926</v>
      </c>
      <c r="I42751" s="1" t="s">
        <v>11382</v>
      </c>
      <c r="J42751">
        <v>0</v>
      </c>
      <c r="K42751" s="1" t="s">
        <v>173600</v>
      </c>
      <c r="L42751" s="1" t="s">
        <v>176093</v>
      </c>
      <c r="M42751" s="1" t="s">
        <v>176094</v>
      </c>
      <c r="N42751" s="1" t="s">
        <v>11382</v>
      </c>
      <c r="O42751" s="1" t="s">
        <v>25</v>
      </c>
      <c r="P42751" s="1" t="s">
        <v>176095</v>
      </c>
    </row>
    <row r="42752" spans="1:16" x14ac:dyDescent="0.3">
      <c r="A42752" s="1" t="s">
        <v>161928</v>
      </c>
      <c r="B42752" s="1" t="s">
        <v>176096</v>
      </c>
      <c r="C42752">
        <v>0</v>
      </c>
      <c r="D42752" s="2">
        <v>44850.110543981478</v>
      </c>
      <c r="E42752">
        <v>3320365041576650</v>
      </c>
      <c r="F42752" s="1" t="s">
        <v>173692</v>
      </c>
      <c r="G42752" s="1" t="s">
        <v>11382</v>
      </c>
      <c r="H42752" s="1" t="s">
        <v>2926</v>
      </c>
      <c r="I42752" s="1" t="s">
        <v>11382</v>
      </c>
      <c r="J42752">
        <v>0</v>
      </c>
      <c r="K42752" s="1" t="s">
        <v>173693</v>
      </c>
      <c r="L42752" s="1" t="s">
        <v>176097</v>
      </c>
      <c r="M42752" s="1" t="s">
        <v>176098</v>
      </c>
      <c r="N42752" s="1" t="s">
        <v>11382</v>
      </c>
      <c r="O42752" s="1" t="s">
        <v>176099</v>
      </c>
      <c r="P42752" s="1" t="s">
        <v>176100</v>
      </c>
    </row>
    <row r="42753" spans="1:16" x14ac:dyDescent="0.3">
      <c r="A42753" s="1" t="s">
        <v>161928</v>
      </c>
      <c r="B42753" s="1" t="s">
        <v>176101</v>
      </c>
      <c r="C42753">
        <v>0</v>
      </c>
      <c r="D42753" s="2">
        <v>44782.537280092591</v>
      </c>
      <c r="E42753">
        <v>3320365041576650</v>
      </c>
      <c r="F42753" s="1" t="s">
        <v>173692</v>
      </c>
      <c r="G42753" s="1" t="s">
        <v>11382</v>
      </c>
      <c r="H42753" s="1" t="s">
        <v>2926</v>
      </c>
      <c r="I42753" s="1" t="s">
        <v>11382</v>
      </c>
      <c r="J42753">
        <v>0</v>
      </c>
      <c r="K42753" s="1" t="s">
        <v>173693</v>
      </c>
      <c r="L42753" s="1" t="s">
        <v>176102</v>
      </c>
      <c r="M42753" s="1" t="s">
        <v>176103</v>
      </c>
      <c r="N42753" s="1" t="s">
        <v>11382</v>
      </c>
      <c r="O42753" s="1" t="s">
        <v>176104</v>
      </c>
      <c r="P42753" s="1" t="s">
        <v>176105</v>
      </c>
    </row>
    <row r="42754" spans="1:16" x14ac:dyDescent="0.3">
      <c r="A42754" s="1" t="s">
        <v>161928</v>
      </c>
      <c r="B42754" s="1" t="s">
        <v>176106</v>
      </c>
      <c r="C42754">
        <v>0</v>
      </c>
      <c r="D42754" s="2">
        <v>44792.44976851852</v>
      </c>
      <c r="E42754">
        <v>3320365041576650</v>
      </c>
      <c r="F42754" s="1" t="s">
        <v>173692</v>
      </c>
      <c r="G42754" s="1" t="s">
        <v>11382</v>
      </c>
      <c r="H42754" s="1" t="s">
        <v>2926</v>
      </c>
      <c r="I42754" s="1" t="s">
        <v>11382</v>
      </c>
      <c r="J42754">
        <v>0</v>
      </c>
      <c r="K42754" s="1" t="s">
        <v>173693</v>
      </c>
      <c r="L42754" s="1" t="s">
        <v>176107</v>
      </c>
      <c r="M42754" s="1" t="s">
        <v>176108</v>
      </c>
      <c r="N42754" s="1" t="s">
        <v>11382</v>
      </c>
      <c r="O42754" s="1" t="s">
        <v>176109</v>
      </c>
      <c r="P42754" s="1" t="s">
        <v>176110</v>
      </c>
    </row>
    <row r="42755" spans="1:16" x14ac:dyDescent="0.3">
      <c r="A42755" s="1" t="s">
        <v>161928</v>
      </c>
      <c r="B42755" s="1" t="s">
        <v>176111</v>
      </c>
      <c r="C42755">
        <v>0</v>
      </c>
      <c r="D42755" s="2">
        <v>44792.310891203706</v>
      </c>
      <c r="E42755">
        <v>3320365041576650</v>
      </c>
      <c r="F42755" s="1" t="s">
        <v>173692</v>
      </c>
      <c r="G42755" s="1" t="s">
        <v>11382</v>
      </c>
      <c r="H42755" s="1" t="s">
        <v>2926</v>
      </c>
      <c r="I42755" s="1" t="s">
        <v>11382</v>
      </c>
      <c r="J42755">
        <v>0</v>
      </c>
      <c r="K42755" s="1" t="s">
        <v>173693</v>
      </c>
      <c r="L42755" s="1" t="s">
        <v>176112</v>
      </c>
      <c r="M42755" s="1" t="s">
        <v>176113</v>
      </c>
      <c r="N42755" s="1" t="s">
        <v>11382</v>
      </c>
      <c r="O42755" s="1" t="s">
        <v>176114</v>
      </c>
      <c r="P42755" s="1" t="s">
        <v>128792</v>
      </c>
    </row>
    <row r="42756" spans="1:16" x14ac:dyDescent="0.3">
      <c r="A42756" s="1" t="s">
        <v>161928</v>
      </c>
      <c r="B42756" s="1" t="s">
        <v>176115</v>
      </c>
      <c r="C42756">
        <v>0</v>
      </c>
      <c r="D42756" s="2">
        <v>44789.012800925928</v>
      </c>
      <c r="E42756">
        <v>3320365041576650</v>
      </c>
      <c r="F42756" s="1" t="s">
        <v>173692</v>
      </c>
      <c r="G42756" s="1" t="s">
        <v>11382</v>
      </c>
      <c r="H42756" s="1" t="s">
        <v>2926</v>
      </c>
      <c r="I42756" s="1" t="s">
        <v>11382</v>
      </c>
      <c r="J42756">
        <v>0</v>
      </c>
      <c r="K42756" s="1" t="s">
        <v>173693</v>
      </c>
      <c r="L42756" s="1" t="s">
        <v>176116</v>
      </c>
      <c r="M42756" s="1" t="s">
        <v>176117</v>
      </c>
      <c r="N42756" s="1" t="s">
        <v>11382</v>
      </c>
      <c r="O42756" s="1" t="s">
        <v>176118</v>
      </c>
      <c r="P42756" s="1" t="s">
        <v>176119</v>
      </c>
    </row>
    <row r="42757" spans="1:16" x14ac:dyDescent="0.3">
      <c r="A42757" s="1" t="s">
        <v>161928</v>
      </c>
      <c r="B42757" s="1" t="s">
        <v>176120</v>
      </c>
      <c r="C42757">
        <v>0</v>
      </c>
      <c r="D42757" s="2">
        <v>44782.780057870368</v>
      </c>
      <c r="E42757">
        <v>3320365041576650</v>
      </c>
      <c r="F42757" s="1" t="s">
        <v>173692</v>
      </c>
      <c r="G42757" s="1" t="s">
        <v>11382</v>
      </c>
      <c r="H42757" s="1" t="s">
        <v>2926</v>
      </c>
      <c r="I42757" s="1" t="s">
        <v>11382</v>
      </c>
      <c r="J42757">
        <v>0</v>
      </c>
      <c r="K42757" s="1" t="s">
        <v>173693</v>
      </c>
      <c r="L42757" s="1" t="s">
        <v>176121</v>
      </c>
      <c r="M42757" s="1" t="s">
        <v>176122</v>
      </c>
      <c r="N42757" s="1" t="s">
        <v>11382</v>
      </c>
      <c r="O42757" s="1" t="s">
        <v>176123</v>
      </c>
      <c r="P42757" s="1" t="s">
        <v>176124</v>
      </c>
    </row>
    <row r="42758" spans="1:16" x14ac:dyDescent="0.3">
      <c r="A42758" s="1" t="s">
        <v>161928</v>
      </c>
      <c r="B42758" s="1" t="s">
        <v>176125</v>
      </c>
      <c r="C42758">
        <v>0</v>
      </c>
      <c r="D42758" s="2">
        <v>44781.804340277777</v>
      </c>
      <c r="E42758">
        <v>3320365041576650</v>
      </c>
      <c r="F42758" s="1" t="s">
        <v>173692</v>
      </c>
      <c r="G42758" s="1" t="s">
        <v>11382</v>
      </c>
      <c r="H42758" s="1" t="s">
        <v>2926</v>
      </c>
      <c r="I42758" s="1" t="s">
        <v>11382</v>
      </c>
      <c r="J42758">
        <v>1</v>
      </c>
      <c r="K42758" s="1" t="s">
        <v>173693</v>
      </c>
      <c r="L42758" s="1" t="s">
        <v>176126</v>
      </c>
      <c r="M42758" s="1" t="s">
        <v>176127</v>
      </c>
      <c r="N42758" s="1" t="s">
        <v>11382</v>
      </c>
      <c r="O42758" s="1" t="s">
        <v>176128</v>
      </c>
      <c r="P42758" s="1" t="s">
        <v>176129</v>
      </c>
    </row>
    <row r="42759" spans="1:16" x14ac:dyDescent="0.3">
      <c r="A42759" s="1" t="s">
        <v>161928</v>
      </c>
      <c r="B42759" s="1" t="s">
        <v>176130</v>
      </c>
      <c r="C42759">
        <v>0</v>
      </c>
      <c r="D42759" s="2">
        <v>44779.889467592591</v>
      </c>
      <c r="E42759">
        <v>3320365041576650</v>
      </c>
      <c r="F42759" s="1" t="s">
        <v>173692</v>
      </c>
      <c r="G42759" s="1" t="s">
        <v>11382</v>
      </c>
      <c r="H42759" s="1" t="s">
        <v>2926</v>
      </c>
      <c r="I42759" s="1" t="s">
        <v>11382</v>
      </c>
      <c r="J42759">
        <v>1</v>
      </c>
      <c r="K42759" s="1" t="s">
        <v>173693</v>
      </c>
      <c r="L42759" s="1" t="s">
        <v>176131</v>
      </c>
      <c r="M42759" s="1" t="s">
        <v>176132</v>
      </c>
      <c r="N42759" s="1" t="s">
        <v>11382</v>
      </c>
      <c r="O42759" s="1" t="s">
        <v>176133</v>
      </c>
      <c r="P42759" s="1" t="s">
        <v>128792</v>
      </c>
    </row>
    <row r="42760" spans="1:16" x14ac:dyDescent="0.3">
      <c r="A42760" s="1" t="s">
        <v>161928</v>
      </c>
      <c r="B42760" s="1" t="s">
        <v>176134</v>
      </c>
      <c r="C42760">
        <v>0</v>
      </c>
      <c r="D42760" s="2">
        <v>44789.981516203705</v>
      </c>
      <c r="E42760">
        <v>3320365041576650</v>
      </c>
      <c r="F42760" s="1" t="s">
        <v>173692</v>
      </c>
      <c r="G42760" s="1" t="s">
        <v>11382</v>
      </c>
      <c r="H42760" s="1" t="s">
        <v>2926</v>
      </c>
      <c r="I42760" s="1" t="s">
        <v>11382</v>
      </c>
      <c r="J42760">
        <v>2</v>
      </c>
      <c r="K42760" s="1" t="s">
        <v>173693</v>
      </c>
      <c r="L42760" s="1" t="s">
        <v>176135</v>
      </c>
      <c r="M42760" s="1" t="s">
        <v>176136</v>
      </c>
      <c r="N42760" s="1" t="s">
        <v>11382</v>
      </c>
      <c r="O42760" s="1" t="s">
        <v>176137</v>
      </c>
      <c r="P42760" s="1" t="s">
        <v>176138</v>
      </c>
    </row>
    <row r="42761" spans="1:16" x14ac:dyDescent="0.3">
      <c r="A42761" s="1" t="s">
        <v>161928</v>
      </c>
      <c r="B42761" s="1" t="s">
        <v>176139</v>
      </c>
      <c r="C42761">
        <v>0</v>
      </c>
      <c r="D42761" s="2">
        <v>44798.695081018515</v>
      </c>
      <c r="E42761">
        <v>3320365041576650</v>
      </c>
      <c r="F42761" s="1" t="s">
        <v>173692</v>
      </c>
      <c r="G42761" s="1" t="s">
        <v>11382</v>
      </c>
      <c r="H42761" s="1" t="s">
        <v>2926</v>
      </c>
      <c r="I42761" s="1" t="s">
        <v>11382</v>
      </c>
      <c r="J42761">
        <v>0</v>
      </c>
      <c r="K42761" s="1" t="s">
        <v>173693</v>
      </c>
      <c r="L42761" s="1" t="s">
        <v>176140</v>
      </c>
      <c r="M42761" s="1" t="s">
        <v>176141</v>
      </c>
      <c r="N42761" s="1" t="s">
        <v>11382</v>
      </c>
      <c r="O42761" s="1" t="s">
        <v>176142</v>
      </c>
      <c r="P42761" s="1" t="s">
        <v>176143</v>
      </c>
    </row>
    <row r="42762" spans="1:16" x14ac:dyDescent="0.3">
      <c r="A42762" s="1" t="s">
        <v>161928</v>
      </c>
      <c r="B42762" s="1" t="s">
        <v>176144</v>
      </c>
      <c r="C42762">
        <v>0</v>
      </c>
      <c r="D42762" s="2">
        <v>45883.771979166668</v>
      </c>
      <c r="E42762">
        <v>1234509178036878</v>
      </c>
      <c r="F42762" s="1" t="s">
        <v>173909</v>
      </c>
      <c r="G42762" s="1" t="s">
        <v>11382</v>
      </c>
      <c r="H42762" s="1" t="s">
        <v>2926</v>
      </c>
      <c r="I42762" s="1" t="s">
        <v>11382</v>
      </c>
      <c r="J42762">
        <v>0</v>
      </c>
      <c r="K42762" s="1" t="s">
        <v>173910</v>
      </c>
      <c r="L42762" s="1" t="s">
        <v>176145</v>
      </c>
      <c r="M42762" s="1" t="s">
        <v>176146</v>
      </c>
      <c r="N42762" s="1" t="s">
        <v>11382</v>
      </c>
      <c r="O42762" s="1" t="s">
        <v>176147</v>
      </c>
      <c r="P42762" s="1" t="s">
        <v>176148</v>
      </c>
    </row>
    <row r="42763" spans="1:16" x14ac:dyDescent="0.3">
      <c r="A42763" s="1" t="s">
        <v>161928</v>
      </c>
      <c r="B42763" s="1" t="s">
        <v>176149</v>
      </c>
      <c r="C42763">
        <v>0</v>
      </c>
      <c r="D42763" s="2">
        <v>45819.047326388885</v>
      </c>
      <c r="E42763">
        <v>1234509178036878</v>
      </c>
      <c r="F42763" s="1" t="s">
        <v>173909</v>
      </c>
      <c r="G42763" s="1" t="s">
        <v>11382</v>
      </c>
      <c r="H42763" s="1" t="s">
        <v>2926</v>
      </c>
      <c r="I42763" s="1" t="s">
        <v>11382</v>
      </c>
      <c r="J42763">
        <v>0</v>
      </c>
      <c r="K42763" s="1" t="s">
        <v>173910</v>
      </c>
      <c r="L42763" s="1" t="s">
        <v>176150</v>
      </c>
      <c r="M42763" s="1" t="s">
        <v>176151</v>
      </c>
      <c r="N42763" s="1" t="s">
        <v>11382</v>
      </c>
      <c r="O42763" s="1" t="s">
        <v>176152</v>
      </c>
      <c r="P42763" s="1" t="s">
        <v>14390</v>
      </c>
    </row>
    <row r="42764" spans="1:16" x14ac:dyDescent="0.3">
      <c r="A42764" s="1" t="s">
        <v>161928</v>
      </c>
      <c r="B42764" s="1" t="s">
        <v>176153</v>
      </c>
      <c r="C42764">
        <v>0</v>
      </c>
      <c r="D42764" s="2">
        <v>45800.333969907406</v>
      </c>
      <c r="E42764">
        <v>1234509178036878</v>
      </c>
      <c r="F42764" s="1" t="s">
        <v>173909</v>
      </c>
      <c r="G42764" s="1" t="s">
        <v>11382</v>
      </c>
      <c r="H42764" s="1" t="s">
        <v>2926</v>
      </c>
      <c r="I42764" s="1" t="s">
        <v>11382</v>
      </c>
      <c r="J42764">
        <v>0</v>
      </c>
      <c r="K42764" s="1" t="s">
        <v>173910</v>
      </c>
      <c r="L42764" s="1" t="s">
        <v>176154</v>
      </c>
      <c r="M42764" s="1" t="s">
        <v>176155</v>
      </c>
      <c r="N42764" s="1" t="s">
        <v>11382</v>
      </c>
      <c r="O42764" s="1" t="s">
        <v>176156</v>
      </c>
      <c r="P42764" s="1" t="s">
        <v>176157</v>
      </c>
    </row>
    <row r="42765" spans="1:16" x14ac:dyDescent="0.3">
      <c r="A42765" s="1" t="s">
        <v>161928</v>
      </c>
      <c r="B42765" s="1" t="s">
        <v>176158</v>
      </c>
      <c r="C42765">
        <v>0</v>
      </c>
      <c r="D42765" s="2">
        <v>45796.582789351851</v>
      </c>
      <c r="E42765">
        <v>1234509178036878</v>
      </c>
      <c r="F42765" s="1" t="s">
        <v>173909</v>
      </c>
      <c r="G42765" s="1" t="s">
        <v>11382</v>
      </c>
      <c r="H42765" s="1" t="s">
        <v>2926</v>
      </c>
      <c r="I42765" s="1" t="s">
        <v>11382</v>
      </c>
      <c r="J42765">
        <v>0</v>
      </c>
      <c r="K42765" s="1" t="s">
        <v>173910</v>
      </c>
      <c r="L42765" s="1" t="s">
        <v>174394</v>
      </c>
      <c r="M42765" s="1" t="s">
        <v>174395</v>
      </c>
      <c r="N42765" s="1" t="s">
        <v>11382</v>
      </c>
      <c r="O42765" s="1" t="s">
        <v>25</v>
      </c>
      <c r="P42765" s="1" t="s">
        <v>2629</v>
      </c>
    </row>
    <row r="42766" spans="1:16" x14ac:dyDescent="0.3">
      <c r="A42766" s="1" t="s">
        <v>161928</v>
      </c>
      <c r="B42766" s="1" t="s">
        <v>176159</v>
      </c>
      <c r="C42766">
        <v>0</v>
      </c>
      <c r="D42766" s="2">
        <v>45796.785092592596</v>
      </c>
      <c r="E42766">
        <v>1234509178036878</v>
      </c>
      <c r="F42766" s="1" t="s">
        <v>173909</v>
      </c>
      <c r="G42766" s="1" t="s">
        <v>11382</v>
      </c>
      <c r="H42766" s="1" t="s">
        <v>2926</v>
      </c>
      <c r="I42766" s="1" t="s">
        <v>11382</v>
      </c>
      <c r="J42766">
        <v>0</v>
      </c>
      <c r="K42766" s="1" t="s">
        <v>173910</v>
      </c>
      <c r="L42766" s="1" t="s">
        <v>176160</v>
      </c>
      <c r="M42766" s="1" t="s">
        <v>176161</v>
      </c>
      <c r="N42766" s="1" t="s">
        <v>11382</v>
      </c>
      <c r="O42766" s="1" t="s">
        <v>176162</v>
      </c>
      <c r="P42766" s="1" t="s">
        <v>14339</v>
      </c>
    </row>
    <row r="42767" spans="1:16" x14ac:dyDescent="0.3">
      <c r="A42767" s="1" t="s">
        <v>161928</v>
      </c>
      <c r="B42767" s="1" t="s">
        <v>176163</v>
      </c>
      <c r="C42767">
        <v>0</v>
      </c>
      <c r="D42767" s="2">
        <v>45804.608020833337</v>
      </c>
      <c r="E42767">
        <v>1234509178036878</v>
      </c>
      <c r="F42767" s="1" t="s">
        <v>173909</v>
      </c>
      <c r="G42767" s="1" t="s">
        <v>11382</v>
      </c>
      <c r="H42767" s="1" t="s">
        <v>2926</v>
      </c>
      <c r="I42767" s="1" t="s">
        <v>11382</v>
      </c>
      <c r="J42767">
        <v>0</v>
      </c>
      <c r="K42767" s="1" t="s">
        <v>173910</v>
      </c>
      <c r="L42767" s="1" t="s">
        <v>176164</v>
      </c>
      <c r="M42767" s="1" t="s">
        <v>176165</v>
      </c>
      <c r="N42767" s="1" t="s">
        <v>11382</v>
      </c>
      <c r="O42767" s="1" t="s">
        <v>176166</v>
      </c>
      <c r="P42767" s="1" t="s">
        <v>176167</v>
      </c>
    </row>
    <row r="42768" spans="1:16" x14ac:dyDescent="0.3">
      <c r="A42768" s="1" t="s">
        <v>161928</v>
      </c>
      <c r="B42768" s="1" t="s">
        <v>176168</v>
      </c>
      <c r="C42768">
        <v>0</v>
      </c>
      <c r="D42768" s="2">
        <v>45797.87871527778</v>
      </c>
      <c r="E42768">
        <v>1234509178036878</v>
      </c>
      <c r="F42768" s="1" t="s">
        <v>173909</v>
      </c>
      <c r="G42768" s="1" t="s">
        <v>11382</v>
      </c>
      <c r="H42768" s="1" t="s">
        <v>2926</v>
      </c>
      <c r="I42768" s="1" t="s">
        <v>11382</v>
      </c>
      <c r="J42768">
        <v>0</v>
      </c>
      <c r="K42768" s="1" t="s">
        <v>173910</v>
      </c>
      <c r="L42768" s="1" t="s">
        <v>176169</v>
      </c>
      <c r="M42768" s="1" t="s">
        <v>176170</v>
      </c>
      <c r="N42768" s="1" t="s">
        <v>11382</v>
      </c>
      <c r="O42768" s="1" t="s">
        <v>176171</v>
      </c>
      <c r="P42768" s="1" t="s">
        <v>4634</v>
      </c>
    </row>
    <row r="42769" spans="1:16" x14ac:dyDescent="0.3">
      <c r="A42769" s="1" t="s">
        <v>161928</v>
      </c>
      <c r="B42769" s="1" t="s">
        <v>176172</v>
      </c>
      <c r="C42769">
        <v>0</v>
      </c>
      <c r="D42769" s="2">
        <v>45742.36346064815</v>
      </c>
      <c r="E42769">
        <v>592625390594499</v>
      </c>
      <c r="F42769" s="1" t="s">
        <v>173599</v>
      </c>
      <c r="G42769" s="1" t="s">
        <v>11382</v>
      </c>
      <c r="H42769" s="1" t="s">
        <v>2926</v>
      </c>
      <c r="I42769" s="1" t="s">
        <v>11382</v>
      </c>
      <c r="J42769">
        <v>0</v>
      </c>
      <c r="K42769" s="1" t="s">
        <v>173600</v>
      </c>
      <c r="L42769" s="1" t="s">
        <v>176173</v>
      </c>
      <c r="M42769" s="1" t="s">
        <v>176174</v>
      </c>
      <c r="N42769" s="1" t="s">
        <v>11382</v>
      </c>
      <c r="O42769" s="1" t="s">
        <v>25</v>
      </c>
      <c r="P42769" s="1" t="s">
        <v>176175</v>
      </c>
    </row>
    <row r="42770" spans="1:16" x14ac:dyDescent="0.3">
      <c r="A42770" s="1" t="s">
        <v>161928</v>
      </c>
      <c r="B42770" s="1" t="s">
        <v>176176</v>
      </c>
      <c r="C42770">
        <v>0</v>
      </c>
      <c r="D42770" s="2">
        <v>45703.978125000001</v>
      </c>
      <c r="E42770">
        <v>592625390594499</v>
      </c>
      <c r="F42770" s="1" t="s">
        <v>173599</v>
      </c>
      <c r="G42770" s="1" t="s">
        <v>11382</v>
      </c>
      <c r="H42770" s="1" t="s">
        <v>2926</v>
      </c>
      <c r="I42770" s="1" t="s">
        <v>11382</v>
      </c>
      <c r="J42770">
        <v>0</v>
      </c>
      <c r="K42770" s="1" t="s">
        <v>173600</v>
      </c>
      <c r="L42770" s="1" t="s">
        <v>176177</v>
      </c>
      <c r="M42770" s="1" t="s">
        <v>176178</v>
      </c>
      <c r="N42770" s="1" t="s">
        <v>11382</v>
      </c>
      <c r="O42770" s="1" t="s">
        <v>176179</v>
      </c>
      <c r="P42770" s="1" t="s">
        <v>176180</v>
      </c>
    </row>
    <row r="42771" spans="1:16" x14ac:dyDescent="0.3">
      <c r="A42771" s="1" t="s">
        <v>161928</v>
      </c>
      <c r="B42771" s="1" t="s">
        <v>176181</v>
      </c>
      <c r="C42771">
        <v>0</v>
      </c>
      <c r="D42771" s="2">
        <v>45715.714444444442</v>
      </c>
      <c r="E42771">
        <v>592625390594499</v>
      </c>
      <c r="F42771" s="1" t="s">
        <v>173599</v>
      </c>
      <c r="G42771" s="1" t="s">
        <v>11382</v>
      </c>
      <c r="H42771" s="1" t="s">
        <v>2926</v>
      </c>
      <c r="I42771" s="1" t="s">
        <v>11382</v>
      </c>
      <c r="J42771">
        <v>0</v>
      </c>
      <c r="K42771" s="1" t="s">
        <v>173600</v>
      </c>
      <c r="L42771" s="1" t="s">
        <v>176182</v>
      </c>
      <c r="M42771" s="1" t="s">
        <v>176183</v>
      </c>
      <c r="N42771" s="1" t="s">
        <v>11382</v>
      </c>
      <c r="O42771" s="1" t="s">
        <v>25</v>
      </c>
      <c r="P42771" s="1" t="s">
        <v>176184</v>
      </c>
    </row>
    <row r="42772" spans="1:16" x14ac:dyDescent="0.3">
      <c r="A42772" s="1" t="s">
        <v>161928</v>
      </c>
      <c r="B42772" s="1" t="s">
        <v>176185</v>
      </c>
      <c r="C42772">
        <v>0</v>
      </c>
      <c r="D42772" s="2">
        <v>45705.827048611114</v>
      </c>
      <c r="E42772">
        <v>592625390594499</v>
      </c>
      <c r="F42772" s="1" t="s">
        <v>173599</v>
      </c>
      <c r="G42772" s="1" t="s">
        <v>11382</v>
      </c>
      <c r="H42772" s="1" t="s">
        <v>2926</v>
      </c>
      <c r="I42772" s="1" t="s">
        <v>11382</v>
      </c>
      <c r="J42772">
        <v>1</v>
      </c>
      <c r="K42772" s="1" t="s">
        <v>173600</v>
      </c>
      <c r="L42772" s="1" t="s">
        <v>176186</v>
      </c>
      <c r="M42772" s="1" t="s">
        <v>176187</v>
      </c>
      <c r="N42772" s="1" t="s">
        <v>11382</v>
      </c>
      <c r="O42772" s="1" t="s">
        <v>25</v>
      </c>
      <c r="P42772" s="1" t="s">
        <v>176188</v>
      </c>
    </row>
    <row r="42773" spans="1:16" x14ac:dyDescent="0.3">
      <c r="A42773" s="1" t="s">
        <v>161928</v>
      </c>
      <c r="B42773" s="1" t="s">
        <v>176189</v>
      </c>
      <c r="C42773">
        <v>0</v>
      </c>
      <c r="D42773" s="2">
        <v>45707.208518518521</v>
      </c>
      <c r="E42773">
        <v>592625390594499</v>
      </c>
      <c r="F42773" s="1" t="s">
        <v>173599</v>
      </c>
      <c r="G42773" s="1" t="s">
        <v>11382</v>
      </c>
      <c r="H42773" s="1" t="s">
        <v>2926</v>
      </c>
      <c r="I42773" s="1" t="s">
        <v>11382</v>
      </c>
      <c r="J42773">
        <v>0</v>
      </c>
      <c r="K42773" s="1" t="s">
        <v>173600</v>
      </c>
      <c r="L42773" s="1" t="s">
        <v>176190</v>
      </c>
      <c r="M42773" s="1" t="s">
        <v>176191</v>
      </c>
      <c r="N42773" s="1" t="s">
        <v>11382</v>
      </c>
      <c r="O42773" s="1" t="s">
        <v>25</v>
      </c>
      <c r="P42773" s="1" t="s">
        <v>176192</v>
      </c>
    </row>
    <row r="42774" spans="1:16" x14ac:dyDescent="0.3">
      <c r="A42774" s="1" t="s">
        <v>161928</v>
      </c>
      <c r="B42774" s="1" t="s">
        <v>176193</v>
      </c>
      <c r="C42774">
        <v>0</v>
      </c>
      <c r="D42774" s="2">
        <v>45745.878796296296</v>
      </c>
      <c r="E42774">
        <v>592625390594499</v>
      </c>
      <c r="F42774" s="1" t="s">
        <v>173599</v>
      </c>
      <c r="G42774" s="1" t="s">
        <v>11382</v>
      </c>
      <c r="H42774" s="1" t="s">
        <v>2926</v>
      </c>
      <c r="I42774" s="1" t="s">
        <v>11382</v>
      </c>
      <c r="J42774">
        <v>0</v>
      </c>
      <c r="K42774" s="1" t="s">
        <v>173600</v>
      </c>
      <c r="L42774" s="1" t="s">
        <v>176194</v>
      </c>
      <c r="M42774" s="1" t="s">
        <v>176195</v>
      </c>
      <c r="N42774" s="1" t="s">
        <v>11382</v>
      </c>
      <c r="O42774" s="1" t="s">
        <v>176196</v>
      </c>
      <c r="P42774" s="1" t="s">
        <v>176197</v>
      </c>
    </row>
    <row r="42775" spans="1:16" x14ac:dyDescent="0.3">
      <c r="A42775" s="1" t="s">
        <v>161928</v>
      </c>
      <c r="B42775" s="1" t="s">
        <v>176198</v>
      </c>
      <c r="C42775">
        <v>0</v>
      </c>
      <c r="D42775" s="2">
        <v>45704.606817129628</v>
      </c>
      <c r="E42775">
        <v>592625390594499</v>
      </c>
      <c r="F42775" s="1" t="s">
        <v>173599</v>
      </c>
      <c r="G42775" s="1" t="s">
        <v>11382</v>
      </c>
      <c r="H42775" s="1" t="s">
        <v>2926</v>
      </c>
      <c r="I42775" s="1" t="s">
        <v>11382</v>
      </c>
      <c r="J42775">
        <v>1</v>
      </c>
      <c r="K42775" s="1" t="s">
        <v>173600</v>
      </c>
      <c r="L42775" s="1" t="s">
        <v>176199</v>
      </c>
      <c r="M42775" s="1" t="s">
        <v>176200</v>
      </c>
      <c r="N42775" s="1" t="s">
        <v>11382</v>
      </c>
      <c r="O42775" s="1" t="s">
        <v>25</v>
      </c>
      <c r="P42775" s="1" t="s">
        <v>176201</v>
      </c>
    </row>
    <row r="42776" spans="1:16" x14ac:dyDescent="0.3">
      <c r="A42776" s="1" t="s">
        <v>161928</v>
      </c>
      <c r="B42776" s="1" t="s">
        <v>176202</v>
      </c>
      <c r="C42776">
        <v>0</v>
      </c>
      <c r="D42776" s="2">
        <v>45716.917280092595</v>
      </c>
      <c r="E42776">
        <v>592625390594499</v>
      </c>
      <c r="F42776" s="1" t="s">
        <v>173599</v>
      </c>
      <c r="G42776" s="1" t="s">
        <v>11382</v>
      </c>
      <c r="H42776" s="1" t="s">
        <v>2926</v>
      </c>
      <c r="I42776" s="1" t="s">
        <v>11382</v>
      </c>
      <c r="J42776">
        <v>0</v>
      </c>
      <c r="K42776" s="1" t="s">
        <v>173600</v>
      </c>
      <c r="L42776" s="1" t="s">
        <v>176203</v>
      </c>
      <c r="M42776" s="1" t="s">
        <v>176204</v>
      </c>
      <c r="N42776" s="1" t="s">
        <v>11382</v>
      </c>
      <c r="O42776" s="1" t="s">
        <v>25</v>
      </c>
      <c r="P42776" s="1" t="s">
        <v>176205</v>
      </c>
    </row>
    <row r="42777" spans="1:16" x14ac:dyDescent="0.3">
      <c r="A42777" s="1" t="s">
        <v>161928</v>
      </c>
      <c r="B42777" s="1" t="s">
        <v>176206</v>
      </c>
      <c r="C42777">
        <v>0</v>
      </c>
      <c r="D42777" s="2">
        <v>45759.220150462963</v>
      </c>
      <c r="E42777">
        <v>592625390594499</v>
      </c>
      <c r="F42777" s="1" t="s">
        <v>173599</v>
      </c>
      <c r="G42777" s="1" t="s">
        <v>11382</v>
      </c>
      <c r="H42777" s="1" t="s">
        <v>2926</v>
      </c>
      <c r="I42777" s="1" t="s">
        <v>11382</v>
      </c>
      <c r="J42777">
        <v>0</v>
      </c>
      <c r="K42777" s="1" t="s">
        <v>173600</v>
      </c>
      <c r="L42777" s="1" t="s">
        <v>176207</v>
      </c>
      <c r="M42777" s="1" t="s">
        <v>176208</v>
      </c>
      <c r="N42777" s="1" t="s">
        <v>11382</v>
      </c>
      <c r="O42777" s="1" t="s">
        <v>25</v>
      </c>
      <c r="P42777" s="1" t="s">
        <v>176209</v>
      </c>
    </row>
    <row r="42778" spans="1:16" x14ac:dyDescent="0.3">
      <c r="A42778" s="1" t="s">
        <v>161928</v>
      </c>
      <c r="B42778" s="1" t="s">
        <v>176210</v>
      </c>
      <c r="C42778">
        <v>0</v>
      </c>
      <c r="D42778" s="2">
        <v>45714.632881944446</v>
      </c>
      <c r="E42778">
        <v>592625390594499</v>
      </c>
      <c r="F42778" s="1" t="s">
        <v>173599</v>
      </c>
      <c r="G42778" s="1" t="s">
        <v>11382</v>
      </c>
      <c r="H42778" s="1" t="s">
        <v>2926</v>
      </c>
      <c r="I42778" s="1" t="s">
        <v>11382</v>
      </c>
      <c r="J42778">
        <v>0</v>
      </c>
      <c r="K42778" s="1" t="s">
        <v>173600</v>
      </c>
      <c r="L42778" s="1" t="s">
        <v>176211</v>
      </c>
      <c r="M42778" s="1" t="s">
        <v>176212</v>
      </c>
      <c r="N42778" s="1" t="s">
        <v>11382</v>
      </c>
      <c r="O42778" s="1" t="s">
        <v>25</v>
      </c>
      <c r="P42778" s="1" t="s">
        <v>176213</v>
      </c>
    </row>
    <row r="42779" spans="1:16" x14ac:dyDescent="0.3">
      <c r="A42779" s="1" t="s">
        <v>161928</v>
      </c>
      <c r="B42779" s="1" t="s">
        <v>176214</v>
      </c>
      <c r="C42779">
        <v>0</v>
      </c>
      <c r="D42779" s="2">
        <v>45706.180520833332</v>
      </c>
      <c r="E42779">
        <v>592625390594499</v>
      </c>
      <c r="F42779" s="1" t="s">
        <v>173599</v>
      </c>
      <c r="G42779" s="1" t="s">
        <v>11382</v>
      </c>
      <c r="H42779" s="1" t="s">
        <v>2926</v>
      </c>
      <c r="I42779" s="1" t="s">
        <v>11382</v>
      </c>
      <c r="J42779">
        <v>0</v>
      </c>
      <c r="K42779" s="1" t="s">
        <v>173600</v>
      </c>
      <c r="L42779" s="1" t="s">
        <v>176215</v>
      </c>
      <c r="M42779" s="1" t="s">
        <v>176216</v>
      </c>
      <c r="N42779" s="1" t="s">
        <v>11382</v>
      </c>
      <c r="O42779" s="1" t="s">
        <v>25</v>
      </c>
      <c r="P42779" s="1" t="s">
        <v>176217</v>
      </c>
    </row>
    <row r="42780" spans="1:16" x14ac:dyDescent="0.3">
      <c r="A42780" s="1" t="s">
        <v>161928</v>
      </c>
      <c r="B42780" s="1" t="s">
        <v>176218</v>
      </c>
      <c r="C42780">
        <v>0</v>
      </c>
      <c r="D42780" s="2">
        <v>45734.83189814815</v>
      </c>
      <c r="E42780">
        <v>592625390594499</v>
      </c>
      <c r="F42780" s="1" t="s">
        <v>173599</v>
      </c>
      <c r="G42780" s="1" t="s">
        <v>11382</v>
      </c>
      <c r="H42780" s="1" t="s">
        <v>2926</v>
      </c>
      <c r="I42780" s="1" t="s">
        <v>11382</v>
      </c>
      <c r="J42780">
        <v>0</v>
      </c>
      <c r="K42780" s="1" t="s">
        <v>173600</v>
      </c>
      <c r="L42780" s="1" t="s">
        <v>176219</v>
      </c>
      <c r="M42780" s="1" t="s">
        <v>176220</v>
      </c>
      <c r="N42780" s="1" t="s">
        <v>11382</v>
      </c>
      <c r="O42780" s="1" t="s">
        <v>176221</v>
      </c>
      <c r="P42780" s="1" t="s">
        <v>176222</v>
      </c>
    </row>
    <row r="42781" spans="1:16" x14ac:dyDescent="0.3">
      <c r="A42781" s="1" t="s">
        <v>161928</v>
      </c>
      <c r="B42781" s="1" t="s">
        <v>176223</v>
      </c>
      <c r="C42781">
        <v>0</v>
      </c>
      <c r="D42781" s="2">
        <v>45712.558518518519</v>
      </c>
      <c r="E42781">
        <v>592625390594499</v>
      </c>
      <c r="F42781" s="1" t="s">
        <v>173599</v>
      </c>
      <c r="G42781" s="1" t="s">
        <v>11382</v>
      </c>
      <c r="H42781" s="1" t="s">
        <v>2926</v>
      </c>
      <c r="I42781" s="1" t="s">
        <v>11382</v>
      </c>
      <c r="J42781">
        <v>0</v>
      </c>
      <c r="K42781" s="1" t="s">
        <v>173600</v>
      </c>
      <c r="L42781" s="1" t="s">
        <v>176224</v>
      </c>
      <c r="M42781" s="1" t="s">
        <v>176225</v>
      </c>
      <c r="N42781" s="1" t="s">
        <v>11382</v>
      </c>
      <c r="O42781" s="1" t="s">
        <v>25</v>
      </c>
      <c r="P42781" s="1" t="s">
        <v>176226</v>
      </c>
    </row>
    <row r="42782" spans="1:16" x14ac:dyDescent="0.3">
      <c r="A42782" s="1" t="s">
        <v>161928</v>
      </c>
      <c r="B42782" s="1" t="s">
        <v>176227</v>
      </c>
      <c r="C42782">
        <v>0</v>
      </c>
      <c r="D42782" s="2">
        <v>45706.360023148147</v>
      </c>
      <c r="E42782">
        <v>592625390594499</v>
      </c>
      <c r="F42782" s="1" t="s">
        <v>173599</v>
      </c>
      <c r="G42782" s="1" t="s">
        <v>11382</v>
      </c>
      <c r="H42782" s="1" t="s">
        <v>2926</v>
      </c>
      <c r="I42782" s="1" t="s">
        <v>11382</v>
      </c>
      <c r="J42782">
        <v>0</v>
      </c>
      <c r="K42782" s="1" t="s">
        <v>173600</v>
      </c>
      <c r="L42782" s="1" t="s">
        <v>176228</v>
      </c>
      <c r="M42782" s="1" t="s">
        <v>176229</v>
      </c>
      <c r="N42782" s="1" t="s">
        <v>11382</v>
      </c>
      <c r="O42782" s="1" t="s">
        <v>25</v>
      </c>
      <c r="P42782" s="1" t="s">
        <v>176230</v>
      </c>
    </row>
    <row r="42783" spans="1:16" x14ac:dyDescent="0.3">
      <c r="A42783" s="1" t="s">
        <v>161928</v>
      </c>
      <c r="B42783" s="1" t="s">
        <v>176231</v>
      </c>
      <c r="C42783">
        <v>0</v>
      </c>
      <c r="D42783" s="2">
        <v>45745.931898148148</v>
      </c>
      <c r="E42783">
        <v>592625390594499</v>
      </c>
      <c r="F42783" s="1" t="s">
        <v>173599</v>
      </c>
      <c r="G42783" s="1" t="s">
        <v>11382</v>
      </c>
      <c r="H42783" s="1" t="s">
        <v>2926</v>
      </c>
      <c r="I42783" s="1" t="s">
        <v>11382</v>
      </c>
      <c r="J42783">
        <v>0</v>
      </c>
      <c r="K42783" s="1" t="s">
        <v>173600</v>
      </c>
      <c r="L42783" s="1" t="s">
        <v>176232</v>
      </c>
      <c r="M42783" s="1" t="s">
        <v>176233</v>
      </c>
      <c r="N42783" s="1" t="s">
        <v>11382</v>
      </c>
      <c r="O42783" s="1" t="s">
        <v>176234</v>
      </c>
      <c r="P42783" s="1" t="s">
        <v>176235</v>
      </c>
    </row>
    <row r="42784" spans="1:16" x14ac:dyDescent="0.3">
      <c r="A42784" s="1" t="s">
        <v>161928</v>
      </c>
      <c r="B42784" s="1" t="s">
        <v>176236</v>
      </c>
      <c r="C42784">
        <v>0</v>
      </c>
      <c r="D42784" s="2">
        <v>45707.770636574074</v>
      </c>
      <c r="E42784">
        <v>592625390594499</v>
      </c>
      <c r="F42784" s="1" t="s">
        <v>173599</v>
      </c>
      <c r="G42784" s="1" t="s">
        <v>11382</v>
      </c>
      <c r="H42784" s="1" t="s">
        <v>2926</v>
      </c>
      <c r="I42784" s="1" t="s">
        <v>11382</v>
      </c>
      <c r="J42784">
        <v>0</v>
      </c>
      <c r="K42784" s="1" t="s">
        <v>173600</v>
      </c>
      <c r="L42784" s="1" t="s">
        <v>176237</v>
      </c>
      <c r="M42784" s="1" t="s">
        <v>176238</v>
      </c>
      <c r="N42784" s="1" t="s">
        <v>11382</v>
      </c>
      <c r="O42784" s="1" t="s">
        <v>176239</v>
      </c>
      <c r="P42784" s="1" t="s">
        <v>176240</v>
      </c>
    </row>
    <row r="42785" spans="1:16" x14ac:dyDescent="0.3">
      <c r="A42785" s="1" t="s">
        <v>161928</v>
      </c>
      <c r="B42785" s="1" t="s">
        <v>176241</v>
      </c>
      <c r="C42785">
        <v>0</v>
      </c>
      <c r="D42785" s="2">
        <v>45714.516805555555</v>
      </c>
      <c r="E42785">
        <v>592625390594499</v>
      </c>
      <c r="F42785" s="1" t="s">
        <v>173599</v>
      </c>
      <c r="G42785" s="1" t="s">
        <v>11382</v>
      </c>
      <c r="H42785" s="1" t="s">
        <v>2926</v>
      </c>
      <c r="I42785" s="1" t="s">
        <v>11382</v>
      </c>
      <c r="J42785">
        <v>0</v>
      </c>
      <c r="K42785" s="1" t="s">
        <v>173600</v>
      </c>
      <c r="L42785" s="1" t="s">
        <v>176242</v>
      </c>
      <c r="M42785" s="1" t="s">
        <v>176243</v>
      </c>
      <c r="N42785" s="1" t="s">
        <v>11382</v>
      </c>
      <c r="O42785" s="1" t="s">
        <v>176244</v>
      </c>
      <c r="P42785" s="1" t="s">
        <v>176245</v>
      </c>
    </row>
    <row r="42786" spans="1:16" x14ac:dyDescent="0.3">
      <c r="A42786" s="1" t="s">
        <v>161928</v>
      </c>
      <c r="B42786" s="1" t="s">
        <v>176246</v>
      </c>
      <c r="C42786">
        <v>0</v>
      </c>
      <c r="D42786" s="2">
        <v>45703.953935185185</v>
      </c>
      <c r="E42786">
        <v>592625390594499</v>
      </c>
      <c r="F42786" s="1" t="s">
        <v>173599</v>
      </c>
      <c r="G42786" s="1" t="s">
        <v>11382</v>
      </c>
      <c r="H42786" s="1" t="s">
        <v>2926</v>
      </c>
      <c r="I42786" s="1" t="s">
        <v>11382</v>
      </c>
      <c r="J42786">
        <v>0</v>
      </c>
      <c r="K42786" s="1" t="s">
        <v>173600</v>
      </c>
      <c r="L42786" s="1" t="s">
        <v>173618</v>
      </c>
      <c r="M42786" s="1" t="s">
        <v>173619</v>
      </c>
      <c r="N42786" s="1" t="s">
        <v>11382</v>
      </c>
      <c r="O42786" s="1" t="s">
        <v>25</v>
      </c>
      <c r="P42786" s="1" t="s">
        <v>176247</v>
      </c>
    </row>
    <row r="42787" spans="1:16" x14ac:dyDescent="0.3">
      <c r="A42787" s="1" t="s">
        <v>161928</v>
      </c>
      <c r="B42787" s="1" t="s">
        <v>176248</v>
      </c>
      <c r="C42787">
        <v>0</v>
      </c>
      <c r="D42787" s="2">
        <v>45744.851840277777</v>
      </c>
      <c r="E42787">
        <v>592625390594499</v>
      </c>
      <c r="F42787" s="1" t="s">
        <v>173599</v>
      </c>
      <c r="G42787" s="1" t="s">
        <v>11382</v>
      </c>
      <c r="H42787" s="1" t="s">
        <v>2926</v>
      </c>
      <c r="I42787" s="1" t="s">
        <v>11382</v>
      </c>
      <c r="J42787">
        <v>0</v>
      </c>
      <c r="K42787" s="1" t="s">
        <v>173600</v>
      </c>
      <c r="L42787" s="1" t="s">
        <v>176249</v>
      </c>
      <c r="M42787" s="1" t="s">
        <v>176250</v>
      </c>
      <c r="N42787" s="1" t="s">
        <v>11382</v>
      </c>
      <c r="O42787" s="1" t="s">
        <v>25</v>
      </c>
      <c r="P42787" s="1" t="s">
        <v>176251</v>
      </c>
    </row>
    <row r="42788" spans="1:16" x14ac:dyDescent="0.3">
      <c r="A42788" s="1" t="s">
        <v>161928</v>
      </c>
      <c r="B42788" s="1" t="s">
        <v>176252</v>
      </c>
      <c r="C42788">
        <v>0</v>
      </c>
      <c r="D42788" s="2">
        <v>45707.186585648145</v>
      </c>
      <c r="E42788">
        <v>592625390594499</v>
      </c>
      <c r="F42788" s="1" t="s">
        <v>173599</v>
      </c>
      <c r="G42788" s="1" t="s">
        <v>11382</v>
      </c>
      <c r="H42788" s="1" t="s">
        <v>2926</v>
      </c>
      <c r="I42788" s="1" t="s">
        <v>11382</v>
      </c>
      <c r="J42788">
        <v>0</v>
      </c>
      <c r="K42788" s="1" t="s">
        <v>173600</v>
      </c>
      <c r="L42788" s="1" t="s">
        <v>176253</v>
      </c>
      <c r="M42788" s="1" t="s">
        <v>176254</v>
      </c>
      <c r="N42788" s="1" t="s">
        <v>11382</v>
      </c>
      <c r="O42788" s="1" t="s">
        <v>25</v>
      </c>
      <c r="P42788" s="1" t="s">
        <v>176255</v>
      </c>
    </row>
    <row r="42789" spans="1:16" x14ac:dyDescent="0.3">
      <c r="A42789" s="1" t="s">
        <v>161928</v>
      </c>
      <c r="B42789" s="1" t="s">
        <v>176256</v>
      </c>
      <c r="C42789">
        <v>0</v>
      </c>
      <c r="D42789" s="2">
        <v>45770.666643518518</v>
      </c>
      <c r="E42789">
        <v>593551840501854</v>
      </c>
      <c r="F42789" s="1" t="s">
        <v>173553</v>
      </c>
      <c r="G42789" s="1" t="s">
        <v>11382</v>
      </c>
      <c r="H42789" s="1" t="s">
        <v>2926</v>
      </c>
      <c r="I42789" s="1" t="s">
        <v>11382</v>
      </c>
      <c r="J42789">
        <v>0</v>
      </c>
      <c r="K42789" s="1" t="s">
        <v>173554</v>
      </c>
      <c r="L42789" s="1" t="s">
        <v>176257</v>
      </c>
      <c r="M42789" s="1" t="s">
        <v>176258</v>
      </c>
      <c r="N42789" s="1" t="s">
        <v>11382</v>
      </c>
      <c r="O42789" s="1" t="s">
        <v>176259</v>
      </c>
      <c r="P42789" s="1" t="s">
        <v>176260</v>
      </c>
    </row>
    <row r="42790" spans="1:16" x14ac:dyDescent="0.3">
      <c r="A42790" s="1" t="s">
        <v>161928</v>
      </c>
      <c r="B42790" s="1" t="s">
        <v>176261</v>
      </c>
      <c r="C42790">
        <v>0</v>
      </c>
      <c r="D42790" s="2">
        <v>45764.996481481481</v>
      </c>
      <c r="E42790">
        <v>593551840501854</v>
      </c>
      <c r="F42790" s="1" t="s">
        <v>173553</v>
      </c>
      <c r="G42790" s="1" t="s">
        <v>11382</v>
      </c>
      <c r="H42790" s="1" t="s">
        <v>2926</v>
      </c>
      <c r="I42790" s="1" t="s">
        <v>11382</v>
      </c>
      <c r="J42790">
        <v>0</v>
      </c>
      <c r="K42790" s="1" t="s">
        <v>173554</v>
      </c>
      <c r="L42790" s="1" t="s">
        <v>176262</v>
      </c>
      <c r="M42790" s="1" t="s">
        <v>176263</v>
      </c>
      <c r="N42790" s="1" t="s">
        <v>11382</v>
      </c>
      <c r="O42790" s="1" t="s">
        <v>176264</v>
      </c>
      <c r="P42790" s="1" t="s">
        <v>176265</v>
      </c>
    </row>
    <row r="42791" spans="1:16" x14ac:dyDescent="0.3">
      <c r="A42791" s="1" t="s">
        <v>161928</v>
      </c>
      <c r="B42791" s="1" t="s">
        <v>176266</v>
      </c>
      <c r="C42791">
        <v>0</v>
      </c>
      <c r="D42791" s="2">
        <v>45772.05741898148</v>
      </c>
      <c r="E42791">
        <v>593551840501854</v>
      </c>
      <c r="F42791" s="1" t="s">
        <v>173553</v>
      </c>
      <c r="G42791" s="1" t="s">
        <v>11382</v>
      </c>
      <c r="H42791" s="1" t="s">
        <v>2926</v>
      </c>
      <c r="I42791" s="1" t="s">
        <v>11382</v>
      </c>
      <c r="J42791">
        <v>0</v>
      </c>
      <c r="K42791" s="1" t="s">
        <v>173554</v>
      </c>
      <c r="L42791" s="1" t="s">
        <v>176267</v>
      </c>
      <c r="M42791" s="1" t="s">
        <v>176268</v>
      </c>
      <c r="N42791" s="1" t="s">
        <v>11382</v>
      </c>
      <c r="O42791" s="1" t="s">
        <v>176269</v>
      </c>
      <c r="P42791" s="1" t="s">
        <v>176270</v>
      </c>
    </row>
    <row r="42792" spans="1:16" x14ac:dyDescent="0.3">
      <c r="A42792" s="1" t="s">
        <v>161928</v>
      </c>
      <c r="B42792" s="1" t="s">
        <v>176271</v>
      </c>
      <c r="C42792">
        <v>0</v>
      </c>
      <c r="D42792" s="2">
        <v>45770.411134259259</v>
      </c>
      <c r="E42792">
        <v>593551840501854</v>
      </c>
      <c r="F42792" s="1" t="s">
        <v>173553</v>
      </c>
      <c r="G42792" s="1" t="s">
        <v>11382</v>
      </c>
      <c r="H42792" s="1" t="s">
        <v>2926</v>
      </c>
      <c r="I42792" s="1" t="s">
        <v>11382</v>
      </c>
      <c r="J42792">
        <v>0</v>
      </c>
      <c r="K42792" s="1" t="s">
        <v>173554</v>
      </c>
      <c r="L42792" s="1" t="s">
        <v>176272</v>
      </c>
      <c r="M42792" s="1" t="s">
        <v>176273</v>
      </c>
      <c r="N42792" s="1" t="s">
        <v>11382</v>
      </c>
      <c r="O42792" s="1" t="s">
        <v>176274</v>
      </c>
      <c r="P42792" s="1" t="s">
        <v>176275</v>
      </c>
    </row>
    <row r="42793" spans="1:16" x14ac:dyDescent="0.3">
      <c r="A42793" s="1" t="s">
        <v>161928</v>
      </c>
      <c r="B42793" s="1" t="s">
        <v>176276</v>
      </c>
      <c r="C42793">
        <v>0</v>
      </c>
      <c r="D42793" s="2">
        <v>45768.979803240742</v>
      </c>
      <c r="E42793">
        <v>593551840501854</v>
      </c>
      <c r="F42793" s="1" t="s">
        <v>173553</v>
      </c>
      <c r="G42793" s="1" t="s">
        <v>11382</v>
      </c>
      <c r="H42793" s="1" t="s">
        <v>2926</v>
      </c>
      <c r="I42793" s="1" t="s">
        <v>11382</v>
      </c>
      <c r="J42793">
        <v>0</v>
      </c>
      <c r="K42793" s="1" t="s">
        <v>173554</v>
      </c>
      <c r="L42793" s="1" t="s">
        <v>176277</v>
      </c>
      <c r="M42793" s="1" t="s">
        <v>176278</v>
      </c>
      <c r="N42793" s="1" t="s">
        <v>11382</v>
      </c>
      <c r="O42793" s="1" t="s">
        <v>176279</v>
      </c>
      <c r="P42793" s="1" t="s">
        <v>176280</v>
      </c>
    </row>
    <row r="42794" spans="1:16" x14ac:dyDescent="0.3">
      <c r="A42794" s="1" t="s">
        <v>161928</v>
      </c>
      <c r="B42794" s="1" t="s">
        <v>176281</v>
      </c>
      <c r="C42794">
        <v>0</v>
      </c>
      <c r="D42794" s="2">
        <v>45766.007754629631</v>
      </c>
      <c r="E42794">
        <v>593551840501854</v>
      </c>
      <c r="F42794" s="1" t="s">
        <v>173553</v>
      </c>
      <c r="G42794" s="1" t="s">
        <v>11382</v>
      </c>
      <c r="H42794" s="1" t="s">
        <v>2926</v>
      </c>
      <c r="I42794" s="1" t="s">
        <v>11382</v>
      </c>
      <c r="J42794">
        <v>0</v>
      </c>
      <c r="K42794" s="1" t="s">
        <v>173554</v>
      </c>
      <c r="L42794" s="1" t="s">
        <v>176282</v>
      </c>
      <c r="M42794" s="1" t="s">
        <v>176283</v>
      </c>
      <c r="N42794" s="1" t="s">
        <v>11382</v>
      </c>
      <c r="O42794" s="1" t="s">
        <v>176284</v>
      </c>
      <c r="P42794" s="1" t="s">
        <v>176285</v>
      </c>
    </row>
    <row r="42795" spans="1:16" x14ac:dyDescent="0.3">
      <c r="A42795" s="1" t="s">
        <v>161928</v>
      </c>
      <c r="B42795" s="1" t="s">
        <v>176286</v>
      </c>
      <c r="C42795">
        <v>0</v>
      </c>
      <c r="D42795" s="2">
        <v>45763.924907407411</v>
      </c>
      <c r="E42795">
        <v>593551840501854</v>
      </c>
      <c r="F42795" s="1" t="s">
        <v>173553</v>
      </c>
      <c r="G42795" s="1" t="s">
        <v>11382</v>
      </c>
      <c r="H42795" s="1" t="s">
        <v>2926</v>
      </c>
      <c r="I42795" s="1" t="s">
        <v>11382</v>
      </c>
      <c r="J42795">
        <v>0</v>
      </c>
      <c r="K42795" s="1" t="s">
        <v>173554</v>
      </c>
      <c r="L42795" s="1" t="s">
        <v>176287</v>
      </c>
      <c r="M42795" s="1" t="s">
        <v>176288</v>
      </c>
      <c r="N42795" s="1" t="s">
        <v>11382</v>
      </c>
      <c r="O42795" s="1" t="s">
        <v>176289</v>
      </c>
      <c r="P42795" s="1" t="s">
        <v>176290</v>
      </c>
    </row>
    <row r="42796" spans="1:16" x14ac:dyDescent="0.3">
      <c r="A42796" s="1" t="s">
        <v>161928</v>
      </c>
      <c r="B42796" s="1" t="s">
        <v>176291</v>
      </c>
      <c r="C42796">
        <v>0</v>
      </c>
      <c r="D42796" s="2">
        <v>45763.538993055554</v>
      </c>
      <c r="E42796">
        <v>593551840501854</v>
      </c>
      <c r="F42796" s="1" t="s">
        <v>173553</v>
      </c>
      <c r="G42796" s="1" t="s">
        <v>11382</v>
      </c>
      <c r="H42796" s="1" t="s">
        <v>2926</v>
      </c>
      <c r="I42796" s="1" t="s">
        <v>11382</v>
      </c>
      <c r="J42796">
        <v>0</v>
      </c>
      <c r="K42796" s="1" t="s">
        <v>173554</v>
      </c>
      <c r="L42796" s="1" t="s">
        <v>176292</v>
      </c>
      <c r="M42796" s="1" t="s">
        <v>176293</v>
      </c>
      <c r="N42796" s="1" t="s">
        <v>11382</v>
      </c>
      <c r="O42796" s="1" t="s">
        <v>25</v>
      </c>
      <c r="P42796" s="1" t="s">
        <v>176294</v>
      </c>
    </row>
    <row r="42797" spans="1:16" x14ac:dyDescent="0.3">
      <c r="A42797" s="1" t="s">
        <v>161928</v>
      </c>
      <c r="B42797" s="1" t="s">
        <v>176295</v>
      </c>
      <c r="C42797">
        <v>0</v>
      </c>
      <c r="D42797" s="2">
        <v>45771.470416666663</v>
      </c>
      <c r="E42797">
        <v>593551840501854</v>
      </c>
      <c r="F42797" s="1" t="s">
        <v>173553</v>
      </c>
      <c r="G42797" s="1" t="s">
        <v>11382</v>
      </c>
      <c r="H42797" s="1" t="s">
        <v>2926</v>
      </c>
      <c r="I42797" s="1" t="s">
        <v>11382</v>
      </c>
      <c r="J42797">
        <v>0</v>
      </c>
      <c r="K42797" s="1" t="s">
        <v>173554</v>
      </c>
      <c r="L42797" s="1" t="s">
        <v>176296</v>
      </c>
      <c r="M42797" s="1" t="s">
        <v>176297</v>
      </c>
      <c r="N42797" s="1" t="s">
        <v>11382</v>
      </c>
      <c r="O42797" s="1" t="s">
        <v>176298</v>
      </c>
      <c r="P42797" s="1" t="s">
        <v>176299</v>
      </c>
    </row>
    <row r="42798" spans="1:16" x14ac:dyDescent="0.3">
      <c r="A42798" s="1" t="s">
        <v>161928</v>
      </c>
      <c r="B42798" s="1" t="s">
        <v>176300</v>
      </c>
      <c r="C42798">
        <v>0</v>
      </c>
      <c r="D42798" s="2">
        <v>45774.663194444445</v>
      </c>
      <c r="E42798">
        <v>593551840501854</v>
      </c>
      <c r="F42798" s="1" t="s">
        <v>173553</v>
      </c>
      <c r="G42798" s="1" t="s">
        <v>11382</v>
      </c>
      <c r="H42798" s="1" t="s">
        <v>2926</v>
      </c>
      <c r="I42798" s="1" t="s">
        <v>11382</v>
      </c>
      <c r="J42798">
        <v>0</v>
      </c>
      <c r="K42798" s="1" t="s">
        <v>173554</v>
      </c>
      <c r="L42798" s="1" t="s">
        <v>176301</v>
      </c>
      <c r="M42798" s="1" t="s">
        <v>176302</v>
      </c>
      <c r="N42798" s="1" t="s">
        <v>11382</v>
      </c>
      <c r="O42798" s="1" t="s">
        <v>176303</v>
      </c>
      <c r="P42798" s="1" t="s">
        <v>176304</v>
      </c>
    </row>
    <row r="42799" spans="1:16" x14ac:dyDescent="0.3">
      <c r="A42799" s="1" t="s">
        <v>161928</v>
      </c>
      <c r="B42799" s="1" t="s">
        <v>176305</v>
      </c>
      <c r="C42799">
        <v>0</v>
      </c>
      <c r="D42799" s="2">
        <v>45775.860625000001</v>
      </c>
      <c r="E42799">
        <v>593551840501854</v>
      </c>
      <c r="F42799" s="1" t="s">
        <v>173553</v>
      </c>
      <c r="G42799" s="1" t="s">
        <v>11382</v>
      </c>
      <c r="H42799" s="1" t="s">
        <v>2926</v>
      </c>
      <c r="I42799" s="1" t="s">
        <v>11382</v>
      </c>
      <c r="J42799">
        <v>0</v>
      </c>
      <c r="K42799" s="1" t="s">
        <v>173554</v>
      </c>
      <c r="L42799" s="1" t="s">
        <v>176306</v>
      </c>
      <c r="M42799" s="1" t="s">
        <v>176307</v>
      </c>
      <c r="N42799" s="1" t="s">
        <v>11382</v>
      </c>
      <c r="O42799" s="1" t="s">
        <v>25</v>
      </c>
      <c r="P42799" s="1" t="s">
        <v>176308</v>
      </c>
    </row>
    <row r="42800" spans="1:16" x14ac:dyDescent="0.3">
      <c r="A42800" s="1" t="s">
        <v>161928</v>
      </c>
      <c r="B42800" s="1" t="s">
        <v>176309</v>
      </c>
      <c r="C42800">
        <v>0</v>
      </c>
      <c r="D42800" s="2">
        <v>45772.731064814812</v>
      </c>
      <c r="E42800">
        <v>593551840501854</v>
      </c>
      <c r="F42800" s="1" t="s">
        <v>173553</v>
      </c>
      <c r="G42800" s="1" t="s">
        <v>11382</v>
      </c>
      <c r="H42800" s="1" t="s">
        <v>2926</v>
      </c>
      <c r="I42800" s="1" t="s">
        <v>11382</v>
      </c>
      <c r="J42800">
        <v>0</v>
      </c>
      <c r="K42800" s="1" t="s">
        <v>173554</v>
      </c>
      <c r="L42800" s="1" t="s">
        <v>176310</v>
      </c>
      <c r="M42800" s="1" t="s">
        <v>176311</v>
      </c>
      <c r="N42800" s="1" t="s">
        <v>11382</v>
      </c>
      <c r="O42800" s="1" t="s">
        <v>176312</v>
      </c>
      <c r="P42800" s="1" t="s">
        <v>176313</v>
      </c>
    </row>
    <row r="42801" spans="1:16" x14ac:dyDescent="0.3">
      <c r="A42801" s="1" t="s">
        <v>161928</v>
      </c>
      <c r="B42801" s="1" t="s">
        <v>176314</v>
      </c>
      <c r="C42801">
        <v>0</v>
      </c>
      <c r="D42801" s="2">
        <v>45769.567546296297</v>
      </c>
      <c r="E42801">
        <v>593551840501854</v>
      </c>
      <c r="F42801" s="1" t="s">
        <v>173553</v>
      </c>
      <c r="G42801" s="1" t="s">
        <v>11382</v>
      </c>
      <c r="H42801" s="1" t="s">
        <v>2926</v>
      </c>
      <c r="I42801" s="1" t="s">
        <v>11382</v>
      </c>
      <c r="J42801">
        <v>0</v>
      </c>
      <c r="K42801" s="1" t="s">
        <v>173554</v>
      </c>
      <c r="L42801" s="1" t="s">
        <v>176315</v>
      </c>
      <c r="M42801" s="1" t="s">
        <v>176316</v>
      </c>
      <c r="N42801" s="1" t="s">
        <v>11382</v>
      </c>
      <c r="O42801" s="1" t="s">
        <v>176317</v>
      </c>
      <c r="P42801" s="1" t="s">
        <v>176318</v>
      </c>
    </row>
    <row r="42802" spans="1:16" x14ac:dyDescent="0.3">
      <c r="A42802" s="1" t="s">
        <v>161928</v>
      </c>
      <c r="B42802" s="1" t="s">
        <v>176319</v>
      </c>
      <c r="C42802">
        <v>0</v>
      </c>
      <c r="D42802" s="2">
        <v>45770.304502314815</v>
      </c>
      <c r="E42802">
        <v>593551840501854</v>
      </c>
      <c r="F42802" s="1" t="s">
        <v>173553</v>
      </c>
      <c r="G42802" s="1" t="s">
        <v>11382</v>
      </c>
      <c r="H42802" s="1" t="s">
        <v>2926</v>
      </c>
      <c r="I42802" s="1" t="s">
        <v>11382</v>
      </c>
      <c r="J42802">
        <v>0</v>
      </c>
      <c r="K42802" s="1" t="s">
        <v>173554</v>
      </c>
      <c r="L42802" s="1" t="s">
        <v>176320</v>
      </c>
      <c r="M42802" s="1" t="s">
        <v>176321</v>
      </c>
      <c r="N42802" s="1" t="s">
        <v>11382</v>
      </c>
      <c r="O42802" s="1" t="s">
        <v>176322</v>
      </c>
      <c r="P42802" s="1" t="s">
        <v>176323</v>
      </c>
    </row>
    <row r="42803" spans="1:16" x14ac:dyDescent="0.3">
      <c r="A42803" s="1" t="s">
        <v>161928</v>
      </c>
      <c r="B42803" s="1" t="s">
        <v>176324</v>
      </c>
      <c r="C42803">
        <v>0</v>
      </c>
      <c r="D42803" s="2">
        <v>45705.401504629626</v>
      </c>
      <c r="E42803">
        <v>593551840501854</v>
      </c>
      <c r="F42803" s="1" t="s">
        <v>173553</v>
      </c>
      <c r="G42803" s="1" t="s">
        <v>11382</v>
      </c>
      <c r="H42803" s="1" t="s">
        <v>2926</v>
      </c>
      <c r="I42803" s="1" t="s">
        <v>11382</v>
      </c>
      <c r="J42803">
        <v>0</v>
      </c>
      <c r="K42803" s="1" t="s">
        <v>173554</v>
      </c>
      <c r="L42803" s="1" t="s">
        <v>176325</v>
      </c>
      <c r="M42803" s="1" t="s">
        <v>176326</v>
      </c>
      <c r="N42803" s="1" t="s">
        <v>11382</v>
      </c>
      <c r="O42803" s="1" t="s">
        <v>176327</v>
      </c>
      <c r="P42803" s="1" t="s">
        <v>176328</v>
      </c>
    </row>
    <row r="42804" spans="1:16" x14ac:dyDescent="0.3">
      <c r="A42804" s="1" t="s">
        <v>161928</v>
      </c>
      <c r="B42804" s="1" t="s">
        <v>176329</v>
      </c>
      <c r="C42804">
        <v>0</v>
      </c>
      <c r="D42804" s="2">
        <v>45791.578240740739</v>
      </c>
      <c r="E42804">
        <v>593551840501854</v>
      </c>
      <c r="F42804" s="1" t="s">
        <v>173553</v>
      </c>
      <c r="G42804" s="1" t="s">
        <v>11382</v>
      </c>
      <c r="H42804" s="1" t="s">
        <v>2926</v>
      </c>
      <c r="I42804" s="1" t="s">
        <v>11382</v>
      </c>
      <c r="J42804">
        <v>0</v>
      </c>
      <c r="K42804" s="1" t="s">
        <v>173554</v>
      </c>
      <c r="L42804" s="1" t="s">
        <v>176330</v>
      </c>
      <c r="M42804" s="1" t="s">
        <v>176331</v>
      </c>
      <c r="N42804" s="1" t="s">
        <v>11382</v>
      </c>
      <c r="O42804" s="1" t="s">
        <v>176332</v>
      </c>
      <c r="P42804" s="1" t="s">
        <v>176333</v>
      </c>
    </row>
    <row r="42805" spans="1:16" x14ac:dyDescent="0.3">
      <c r="A42805" s="1" t="s">
        <v>161928</v>
      </c>
      <c r="B42805" s="1" t="s">
        <v>176334</v>
      </c>
      <c r="C42805">
        <v>0</v>
      </c>
      <c r="D42805" s="2">
        <v>45780.514467592591</v>
      </c>
      <c r="E42805">
        <v>593551840501854</v>
      </c>
      <c r="F42805" s="1" t="s">
        <v>173553</v>
      </c>
      <c r="G42805" s="1" t="s">
        <v>11382</v>
      </c>
      <c r="H42805" s="1" t="s">
        <v>2926</v>
      </c>
      <c r="I42805" s="1" t="s">
        <v>11382</v>
      </c>
      <c r="J42805">
        <v>0</v>
      </c>
      <c r="K42805" s="1" t="s">
        <v>173554</v>
      </c>
      <c r="L42805" s="1" t="s">
        <v>176335</v>
      </c>
      <c r="M42805" s="1" t="s">
        <v>176336</v>
      </c>
      <c r="N42805" s="1" t="s">
        <v>11382</v>
      </c>
      <c r="O42805" s="1" t="s">
        <v>176337</v>
      </c>
      <c r="P42805" s="1" t="s">
        <v>176338</v>
      </c>
    </row>
    <row r="42806" spans="1:16" x14ac:dyDescent="0.3">
      <c r="A42806" s="1" t="s">
        <v>161928</v>
      </c>
      <c r="B42806" s="1" t="s">
        <v>176339</v>
      </c>
      <c r="C42806">
        <v>0</v>
      </c>
      <c r="D42806" s="2">
        <v>45704.733425925922</v>
      </c>
      <c r="E42806">
        <v>593551840501854</v>
      </c>
      <c r="F42806" s="1" t="s">
        <v>173553</v>
      </c>
      <c r="G42806" s="1" t="s">
        <v>11382</v>
      </c>
      <c r="H42806" s="1" t="s">
        <v>2926</v>
      </c>
      <c r="I42806" s="1" t="s">
        <v>11382</v>
      </c>
      <c r="J42806">
        <v>2</v>
      </c>
      <c r="K42806" s="1" t="s">
        <v>173554</v>
      </c>
      <c r="L42806" s="1" t="s">
        <v>176340</v>
      </c>
      <c r="M42806" s="1" t="s">
        <v>176341</v>
      </c>
      <c r="N42806" s="1" t="s">
        <v>11382</v>
      </c>
      <c r="O42806" s="1" t="s">
        <v>25</v>
      </c>
      <c r="P42806" s="1" t="s">
        <v>176342</v>
      </c>
    </row>
    <row r="42807" spans="1:16" x14ac:dyDescent="0.3">
      <c r="A42807" s="1" t="s">
        <v>161928</v>
      </c>
      <c r="B42807" s="1" t="s">
        <v>176343</v>
      </c>
      <c r="C42807">
        <v>0</v>
      </c>
      <c r="D42807" s="2">
        <v>45755.841238425928</v>
      </c>
      <c r="E42807">
        <v>593551840501854</v>
      </c>
      <c r="F42807" s="1" t="s">
        <v>173553</v>
      </c>
      <c r="G42807" s="1" t="s">
        <v>11382</v>
      </c>
      <c r="H42807" s="1" t="s">
        <v>2926</v>
      </c>
      <c r="I42807" s="1" t="s">
        <v>11382</v>
      </c>
      <c r="J42807">
        <v>0</v>
      </c>
      <c r="K42807" s="1" t="s">
        <v>173554</v>
      </c>
      <c r="L42807" s="1" t="s">
        <v>176344</v>
      </c>
      <c r="M42807" s="1" t="s">
        <v>176345</v>
      </c>
      <c r="N42807" s="1" t="s">
        <v>11382</v>
      </c>
      <c r="O42807" s="1" t="s">
        <v>176346</v>
      </c>
      <c r="P42807" s="1" t="s">
        <v>176347</v>
      </c>
    </row>
    <row r="42808" spans="1:16" x14ac:dyDescent="0.3">
      <c r="A42808" s="1" t="s">
        <v>161928</v>
      </c>
      <c r="B42808" s="1" t="s">
        <v>176348</v>
      </c>
      <c r="C42808">
        <v>0</v>
      </c>
      <c r="D42808" s="2">
        <v>45763.595416666663</v>
      </c>
      <c r="E42808">
        <v>593551840501854</v>
      </c>
      <c r="F42808" s="1" t="s">
        <v>173553</v>
      </c>
      <c r="G42808" s="1" t="s">
        <v>11382</v>
      </c>
      <c r="H42808" s="1" t="s">
        <v>2926</v>
      </c>
      <c r="I42808" s="1" t="s">
        <v>11382</v>
      </c>
      <c r="J42808">
        <v>0</v>
      </c>
      <c r="K42808" s="1" t="s">
        <v>173554</v>
      </c>
      <c r="L42808" s="1" t="s">
        <v>174594</v>
      </c>
      <c r="M42808" s="1" t="s">
        <v>174595</v>
      </c>
      <c r="N42808" s="1" t="s">
        <v>11382</v>
      </c>
      <c r="O42808" s="1" t="s">
        <v>174596</v>
      </c>
      <c r="P42808" s="1" t="s">
        <v>176349</v>
      </c>
    </row>
    <row r="42809" spans="1:16" x14ac:dyDescent="0.3">
      <c r="A42809" s="1" t="s">
        <v>161928</v>
      </c>
      <c r="B42809" s="1" t="s">
        <v>176350</v>
      </c>
      <c r="C42809">
        <v>0</v>
      </c>
      <c r="D42809" s="2">
        <v>45713.845196759263</v>
      </c>
      <c r="E42809">
        <v>592625390594499</v>
      </c>
      <c r="F42809" s="1" t="s">
        <v>173599</v>
      </c>
      <c r="G42809" s="1" t="s">
        <v>11382</v>
      </c>
      <c r="H42809" s="1" t="s">
        <v>2926</v>
      </c>
      <c r="I42809" s="1" t="s">
        <v>11382</v>
      </c>
      <c r="J42809">
        <v>0</v>
      </c>
      <c r="K42809" s="1" t="s">
        <v>173600</v>
      </c>
      <c r="L42809" s="1" t="s">
        <v>176351</v>
      </c>
      <c r="M42809" s="1" t="s">
        <v>176352</v>
      </c>
      <c r="N42809" s="1" t="s">
        <v>11382</v>
      </c>
      <c r="O42809" s="1" t="s">
        <v>176353</v>
      </c>
      <c r="P42809" s="1" t="s">
        <v>142567</v>
      </c>
    </row>
    <row r="42810" spans="1:16" x14ac:dyDescent="0.3">
      <c r="A42810" s="1" t="s">
        <v>161928</v>
      </c>
      <c r="B42810" s="1" t="s">
        <v>176354</v>
      </c>
      <c r="C42810">
        <v>0</v>
      </c>
      <c r="D42810" s="2">
        <v>45745.827708333331</v>
      </c>
      <c r="E42810">
        <v>592625390594499</v>
      </c>
      <c r="F42810" s="1" t="s">
        <v>173599</v>
      </c>
      <c r="G42810" s="1" t="s">
        <v>11382</v>
      </c>
      <c r="H42810" s="1" t="s">
        <v>2926</v>
      </c>
      <c r="I42810" s="1" t="s">
        <v>11382</v>
      </c>
      <c r="J42810">
        <v>0</v>
      </c>
      <c r="K42810" s="1" t="s">
        <v>173600</v>
      </c>
      <c r="L42810" s="1" t="s">
        <v>176355</v>
      </c>
      <c r="M42810" s="1" t="s">
        <v>176356</v>
      </c>
      <c r="N42810" s="1" t="s">
        <v>11382</v>
      </c>
      <c r="O42810" s="1" t="s">
        <v>176357</v>
      </c>
      <c r="P42810" s="1" t="s">
        <v>176358</v>
      </c>
    </row>
    <row r="42811" spans="1:16" x14ac:dyDescent="0.3">
      <c r="A42811" s="1" t="s">
        <v>161928</v>
      </c>
      <c r="B42811" s="1" t="s">
        <v>176359</v>
      </c>
      <c r="C42811">
        <v>0</v>
      </c>
      <c r="D42811" s="2">
        <v>45706.177245370367</v>
      </c>
      <c r="E42811">
        <v>592625390594499</v>
      </c>
      <c r="F42811" s="1" t="s">
        <v>173599</v>
      </c>
      <c r="G42811" s="1" t="s">
        <v>11382</v>
      </c>
      <c r="H42811" s="1" t="s">
        <v>2926</v>
      </c>
      <c r="I42811" s="1" t="s">
        <v>11382</v>
      </c>
      <c r="J42811">
        <v>0</v>
      </c>
      <c r="K42811" s="1" t="s">
        <v>173600</v>
      </c>
      <c r="L42811" s="1" t="s">
        <v>176360</v>
      </c>
      <c r="M42811" s="1" t="s">
        <v>176361</v>
      </c>
      <c r="N42811" s="1" t="s">
        <v>11382</v>
      </c>
      <c r="O42811" s="1" t="s">
        <v>25</v>
      </c>
      <c r="P42811" s="1" t="s">
        <v>176362</v>
      </c>
    </row>
    <row r="42812" spans="1:16" x14ac:dyDescent="0.3">
      <c r="A42812" s="1" t="s">
        <v>161928</v>
      </c>
      <c r="B42812" s="1" t="s">
        <v>176363</v>
      </c>
      <c r="C42812">
        <v>0</v>
      </c>
      <c r="D42812" s="2">
        <v>45745.975543981483</v>
      </c>
      <c r="E42812">
        <v>592625390594499</v>
      </c>
      <c r="F42812" s="1" t="s">
        <v>173599</v>
      </c>
      <c r="G42812" s="1" t="s">
        <v>11382</v>
      </c>
      <c r="H42812" s="1" t="s">
        <v>2926</v>
      </c>
      <c r="I42812" s="1" t="s">
        <v>11382</v>
      </c>
      <c r="J42812">
        <v>0</v>
      </c>
      <c r="K42812" s="1" t="s">
        <v>173600</v>
      </c>
      <c r="L42812" s="1" t="s">
        <v>176364</v>
      </c>
      <c r="M42812" s="1" t="s">
        <v>176365</v>
      </c>
      <c r="N42812" s="1" t="s">
        <v>11382</v>
      </c>
      <c r="O42812" s="1" t="s">
        <v>25</v>
      </c>
      <c r="P42812" s="1" t="s">
        <v>176366</v>
      </c>
    </row>
    <row r="42813" spans="1:16" x14ac:dyDescent="0.3">
      <c r="A42813" s="1" t="s">
        <v>161928</v>
      </c>
      <c r="B42813" s="1" t="s">
        <v>176367</v>
      </c>
      <c r="C42813">
        <v>0</v>
      </c>
      <c r="D42813" s="2">
        <v>45716.016851851855</v>
      </c>
      <c r="E42813">
        <v>592625390594499</v>
      </c>
      <c r="F42813" s="1" t="s">
        <v>173599</v>
      </c>
      <c r="G42813" s="1" t="s">
        <v>11382</v>
      </c>
      <c r="H42813" s="1" t="s">
        <v>2926</v>
      </c>
      <c r="I42813" s="1" t="s">
        <v>11382</v>
      </c>
      <c r="J42813">
        <v>0</v>
      </c>
      <c r="K42813" s="1" t="s">
        <v>173600</v>
      </c>
      <c r="L42813" s="1" t="s">
        <v>176368</v>
      </c>
      <c r="M42813" s="1" t="s">
        <v>176369</v>
      </c>
      <c r="N42813" s="1" t="s">
        <v>11382</v>
      </c>
      <c r="O42813" s="1" t="s">
        <v>25</v>
      </c>
      <c r="P42813" s="1" t="s">
        <v>176370</v>
      </c>
    </row>
    <row r="42814" spans="1:16" x14ac:dyDescent="0.3">
      <c r="A42814" s="1" t="s">
        <v>161928</v>
      </c>
      <c r="B42814" s="1" t="s">
        <v>176371</v>
      </c>
      <c r="C42814">
        <v>0</v>
      </c>
      <c r="D42814" s="2">
        <v>45704.480243055557</v>
      </c>
      <c r="E42814">
        <v>592625390594499</v>
      </c>
      <c r="F42814" s="1" t="s">
        <v>173599</v>
      </c>
      <c r="G42814" s="1" t="s">
        <v>11382</v>
      </c>
      <c r="H42814" s="1" t="s">
        <v>2926</v>
      </c>
      <c r="I42814" s="1" t="s">
        <v>11382</v>
      </c>
      <c r="J42814">
        <v>1</v>
      </c>
      <c r="K42814" s="1" t="s">
        <v>173600</v>
      </c>
      <c r="L42814" s="1" t="s">
        <v>176372</v>
      </c>
      <c r="M42814" s="1" t="s">
        <v>176373</v>
      </c>
      <c r="N42814" s="1" t="s">
        <v>11382</v>
      </c>
      <c r="O42814" s="1" t="s">
        <v>25</v>
      </c>
      <c r="P42814" s="1" t="s">
        <v>176374</v>
      </c>
    </row>
    <row r="42815" spans="1:16" x14ac:dyDescent="0.3">
      <c r="A42815" s="1" t="s">
        <v>161928</v>
      </c>
      <c r="B42815" s="1" t="s">
        <v>176375</v>
      </c>
      <c r="C42815">
        <v>0</v>
      </c>
      <c r="D42815" s="2">
        <v>45706.742581018516</v>
      </c>
      <c r="E42815">
        <v>592625390594499</v>
      </c>
      <c r="F42815" s="1" t="s">
        <v>173599</v>
      </c>
      <c r="G42815" s="1" t="s">
        <v>11382</v>
      </c>
      <c r="H42815" s="1" t="s">
        <v>2926</v>
      </c>
      <c r="I42815" s="1" t="s">
        <v>11382</v>
      </c>
      <c r="J42815">
        <v>0</v>
      </c>
      <c r="K42815" s="1" t="s">
        <v>173600</v>
      </c>
      <c r="L42815" s="1" t="s">
        <v>176376</v>
      </c>
      <c r="M42815" s="1" t="s">
        <v>176377</v>
      </c>
      <c r="N42815" s="1" t="s">
        <v>11382</v>
      </c>
      <c r="O42815" s="1" t="s">
        <v>176378</v>
      </c>
      <c r="P42815" s="1" t="s">
        <v>176379</v>
      </c>
    </row>
    <row r="42816" spans="1:16" x14ac:dyDescent="0.3">
      <c r="A42816" s="1" t="s">
        <v>161928</v>
      </c>
      <c r="B42816" s="1" t="s">
        <v>176380</v>
      </c>
      <c r="C42816">
        <v>0</v>
      </c>
      <c r="D42816" s="2">
        <v>45704.665844907409</v>
      </c>
      <c r="E42816">
        <v>592625390594499</v>
      </c>
      <c r="F42816" s="1" t="s">
        <v>173599</v>
      </c>
      <c r="G42816" s="1" t="s">
        <v>11382</v>
      </c>
      <c r="H42816" s="1" t="s">
        <v>2926</v>
      </c>
      <c r="I42816" s="1" t="s">
        <v>11382</v>
      </c>
      <c r="J42816">
        <v>0</v>
      </c>
      <c r="K42816" s="1" t="s">
        <v>173600</v>
      </c>
      <c r="L42816" s="1" t="s">
        <v>176381</v>
      </c>
      <c r="M42816" s="1" t="s">
        <v>176382</v>
      </c>
      <c r="N42816" s="1" t="s">
        <v>11382</v>
      </c>
      <c r="O42816" s="1" t="s">
        <v>25</v>
      </c>
      <c r="P42816" s="1" t="s">
        <v>176383</v>
      </c>
    </row>
    <row r="42817" spans="1:16" x14ac:dyDescent="0.3">
      <c r="A42817" s="1" t="s">
        <v>161928</v>
      </c>
      <c r="B42817" s="1" t="s">
        <v>176384</v>
      </c>
      <c r="C42817">
        <v>0</v>
      </c>
      <c r="D42817" s="2">
        <v>45746.140821759262</v>
      </c>
      <c r="E42817">
        <v>592625390594499</v>
      </c>
      <c r="F42817" s="1" t="s">
        <v>173599</v>
      </c>
      <c r="G42817" s="1" t="s">
        <v>11382</v>
      </c>
      <c r="H42817" s="1" t="s">
        <v>2926</v>
      </c>
      <c r="I42817" s="1" t="s">
        <v>11382</v>
      </c>
      <c r="J42817">
        <v>0</v>
      </c>
      <c r="K42817" s="1" t="s">
        <v>173600</v>
      </c>
      <c r="L42817" s="1" t="s">
        <v>176385</v>
      </c>
      <c r="M42817" s="1" t="s">
        <v>176386</v>
      </c>
      <c r="N42817" s="1" t="s">
        <v>11382</v>
      </c>
      <c r="O42817" s="1" t="s">
        <v>25</v>
      </c>
      <c r="P42817" s="1" t="s">
        <v>176387</v>
      </c>
    </row>
    <row r="42818" spans="1:16" x14ac:dyDescent="0.3">
      <c r="A42818" s="1" t="s">
        <v>161928</v>
      </c>
      <c r="B42818" s="1" t="s">
        <v>176388</v>
      </c>
      <c r="C42818">
        <v>0</v>
      </c>
      <c r="D42818" s="2">
        <v>45706.111342592594</v>
      </c>
      <c r="E42818">
        <v>592625390594499</v>
      </c>
      <c r="F42818" s="1" t="s">
        <v>173599</v>
      </c>
      <c r="G42818" s="1" t="s">
        <v>11382</v>
      </c>
      <c r="H42818" s="1" t="s">
        <v>2926</v>
      </c>
      <c r="I42818" s="1" t="s">
        <v>11382</v>
      </c>
      <c r="J42818">
        <v>0</v>
      </c>
      <c r="K42818" s="1" t="s">
        <v>173600</v>
      </c>
      <c r="L42818" s="1" t="s">
        <v>176389</v>
      </c>
      <c r="M42818" s="1" t="s">
        <v>176390</v>
      </c>
      <c r="N42818" s="1" t="s">
        <v>11382</v>
      </c>
      <c r="O42818" s="1" t="s">
        <v>25</v>
      </c>
      <c r="P42818" s="1" t="s">
        <v>176391</v>
      </c>
    </row>
    <row r="42819" spans="1:16" x14ac:dyDescent="0.3">
      <c r="A42819" s="1" t="s">
        <v>161928</v>
      </c>
      <c r="B42819" s="1" t="s">
        <v>176392</v>
      </c>
      <c r="C42819">
        <v>0</v>
      </c>
      <c r="D42819" s="2">
        <v>45764.301458333335</v>
      </c>
      <c r="E42819">
        <v>593551840501854</v>
      </c>
      <c r="F42819" s="1" t="s">
        <v>173553</v>
      </c>
      <c r="G42819" s="1" t="s">
        <v>11382</v>
      </c>
      <c r="H42819" s="1" t="s">
        <v>2926</v>
      </c>
      <c r="I42819" s="1" t="s">
        <v>11382</v>
      </c>
      <c r="J42819">
        <v>0</v>
      </c>
      <c r="K42819" s="1" t="s">
        <v>173554</v>
      </c>
      <c r="L42819" s="1" t="s">
        <v>176393</v>
      </c>
      <c r="M42819" s="1" t="s">
        <v>176394</v>
      </c>
      <c r="N42819" s="1" t="s">
        <v>11382</v>
      </c>
      <c r="O42819" s="1" t="s">
        <v>176395</v>
      </c>
      <c r="P42819" s="1" t="s">
        <v>176396</v>
      </c>
    </row>
    <row r="42820" spans="1:16" x14ac:dyDescent="0.3">
      <c r="A42820" s="1" t="s">
        <v>161928</v>
      </c>
      <c r="B42820" s="1" t="s">
        <v>176397</v>
      </c>
      <c r="C42820">
        <v>0</v>
      </c>
      <c r="D42820" s="2">
        <v>45765.816111111111</v>
      </c>
      <c r="E42820">
        <v>593551840501854</v>
      </c>
      <c r="F42820" s="1" t="s">
        <v>173553</v>
      </c>
      <c r="G42820" s="1" t="s">
        <v>11382</v>
      </c>
      <c r="H42820" s="1" t="s">
        <v>2926</v>
      </c>
      <c r="I42820" s="1" t="s">
        <v>11382</v>
      </c>
      <c r="J42820">
        <v>1</v>
      </c>
      <c r="K42820" s="1" t="s">
        <v>173554</v>
      </c>
      <c r="L42820" s="1" t="s">
        <v>176398</v>
      </c>
      <c r="M42820" s="1" t="s">
        <v>176399</v>
      </c>
      <c r="N42820" s="1" t="s">
        <v>11382</v>
      </c>
      <c r="O42820" s="1" t="s">
        <v>176400</v>
      </c>
      <c r="P42820" s="1" t="s">
        <v>176401</v>
      </c>
    </row>
    <row r="42821" spans="1:16" x14ac:dyDescent="0.3">
      <c r="A42821" s="1" t="s">
        <v>161928</v>
      </c>
      <c r="B42821" s="1" t="s">
        <v>176402</v>
      </c>
      <c r="C42821">
        <v>0</v>
      </c>
      <c r="D42821" s="2">
        <v>45763.845104166663</v>
      </c>
      <c r="E42821">
        <v>593551840501854</v>
      </c>
      <c r="F42821" s="1" t="s">
        <v>173553</v>
      </c>
      <c r="G42821" s="1" t="s">
        <v>11382</v>
      </c>
      <c r="H42821" s="1" t="s">
        <v>2926</v>
      </c>
      <c r="I42821" s="1" t="s">
        <v>11382</v>
      </c>
      <c r="J42821">
        <v>0</v>
      </c>
      <c r="K42821" s="1" t="s">
        <v>173554</v>
      </c>
      <c r="L42821" s="1" t="s">
        <v>176403</v>
      </c>
      <c r="M42821" s="1" t="s">
        <v>176404</v>
      </c>
      <c r="N42821" s="1" t="s">
        <v>11382</v>
      </c>
      <c r="O42821" s="1" t="s">
        <v>176405</v>
      </c>
      <c r="P42821" s="1" t="s">
        <v>176406</v>
      </c>
    </row>
    <row r="42822" spans="1:16" x14ac:dyDescent="0.3">
      <c r="A42822" s="1" t="s">
        <v>161928</v>
      </c>
      <c r="B42822" s="1" t="s">
        <v>176407</v>
      </c>
      <c r="C42822">
        <v>0</v>
      </c>
      <c r="D42822" s="2">
        <v>45765.526875000003</v>
      </c>
      <c r="E42822">
        <v>593551840501854</v>
      </c>
      <c r="F42822" s="1" t="s">
        <v>173553</v>
      </c>
      <c r="G42822" s="1" t="s">
        <v>11382</v>
      </c>
      <c r="H42822" s="1" t="s">
        <v>2926</v>
      </c>
      <c r="I42822" s="1" t="s">
        <v>11382</v>
      </c>
      <c r="J42822">
        <v>0</v>
      </c>
      <c r="K42822" s="1" t="s">
        <v>173554</v>
      </c>
      <c r="L42822" s="1" t="s">
        <v>176408</v>
      </c>
      <c r="M42822" s="1" t="s">
        <v>176409</v>
      </c>
      <c r="N42822" s="1" t="s">
        <v>11382</v>
      </c>
      <c r="O42822" s="1" t="s">
        <v>176410</v>
      </c>
      <c r="P42822" s="1" t="s">
        <v>176411</v>
      </c>
    </row>
    <row r="42823" spans="1:16" x14ac:dyDescent="0.3">
      <c r="A42823" s="1" t="s">
        <v>161928</v>
      </c>
      <c r="B42823" s="1" t="s">
        <v>176412</v>
      </c>
      <c r="C42823">
        <v>0</v>
      </c>
      <c r="D42823" s="2">
        <v>45764.013333333336</v>
      </c>
      <c r="E42823">
        <v>593551840501854</v>
      </c>
      <c r="F42823" s="1" t="s">
        <v>173553</v>
      </c>
      <c r="G42823" s="1" t="s">
        <v>11382</v>
      </c>
      <c r="H42823" s="1" t="s">
        <v>2926</v>
      </c>
      <c r="I42823" s="1" t="s">
        <v>11382</v>
      </c>
      <c r="J42823">
        <v>0</v>
      </c>
      <c r="K42823" s="1" t="s">
        <v>173554</v>
      </c>
      <c r="L42823" s="1" t="s">
        <v>176413</v>
      </c>
      <c r="M42823" s="1" t="s">
        <v>176414</v>
      </c>
      <c r="N42823" s="1" t="s">
        <v>11382</v>
      </c>
      <c r="O42823" s="1" t="s">
        <v>176415</v>
      </c>
      <c r="P42823" s="1" t="s">
        <v>176416</v>
      </c>
    </row>
    <row r="42824" spans="1:16" x14ac:dyDescent="0.3">
      <c r="A42824" s="1" t="s">
        <v>161928</v>
      </c>
      <c r="B42824" s="1" t="s">
        <v>176417</v>
      </c>
      <c r="C42824">
        <v>0</v>
      </c>
      <c r="D42824" s="2">
        <v>45770.843865740739</v>
      </c>
      <c r="E42824">
        <v>593551840501854</v>
      </c>
      <c r="F42824" s="1" t="s">
        <v>173553</v>
      </c>
      <c r="G42824" s="1" t="s">
        <v>11382</v>
      </c>
      <c r="H42824" s="1" t="s">
        <v>2926</v>
      </c>
      <c r="I42824" s="1" t="s">
        <v>11382</v>
      </c>
      <c r="J42824">
        <v>0</v>
      </c>
      <c r="K42824" s="1" t="s">
        <v>173554</v>
      </c>
      <c r="L42824" s="1" t="s">
        <v>176418</v>
      </c>
      <c r="M42824" s="1" t="s">
        <v>176419</v>
      </c>
      <c r="N42824" s="1" t="s">
        <v>11382</v>
      </c>
      <c r="O42824" s="1" t="s">
        <v>176420</v>
      </c>
      <c r="P42824" s="1" t="s">
        <v>176421</v>
      </c>
    </row>
    <row r="42825" spans="1:16" x14ac:dyDescent="0.3">
      <c r="A42825" s="1" t="s">
        <v>161928</v>
      </c>
      <c r="B42825" s="1" t="s">
        <v>176422</v>
      </c>
      <c r="C42825">
        <v>0</v>
      </c>
      <c r="D42825" s="2">
        <v>45790.242534722223</v>
      </c>
      <c r="E42825">
        <v>593551840501854</v>
      </c>
      <c r="F42825" s="1" t="s">
        <v>173553</v>
      </c>
      <c r="G42825" s="1" t="s">
        <v>11382</v>
      </c>
      <c r="H42825" s="1" t="s">
        <v>2926</v>
      </c>
      <c r="I42825" s="1" t="s">
        <v>11382</v>
      </c>
      <c r="J42825">
        <v>0</v>
      </c>
      <c r="K42825" s="1" t="s">
        <v>173554</v>
      </c>
      <c r="L42825" s="1" t="s">
        <v>176423</v>
      </c>
      <c r="M42825" s="1" t="s">
        <v>176424</v>
      </c>
      <c r="N42825" s="1" t="s">
        <v>11382</v>
      </c>
      <c r="O42825" s="1" t="s">
        <v>176425</v>
      </c>
      <c r="P42825" s="1" t="s">
        <v>176426</v>
      </c>
    </row>
    <row r="42826" spans="1:16" x14ac:dyDescent="0.3">
      <c r="A42826" s="1" t="s">
        <v>161928</v>
      </c>
      <c r="B42826" s="1" t="s">
        <v>176427</v>
      </c>
      <c r="C42826">
        <v>0</v>
      </c>
      <c r="D42826" s="2">
        <v>45759.688368055555</v>
      </c>
      <c r="E42826">
        <v>593551840501854</v>
      </c>
      <c r="F42826" s="1" t="s">
        <v>173553</v>
      </c>
      <c r="G42826" s="1" t="s">
        <v>11382</v>
      </c>
      <c r="H42826" s="1" t="s">
        <v>2926</v>
      </c>
      <c r="I42826" s="1" t="s">
        <v>11382</v>
      </c>
      <c r="J42826">
        <v>0</v>
      </c>
      <c r="K42826" s="1" t="s">
        <v>173554</v>
      </c>
      <c r="L42826" s="1" t="s">
        <v>176428</v>
      </c>
      <c r="M42826" s="1" t="s">
        <v>176429</v>
      </c>
      <c r="N42826" s="1" t="s">
        <v>11382</v>
      </c>
      <c r="O42826" s="1" t="s">
        <v>25</v>
      </c>
      <c r="P42826" s="1" t="s">
        <v>176430</v>
      </c>
    </row>
    <row r="42827" spans="1:16" x14ac:dyDescent="0.3">
      <c r="A42827" s="1" t="s">
        <v>161928</v>
      </c>
      <c r="B42827" s="1" t="s">
        <v>176431</v>
      </c>
      <c r="C42827">
        <v>0</v>
      </c>
      <c r="D42827" s="2">
        <v>45784.027233796296</v>
      </c>
      <c r="E42827">
        <v>593551840501854</v>
      </c>
      <c r="F42827" s="1" t="s">
        <v>173553</v>
      </c>
      <c r="G42827" s="1" t="s">
        <v>11382</v>
      </c>
      <c r="H42827" s="1" t="s">
        <v>2926</v>
      </c>
      <c r="I42827" s="1" t="s">
        <v>11382</v>
      </c>
      <c r="J42827">
        <v>0</v>
      </c>
      <c r="K42827" s="1" t="s">
        <v>173554</v>
      </c>
      <c r="L42827" s="1" t="s">
        <v>176432</v>
      </c>
      <c r="M42827" s="1" t="s">
        <v>176433</v>
      </c>
      <c r="N42827" s="1" t="s">
        <v>11382</v>
      </c>
      <c r="O42827" s="1" t="s">
        <v>176434</v>
      </c>
      <c r="P42827" s="1" t="s">
        <v>176435</v>
      </c>
    </row>
    <row r="42828" spans="1:16" x14ac:dyDescent="0.3">
      <c r="A42828" s="1" t="s">
        <v>161928</v>
      </c>
      <c r="B42828" s="1" t="s">
        <v>176436</v>
      </c>
      <c r="C42828">
        <v>0</v>
      </c>
      <c r="D42828" s="2">
        <v>45763.597453703704</v>
      </c>
      <c r="E42828">
        <v>593551840501854</v>
      </c>
      <c r="F42828" s="1" t="s">
        <v>173553</v>
      </c>
      <c r="G42828" s="1" t="s">
        <v>11382</v>
      </c>
      <c r="H42828" s="1" t="s">
        <v>2926</v>
      </c>
      <c r="I42828" s="1" t="s">
        <v>11382</v>
      </c>
      <c r="J42828">
        <v>0</v>
      </c>
      <c r="K42828" s="1" t="s">
        <v>173554</v>
      </c>
      <c r="L42828" s="1" t="s">
        <v>174594</v>
      </c>
      <c r="M42828" s="1" t="s">
        <v>174595</v>
      </c>
      <c r="N42828" s="1" t="s">
        <v>11382</v>
      </c>
      <c r="O42828" s="1" t="s">
        <v>174596</v>
      </c>
      <c r="P42828" s="1" t="s">
        <v>176437</v>
      </c>
    </row>
    <row r="42829" spans="1:16" x14ac:dyDescent="0.3">
      <c r="A42829" s="1" t="s">
        <v>161928</v>
      </c>
      <c r="B42829" s="1" t="s">
        <v>176438</v>
      </c>
      <c r="C42829">
        <v>0</v>
      </c>
      <c r="D42829" s="2">
        <v>45720.967037037037</v>
      </c>
      <c r="E42829">
        <v>592625390594499</v>
      </c>
      <c r="F42829" s="1" t="s">
        <v>173599</v>
      </c>
      <c r="G42829" s="1" t="s">
        <v>11382</v>
      </c>
      <c r="H42829" s="1" t="s">
        <v>2926</v>
      </c>
      <c r="I42829" s="1" t="s">
        <v>11382</v>
      </c>
      <c r="J42829">
        <v>0</v>
      </c>
      <c r="K42829" s="1" t="s">
        <v>173600</v>
      </c>
      <c r="L42829" s="1" t="s">
        <v>176439</v>
      </c>
      <c r="M42829" s="1" t="s">
        <v>176440</v>
      </c>
      <c r="N42829" s="1" t="s">
        <v>11382</v>
      </c>
      <c r="O42829" s="1" t="s">
        <v>176441</v>
      </c>
      <c r="P42829" s="1" t="s">
        <v>176442</v>
      </c>
    </row>
    <row r="42830" spans="1:16" x14ac:dyDescent="0.3">
      <c r="A42830" s="1" t="s">
        <v>161928</v>
      </c>
      <c r="B42830" s="1" t="s">
        <v>176443</v>
      </c>
      <c r="C42830">
        <v>0</v>
      </c>
      <c r="D42830" s="2">
        <v>45746.026122685187</v>
      </c>
      <c r="E42830">
        <v>592625390594499</v>
      </c>
      <c r="F42830" s="1" t="s">
        <v>173599</v>
      </c>
      <c r="G42830" s="1" t="s">
        <v>11382</v>
      </c>
      <c r="H42830" s="1" t="s">
        <v>2926</v>
      </c>
      <c r="I42830" s="1" t="s">
        <v>11382</v>
      </c>
      <c r="J42830">
        <v>0</v>
      </c>
      <c r="K42830" s="1" t="s">
        <v>173600</v>
      </c>
      <c r="L42830" s="1" t="s">
        <v>176444</v>
      </c>
      <c r="M42830" s="1" t="s">
        <v>176445</v>
      </c>
      <c r="N42830" s="1" t="s">
        <v>11382</v>
      </c>
      <c r="O42830" s="1" t="s">
        <v>176446</v>
      </c>
      <c r="P42830" s="1" t="s">
        <v>176447</v>
      </c>
    </row>
    <row r="42831" spans="1:16" x14ac:dyDescent="0.3">
      <c r="A42831" s="1" t="s">
        <v>161928</v>
      </c>
      <c r="B42831" s="1" t="s">
        <v>176448</v>
      </c>
      <c r="C42831">
        <v>0</v>
      </c>
      <c r="D42831" s="2">
        <v>45707.013726851852</v>
      </c>
      <c r="E42831">
        <v>592625390594499</v>
      </c>
      <c r="F42831" s="1" t="s">
        <v>173599</v>
      </c>
      <c r="G42831" s="1" t="s">
        <v>11382</v>
      </c>
      <c r="H42831" s="1" t="s">
        <v>2926</v>
      </c>
      <c r="I42831" s="1" t="s">
        <v>11382</v>
      </c>
      <c r="J42831">
        <v>0</v>
      </c>
      <c r="K42831" s="1" t="s">
        <v>173600</v>
      </c>
      <c r="L42831" s="1" t="s">
        <v>176449</v>
      </c>
      <c r="M42831" s="1" t="s">
        <v>176450</v>
      </c>
      <c r="N42831" s="1" t="s">
        <v>11382</v>
      </c>
      <c r="O42831" s="1" t="s">
        <v>25</v>
      </c>
      <c r="P42831" s="1" t="s">
        <v>176451</v>
      </c>
    </row>
    <row r="42832" spans="1:16" x14ac:dyDescent="0.3">
      <c r="A42832" s="1" t="s">
        <v>161928</v>
      </c>
      <c r="B42832" s="1" t="s">
        <v>176452</v>
      </c>
      <c r="C42832">
        <v>0</v>
      </c>
      <c r="D42832" s="2">
        <v>45760.747083333335</v>
      </c>
      <c r="E42832">
        <v>592625390594499</v>
      </c>
      <c r="F42832" s="1" t="s">
        <v>173599</v>
      </c>
      <c r="G42832" s="1" t="s">
        <v>11382</v>
      </c>
      <c r="H42832" s="1" t="s">
        <v>2926</v>
      </c>
      <c r="I42832" s="1" t="s">
        <v>11382</v>
      </c>
      <c r="J42832">
        <v>0</v>
      </c>
      <c r="K42832" s="1" t="s">
        <v>173600</v>
      </c>
      <c r="L42832" s="1" t="s">
        <v>176453</v>
      </c>
      <c r="M42832" s="1" t="s">
        <v>176454</v>
      </c>
      <c r="N42832" s="1" t="s">
        <v>11382</v>
      </c>
      <c r="O42832" s="1" t="s">
        <v>176455</v>
      </c>
      <c r="P42832" s="1" t="s">
        <v>176456</v>
      </c>
    </row>
    <row r="42833" spans="1:16" x14ac:dyDescent="0.3">
      <c r="A42833" s="1" t="s">
        <v>161928</v>
      </c>
      <c r="B42833" s="1" t="s">
        <v>176457</v>
      </c>
      <c r="C42833">
        <v>0</v>
      </c>
      <c r="D42833" s="2">
        <v>45705.705474537041</v>
      </c>
      <c r="E42833">
        <v>592625390594499</v>
      </c>
      <c r="F42833" s="1" t="s">
        <v>173599</v>
      </c>
      <c r="G42833" s="1" t="s">
        <v>11382</v>
      </c>
      <c r="H42833" s="1" t="s">
        <v>2926</v>
      </c>
      <c r="I42833" s="1" t="s">
        <v>11382</v>
      </c>
      <c r="J42833">
        <v>1</v>
      </c>
      <c r="K42833" s="1" t="s">
        <v>173600</v>
      </c>
      <c r="L42833" s="1" t="s">
        <v>175790</v>
      </c>
      <c r="M42833" s="1" t="s">
        <v>175791</v>
      </c>
      <c r="N42833" s="1" t="s">
        <v>11382</v>
      </c>
      <c r="O42833" s="1" t="s">
        <v>25</v>
      </c>
      <c r="P42833" s="1" t="s">
        <v>161267</v>
      </c>
    </row>
    <row r="42834" spans="1:16" x14ac:dyDescent="0.3">
      <c r="A42834" s="1" t="s">
        <v>161928</v>
      </c>
      <c r="B42834" s="1" t="s">
        <v>176458</v>
      </c>
      <c r="C42834">
        <v>0</v>
      </c>
      <c r="D42834" s="2">
        <v>45745.844895833332</v>
      </c>
      <c r="E42834">
        <v>592625390594499</v>
      </c>
      <c r="F42834" s="1" t="s">
        <v>173599</v>
      </c>
      <c r="G42834" s="1" t="s">
        <v>11382</v>
      </c>
      <c r="H42834" s="1" t="s">
        <v>2926</v>
      </c>
      <c r="I42834" s="1" t="s">
        <v>11382</v>
      </c>
      <c r="J42834">
        <v>0</v>
      </c>
      <c r="K42834" s="1" t="s">
        <v>173600</v>
      </c>
      <c r="L42834" s="1" t="s">
        <v>176459</v>
      </c>
      <c r="M42834" s="1" t="s">
        <v>92126</v>
      </c>
      <c r="N42834" s="1" t="s">
        <v>11382</v>
      </c>
      <c r="O42834" s="1" t="s">
        <v>25</v>
      </c>
      <c r="P42834" s="1" t="s">
        <v>176460</v>
      </c>
    </row>
    <row r="42835" spans="1:16" x14ac:dyDescent="0.3">
      <c r="A42835" s="1" t="s">
        <v>161928</v>
      </c>
      <c r="B42835" s="1" t="s">
        <v>176461</v>
      </c>
      <c r="C42835">
        <v>0</v>
      </c>
      <c r="D42835" s="2">
        <v>45745.830775462964</v>
      </c>
      <c r="E42835">
        <v>592625390594499</v>
      </c>
      <c r="F42835" s="1" t="s">
        <v>173599</v>
      </c>
      <c r="G42835" s="1" t="s">
        <v>11382</v>
      </c>
      <c r="H42835" s="1" t="s">
        <v>2926</v>
      </c>
      <c r="I42835" s="1" t="s">
        <v>11382</v>
      </c>
      <c r="J42835">
        <v>0</v>
      </c>
      <c r="K42835" s="1" t="s">
        <v>173600</v>
      </c>
      <c r="L42835" s="1" t="s">
        <v>176462</v>
      </c>
      <c r="M42835" s="1" t="s">
        <v>176463</v>
      </c>
      <c r="N42835" s="1" t="s">
        <v>11382</v>
      </c>
      <c r="O42835" s="1" t="s">
        <v>176464</v>
      </c>
      <c r="P42835" s="1" t="s">
        <v>176465</v>
      </c>
    </row>
    <row r="42836" spans="1:16" x14ac:dyDescent="0.3">
      <c r="A42836" s="1" t="s">
        <v>161928</v>
      </c>
      <c r="B42836" s="1" t="s">
        <v>176466</v>
      </c>
      <c r="C42836">
        <v>0</v>
      </c>
      <c r="D42836" s="2">
        <v>45745.914351851854</v>
      </c>
      <c r="E42836">
        <v>592625390594499</v>
      </c>
      <c r="F42836" s="1" t="s">
        <v>173599</v>
      </c>
      <c r="G42836" s="1" t="s">
        <v>11382</v>
      </c>
      <c r="H42836" s="1" t="s">
        <v>2926</v>
      </c>
      <c r="I42836" s="1" t="s">
        <v>11382</v>
      </c>
      <c r="J42836">
        <v>0</v>
      </c>
      <c r="K42836" s="1" t="s">
        <v>173600</v>
      </c>
      <c r="L42836" s="1" t="s">
        <v>176467</v>
      </c>
      <c r="M42836" s="1" t="s">
        <v>176468</v>
      </c>
      <c r="N42836" s="1" t="s">
        <v>11382</v>
      </c>
      <c r="O42836" s="1" t="s">
        <v>176469</v>
      </c>
      <c r="P42836" s="1" t="s">
        <v>176470</v>
      </c>
    </row>
    <row r="42837" spans="1:16" x14ac:dyDescent="0.3">
      <c r="A42837" s="1" t="s">
        <v>161928</v>
      </c>
      <c r="B42837" s="1" t="s">
        <v>176471</v>
      </c>
      <c r="C42837">
        <v>0</v>
      </c>
      <c r="D42837" s="2">
        <v>45706.304618055554</v>
      </c>
      <c r="E42837">
        <v>592625390594499</v>
      </c>
      <c r="F42837" s="1" t="s">
        <v>173599</v>
      </c>
      <c r="G42837" s="1" t="s">
        <v>11382</v>
      </c>
      <c r="H42837" s="1" t="s">
        <v>2926</v>
      </c>
      <c r="I42837" s="1" t="s">
        <v>11382</v>
      </c>
      <c r="J42837">
        <v>0</v>
      </c>
      <c r="K42837" s="1" t="s">
        <v>173600</v>
      </c>
      <c r="L42837" s="1" t="s">
        <v>176472</v>
      </c>
      <c r="M42837" s="1" t="s">
        <v>176473</v>
      </c>
      <c r="N42837" s="1" t="s">
        <v>11382</v>
      </c>
      <c r="O42837" s="1" t="s">
        <v>176474</v>
      </c>
      <c r="P42837" s="1" t="s">
        <v>176475</v>
      </c>
    </row>
    <row r="42838" spans="1:16" x14ac:dyDescent="0.3">
      <c r="A42838" s="1" t="s">
        <v>161928</v>
      </c>
      <c r="B42838" s="1" t="s">
        <v>176476</v>
      </c>
      <c r="C42838">
        <v>0</v>
      </c>
      <c r="D42838" s="2">
        <v>45708.056192129632</v>
      </c>
      <c r="E42838">
        <v>592625390594499</v>
      </c>
      <c r="F42838" s="1" t="s">
        <v>173599</v>
      </c>
      <c r="G42838" s="1" t="s">
        <v>11382</v>
      </c>
      <c r="H42838" s="1" t="s">
        <v>2926</v>
      </c>
      <c r="I42838" s="1" t="s">
        <v>11382</v>
      </c>
      <c r="J42838">
        <v>0</v>
      </c>
      <c r="K42838" s="1" t="s">
        <v>173600</v>
      </c>
      <c r="L42838" s="1" t="s">
        <v>176477</v>
      </c>
      <c r="M42838" s="1" t="s">
        <v>176478</v>
      </c>
      <c r="N42838" s="1" t="s">
        <v>11382</v>
      </c>
      <c r="O42838" s="1" t="s">
        <v>25</v>
      </c>
      <c r="P42838" s="1" t="s">
        <v>176479</v>
      </c>
    </row>
    <row r="42839" spans="1:16" x14ac:dyDescent="0.3">
      <c r="A42839" s="1" t="s">
        <v>161928</v>
      </c>
      <c r="B42839" s="1" t="s">
        <v>176480</v>
      </c>
      <c r="C42839">
        <v>0</v>
      </c>
      <c r="D42839" s="2">
        <v>45774.311956018515</v>
      </c>
      <c r="E42839">
        <v>593551840501854</v>
      </c>
      <c r="F42839" s="1" t="s">
        <v>173553</v>
      </c>
      <c r="G42839" s="1" t="s">
        <v>11382</v>
      </c>
      <c r="H42839" s="1" t="s">
        <v>2926</v>
      </c>
      <c r="I42839" s="1" t="s">
        <v>11382</v>
      </c>
      <c r="J42839">
        <v>0</v>
      </c>
      <c r="K42839" s="1" t="s">
        <v>173554</v>
      </c>
      <c r="L42839" s="1" t="s">
        <v>176481</v>
      </c>
      <c r="M42839" s="1" t="s">
        <v>176482</v>
      </c>
      <c r="N42839" s="1" t="s">
        <v>11382</v>
      </c>
      <c r="O42839" s="1" t="s">
        <v>25</v>
      </c>
      <c r="P42839" s="1" t="s">
        <v>176483</v>
      </c>
    </row>
    <row r="42840" spans="1:16" x14ac:dyDescent="0.3">
      <c r="A42840" s="1" t="s">
        <v>161928</v>
      </c>
      <c r="B42840" s="1" t="s">
        <v>176484</v>
      </c>
      <c r="C42840">
        <v>0</v>
      </c>
      <c r="D42840" s="2">
        <v>45771.533402777779</v>
      </c>
      <c r="E42840">
        <v>593551840501854</v>
      </c>
      <c r="F42840" s="1" t="s">
        <v>173553</v>
      </c>
      <c r="G42840" s="1" t="s">
        <v>11382</v>
      </c>
      <c r="H42840" s="1" t="s">
        <v>2926</v>
      </c>
      <c r="I42840" s="1" t="s">
        <v>11382</v>
      </c>
      <c r="J42840">
        <v>0</v>
      </c>
      <c r="K42840" s="1" t="s">
        <v>173554</v>
      </c>
      <c r="L42840" s="1" t="s">
        <v>176485</v>
      </c>
      <c r="M42840" s="1" t="s">
        <v>176486</v>
      </c>
      <c r="N42840" s="1" t="s">
        <v>11382</v>
      </c>
      <c r="O42840" s="1" t="s">
        <v>176487</v>
      </c>
      <c r="P42840" s="1" t="s">
        <v>176488</v>
      </c>
    </row>
    <row r="42841" spans="1:16" x14ac:dyDescent="0.3">
      <c r="A42841" s="1" t="s">
        <v>161928</v>
      </c>
      <c r="B42841" s="1" t="s">
        <v>176489</v>
      </c>
      <c r="C42841">
        <v>0</v>
      </c>
      <c r="D42841" s="2">
        <v>45771.937476851854</v>
      </c>
      <c r="E42841">
        <v>593551840501854</v>
      </c>
      <c r="F42841" s="1" t="s">
        <v>173553</v>
      </c>
      <c r="G42841" s="1" t="s">
        <v>11382</v>
      </c>
      <c r="H42841" s="1" t="s">
        <v>2926</v>
      </c>
      <c r="I42841" s="1" t="s">
        <v>11382</v>
      </c>
      <c r="J42841">
        <v>0</v>
      </c>
      <c r="K42841" s="1" t="s">
        <v>173554</v>
      </c>
      <c r="L42841" s="1" t="s">
        <v>176490</v>
      </c>
      <c r="M42841" s="1" t="s">
        <v>176491</v>
      </c>
      <c r="N42841" s="1" t="s">
        <v>11382</v>
      </c>
      <c r="O42841" s="1" t="s">
        <v>176492</v>
      </c>
      <c r="P42841" s="1" t="s">
        <v>176493</v>
      </c>
    </row>
    <row r="42842" spans="1:16" x14ac:dyDescent="0.3">
      <c r="A42842" s="1" t="s">
        <v>161928</v>
      </c>
      <c r="B42842" s="1" t="s">
        <v>176494</v>
      </c>
      <c r="C42842">
        <v>0</v>
      </c>
      <c r="D42842" s="2">
        <v>45766.040243055555</v>
      </c>
      <c r="E42842">
        <v>593551840501854</v>
      </c>
      <c r="F42842" s="1" t="s">
        <v>173553</v>
      </c>
      <c r="G42842" s="1" t="s">
        <v>11382</v>
      </c>
      <c r="H42842" s="1" t="s">
        <v>2926</v>
      </c>
      <c r="I42842" s="1" t="s">
        <v>11382</v>
      </c>
      <c r="J42842">
        <v>0</v>
      </c>
      <c r="K42842" s="1" t="s">
        <v>173554</v>
      </c>
      <c r="L42842" s="1" t="s">
        <v>176495</v>
      </c>
      <c r="M42842" s="1" t="s">
        <v>176496</v>
      </c>
      <c r="N42842" s="1" t="s">
        <v>11382</v>
      </c>
      <c r="O42842" s="1" t="s">
        <v>25</v>
      </c>
      <c r="P42842" s="1" t="s">
        <v>15971</v>
      </c>
    </row>
    <row r="42843" spans="1:16" x14ac:dyDescent="0.3">
      <c r="A42843" s="1" t="s">
        <v>161928</v>
      </c>
      <c r="B42843" s="1" t="s">
        <v>176497</v>
      </c>
      <c r="C42843">
        <v>0</v>
      </c>
      <c r="D42843" s="2">
        <v>45764.729143518518</v>
      </c>
      <c r="E42843">
        <v>593551840501854</v>
      </c>
      <c r="F42843" s="1" t="s">
        <v>173553</v>
      </c>
      <c r="G42843" s="1" t="s">
        <v>11382</v>
      </c>
      <c r="H42843" s="1" t="s">
        <v>2926</v>
      </c>
      <c r="I42843" s="1" t="s">
        <v>11382</v>
      </c>
      <c r="J42843">
        <v>0</v>
      </c>
      <c r="K42843" s="1" t="s">
        <v>173554</v>
      </c>
      <c r="L42843" s="1" t="s">
        <v>176498</v>
      </c>
      <c r="M42843" s="1" t="s">
        <v>176499</v>
      </c>
      <c r="N42843" s="1" t="s">
        <v>11382</v>
      </c>
      <c r="O42843" s="1" t="s">
        <v>176500</v>
      </c>
      <c r="P42843" s="1" t="s">
        <v>176501</v>
      </c>
    </row>
    <row r="42844" spans="1:16" x14ac:dyDescent="0.3">
      <c r="A42844" s="1" t="s">
        <v>161928</v>
      </c>
      <c r="B42844" s="1" t="s">
        <v>176502</v>
      </c>
      <c r="C42844">
        <v>0</v>
      </c>
      <c r="D42844" s="2">
        <v>45791.917314814818</v>
      </c>
      <c r="E42844">
        <v>593551840501854</v>
      </c>
      <c r="F42844" s="1" t="s">
        <v>173553</v>
      </c>
      <c r="G42844" s="1" t="s">
        <v>11382</v>
      </c>
      <c r="H42844" s="1" t="s">
        <v>2926</v>
      </c>
      <c r="I42844" s="1" t="s">
        <v>11382</v>
      </c>
      <c r="J42844">
        <v>0</v>
      </c>
      <c r="K42844" s="1" t="s">
        <v>173554</v>
      </c>
      <c r="L42844" s="1" t="s">
        <v>176503</v>
      </c>
      <c r="M42844" s="1" t="s">
        <v>176504</v>
      </c>
      <c r="N42844" s="1" t="s">
        <v>11382</v>
      </c>
      <c r="O42844" s="1" t="s">
        <v>176505</v>
      </c>
      <c r="P42844" s="1" t="s">
        <v>176506</v>
      </c>
    </row>
    <row r="42845" spans="1:16" x14ac:dyDescent="0.3">
      <c r="A42845" s="1" t="s">
        <v>161928</v>
      </c>
      <c r="B42845" s="1" t="s">
        <v>176507</v>
      </c>
      <c r="C42845">
        <v>0</v>
      </c>
      <c r="D42845" s="2">
        <v>45764.762303240743</v>
      </c>
      <c r="E42845">
        <v>593551840501854</v>
      </c>
      <c r="F42845" s="1" t="s">
        <v>173553</v>
      </c>
      <c r="G42845" s="1" t="s">
        <v>11382</v>
      </c>
      <c r="H42845" s="1" t="s">
        <v>2926</v>
      </c>
      <c r="I42845" s="1" t="s">
        <v>11382</v>
      </c>
      <c r="J42845">
        <v>0</v>
      </c>
      <c r="K42845" s="1" t="s">
        <v>173554</v>
      </c>
      <c r="L42845" s="1" t="s">
        <v>176508</v>
      </c>
      <c r="M42845" s="1" t="s">
        <v>176509</v>
      </c>
      <c r="N42845" s="1" t="s">
        <v>11382</v>
      </c>
      <c r="O42845" s="1" t="s">
        <v>176510</v>
      </c>
      <c r="P42845" s="1" t="s">
        <v>176511</v>
      </c>
    </row>
    <row r="42846" spans="1:16" x14ac:dyDescent="0.3">
      <c r="A42846" s="1" t="s">
        <v>161928</v>
      </c>
      <c r="B42846" s="1" t="s">
        <v>176512</v>
      </c>
      <c r="C42846">
        <v>0</v>
      </c>
      <c r="D42846" s="2">
        <v>45765.06417824074</v>
      </c>
      <c r="E42846">
        <v>593551840501854</v>
      </c>
      <c r="F42846" s="1" t="s">
        <v>173553</v>
      </c>
      <c r="G42846" s="1" t="s">
        <v>11382</v>
      </c>
      <c r="H42846" s="1" t="s">
        <v>2926</v>
      </c>
      <c r="I42846" s="1" t="s">
        <v>11382</v>
      </c>
      <c r="J42846">
        <v>0</v>
      </c>
      <c r="K42846" s="1" t="s">
        <v>173554</v>
      </c>
      <c r="L42846" s="1" t="s">
        <v>174011</v>
      </c>
      <c r="M42846" s="1" t="s">
        <v>174012</v>
      </c>
      <c r="N42846" s="1" t="s">
        <v>11382</v>
      </c>
      <c r="O42846" s="1" t="s">
        <v>174013</v>
      </c>
      <c r="P42846" s="1" t="s">
        <v>176513</v>
      </c>
    </row>
    <row r="42847" spans="1:16" x14ac:dyDescent="0.3">
      <c r="A42847" s="1" t="s">
        <v>161928</v>
      </c>
      <c r="B42847" s="1" t="s">
        <v>176514</v>
      </c>
      <c r="C42847">
        <v>0</v>
      </c>
      <c r="D42847" s="2">
        <v>45771.130011574074</v>
      </c>
      <c r="E42847">
        <v>593551840501854</v>
      </c>
      <c r="F42847" s="1" t="s">
        <v>173553</v>
      </c>
      <c r="G42847" s="1" t="s">
        <v>11382</v>
      </c>
      <c r="H42847" s="1" t="s">
        <v>2926</v>
      </c>
      <c r="I42847" s="1" t="s">
        <v>11382</v>
      </c>
      <c r="J42847">
        <v>0</v>
      </c>
      <c r="K42847" s="1" t="s">
        <v>173554</v>
      </c>
      <c r="L42847" s="1" t="s">
        <v>176515</v>
      </c>
      <c r="M42847" s="1" t="s">
        <v>176516</v>
      </c>
      <c r="N42847" s="1" t="s">
        <v>11382</v>
      </c>
      <c r="O42847" s="1" t="s">
        <v>176517</v>
      </c>
      <c r="P42847" s="1" t="s">
        <v>176518</v>
      </c>
    </row>
    <row r="42848" spans="1:16" x14ac:dyDescent="0.3">
      <c r="A42848" s="1" t="s">
        <v>161928</v>
      </c>
      <c r="B42848" s="1" t="s">
        <v>176519</v>
      </c>
      <c r="C42848">
        <v>0</v>
      </c>
      <c r="D42848" s="2">
        <v>45772.090729166666</v>
      </c>
      <c r="E42848">
        <v>593551840501854</v>
      </c>
      <c r="F42848" s="1" t="s">
        <v>173553</v>
      </c>
      <c r="G42848" s="1" t="s">
        <v>11382</v>
      </c>
      <c r="H42848" s="1" t="s">
        <v>2926</v>
      </c>
      <c r="I42848" s="1" t="s">
        <v>11382</v>
      </c>
      <c r="J42848">
        <v>0</v>
      </c>
      <c r="K42848" s="1" t="s">
        <v>173554</v>
      </c>
      <c r="L42848" s="1" t="s">
        <v>176520</v>
      </c>
      <c r="M42848" s="1" t="s">
        <v>176521</v>
      </c>
      <c r="N42848" s="1" t="s">
        <v>11382</v>
      </c>
      <c r="O42848" s="1" t="s">
        <v>176522</v>
      </c>
      <c r="P42848" s="1" t="s">
        <v>176523</v>
      </c>
    </row>
    <row r="42849" spans="1:16" x14ac:dyDescent="0.3">
      <c r="A42849" s="1" t="s">
        <v>161928</v>
      </c>
      <c r="B42849" s="1" t="s">
        <v>176524</v>
      </c>
      <c r="C42849">
        <v>0</v>
      </c>
      <c r="D42849" s="2">
        <v>45705.774282407408</v>
      </c>
      <c r="E42849">
        <v>593551840501854</v>
      </c>
      <c r="F42849" s="1" t="s">
        <v>173553</v>
      </c>
      <c r="G42849" s="1" t="s">
        <v>11382</v>
      </c>
      <c r="H42849" s="1" t="s">
        <v>2926</v>
      </c>
      <c r="I42849" s="1" t="s">
        <v>11382</v>
      </c>
      <c r="J42849">
        <v>0</v>
      </c>
      <c r="K42849" s="1" t="s">
        <v>173554</v>
      </c>
      <c r="L42849" s="1" t="s">
        <v>176525</v>
      </c>
      <c r="M42849" s="1" t="s">
        <v>176526</v>
      </c>
      <c r="N42849" s="1" t="s">
        <v>11382</v>
      </c>
      <c r="O42849" s="1" t="s">
        <v>176527</v>
      </c>
      <c r="P42849" s="1" t="s">
        <v>176528</v>
      </c>
    </row>
    <row r="42850" spans="1:16" x14ac:dyDescent="0.3">
      <c r="A42850" s="1" t="s">
        <v>161928</v>
      </c>
      <c r="B42850" s="1" t="s">
        <v>176529</v>
      </c>
      <c r="C42850">
        <v>0</v>
      </c>
      <c r="D42850" s="2">
        <v>45705.87027777778</v>
      </c>
      <c r="E42850">
        <v>593551840501854</v>
      </c>
      <c r="F42850" s="1" t="s">
        <v>173553</v>
      </c>
      <c r="G42850" s="1" t="s">
        <v>11382</v>
      </c>
      <c r="H42850" s="1" t="s">
        <v>2926</v>
      </c>
      <c r="I42850" s="1" t="s">
        <v>11382</v>
      </c>
      <c r="J42850">
        <v>1</v>
      </c>
      <c r="K42850" s="1" t="s">
        <v>173554</v>
      </c>
      <c r="L42850" s="1" t="s">
        <v>176530</v>
      </c>
      <c r="M42850" s="1" t="s">
        <v>176531</v>
      </c>
      <c r="N42850" s="1" t="s">
        <v>11382</v>
      </c>
      <c r="O42850" s="1" t="s">
        <v>176532</v>
      </c>
      <c r="P42850" s="1" t="s">
        <v>176533</v>
      </c>
    </row>
    <row r="42851" spans="1:16" x14ac:dyDescent="0.3">
      <c r="A42851" s="1" t="s">
        <v>161928</v>
      </c>
      <c r="B42851" s="1" t="s">
        <v>176534</v>
      </c>
      <c r="C42851">
        <v>0</v>
      </c>
      <c r="D42851" s="2">
        <v>45772.776030092595</v>
      </c>
      <c r="E42851">
        <v>593551840501854</v>
      </c>
      <c r="F42851" s="1" t="s">
        <v>173553</v>
      </c>
      <c r="G42851" s="1" t="s">
        <v>11382</v>
      </c>
      <c r="H42851" s="1" t="s">
        <v>2926</v>
      </c>
      <c r="I42851" s="1" t="s">
        <v>11382</v>
      </c>
      <c r="J42851">
        <v>0</v>
      </c>
      <c r="K42851" s="1" t="s">
        <v>173554</v>
      </c>
      <c r="L42851" s="1" t="s">
        <v>176535</v>
      </c>
      <c r="M42851" s="1" t="s">
        <v>176536</v>
      </c>
      <c r="N42851" s="1" t="s">
        <v>11382</v>
      </c>
      <c r="O42851" s="1" t="s">
        <v>176537</v>
      </c>
      <c r="P42851" s="1" t="s">
        <v>176538</v>
      </c>
    </row>
    <row r="42852" spans="1:16" x14ac:dyDescent="0.3">
      <c r="A42852" s="1" t="s">
        <v>161928</v>
      </c>
      <c r="B42852" s="1" t="s">
        <v>176539</v>
      </c>
      <c r="C42852">
        <v>0</v>
      </c>
      <c r="D42852" s="2">
        <v>45764.796574074076</v>
      </c>
      <c r="E42852">
        <v>593551840501854</v>
      </c>
      <c r="F42852" s="1" t="s">
        <v>173553</v>
      </c>
      <c r="G42852" s="1" t="s">
        <v>11382</v>
      </c>
      <c r="H42852" s="1" t="s">
        <v>2926</v>
      </c>
      <c r="I42852" s="1" t="s">
        <v>11382</v>
      </c>
      <c r="J42852">
        <v>0</v>
      </c>
      <c r="K42852" s="1" t="s">
        <v>173554</v>
      </c>
      <c r="L42852" s="1" t="s">
        <v>176540</v>
      </c>
      <c r="M42852" s="1" t="s">
        <v>176541</v>
      </c>
      <c r="N42852" s="1" t="s">
        <v>11382</v>
      </c>
      <c r="O42852" s="1" t="s">
        <v>176542</v>
      </c>
      <c r="P42852" s="1" t="s">
        <v>176543</v>
      </c>
    </row>
    <row r="42853" spans="1:16" x14ac:dyDescent="0.3">
      <c r="A42853" s="1" t="s">
        <v>161928</v>
      </c>
      <c r="B42853" s="1" t="s">
        <v>176544</v>
      </c>
      <c r="C42853">
        <v>0</v>
      </c>
      <c r="D42853" s="2">
        <v>45764.410162037035</v>
      </c>
      <c r="E42853">
        <v>593551840501854</v>
      </c>
      <c r="F42853" s="1" t="s">
        <v>173553</v>
      </c>
      <c r="G42853" s="1" t="s">
        <v>11382</v>
      </c>
      <c r="H42853" s="1" t="s">
        <v>2926</v>
      </c>
      <c r="I42853" s="1" t="s">
        <v>11382</v>
      </c>
      <c r="J42853">
        <v>0</v>
      </c>
      <c r="K42853" s="1" t="s">
        <v>173554</v>
      </c>
      <c r="L42853" s="1" t="s">
        <v>176545</v>
      </c>
      <c r="M42853" s="1" t="s">
        <v>176546</v>
      </c>
      <c r="N42853" s="1" t="s">
        <v>11382</v>
      </c>
      <c r="O42853" s="1" t="s">
        <v>176547</v>
      </c>
      <c r="P42853" s="1" t="s">
        <v>176548</v>
      </c>
    </row>
    <row r="42854" spans="1:16" x14ac:dyDescent="0.3">
      <c r="A42854" s="1" t="s">
        <v>161928</v>
      </c>
      <c r="B42854" s="1" t="s">
        <v>176549</v>
      </c>
      <c r="C42854">
        <v>0</v>
      </c>
      <c r="D42854" s="2">
        <v>45771.56695601852</v>
      </c>
      <c r="E42854">
        <v>593551840501854</v>
      </c>
      <c r="F42854" s="1" t="s">
        <v>173553</v>
      </c>
      <c r="G42854" s="1" t="s">
        <v>11382</v>
      </c>
      <c r="H42854" s="1" t="s">
        <v>2926</v>
      </c>
      <c r="I42854" s="1" t="s">
        <v>11382</v>
      </c>
      <c r="J42854">
        <v>0</v>
      </c>
      <c r="K42854" s="1" t="s">
        <v>173554</v>
      </c>
      <c r="L42854" s="1" t="s">
        <v>176550</v>
      </c>
      <c r="M42854" s="1" t="s">
        <v>176551</v>
      </c>
      <c r="N42854" s="1" t="s">
        <v>11382</v>
      </c>
      <c r="O42854" s="1" t="s">
        <v>176552</v>
      </c>
      <c r="P42854" s="1" t="s">
        <v>176553</v>
      </c>
    </row>
    <row r="42855" spans="1:16" x14ac:dyDescent="0.3">
      <c r="A42855" s="1" t="s">
        <v>161928</v>
      </c>
      <c r="B42855" s="1" t="s">
        <v>176554</v>
      </c>
      <c r="C42855">
        <v>0</v>
      </c>
      <c r="D42855" s="2">
        <v>45783.051354166666</v>
      </c>
      <c r="E42855">
        <v>593551840501854</v>
      </c>
      <c r="F42855" s="1" t="s">
        <v>173553</v>
      </c>
      <c r="G42855" s="1" t="s">
        <v>11382</v>
      </c>
      <c r="H42855" s="1" t="s">
        <v>2926</v>
      </c>
      <c r="I42855" s="1" t="s">
        <v>11382</v>
      </c>
      <c r="J42855">
        <v>0</v>
      </c>
      <c r="K42855" s="1" t="s">
        <v>173554</v>
      </c>
      <c r="L42855" s="1" t="s">
        <v>176555</v>
      </c>
      <c r="M42855" s="1" t="s">
        <v>176556</v>
      </c>
      <c r="N42855" s="1" t="s">
        <v>11382</v>
      </c>
      <c r="O42855" s="1" t="s">
        <v>176557</v>
      </c>
      <c r="P42855" s="1" t="s">
        <v>176558</v>
      </c>
    </row>
    <row r="42856" spans="1:16" x14ac:dyDescent="0.3">
      <c r="A42856" s="1" t="s">
        <v>161928</v>
      </c>
      <c r="B42856" s="1" t="s">
        <v>176559</v>
      </c>
      <c r="C42856">
        <v>0</v>
      </c>
      <c r="D42856" s="2">
        <v>45787.469398148147</v>
      </c>
      <c r="E42856">
        <v>593551840501854</v>
      </c>
      <c r="F42856" s="1" t="s">
        <v>173553</v>
      </c>
      <c r="G42856" s="1" t="s">
        <v>11382</v>
      </c>
      <c r="H42856" s="1" t="s">
        <v>2926</v>
      </c>
      <c r="I42856" s="1" t="s">
        <v>11382</v>
      </c>
      <c r="J42856">
        <v>0</v>
      </c>
      <c r="K42856" s="1" t="s">
        <v>173554</v>
      </c>
      <c r="L42856" s="1" t="s">
        <v>176560</v>
      </c>
      <c r="M42856" s="1" t="s">
        <v>176561</v>
      </c>
      <c r="N42856" s="1" t="s">
        <v>11382</v>
      </c>
      <c r="O42856" s="1" t="s">
        <v>25</v>
      </c>
      <c r="P42856" s="1" t="s">
        <v>176562</v>
      </c>
    </row>
    <row r="42857" spans="1:16" x14ac:dyDescent="0.3">
      <c r="A42857" s="1" t="s">
        <v>161928</v>
      </c>
      <c r="B42857" s="1" t="s">
        <v>176563</v>
      </c>
      <c r="C42857">
        <v>0</v>
      </c>
      <c r="D42857" s="2">
        <v>45771.939560185187</v>
      </c>
      <c r="E42857">
        <v>593551840501854</v>
      </c>
      <c r="F42857" s="1" t="s">
        <v>173553</v>
      </c>
      <c r="G42857" s="1" t="s">
        <v>11382</v>
      </c>
      <c r="H42857" s="1" t="s">
        <v>2926</v>
      </c>
      <c r="I42857" s="1" t="s">
        <v>11382</v>
      </c>
      <c r="J42857">
        <v>0</v>
      </c>
      <c r="K42857" s="1" t="s">
        <v>173554</v>
      </c>
      <c r="L42857" s="1" t="s">
        <v>176564</v>
      </c>
      <c r="M42857" s="1" t="s">
        <v>176565</v>
      </c>
      <c r="N42857" s="1" t="s">
        <v>11382</v>
      </c>
      <c r="O42857" s="1" t="s">
        <v>176566</v>
      </c>
      <c r="P42857" s="1" t="s">
        <v>176567</v>
      </c>
    </row>
    <row r="42858" spans="1:16" x14ac:dyDescent="0.3">
      <c r="A42858" s="1" t="s">
        <v>161928</v>
      </c>
      <c r="B42858" s="1" t="s">
        <v>176568</v>
      </c>
      <c r="C42858">
        <v>0</v>
      </c>
      <c r="D42858" s="2">
        <v>45765.617337962962</v>
      </c>
      <c r="E42858">
        <v>593551840501854</v>
      </c>
      <c r="F42858" s="1" t="s">
        <v>173553</v>
      </c>
      <c r="G42858" s="1" t="s">
        <v>11382</v>
      </c>
      <c r="H42858" s="1" t="s">
        <v>2926</v>
      </c>
      <c r="I42858" s="1" t="s">
        <v>11382</v>
      </c>
      <c r="J42858">
        <v>0</v>
      </c>
      <c r="K42858" s="1" t="s">
        <v>173554</v>
      </c>
      <c r="L42858" s="1" t="s">
        <v>176569</v>
      </c>
      <c r="M42858" s="1" t="s">
        <v>176570</v>
      </c>
      <c r="N42858" s="1" t="s">
        <v>11382</v>
      </c>
      <c r="O42858" s="1" t="s">
        <v>25</v>
      </c>
      <c r="P42858" s="1" t="s">
        <v>176571</v>
      </c>
    </row>
    <row r="42859" spans="1:16" x14ac:dyDescent="0.3">
      <c r="A42859" s="1" t="s">
        <v>161928</v>
      </c>
      <c r="B42859" s="1" t="s">
        <v>176572</v>
      </c>
      <c r="C42859">
        <v>0</v>
      </c>
      <c r="D42859" s="2">
        <v>44788.957337962966</v>
      </c>
      <c r="E42859">
        <v>3320365041576650</v>
      </c>
      <c r="F42859" s="1" t="s">
        <v>173692</v>
      </c>
      <c r="G42859" s="1" t="s">
        <v>11382</v>
      </c>
      <c r="H42859" s="1" t="s">
        <v>2926</v>
      </c>
      <c r="I42859" s="1" t="s">
        <v>11382</v>
      </c>
      <c r="J42859">
        <v>0</v>
      </c>
      <c r="K42859" s="1" t="s">
        <v>173693</v>
      </c>
      <c r="L42859" s="1" t="s">
        <v>176573</v>
      </c>
      <c r="M42859" s="1" t="s">
        <v>176574</v>
      </c>
      <c r="N42859" s="1" t="s">
        <v>11382</v>
      </c>
      <c r="O42859" s="1" t="s">
        <v>176575</v>
      </c>
      <c r="P42859" s="1" t="s">
        <v>176576</v>
      </c>
    </row>
    <row r="42860" spans="1:16" x14ac:dyDescent="0.3">
      <c r="A42860" s="1" t="s">
        <v>161928</v>
      </c>
      <c r="B42860" s="1" t="s">
        <v>176577</v>
      </c>
      <c r="C42860">
        <v>0</v>
      </c>
      <c r="D42860" s="2">
        <v>44791.767650462964</v>
      </c>
      <c r="E42860">
        <v>3320365041576650</v>
      </c>
      <c r="F42860" s="1" t="s">
        <v>173692</v>
      </c>
      <c r="G42860" s="1" t="s">
        <v>11382</v>
      </c>
      <c r="H42860" s="1" t="s">
        <v>2926</v>
      </c>
      <c r="I42860" s="1" t="s">
        <v>11382</v>
      </c>
      <c r="J42860">
        <v>0</v>
      </c>
      <c r="K42860" s="1" t="s">
        <v>173693</v>
      </c>
      <c r="L42860" s="1" t="s">
        <v>176578</v>
      </c>
      <c r="M42860" s="1" t="s">
        <v>176579</v>
      </c>
      <c r="N42860" s="1" t="s">
        <v>11382</v>
      </c>
      <c r="O42860" s="1" t="s">
        <v>176580</v>
      </c>
      <c r="P42860" s="1" t="s">
        <v>176581</v>
      </c>
    </row>
    <row r="42861" spans="1:16" x14ac:dyDescent="0.3">
      <c r="A42861" s="1" t="s">
        <v>161928</v>
      </c>
      <c r="B42861" s="1" t="s">
        <v>176582</v>
      </c>
      <c r="C42861">
        <v>0</v>
      </c>
      <c r="D42861" s="2">
        <v>45398.821134259262</v>
      </c>
      <c r="E42861">
        <v>3320365041576650</v>
      </c>
      <c r="F42861" s="1" t="s">
        <v>173692</v>
      </c>
      <c r="G42861" s="1" t="s">
        <v>11382</v>
      </c>
      <c r="H42861" s="1" t="s">
        <v>2926</v>
      </c>
      <c r="I42861" s="1" t="s">
        <v>11382</v>
      </c>
      <c r="J42861">
        <v>0</v>
      </c>
      <c r="K42861" s="1" t="s">
        <v>173693</v>
      </c>
      <c r="L42861" s="1" t="s">
        <v>176583</v>
      </c>
      <c r="M42861" s="1" t="s">
        <v>176584</v>
      </c>
      <c r="N42861" s="1" t="s">
        <v>11382</v>
      </c>
      <c r="O42861" s="1" t="s">
        <v>176585</v>
      </c>
      <c r="P42861" s="1" t="s">
        <v>176586</v>
      </c>
    </row>
    <row r="42862" spans="1:16" x14ac:dyDescent="0.3">
      <c r="A42862" s="1" t="s">
        <v>161928</v>
      </c>
      <c r="B42862" s="1" t="s">
        <v>176587</v>
      </c>
      <c r="C42862">
        <v>0</v>
      </c>
      <c r="D42862" s="2">
        <v>44788.676504629628</v>
      </c>
      <c r="E42862">
        <v>3320365041576650</v>
      </c>
      <c r="F42862" s="1" t="s">
        <v>173692</v>
      </c>
      <c r="G42862" s="1" t="s">
        <v>11382</v>
      </c>
      <c r="H42862" s="1" t="s">
        <v>2926</v>
      </c>
      <c r="I42862" s="1" t="s">
        <v>11382</v>
      </c>
      <c r="J42862">
        <v>0</v>
      </c>
      <c r="K42862" s="1" t="s">
        <v>173693</v>
      </c>
      <c r="L42862" s="1" t="s">
        <v>176588</v>
      </c>
      <c r="M42862" s="1" t="s">
        <v>176589</v>
      </c>
      <c r="N42862" s="1" t="s">
        <v>11382</v>
      </c>
      <c r="O42862" s="1" t="s">
        <v>176590</v>
      </c>
      <c r="P42862" s="1" t="s">
        <v>176591</v>
      </c>
    </row>
    <row r="42863" spans="1:16" x14ac:dyDescent="0.3">
      <c r="A42863" s="1" t="s">
        <v>161928</v>
      </c>
      <c r="B42863" s="1" t="s">
        <v>176592</v>
      </c>
      <c r="C42863">
        <v>0</v>
      </c>
      <c r="D42863" s="2">
        <v>44799.953865740739</v>
      </c>
      <c r="E42863">
        <v>3320365041576650</v>
      </c>
      <c r="F42863" s="1" t="s">
        <v>173692</v>
      </c>
      <c r="G42863" s="1" t="s">
        <v>11382</v>
      </c>
      <c r="H42863" s="1" t="s">
        <v>2926</v>
      </c>
      <c r="I42863" s="1" t="s">
        <v>11382</v>
      </c>
      <c r="J42863">
        <v>0</v>
      </c>
      <c r="K42863" s="1" t="s">
        <v>173693</v>
      </c>
      <c r="L42863" s="1" t="s">
        <v>176593</v>
      </c>
      <c r="M42863" s="1" t="s">
        <v>176594</v>
      </c>
      <c r="N42863" s="1" t="s">
        <v>11382</v>
      </c>
      <c r="O42863" s="1" t="s">
        <v>176595</v>
      </c>
      <c r="P42863" s="1" t="s">
        <v>176596</v>
      </c>
    </row>
    <row r="42864" spans="1:16" x14ac:dyDescent="0.3">
      <c r="A42864" s="1" t="s">
        <v>161928</v>
      </c>
      <c r="B42864" s="1" t="s">
        <v>176597</v>
      </c>
      <c r="C42864">
        <v>0</v>
      </c>
      <c r="D42864" s="2">
        <v>44781.169745370367</v>
      </c>
      <c r="E42864">
        <v>3320365041576650</v>
      </c>
      <c r="F42864" s="1" t="s">
        <v>173692</v>
      </c>
      <c r="G42864" s="1" t="s">
        <v>11382</v>
      </c>
      <c r="H42864" s="1" t="s">
        <v>2926</v>
      </c>
      <c r="I42864" s="1" t="s">
        <v>11382</v>
      </c>
      <c r="J42864">
        <v>0</v>
      </c>
      <c r="K42864" s="1" t="s">
        <v>173693</v>
      </c>
      <c r="L42864" s="1" t="s">
        <v>176598</v>
      </c>
      <c r="M42864" s="1" t="s">
        <v>176599</v>
      </c>
      <c r="N42864" s="1" t="s">
        <v>11382</v>
      </c>
      <c r="O42864" s="1" t="s">
        <v>176600</v>
      </c>
      <c r="P42864" s="1" t="s">
        <v>176601</v>
      </c>
    </row>
    <row r="42865" spans="1:16" x14ac:dyDescent="0.3">
      <c r="A42865" s="1" t="s">
        <v>161928</v>
      </c>
      <c r="B42865" s="1" t="s">
        <v>176602</v>
      </c>
      <c r="C42865">
        <v>0</v>
      </c>
      <c r="D42865" s="2">
        <v>44790.425057870372</v>
      </c>
      <c r="E42865">
        <v>3320365041576650</v>
      </c>
      <c r="F42865" s="1" t="s">
        <v>173692</v>
      </c>
      <c r="G42865" s="1" t="s">
        <v>11382</v>
      </c>
      <c r="H42865" s="1" t="s">
        <v>2926</v>
      </c>
      <c r="I42865" s="1" t="s">
        <v>11382</v>
      </c>
      <c r="J42865">
        <v>3</v>
      </c>
      <c r="K42865" s="1" t="s">
        <v>173693</v>
      </c>
      <c r="L42865" s="1" t="s">
        <v>176603</v>
      </c>
      <c r="M42865" s="1" t="s">
        <v>176604</v>
      </c>
      <c r="N42865" s="1" t="s">
        <v>11382</v>
      </c>
      <c r="O42865" s="1" t="s">
        <v>25</v>
      </c>
      <c r="P42865" s="1" t="s">
        <v>176605</v>
      </c>
    </row>
    <row r="42866" spans="1:16" x14ac:dyDescent="0.3">
      <c r="A42866" s="1" t="s">
        <v>161928</v>
      </c>
      <c r="B42866" s="1" t="s">
        <v>176606</v>
      </c>
      <c r="C42866">
        <v>0</v>
      </c>
      <c r="D42866" s="2">
        <v>44789.893078703702</v>
      </c>
      <c r="E42866">
        <v>3320365041576650</v>
      </c>
      <c r="F42866" s="1" t="s">
        <v>173692</v>
      </c>
      <c r="G42866" s="1" t="s">
        <v>11382</v>
      </c>
      <c r="H42866" s="1" t="s">
        <v>2926</v>
      </c>
      <c r="I42866" s="1" t="s">
        <v>11382</v>
      </c>
      <c r="J42866">
        <v>0</v>
      </c>
      <c r="K42866" s="1" t="s">
        <v>173693</v>
      </c>
      <c r="L42866" s="1" t="s">
        <v>176607</v>
      </c>
      <c r="M42866" s="1" t="s">
        <v>176608</v>
      </c>
      <c r="N42866" s="1" t="s">
        <v>11382</v>
      </c>
      <c r="O42866" s="1" t="s">
        <v>176609</v>
      </c>
      <c r="P42866" s="1" t="s">
        <v>176610</v>
      </c>
    </row>
    <row r="42867" spans="1:16" x14ac:dyDescent="0.3">
      <c r="A42867" s="1" t="s">
        <v>161928</v>
      </c>
      <c r="B42867" s="1" t="s">
        <v>176611</v>
      </c>
      <c r="C42867">
        <v>0</v>
      </c>
      <c r="D42867" s="2">
        <v>44851.176412037035</v>
      </c>
      <c r="E42867">
        <v>3320365041576650</v>
      </c>
      <c r="F42867" s="1" t="s">
        <v>173692</v>
      </c>
      <c r="G42867" s="1" t="s">
        <v>11382</v>
      </c>
      <c r="H42867" s="1" t="s">
        <v>2926</v>
      </c>
      <c r="I42867" s="1" t="s">
        <v>11382</v>
      </c>
      <c r="J42867">
        <v>1</v>
      </c>
      <c r="K42867" s="1" t="s">
        <v>173693</v>
      </c>
      <c r="L42867" s="1" t="s">
        <v>176612</v>
      </c>
      <c r="M42867" s="1" t="s">
        <v>176613</v>
      </c>
      <c r="N42867" s="1" t="s">
        <v>11382</v>
      </c>
      <c r="O42867" s="1" t="s">
        <v>176614</v>
      </c>
      <c r="P42867" s="1" t="s">
        <v>176615</v>
      </c>
    </row>
    <row r="42868" spans="1:16" x14ac:dyDescent="0.3">
      <c r="A42868" s="1" t="s">
        <v>161928</v>
      </c>
      <c r="B42868" s="1" t="s">
        <v>176616</v>
      </c>
      <c r="C42868">
        <v>0</v>
      </c>
      <c r="D42868" s="2">
        <v>44780.113495370373</v>
      </c>
      <c r="E42868">
        <v>3320365041576650</v>
      </c>
      <c r="F42868" s="1" t="s">
        <v>173692</v>
      </c>
      <c r="G42868" s="1" t="s">
        <v>11382</v>
      </c>
      <c r="H42868" s="1" t="s">
        <v>2926</v>
      </c>
      <c r="I42868" s="1" t="s">
        <v>11382</v>
      </c>
      <c r="J42868">
        <v>3</v>
      </c>
      <c r="K42868" s="1" t="s">
        <v>173693</v>
      </c>
      <c r="L42868" s="1" t="s">
        <v>176617</v>
      </c>
      <c r="M42868" s="1" t="s">
        <v>176618</v>
      </c>
      <c r="N42868" s="1" t="s">
        <v>11382</v>
      </c>
      <c r="O42868" s="1" t="s">
        <v>176619</v>
      </c>
      <c r="P42868" s="1" t="s">
        <v>176620</v>
      </c>
    </row>
    <row r="42869" spans="1:16" x14ac:dyDescent="0.3">
      <c r="A42869" s="1" t="s">
        <v>161928</v>
      </c>
      <c r="B42869" s="1" t="s">
        <v>176621</v>
      </c>
      <c r="C42869">
        <v>0</v>
      </c>
      <c r="D42869" s="2">
        <v>45792.707106481481</v>
      </c>
      <c r="E42869">
        <v>593551840501854</v>
      </c>
      <c r="F42869" s="1" t="s">
        <v>173553</v>
      </c>
      <c r="G42869" s="1" t="s">
        <v>11382</v>
      </c>
      <c r="H42869" s="1" t="s">
        <v>2926</v>
      </c>
      <c r="I42869" s="1" t="s">
        <v>11382</v>
      </c>
      <c r="J42869">
        <v>0</v>
      </c>
      <c r="K42869" s="1" t="s">
        <v>173554</v>
      </c>
      <c r="L42869" s="1" t="s">
        <v>176622</v>
      </c>
      <c r="M42869" s="1" t="s">
        <v>176623</v>
      </c>
      <c r="N42869" s="1" t="s">
        <v>11382</v>
      </c>
      <c r="O42869" s="1" t="s">
        <v>176624</v>
      </c>
      <c r="P42869" s="1" t="s">
        <v>176625</v>
      </c>
    </row>
    <row r="42870" spans="1:16" x14ac:dyDescent="0.3">
      <c r="A42870" s="1" t="s">
        <v>161928</v>
      </c>
      <c r="B42870" s="1" t="s">
        <v>176626</v>
      </c>
      <c r="C42870">
        <v>0</v>
      </c>
      <c r="D42870" s="2">
        <v>45769.616851851853</v>
      </c>
      <c r="E42870">
        <v>593551840501854</v>
      </c>
      <c r="F42870" s="1" t="s">
        <v>173553</v>
      </c>
      <c r="G42870" s="1" t="s">
        <v>11382</v>
      </c>
      <c r="H42870" s="1" t="s">
        <v>2926</v>
      </c>
      <c r="I42870" s="1" t="s">
        <v>11382</v>
      </c>
      <c r="J42870">
        <v>0</v>
      </c>
      <c r="K42870" s="1" t="s">
        <v>173554</v>
      </c>
      <c r="L42870" s="1" t="s">
        <v>176627</v>
      </c>
      <c r="M42870" s="1" t="s">
        <v>176628</v>
      </c>
      <c r="N42870" s="1" t="s">
        <v>11382</v>
      </c>
      <c r="O42870" s="1" t="s">
        <v>176629</v>
      </c>
      <c r="P42870" s="1" t="s">
        <v>176630</v>
      </c>
    </row>
    <row r="42871" spans="1:16" x14ac:dyDescent="0.3">
      <c r="A42871" s="1" t="s">
        <v>161928</v>
      </c>
      <c r="B42871" s="1" t="s">
        <v>176631</v>
      </c>
      <c r="C42871">
        <v>0</v>
      </c>
      <c r="D42871" s="2">
        <v>45762.966400462959</v>
      </c>
      <c r="E42871">
        <v>593551840501854</v>
      </c>
      <c r="F42871" s="1" t="s">
        <v>173553</v>
      </c>
      <c r="G42871" s="1" t="s">
        <v>11382</v>
      </c>
      <c r="H42871" s="1" t="s">
        <v>2926</v>
      </c>
      <c r="I42871" s="1" t="s">
        <v>11382</v>
      </c>
      <c r="J42871">
        <v>0</v>
      </c>
      <c r="K42871" s="1" t="s">
        <v>173554</v>
      </c>
      <c r="L42871" s="1" t="s">
        <v>176632</v>
      </c>
      <c r="M42871" s="1" t="s">
        <v>176633</v>
      </c>
      <c r="N42871" s="1" t="s">
        <v>11382</v>
      </c>
      <c r="O42871" s="1" t="s">
        <v>176634</v>
      </c>
      <c r="P42871" s="1" t="s">
        <v>176635</v>
      </c>
    </row>
    <row r="42872" spans="1:16" x14ac:dyDescent="0.3">
      <c r="A42872" s="1" t="s">
        <v>161928</v>
      </c>
      <c r="B42872" s="1" t="s">
        <v>176636</v>
      </c>
      <c r="C42872">
        <v>0</v>
      </c>
      <c r="D42872" s="2">
        <v>45781.838310185187</v>
      </c>
      <c r="E42872">
        <v>593551840501854</v>
      </c>
      <c r="F42872" s="1" t="s">
        <v>173553</v>
      </c>
      <c r="G42872" s="1" t="s">
        <v>11382</v>
      </c>
      <c r="H42872" s="1" t="s">
        <v>2926</v>
      </c>
      <c r="I42872" s="1" t="s">
        <v>11382</v>
      </c>
      <c r="J42872">
        <v>0</v>
      </c>
      <c r="K42872" s="1" t="s">
        <v>173554</v>
      </c>
      <c r="L42872" s="1" t="s">
        <v>176637</v>
      </c>
      <c r="M42872" s="1" t="s">
        <v>176638</v>
      </c>
      <c r="N42872" s="1" t="s">
        <v>11382</v>
      </c>
      <c r="O42872" s="1" t="s">
        <v>176639</v>
      </c>
      <c r="P42872" s="1" t="s">
        <v>176640</v>
      </c>
    </row>
    <row r="42873" spans="1:16" x14ac:dyDescent="0.3">
      <c r="A42873" s="1" t="s">
        <v>161928</v>
      </c>
      <c r="B42873" s="1" t="s">
        <v>176641</v>
      </c>
      <c r="C42873">
        <v>0</v>
      </c>
      <c r="D42873" s="2">
        <v>45705.697453703702</v>
      </c>
      <c r="E42873">
        <v>593551840501854</v>
      </c>
      <c r="F42873" s="1" t="s">
        <v>173553</v>
      </c>
      <c r="G42873" s="1" t="s">
        <v>11382</v>
      </c>
      <c r="H42873" s="1" t="s">
        <v>2926</v>
      </c>
      <c r="I42873" s="1" t="s">
        <v>11382</v>
      </c>
      <c r="J42873">
        <v>1</v>
      </c>
      <c r="K42873" s="1" t="s">
        <v>173554</v>
      </c>
      <c r="L42873" s="1" t="s">
        <v>176642</v>
      </c>
      <c r="M42873" s="1" t="s">
        <v>176643</v>
      </c>
      <c r="N42873" s="1" t="s">
        <v>11382</v>
      </c>
      <c r="O42873" s="1" t="s">
        <v>176644</v>
      </c>
      <c r="P42873" s="1" t="s">
        <v>168439</v>
      </c>
    </row>
    <row r="42874" spans="1:16" x14ac:dyDescent="0.3">
      <c r="A42874" s="1" t="s">
        <v>161928</v>
      </c>
      <c r="B42874" s="1" t="s">
        <v>176645</v>
      </c>
      <c r="C42874">
        <v>0</v>
      </c>
      <c r="D42874" s="2">
        <v>45771.105497685188</v>
      </c>
      <c r="E42874">
        <v>593551840501854</v>
      </c>
      <c r="F42874" s="1" t="s">
        <v>173553</v>
      </c>
      <c r="G42874" s="1" t="s">
        <v>11382</v>
      </c>
      <c r="H42874" s="1" t="s">
        <v>2926</v>
      </c>
      <c r="I42874" s="1" t="s">
        <v>11382</v>
      </c>
      <c r="J42874">
        <v>0</v>
      </c>
      <c r="K42874" s="1" t="s">
        <v>173554</v>
      </c>
      <c r="L42874" s="1" t="s">
        <v>176646</v>
      </c>
      <c r="M42874" s="1" t="s">
        <v>176647</v>
      </c>
      <c r="N42874" s="1" t="s">
        <v>11382</v>
      </c>
      <c r="O42874" s="1" t="s">
        <v>176648</v>
      </c>
      <c r="P42874" s="1" t="s">
        <v>176649</v>
      </c>
    </row>
    <row r="42875" spans="1:16" x14ac:dyDescent="0.3">
      <c r="A42875" s="1" t="s">
        <v>161928</v>
      </c>
      <c r="B42875" s="1" t="s">
        <v>176650</v>
      </c>
      <c r="C42875">
        <v>0</v>
      </c>
      <c r="D42875" s="2">
        <v>45773.370300925926</v>
      </c>
      <c r="E42875">
        <v>593551840501854</v>
      </c>
      <c r="F42875" s="1" t="s">
        <v>173553</v>
      </c>
      <c r="G42875" s="1" t="s">
        <v>11382</v>
      </c>
      <c r="H42875" s="1" t="s">
        <v>2926</v>
      </c>
      <c r="I42875" s="1" t="s">
        <v>11382</v>
      </c>
      <c r="J42875">
        <v>0</v>
      </c>
      <c r="K42875" s="1" t="s">
        <v>173554</v>
      </c>
      <c r="L42875" s="1" t="s">
        <v>176651</v>
      </c>
      <c r="M42875" s="1" t="s">
        <v>176652</v>
      </c>
      <c r="N42875" s="1" t="s">
        <v>11382</v>
      </c>
      <c r="O42875" s="1" t="s">
        <v>176653</v>
      </c>
      <c r="P42875" s="1" t="s">
        <v>176654</v>
      </c>
    </row>
    <row r="42876" spans="1:16" x14ac:dyDescent="0.3">
      <c r="A42876" s="1" t="s">
        <v>161928</v>
      </c>
      <c r="B42876" s="1" t="s">
        <v>176655</v>
      </c>
      <c r="C42876">
        <v>0</v>
      </c>
      <c r="D42876" s="2">
        <v>45792.001886574071</v>
      </c>
      <c r="E42876">
        <v>593551840501854</v>
      </c>
      <c r="F42876" s="1" t="s">
        <v>173553</v>
      </c>
      <c r="G42876" s="1" t="s">
        <v>11382</v>
      </c>
      <c r="H42876" s="1" t="s">
        <v>2926</v>
      </c>
      <c r="I42876" s="1" t="s">
        <v>11382</v>
      </c>
      <c r="J42876">
        <v>0</v>
      </c>
      <c r="K42876" s="1" t="s">
        <v>173554</v>
      </c>
      <c r="L42876" s="1" t="s">
        <v>176656</v>
      </c>
      <c r="M42876" s="1" t="s">
        <v>176657</v>
      </c>
      <c r="N42876" s="1" t="s">
        <v>11382</v>
      </c>
      <c r="O42876" s="1" t="s">
        <v>176658</v>
      </c>
      <c r="P42876" s="1" t="s">
        <v>176659</v>
      </c>
    </row>
    <row r="42877" spans="1:16" x14ac:dyDescent="0.3">
      <c r="A42877" s="1" t="s">
        <v>161928</v>
      </c>
      <c r="B42877" s="1" t="s">
        <v>176660</v>
      </c>
      <c r="C42877">
        <v>0</v>
      </c>
      <c r="D42877" s="2">
        <v>45771.802071759259</v>
      </c>
      <c r="E42877">
        <v>593551840501854</v>
      </c>
      <c r="F42877" s="1" t="s">
        <v>173553</v>
      </c>
      <c r="G42877" s="1" t="s">
        <v>11382</v>
      </c>
      <c r="H42877" s="1" t="s">
        <v>2926</v>
      </c>
      <c r="I42877" s="1" t="s">
        <v>11382</v>
      </c>
      <c r="J42877">
        <v>0</v>
      </c>
      <c r="K42877" s="1" t="s">
        <v>173554</v>
      </c>
      <c r="L42877" s="1" t="s">
        <v>176661</v>
      </c>
      <c r="M42877" s="1" t="s">
        <v>176662</v>
      </c>
      <c r="N42877" s="1" t="s">
        <v>11382</v>
      </c>
      <c r="O42877" s="1" t="s">
        <v>176663</v>
      </c>
      <c r="P42877" s="1" t="s">
        <v>176664</v>
      </c>
    </row>
    <row r="42878" spans="1:16" x14ac:dyDescent="0.3">
      <c r="A42878" s="1" t="s">
        <v>161928</v>
      </c>
      <c r="B42878" s="1" t="s">
        <v>176665</v>
      </c>
      <c r="C42878">
        <v>0</v>
      </c>
      <c r="D42878" s="2">
        <v>45772.547037037039</v>
      </c>
      <c r="E42878">
        <v>593551840501854</v>
      </c>
      <c r="F42878" s="1" t="s">
        <v>173553</v>
      </c>
      <c r="G42878" s="1" t="s">
        <v>11382</v>
      </c>
      <c r="H42878" s="1" t="s">
        <v>2926</v>
      </c>
      <c r="I42878" s="1" t="s">
        <v>11382</v>
      </c>
      <c r="J42878">
        <v>0</v>
      </c>
      <c r="K42878" s="1" t="s">
        <v>173554</v>
      </c>
      <c r="L42878" s="1" t="s">
        <v>176666</v>
      </c>
      <c r="M42878" s="1" t="s">
        <v>176667</v>
      </c>
      <c r="N42878" s="1" t="s">
        <v>11382</v>
      </c>
      <c r="O42878" s="1" t="s">
        <v>176668</v>
      </c>
      <c r="P42878" s="1" t="s">
        <v>176669</v>
      </c>
    </row>
    <row r="42879" spans="1:16" x14ac:dyDescent="0.3">
      <c r="A42879" s="1" t="s">
        <v>161928</v>
      </c>
      <c r="B42879" s="1" t="s">
        <v>176670</v>
      </c>
      <c r="C42879">
        <v>0</v>
      </c>
      <c r="D42879" s="2">
        <v>44787.851597222223</v>
      </c>
      <c r="E42879">
        <v>3320365041576650</v>
      </c>
      <c r="F42879" s="1" t="s">
        <v>173692</v>
      </c>
      <c r="G42879" s="1" t="s">
        <v>11382</v>
      </c>
      <c r="H42879" s="1" t="s">
        <v>2926</v>
      </c>
      <c r="I42879" s="1" t="s">
        <v>11382</v>
      </c>
      <c r="J42879">
        <v>1</v>
      </c>
      <c r="K42879" s="1" t="s">
        <v>173693</v>
      </c>
      <c r="L42879" s="1" t="s">
        <v>176671</v>
      </c>
      <c r="M42879" s="1" t="s">
        <v>176672</v>
      </c>
      <c r="N42879" s="1" t="s">
        <v>11382</v>
      </c>
      <c r="O42879" s="1" t="s">
        <v>176673</v>
      </c>
      <c r="P42879" s="1" t="s">
        <v>176674</v>
      </c>
    </row>
    <row r="42880" spans="1:16" x14ac:dyDescent="0.3">
      <c r="A42880" s="1" t="s">
        <v>161928</v>
      </c>
      <c r="B42880" s="1" t="s">
        <v>176675</v>
      </c>
      <c r="C42880">
        <v>0</v>
      </c>
      <c r="D42880" s="2">
        <v>44800.378379629627</v>
      </c>
      <c r="E42880">
        <v>3320365041576650</v>
      </c>
      <c r="F42880" s="1" t="s">
        <v>173692</v>
      </c>
      <c r="G42880" s="1" t="s">
        <v>11382</v>
      </c>
      <c r="H42880" s="1" t="s">
        <v>2926</v>
      </c>
      <c r="I42880" s="1" t="s">
        <v>11382</v>
      </c>
      <c r="J42880">
        <v>0</v>
      </c>
      <c r="K42880" s="1" t="s">
        <v>173693</v>
      </c>
      <c r="L42880" s="1" t="s">
        <v>176676</v>
      </c>
      <c r="M42880" s="1" t="s">
        <v>176677</v>
      </c>
      <c r="N42880" s="1" t="s">
        <v>11382</v>
      </c>
      <c r="O42880" s="1" t="s">
        <v>25</v>
      </c>
      <c r="P42880" s="1" t="s">
        <v>176678</v>
      </c>
    </row>
    <row r="42881" spans="1:16" x14ac:dyDescent="0.3">
      <c r="A42881" s="1" t="s">
        <v>161928</v>
      </c>
      <c r="B42881" s="1" t="s">
        <v>176679</v>
      </c>
      <c r="C42881">
        <v>0</v>
      </c>
      <c r="D42881" s="2">
        <v>44780.123356481483</v>
      </c>
      <c r="E42881">
        <v>3320365041576650</v>
      </c>
      <c r="F42881" s="1" t="s">
        <v>173692</v>
      </c>
      <c r="G42881" s="1" t="s">
        <v>11382</v>
      </c>
      <c r="H42881" s="1" t="s">
        <v>2926</v>
      </c>
      <c r="I42881" s="1" t="s">
        <v>11382</v>
      </c>
      <c r="J42881">
        <v>0</v>
      </c>
      <c r="K42881" s="1" t="s">
        <v>173693</v>
      </c>
      <c r="L42881" s="1" t="s">
        <v>176680</v>
      </c>
      <c r="M42881" s="1" t="s">
        <v>176681</v>
      </c>
      <c r="N42881" s="1" t="s">
        <v>11382</v>
      </c>
      <c r="O42881" s="1" t="s">
        <v>176682</v>
      </c>
      <c r="P42881" s="1" t="s">
        <v>176683</v>
      </c>
    </row>
    <row r="42882" spans="1:16" x14ac:dyDescent="0.3">
      <c r="A42882" s="1" t="s">
        <v>161928</v>
      </c>
      <c r="B42882" s="1" t="s">
        <v>176684</v>
      </c>
      <c r="C42882">
        <v>0</v>
      </c>
      <c r="D42882" s="2">
        <v>44792.703541666669</v>
      </c>
      <c r="E42882">
        <v>3320365041576650</v>
      </c>
      <c r="F42882" s="1" t="s">
        <v>173692</v>
      </c>
      <c r="G42882" s="1" t="s">
        <v>11382</v>
      </c>
      <c r="H42882" s="1" t="s">
        <v>2926</v>
      </c>
      <c r="I42882" s="1" t="s">
        <v>11382</v>
      </c>
      <c r="J42882">
        <v>0</v>
      </c>
      <c r="K42882" s="1" t="s">
        <v>173693</v>
      </c>
      <c r="L42882" s="1" t="s">
        <v>176685</v>
      </c>
      <c r="M42882" s="1" t="s">
        <v>176686</v>
      </c>
      <c r="N42882" s="1" t="s">
        <v>11382</v>
      </c>
      <c r="O42882" s="1" t="s">
        <v>176687</v>
      </c>
      <c r="P42882" s="1" t="s">
        <v>173866</v>
      </c>
    </row>
    <row r="42883" spans="1:16" x14ac:dyDescent="0.3">
      <c r="A42883" s="1" t="s">
        <v>161928</v>
      </c>
      <c r="B42883" s="1" t="s">
        <v>176688</v>
      </c>
      <c r="C42883">
        <v>0</v>
      </c>
      <c r="D42883" s="2">
        <v>44815.940127314818</v>
      </c>
      <c r="E42883">
        <v>3320365041576650</v>
      </c>
      <c r="F42883" s="1" t="s">
        <v>173692</v>
      </c>
      <c r="G42883" s="1" t="s">
        <v>11382</v>
      </c>
      <c r="H42883" s="1" t="s">
        <v>2926</v>
      </c>
      <c r="I42883" s="1" t="s">
        <v>11382</v>
      </c>
      <c r="J42883">
        <v>0</v>
      </c>
      <c r="K42883" s="1" t="s">
        <v>173693</v>
      </c>
      <c r="L42883" s="1" t="s">
        <v>176689</v>
      </c>
      <c r="M42883" s="1" t="s">
        <v>176690</v>
      </c>
      <c r="N42883" s="1" t="s">
        <v>11382</v>
      </c>
      <c r="O42883" s="1" t="s">
        <v>176691</v>
      </c>
      <c r="P42883" s="1" t="s">
        <v>173711</v>
      </c>
    </row>
    <row r="42884" spans="1:16" x14ac:dyDescent="0.3">
      <c r="A42884" s="1" t="s">
        <v>161928</v>
      </c>
      <c r="B42884" s="1" t="s">
        <v>176692</v>
      </c>
      <c r="C42884">
        <v>0</v>
      </c>
      <c r="D42884" s="2">
        <v>44792.664641203701</v>
      </c>
      <c r="E42884">
        <v>3320365041576650</v>
      </c>
      <c r="F42884" s="1" t="s">
        <v>173692</v>
      </c>
      <c r="G42884" s="1" t="s">
        <v>11382</v>
      </c>
      <c r="H42884" s="1" t="s">
        <v>2926</v>
      </c>
      <c r="I42884" s="1" t="s">
        <v>11382</v>
      </c>
      <c r="J42884">
        <v>8</v>
      </c>
      <c r="K42884" s="1" t="s">
        <v>173693</v>
      </c>
      <c r="L42884" s="1" t="s">
        <v>176693</v>
      </c>
      <c r="M42884" s="1" t="s">
        <v>176694</v>
      </c>
      <c r="N42884" s="1" t="s">
        <v>11382</v>
      </c>
      <c r="O42884" s="1" t="s">
        <v>176695</v>
      </c>
      <c r="P42884" s="1" t="s">
        <v>176696</v>
      </c>
    </row>
    <row r="42885" spans="1:16" x14ac:dyDescent="0.3">
      <c r="A42885" s="1" t="s">
        <v>161928</v>
      </c>
      <c r="B42885" s="1" t="s">
        <v>176697</v>
      </c>
      <c r="C42885">
        <v>0</v>
      </c>
      <c r="D42885" s="2">
        <v>44776.777858796297</v>
      </c>
      <c r="E42885">
        <v>3320365041576650</v>
      </c>
      <c r="F42885" s="1" t="s">
        <v>173692</v>
      </c>
      <c r="G42885" s="1" t="s">
        <v>11382</v>
      </c>
      <c r="H42885" s="1" t="s">
        <v>2926</v>
      </c>
      <c r="I42885" s="1" t="s">
        <v>11382</v>
      </c>
      <c r="J42885">
        <v>1</v>
      </c>
      <c r="K42885" s="1" t="s">
        <v>173693</v>
      </c>
      <c r="L42885" s="1" t="s">
        <v>176698</v>
      </c>
      <c r="M42885" s="1" t="s">
        <v>176699</v>
      </c>
      <c r="N42885" s="1" t="s">
        <v>11382</v>
      </c>
      <c r="O42885" s="1" t="s">
        <v>176700</v>
      </c>
      <c r="P42885" s="1" t="s">
        <v>176701</v>
      </c>
    </row>
    <row r="42886" spans="1:16" x14ac:dyDescent="0.3">
      <c r="A42886" s="1" t="s">
        <v>161928</v>
      </c>
      <c r="B42886" s="1" t="s">
        <v>176702</v>
      </c>
      <c r="C42886">
        <v>0</v>
      </c>
      <c r="D42886" s="2">
        <v>44781.426076388889</v>
      </c>
      <c r="E42886">
        <v>3320365041576650</v>
      </c>
      <c r="F42886" s="1" t="s">
        <v>173692</v>
      </c>
      <c r="G42886" s="1" t="s">
        <v>11382</v>
      </c>
      <c r="H42886" s="1" t="s">
        <v>2926</v>
      </c>
      <c r="I42886" s="1" t="s">
        <v>11382</v>
      </c>
      <c r="J42886">
        <v>0</v>
      </c>
      <c r="K42886" s="1" t="s">
        <v>173693</v>
      </c>
      <c r="L42886" s="1" t="s">
        <v>176703</v>
      </c>
      <c r="M42886" s="1" t="s">
        <v>176704</v>
      </c>
      <c r="N42886" s="1" t="s">
        <v>11382</v>
      </c>
      <c r="O42886" s="1" t="s">
        <v>176705</v>
      </c>
      <c r="P42886" s="1" t="s">
        <v>176620</v>
      </c>
    </row>
    <row r="42887" spans="1:16" x14ac:dyDescent="0.3">
      <c r="A42887" s="1" t="s">
        <v>161928</v>
      </c>
      <c r="B42887" s="1" t="s">
        <v>176706</v>
      </c>
      <c r="C42887">
        <v>0</v>
      </c>
      <c r="D42887" s="2">
        <v>44837.911122685182</v>
      </c>
      <c r="E42887">
        <v>3320365041576650</v>
      </c>
      <c r="F42887" s="1" t="s">
        <v>173692</v>
      </c>
      <c r="G42887" s="1" t="s">
        <v>11382</v>
      </c>
      <c r="H42887" s="1" t="s">
        <v>2926</v>
      </c>
      <c r="I42887" s="1" t="s">
        <v>11382</v>
      </c>
      <c r="J42887">
        <v>0</v>
      </c>
      <c r="K42887" s="1" t="s">
        <v>173693</v>
      </c>
      <c r="L42887" s="1" t="s">
        <v>176707</v>
      </c>
      <c r="M42887" s="1" t="s">
        <v>176708</v>
      </c>
      <c r="N42887" s="1" t="s">
        <v>11382</v>
      </c>
      <c r="O42887" s="1" t="s">
        <v>25</v>
      </c>
      <c r="P42887" s="1" t="s">
        <v>88208</v>
      </c>
    </row>
    <row r="42888" spans="1:16" x14ac:dyDescent="0.3">
      <c r="A42888" s="1" t="s">
        <v>161928</v>
      </c>
      <c r="B42888" s="1" t="s">
        <v>176709</v>
      </c>
      <c r="C42888">
        <v>0</v>
      </c>
      <c r="D42888" s="2">
        <v>44791.905173611114</v>
      </c>
      <c r="E42888">
        <v>3320365041576650</v>
      </c>
      <c r="F42888" s="1" t="s">
        <v>173692</v>
      </c>
      <c r="G42888" s="1" t="s">
        <v>11382</v>
      </c>
      <c r="H42888" s="1" t="s">
        <v>2926</v>
      </c>
      <c r="I42888" s="1" t="s">
        <v>11382</v>
      </c>
      <c r="J42888">
        <v>0</v>
      </c>
      <c r="K42888" s="1" t="s">
        <v>173693</v>
      </c>
      <c r="L42888" s="1" t="s">
        <v>176710</v>
      </c>
      <c r="M42888" s="1" t="s">
        <v>176711</v>
      </c>
      <c r="N42888" s="1" t="s">
        <v>11382</v>
      </c>
      <c r="O42888" s="1" t="s">
        <v>176712</v>
      </c>
      <c r="P42888" s="1" t="s">
        <v>176713</v>
      </c>
    </row>
    <row r="42889" spans="1:16" x14ac:dyDescent="0.3">
      <c r="A42889" s="1" t="s">
        <v>161928</v>
      </c>
      <c r="B42889" s="1" t="s">
        <v>176714</v>
      </c>
      <c r="C42889">
        <v>0</v>
      </c>
      <c r="D42889" s="2">
        <v>45786.930543981478</v>
      </c>
      <c r="E42889">
        <v>593551840501854</v>
      </c>
      <c r="F42889" s="1" t="s">
        <v>173553</v>
      </c>
      <c r="G42889" s="1" t="s">
        <v>11382</v>
      </c>
      <c r="H42889" s="1" t="s">
        <v>2926</v>
      </c>
      <c r="I42889" s="1" t="s">
        <v>11382</v>
      </c>
      <c r="J42889">
        <v>0</v>
      </c>
      <c r="K42889" s="1" t="s">
        <v>173554</v>
      </c>
      <c r="L42889" s="1" t="s">
        <v>176715</v>
      </c>
      <c r="M42889" s="1" t="s">
        <v>176716</v>
      </c>
      <c r="N42889" s="1" t="s">
        <v>11382</v>
      </c>
      <c r="O42889" s="1" t="s">
        <v>176717</v>
      </c>
      <c r="P42889" s="1" t="s">
        <v>176718</v>
      </c>
    </row>
    <row r="42890" spans="1:16" x14ac:dyDescent="0.3">
      <c r="A42890" s="1" t="s">
        <v>161928</v>
      </c>
      <c r="B42890" s="1" t="s">
        <v>176719</v>
      </c>
      <c r="C42890">
        <v>0</v>
      </c>
      <c r="D42890" s="2">
        <v>45705.718460648146</v>
      </c>
      <c r="E42890">
        <v>593551840501854</v>
      </c>
      <c r="F42890" s="1" t="s">
        <v>173553</v>
      </c>
      <c r="G42890" s="1" t="s">
        <v>11382</v>
      </c>
      <c r="H42890" s="1" t="s">
        <v>2926</v>
      </c>
      <c r="I42890" s="1" t="s">
        <v>11382</v>
      </c>
      <c r="J42890">
        <v>0</v>
      </c>
      <c r="K42890" s="1" t="s">
        <v>173554</v>
      </c>
      <c r="L42890" s="1" t="s">
        <v>176720</v>
      </c>
      <c r="M42890" s="1" t="s">
        <v>176721</v>
      </c>
      <c r="N42890" s="1" t="s">
        <v>11382</v>
      </c>
      <c r="O42890" s="1" t="s">
        <v>176722</v>
      </c>
      <c r="P42890" s="1" t="s">
        <v>176723</v>
      </c>
    </row>
    <row r="42891" spans="1:16" x14ac:dyDescent="0.3">
      <c r="A42891" s="1" t="s">
        <v>161928</v>
      </c>
      <c r="B42891" s="1" t="s">
        <v>176724</v>
      </c>
      <c r="C42891">
        <v>0</v>
      </c>
      <c r="D42891" s="2">
        <v>45721.466249999998</v>
      </c>
      <c r="E42891">
        <v>593551840501854</v>
      </c>
      <c r="F42891" s="1" t="s">
        <v>173553</v>
      </c>
      <c r="G42891" s="1" t="s">
        <v>11382</v>
      </c>
      <c r="H42891" s="1" t="s">
        <v>2926</v>
      </c>
      <c r="I42891" s="1" t="s">
        <v>11382</v>
      </c>
      <c r="J42891">
        <v>0</v>
      </c>
      <c r="K42891" s="1" t="s">
        <v>173554</v>
      </c>
      <c r="L42891" s="1" t="s">
        <v>176725</v>
      </c>
      <c r="M42891" s="1" t="s">
        <v>176726</v>
      </c>
      <c r="N42891" s="1" t="s">
        <v>11382</v>
      </c>
      <c r="O42891" s="1" t="s">
        <v>176727</v>
      </c>
      <c r="P42891" s="1" t="s">
        <v>176728</v>
      </c>
    </row>
    <row r="42892" spans="1:16" x14ac:dyDescent="0.3">
      <c r="A42892" s="1" t="s">
        <v>161928</v>
      </c>
      <c r="B42892" s="1" t="s">
        <v>176729</v>
      </c>
      <c r="C42892">
        <v>0</v>
      </c>
      <c r="D42892" s="2">
        <v>45764.050173611111</v>
      </c>
      <c r="E42892">
        <v>593551840501854</v>
      </c>
      <c r="F42892" s="1" t="s">
        <v>173553</v>
      </c>
      <c r="G42892" s="1" t="s">
        <v>11382</v>
      </c>
      <c r="H42892" s="1" t="s">
        <v>2926</v>
      </c>
      <c r="I42892" s="1" t="s">
        <v>11382</v>
      </c>
      <c r="J42892">
        <v>0</v>
      </c>
      <c r="K42892" s="1" t="s">
        <v>173554</v>
      </c>
      <c r="L42892" s="1" t="s">
        <v>176730</v>
      </c>
      <c r="M42892" s="1" t="s">
        <v>176731</v>
      </c>
      <c r="N42892" s="1" t="s">
        <v>11382</v>
      </c>
      <c r="O42892" s="1" t="s">
        <v>176732</v>
      </c>
      <c r="P42892" s="1" t="s">
        <v>98572</v>
      </c>
    </row>
    <row r="42893" spans="1:16" x14ac:dyDescent="0.3">
      <c r="A42893" s="1" t="s">
        <v>161928</v>
      </c>
      <c r="B42893" s="1" t="s">
        <v>176733</v>
      </c>
      <c r="C42893">
        <v>0</v>
      </c>
      <c r="D42893" s="2">
        <v>45764.186365740738</v>
      </c>
      <c r="E42893">
        <v>593551840501854</v>
      </c>
      <c r="F42893" s="1" t="s">
        <v>173553</v>
      </c>
      <c r="G42893" s="1" t="s">
        <v>11382</v>
      </c>
      <c r="H42893" s="1" t="s">
        <v>2926</v>
      </c>
      <c r="I42893" s="1" t="s">
        <v>11382</v>
      </c>
      <c r="J42893">
        <v>0</v>
      </c>
      <c r="K42893" s="1" t="s">
        <v>173554</v>
      </c>
      <c r="L42893" s="1" t="s">
        <v>176734</v>
      </c>
      <c r="M42893" s="1" t="s">
        <v>176735</v>
      </c>
      <c r="N42893" s="1" t="s">
        <v>11382</v>
      </c>
      <c r="O42893" s="1" t="s">
        <v>176736</v>
      </c>
      <c r="P42893" s="1" t="s">
        <v>176737</v>
      </c>
    </row>
    <row r="42894" spans="1:16" x14ac:dyDescent="0.3">
      <c r="A42894" s="1" t="s">
        <v>161928</v>
      </c>
      <c r="B42894" s="1" t="s">
        <v>176738</v>
      </c>
      <c r="C42894">
        <v>0</v>
      </c>
      <c r="D42894" s="2">
        <v>45768.97146990741</v>
      </c>
      <c r="E42894">
        <v>593551840501854</v>
      </c>
      <c r="F42894" s="1" t="s">
        <v>173553</v>
      </c>
      <c r="G42894" s="1" t="s">
        <v>11382</v>
      </c>
      <c r="H42894" s="1" t="s">
        <v>2926</v>
      </c>
      <c r="I42894" s="1" t="s">
        <v>11382</v>
      </c>
      <c r="J42894">
        <v>0</v>
      </c>
      <c r="K42894" s="1" t="s">
        <v>173554</v>
      </c>
      <c r="L42894" s="1" t="s">
        <v>176739</v>
      </c>
      <c r="M42894" s="1" t="s">
        <v>176740</v>
      </c>
      <c r="N42894" s="1" t="s">
        <v>11382</v>
      </c>
      <c r="O42894" s="1" t="s">
        <v>25</v>
      </c>
      <c r="P42894" s="1" t="s">
        <v>176741</v>
      </c>
    </row>
    <row r="42895" spans="1:16" x14ac:dyDescent="0.3">
      <c r="A42895" s="1" t="s">
        <v>161928</v>
      </c>
      <c r="B42895" s="1" t="s">
        <v>176742</v>
      </c>
      <c r="C42895">
        <v>0</v>
      </c>
      <c r="D42895" s="2">
        <v>45709.621030092596</v>
      </c>
      <c r="E42895">
        <v>593551840501854</v>
      </c>
      <c r="F42895" s="1" t="s">
        <v>173553</v>
      </c>
      <c r="G42895" s="1" t="s">
        <v>11382</v>
      </c>
      <c r="H42895" s="1" t="s">
        <v>2926</v>
      </c>
      <c r="I42895" s="1" t="s">
        <v>11382</v>
      </c>
      <c r="J42895">
        <v>0</v>
      </c>
      <c r="K42895" s="1" t="s">
        <v>173554</v>
      </c>
      <c r="L42895" s="1" t="s">
        <v>176743</v>
      </c>
      <c r="M42895" s="1" t="s">
        <v>176744</v>
      </c>
      <c r="N42895" s="1" t="s">
        <v>11382</v>
      </c>
      <c r="O42895" s="1" t="s">
        <v>25</v>
      </c>
      <c r="P42895" s="1" t="s">
        <v>176745</v>
      </c>
    </row>
    <row r="42896" spans="1:16" x14ac:dyDescent="0.3">
      <c r="A42896" s="1" t="s">
        <v>161928</v>
      </c>
      <c r="B42896" s="1" t="s">
        <v>176746</v>
      </c>
      <c r="C42896">
        <v>0</v>
      </c>
      <c r="D42896" s="2">
        <v>45777.033009259256</v>
      </c>
      <c r="E42896">
        <v>593551840501854</v>
      </c>
      <c r="F42896" s="1" t="s">
        <v>173553</v>
      </c>
      <c r="G42896" s="1" t="s">
        <v>11382</v>
      </c>
      <c r="H42896" s="1" t="s">
        <v>2926</v>
      </c>
      <c r="I42896" s="1" t="s">
        <v>11382</v>
      </c>
      <c r="J42896">
        <v>0</v>
      </c>
      <c r="K42896" s="1" t="s">
        <v>173554</v>
      </c>
      <c r="L42896" s="1" t="s">
        <v>176747</v>
      </c>
      <c r="M42896" s="1" t="s">
        <v>176748</v>
      </c>
      <c r="N42896" s="1" t="s">
        <v>11382</v>
      </c>
      <c r="O42896" s="1" t="s">
        <v>176749</v>
      </c>
      <c r="P42896" s="1" t="s">
        <v>176750</v>
      </c>
    </row>
    <row r="42897" spans="1:16" x14ac:dyDescent="0.3">
      <c r="A42897" s="1" t="s">
        <v>161928</v>
      </c>
      <c r="B42897" s="1" t="s">
        <v>176751</v>
      </c>
      <c r="C42897">
        <v>0</v>
      </c>
      <c r="D42897" s="2">
        <v>45770.57980324074</v>
      </c>
      <c r="E42897">
        <v>593551840501854</v>
      </c>
      <c r="F42897" s="1" t="s">
        <v>173553</v>
      </c>
      <c r="G42897" s="1" t="s">
        <v>11382</v>
      </c>
      <c r="H42897" s="1" t="s">
        <v>2926</v>
      </c>
      <c r="I42897" s="1" t="s">
        <v>11382</v>
      </c>
      <c r="J42897">
        <v>0</v>
      </c>
      <c r="K42897" s="1" t="s">
        <v>173554</v>
      </c>
      <c r="L42897" s="1" t="s">
        <v>176752</v>
      </c>
      <c r="M42897" s="1" t="s">
        <v>176753</v>
      </c>
      <c r="N42897" s="1" t="s">
        <v>11382</v>
      </c>
      <c r="O42897" s="1" t="s">
        <v>176754</v>
      </c>
      <c r="P42897" s="1" t="s">
        <v>176755</v>
      </c>
    </row>
    <row r="42898" spans="1:16" x14ac:dyDescent="0.3">
      <c r="A42898" s="1" t="s">
        <v>161928</v>
      </c>
      <c r="B42898" s="1" t="s">
        <v>176756</v>
      </c>
      <c r="C42898">
        <v>0</v>
      </c>
      <c r="D42898" s="2">
        <v>45757.972893518519</v>
      </c>
      <c r="E42898">
        <v>593551840501854</v>
      </c>
      <c r="F42898" s="1" t="s">
        <v>173553</v>
      </c>
      <c r="G42898" s="1" t="s">
        <v>11382</v>
      </c>
      <c r="H42898" s="1" t="s">
        <v>2926</v>
      </c>
      <c r="I42898" s="1" t="s">
        <v>11382</v>
      </c>
      <c r="J42898">
        <v>0</v>
      </c>
      <c r="K42898" s="1" t="s">
        <v>173554</v>
      </c>
      <c r="L42898" s="1" t="s">
        <v>176757</v>
      </c>
      <c r="M42898" s="1" t="s">
        <v>176758</v>
      </c>
      <c r="N42898" s="1" t="s">
        <v>11382</v>
      </c>
      <c r="O42898" s="1" t="s">
        <v>176759</v>
      </c>
      <c r="P42898" s="1" t="s">
        <v>176760</v>
      </c>
    </row>
    <row r="42899" spans="1:16" x14ac:dyDescent="0.3">
      <c r="A42899" s="1" t="s">
        <v>161928</v>
      </c>
      <c r="B42899" s="1" t="s">
        <v>176761</v>
      </c>
      <c r="C42899">
        <v>0</v>
      </c>
      <c r="D42899" s="2">
        <v>45716.922627314816</v>
      </c>
      <c r="E42899">
        <v>592625390594499</v>
      </c>
      <c r="F42899" s="1" t="s">
        <v>173599</v>
      </c>
      <c r="G42899" s="1" t="s">
        <v>11382</v>
      </c>
      <c r="H42899" s="1" t="s">
        <v>2926</v>
      </c>
      <c r="I42899" s="1" t="s">
        <v>11382</v>
      </c>
      <c r="J42899">
        <v>0</v>
      </c>
      <c r="K42899" s="1" t="s">
        <v>173600</v>
      </c>
      <c r="L42899" s="1" t="s">
        <v>176762</v>
      </c>
      <c r="M42899" s="1" t="s">
        <v>176763</v>
      </c>
      <c r="N42899" s="1" t="s">
        <v>11382</v>
      </c>
      <c r="O42899" s="1" t="s">
        <v>25</v>
      </c>
      <c r="P42899" s="1" t="s">
        <v>176764</v>
      </c>
    </row>
    <row r="42900" spans="1:16" x14ac:dyDescent="0.3">
      <c r="A42900" s="1" t="s">
        <v>161928</v>
      </c>
      <c r="B42900" s="1" t="s">
        <v>176765</v>
      </c>
      <c r="C42900">
        <v>0</v>
      </c>
      <c r="D42900" s="2">
        <v>45745.831944444442</v>
      </c>
      <c r="E42900">
        <v>592625390594499</v>
      </c>
      <c r="F42900" s="1" t="s">
        <v>173599</v>
      </c>
      <c r="G42900" s="1" t="s">
        <v>11382</v>
      </c>
      <c r="H42900" s="1" t="s">
        <v>2926</v>
      </c>
      <c r="I42900" s="1" t="s">
        <v>11382</v>
      </c>
      <c r="J42900">
        <v>0</v>
      </c>
      <c r="K42900" s="1" t="s">
        <v>173600</v>
      </c>
      <c r="L42900" s="1" t="s">
        <v>176766</v>
      </c>
      <c r="M42900" s="1" t="s">
        <v>176767</v>
      </c>
      <c r="N42900" s="1" t="s">
        <v>11382</v>
      </c>
      <c r="O42900" s="1" t="s">
        <v>25</v>
      </c>
      <c r="P42900" s="1" t="s">
        <v>176768</v>
      </c>
    </row>
    <row r="42901" spans="1:16" x14ac:dyDescent="0.3">
      <c r="A42901" s="1" t="s">
        <v>161928</v>
      </c>
      <c r="B42901" s="1" t="s">
        <v>176769</v>
      </c>
      <c r="C42901">
        <v>0</v>
      </c>
      <c r="D42901" s="2">
        <v>45728.637083333335</v>
      </c>
      <c r="E42901">
        <v>592625390594499</v>
      </c>
      <c r="F42901" s="1" t="s">
        <v>173599</v>
      </c>
      <c r="G42901" s="1" t="s">
        <v>11382</v>
      </c>
      <c r="H42901" s="1" t="s">
        <v>2926</v>
      </c>
      <c r="I42901" s="1" t="s">
        <v>11382</v>
      </c>
      <c r="J42901">
        <v>0</v>
      </c>
      <c r="K42901" s="1" t="s">
        <v>173600</v>
      </c>
      <c r="L42901" s="1" t="s">
        <v>176770</v>
      </c>
      <c r="M42901" s="1" t="s">
        <v>176771</v>
      </c>
      <c r="N42901" s="1" t="s">
        <v>11382</v>
      </c>
      <c r="O42901" s="1" t="s">
        <v>176772</v>
      </c>
      <c r="P42901" s="1" t="s">
        <v>176773</v>
      </c>
    </row>
    <row r="42902" spans="1:16" x14ac:dyDescent="0.3">
      <c r="A42902" s="1" t="s">
        <v>161928</v>
      </c>
      <c r="B42902" s="1" t="s">
        <v>176774</v>
      </c>
      <c r="C42902">
        <v>0</v>
      </c>
      <c r="D42902" s="2">
        <v>45703.73364583333</v>
      </c>
      <c r="E42902">
        <v>592625390594499</v>
      </c>
      <c r="F42902" s="1" t="s">
        <v>173599</v>
      </c>
      <c r="G42902" s="1" t="s">
        <v>11382</v>
      </c>
      <c r="H42902" s="1" t="s">
        <v>2926</v>
      </c>
      <c r="I42902" s="1" t="s">
        <v>11382</v>
      </c>
      <c r="J42902">
        <v>0</v>
      </c>
      <c r="K42902" s="1" t="s">
        <v>173600</v>
      </c>
      <c r="L42902" s="1" t="s">
        <v>176775</v>
      </c>
      <c r="M42902" s="1" t="s">
        <v>176776</v>
      </c>
      <c r="N42902" s="1" t="s">
        <v>11382</v>
      </c>
      <c r="O42902" s="1" t="s">
        <v>176777</v>
      </c>
      <c r="P42902" s="1" t="s">
        <v>176778</v>
      </c>
    </row>
    <row r="42903" spans="1:16" x14ac:dyDescent="0.3">
      <c r="A42903" s="1" t="s">
        <v>161928</v>
      </c>
      <c r="B42903" s="1" t="s">
        <v>176779</v>
      </c>
      <c r="C42903">
        <v>0</v>
      </c>
      <c r="D42903" s="2">
        <v>45745.737615740742</v>
      </c>
      <c r="E42903">
        <v>592625390594499</v>
      </c>
      <c r="F42903" s="1" t="s">
        <v>173599</v>
      </c>
      <c r="G42903" s="1" t="s">
        <v>11382</v>
      </c>
      <c r="H42903" s="1" t="s">
        <v>2926</v>
      </c>
      <c r="I42903" s="1" t="s">
        <v>11382</v>
      </c>
      <c r="J42903">
        <v>0</v>
      </c>
      <c r="K42903" s="1" t="s">
        <v>173600</v>
      </c>
      <c r="L42903" s="1" t="s">
        <v>176780</v>
      </c>
      <c r="M42903" s="1" t="s">
        <v>176781</v>
      </c>
      <c r="N42903" s="1" t="s">
        <v>11382</v>
      </c>
      <c r="O42903" s="1" t="s">
        <v>176782</v>
      </c>
      <c r="P42903" s="1" t="s">
        <v>176783</v>
      </c>
    </row>
    <row r="42904" spans="1:16" x14ac:dyDescent="0.3">
      <c r="A42904" s="1" t="s">
        <v>161928</v>
      </c>
      <c r="B42904" s="1" t="s">
        <v>176784</v>
      </c>
      <c r="C42904">
        <v>0</v>
      </c>
      <c r="D42904" s="2">
        <v>45744.900138888886</v>
      </c>
      <c r="E42904">
        <v>592625390594499</v>
      </c>
      <c r="F42904" s="1" t="s">
        <v>173599</v>
      </c>
      <c r="G42904" s="1" t="s">
        <v>11382</v>
      </c>
      <c r="H42904" s="1" t="s">
        <v>2926</v>
      </c>
      <c r="I42904" s="1" t="s">
        <v>11382</v>
      </c>
      <c r="J42904">
        <v>0</v>
      </c>
      <c r="K42904" s="1" t="s">
        <v>173600</v>
      </c>
      <c r="L42904" s="1" t="s">
        <v>176785</v>
      </c>
      <c r="M42904" s="1" t="s">
        <v>176786</v>
      </c>
      <c r="N42904" s="1" t="s">
        <v>11382</v>
      </c>
      <c r="O42904" s="1" t="s">
        <v>25</v>
      </c>
      <c r="P42904" s="1" t="s">
        <v>176787</v>
      </c>
    </row>
    <row r="42905" spans="1:16" x14ac:dyDescent="0.3">
      <c r="A42905" s="1" t="s">
        <v>161928</v>
      </c>
      <c r="B42905" s="1" t="s">
        <v>176788</v>
      </c>
      <c r="C42905">
        <v>0</v>
      </c>
      <c r="D42905" s="2">
        <v>45745.97388888889</v>
      </c>
      <c r="E42905">
        <v>592625390594499</v>
      </c>
      <c r="F42905" s="1" t="s">
        <v>173599</v>
      </c>
      <c r="G42905" s="1" t="s">
        <v>11382</v>
      </c>
      <c r="H42905" s="1" t="s">
        <v>2926</v>
      </c>
      <c r="I42905" s="1" t="s">
        <v>11382</v>
      </c>
      <c r="J42905">
        <v>0</v>
      </c>
      <c r="K42905" s="1" t="s">
        <v>173600</v>
      </c>
      <c r="L42905" s="1" t="s">
        <v>176789</v>
      </c>
      <c r="M42905" s="1" t="s">
        <v>176790</v>
      </c>
      <c r="N42905" s="1" t="s">
        <v>11382</v>
      </c>
      <c r="O42905" s="1" t="s">
        <v>25</v>
      </c>
      <c r="P42905" s="1" t="s">
        <v>176791</v>
      </c>
    </row>
    <row r="42906" spans="1:16" x14ac:dyDescent="0.3">
      <c r="A42906" s="1" t="s">
        <v>161928</v>
      </c>
      <c r="B42906" s="1" t="s">
        <v>176792</v>
      </c>
      <c r="C42906">
        <v>0</v>
      </c>
      <c r="D42906" s="2">
        <v>45711.474953703706</v>
      </c>
      <c r="E42906">
        <v>592625390594499</v>
      </c>
      <c r="F42906" s="1" t="s">
        <v>173599</v>
      </c>
      <c r="G42906" s="1" t="s">
        <v>11382</v>
      </c>
      <c r="H42906" s="1" t="s">
        <v>2926</v>
      </c>
      <c r="I42906" s="1" t="s">
        <v>11382</v>
      </c>
      <c r="J42906">
        <v>0</v>
      </c>
      <c r="K42906" s="1" t="s">
        <v>173600</v>
      </c>
      <c r="L42906" s="1" t="s">
        <v>176793</v>
      </c>
      <c r="M42906" s="1" t="s">
        <v>176794</v>
      </c>
      <c r="N42906" s="1" t="s">
        <v>11382</v>
      </c>
      <c r="O42906" s="1" t="s">
        <v>176795</v>
      </c>
      <c r="P42906" s="1" t="s">
        <v>176796</v>
      </c>
    </row>
    <row r="42907" spans="1:16" x14ac:dyDescent="0.3">
      <c r="A42907" s="1" t="s">
        <v>161928</v>
      </c>
      <c r="B42907" s="1" t="s">
        <v>176797</v>
      </c>
      <c r="C42907">
        <v>0</v>
      </c>
      <c r="D42907" s="2">
        <v>45817.959814814814</v>
      </c>
      <c r="E42907">
        <v>592625390594499</v>
      </c>
      <c r="F42907" s="1" t="s">
        <v>173599</v>
      </c>
      <c r="G42907" s="1" t="s">
        <v>11382</v>
      </c>
      <c r="H42907" s="1" t="s">
        <v>2926</v>
      </c>
      <c r="I42907" s="1" t="s">
        <v>11382</v>
      </c>
      <c r="J42907">
        <v>0</v>
      </c>
      <c r="K42907" s="1" t="s">
        <v>173600</v>
      </c>
      <c r="L42907" s="1" t="s">
        <v>176798</v>
      </c>
      <c r="M42907" s="1" t="s">
        <v>176799</v>
      </c>
      <c r="N42907" s="1" t="s">
        <v>11382</v>
      </c>
      <c r="O42907" s="1" t="s">
        <v>176800</v>
      </c>
      <c r="P42907" s="1" t="s">
        <v>176801</v>
      </c>
    </row>
    <row r="42908" spans="1:16" x14ac:dyDescent="0.3">
      <c r="A42908" s="1" t="s">
        <v>161928</v>
      </c>
      <c r="B42908" s="1" t="s">
        <v>176802</v>
      </c>
      <c r="C42908">
        <v>0</v>
      </c>
      <c r="D42908" s="2">
        <v>45745.056111111109</v>
      </c>
      <c r="E42908">
        <v>592625390594499</v>
      </c>
      <c r="F42908" s="1" t="s">
        <v>173599</v>
      </c>
      <c r="G42908" s="1" t="s">
        <v>11382</v>
      </c>
      <c r="H42908" s="1" t="s">
        <v>2926</v>
      </c>
      <c r="I42908" s="1" t="s">
        <v>11382</v>
      </c>
      <c r="J42908">
        <v>0</v>
      </c>
      <c r="K42908" s="1" t="s">
        <v>173600</v>
      </c>
      <c r="L42908" s="1" t="s">
        <v>176803</v>
      </c>
      <c r="M42908" s="1" t="s">
        <v>176804</v>
      </c>
      <c r="N42908" s="1" t="s">
        <v>11382</v>
      </c>
      <c r="O42908" s="1" t="s">
        <v>176805</v>
      </c>
      <c r="P42908" s="1" t="s">
        <v>176806</v>
      </c>
    </row>
    <row r="42909" spans="1:16" x14ac:dyDescent="0.3">
      <c r="A42909" s="1" t="s">
        <v>161928</v>
      </c>
      <c r="B42909" s="1" t="s">
        <v>176807</v>
      </c>
      <c r="C42909">
        <v>0</v>
      </c>
      <c r="D42909" s="2">
        <v>45765.818541666667</v>
      </c>
      <c r="E42909">
        <v>593551840501854</v>
      </c>
      <c r="F42909" s="1" t="s">
        <v>173553</v>
      </c>
      <c r="G42909" s="1" t="s">
        <v>11382</v>
      </c>
      <c r="H42909" s="1" t="s">
        <v>2926</v>
      </c>
      <c r="I42909" s="1" t="s">
        <v>11382</v>
      </c>
      <c r="J42909">
        <v>0</v>
      </c>
      <c r="K42909" s="1" t="s">
        <v>173554</v>
      </c>
      <c r="L42909" s="1" t="s">
        <v>176808</v>
      </c>
      <c r="M42909" s="1" t="s">
        <v>176809</v>
      </c>
      <c r="N42909" s="1" t="s">
        <v>11382</v>
      </c>
      <c r="O42909" s="1" t="s">
        <v>176810</v>
      </c>
      <c r="P42909" s="1" t="s">
        <v>176811</v>
      </c>
    </row>
    <row r="42910" spans="1:16" x14ac:dyDescent="0.3">
      <c r="A42910" s="1" t="s">
        <v>161928</v>
      </c>
      <c r="B42910" s="1" t="s">
        <v>176812</v>
      </c>
      <c r="C42910">
        <v>0</v>
      </c>
      <c r="D42910" s="2">
        <v>45764.977280092593</v>
      </c>
      <c r="E42910">
        <v>593551840501854</v>
      </c>
      <c r="F42910" s="1" t="s">
        <v>173553</v>
      </c>
      <c r="G42910" s="1" t="s">
        <v>11382</v>
      </c>
      <c r="H42910" s="1" t="s">
        <v>2926</v>
      </c>
      <c r="I42910" s="1" t="s">
        <v>11382</v>
      </c>
      <c r="J42910">
        <v>0</v>
      </c>
      <c r="K42910" s="1" t="s">
        <v>173554</v>
      </c>
      <c r="L42910" s="1" t="s">
        <v>176813</v>
      </c>
      <c r="M42910" s="1" t="s">
        <v>176814</v>
      </c>
      <c r="N42910" s="1" t="s">
        <v>11382</v>
      </c>
      <c r="O42910" s="1" t="s">
        <v>25</v>
      </c>
      <c r="P42910" s="1" t="s">
        <v>176815</v>
      </c>
    </row>
    <row r="42911" spans="1:16" x14ac:dyDescent="0.3">
      <c r="A42911" s="1" t="s">
        <v>161928</v>
      </c>
      <c r="B42911" s="1" t="s">
        <v>176816</v>
      </c>
      <c r="C42911">
        <v>0</v>
      </c>
      <c r="D42911" s="2">
        <v>45704.70244212963</v>
      </c>
      <c r="E42911">
        <v>593551840501854</v>
      </c>
      <c r="F42911" s="1" t="s">
        <v>173553</v>
      </c>
      <c r="G42911" s="1" t="s">
        <v>11382</v>
      </c>
      <c r="H42911" s="1" t="s">
        <v>2926</v>
      </c>
      <c r="I42911" s="1" t="s">
        <v>11382</v>
      </c>
      <c r="J42911">
        <v>0</v>
      </c>
      <c r="K42911" s="1" t="s">
        <v>173554</v>
      </c>
      <c r="L42911" s="1" t="s">
        <v>176817</v>
      </c>
      <c r="M42911" s="1" t="s">
        <v>176818</v>
      </c>
      <c r="N42911" s="1" t="s">
        <v>11382</v>
      </c>
      <c r="O42911" s="1" t="s">
        <v>176819</v>
      </c>
      <c r="P42911" s="1" t="s">
        <v>176820</v>
      </c>
    </row>
    <row r="42912" spans="1:16" x14ac:dyDescent="0.3">
      <c r="A42912" s="1" t="s">
        <v>161928</v>
      </c>
      <c r="B42912" s="1" t="s">
        <v>176821</v>
      </c>
      <c r="C42912">
        <v>0</v>
      </c>
      <c r="D42912" s="2">
        <v>45790.794930555552</v>
      </c>
      <c r="E42912">
        <v>593551840501854</v>
      </c>
      <c r="F42912" s="1" t="s">
        <v>173553</v>
      </c>
      <c r="G42912" s="1" t="s">
        <v>11382</v>
      </c>
      <c r="H42912" s="1" t="s">
        <v>2926</v>
      </c>
      <c r="I42912" s="1" t="s">
        <v>11382</v>
      </c>
      <c r="J42912">
        <v>0</v>
      </c>
      <c r="K42912" s="1" t="s">
        <v>173554</v>
      </c>
      <c r="L42912" s="1" t="s">
        <v>176822</v>
      </c>
      <c r="M42912" s="1" t="s">
        <v>176823</v>
      </c>
      <c r="N42912" s="1" t="s">
        <v>11382</v>
      </c>
      <c r="O42912" s="1" t="s">
        <v>176824</v>
      </c>
      <c r="P42912" s="1" t="s">
        <v>176825</v>
      </c>
    </row>
    <row r="42913" spans="1:16" x14ac:dyDescent="0.3">
      <c r="A42913" s="1" t="s">
        <v>161928</v>
      </c>
      <c r="B42913" s="1" t="s">
        <v>176826</v>
      </c>
      <c r="C42913">
        <v>0</v>
      </c>
      <c r="D42913" s="2">
        <v>45784.835648148146</v>
      </c>
      <c r="E42913">
        <v>593551840501854</v>
      </c>
      <c r="F42913" s="1" t="s">
        <v>173553</v>
      </c>
      <c r="G42913" s="1" t="s">
        <v>11382</v>
      </c>
      <c r="H42913" s="1" t="s">
        <v>2926</v>
      </c>
      <c r="I42913" s="1" t="s">
        <v>11382</v>
      </c>
      <c r="J42913">
        <v>0</v>
      </c>
      <c r="K42913" s="1" t="s">
        <v>173554</v>
      </c>
      <c r="L42913" s="1" t="s">
        <v>176827</v>
      </c>
      <c r="M42913" s="1" t="s">
        <v>176828</v>
      </c>
      <c r="N42913" s="1" t="s">
        <v>11382</v>
      </c>
      <c r="O42913" s="1" t="s">
        <v>176829</v>
      </c>
      <c r="P42913" s="1" t="s">
        <v>176830</v>
      </c>
    </row>
    <row r="42914" spans="1:16" x14ac:dyDescent="0.3">
      <c r="A42914" s="1" t="s">
        <v>161928</v>
      </c>
      <c r="B42914" s="1" t="s">
        <v>176831</v>
      </c>
      <c r="C42914">
        <v>0</v>
      </c>
      <c r="D42914" s="2">
        <v>45769.9531712963</v>
      </c>
      <c r="E42914">
        <v>593551840501854</v>
      </c>
      <c r="F42914" s="1" t="s">
        <v>173553</v>
      </c>
      <c r="G42914" s="1" t="s">
        <v>11382</v>
      </c>
      <c r="H42914" s="1" t="s">
        <v>2926</v>
      </c>
      <c r="I42914" s="1" t="s">
        <v>11382</v>
      </c>
      <c r="J42914">
        <v>0</v>
      </c>
      <c r="K42914" s="1" t="s">
        <v>173554</v>
      </c>
      <c r="L42914" s="1" t="s">
        <v>176832</v>
      </c>
      <c r="M42914" s="1" t="s">
        <v>176833</v>
      </c>
      <c r="N42914" s="1" t="s">
        <v>11382</v>
      </c>
      <c r="O42914" s="1" t="s">
        <v>176834</v>
      </c>
      <c r="P42914" s="1" t="s">
        <v>176835</v>
      </c>
    </row>
    <row r="42915" spans="1:16" x14ac:dyDescent="0.3">
      <c r="A42915" s="1" t="s">
        <v>161928</v>
      </c>
      <c r="B42915" s="1" t="s">
        <v>176836</v>
      </c>
      <c r="C42915">
        <v>0</v>
      </c>
      <c r="D42915" s="2">
        <v>45765.933171296296</v>
      </c>
      <c r="E42915">
        <v>593551840501854</v>
      </c>
      <c r="F42915" s="1" t="s">
        <v>173553</v>
      </c>
      <c r="G42915" s="1" t="s">
        <v>11382</v>
      </c>
      <c r="H42915" s="1" t="s">
        <v>2926</v>
      </c>
      <c r="I42915" s="1" t="s">
        <v>11382</v>
      </c>
      <c r="J42915">
        <v>0</v>
      </c>
      <c r="K42915" s="1" t="s">
        <v>173554</v>
      </c>
      <c r="L42915" s="1" t="s">
        <v>176837</v>
      </c>
      <c r="M42915" s="1" t="s">
        <v>176838</v>
      </c>
      <c r="N42915" s="1" t="s">
        <v>11382</v>
      </c>
      <c r="O42915" s="1" t="s">
        <v>176839</v>
      </c>
      <c r="P42915" s="1" t="s">
        <v>176840</v>
      </c>
    </row>
    <row r="42916" spans="1:16" x14ac:dyDescent="0.3">
      <c r="A42916" s="1" t="s">
        <v>161928</v>
      </c>
      <c r="B42916" s="1" t="s">
        <v>176841</v>
      </c>
      <c r="C42916">
        <v>0</v>
      </c>
      <c r="D42916" s="2">
        <v>45756.597453703704</v>
      </c>
      <c r="E42916">
        <v>593551840501854</v>
      </c>
      <c r="F42916" s="1" t="s">
        <v>173553</v>
      </c>
      <c r="G42916" s="1" t="s">
        <v>11382</v>
      </c>
      <c r="H42916" s="1" t="s">
        <v>2926</v>
      </c>
      <c r="I42916" s="1" t="s">
        <v>11382</v>
      </c>
      <c r="J42916">
        <v>0</v>
      </c>
      <c r="K42916" s="1" t="s">
        <v>173554</v>
      </c>
      <c r="L42916" s="1" t="s">
        <v>176842</v>
      </c>
      <c r="M42916" s="1" t="s">
        <v>176843</v>
      </c>
      <c r="N42916" s="1" t="s">
        <v>11382</v>
      </c>
      <c r="O42916" s="1" t="s">
        <v>25</v>
      </c>
      <c r="P42916" s="1" t="s">
        <v>176844</v>
      </c>
    </row>
    <row r="42917" spans="1:16" x14ac:dyDescent="0.3">
      <c r="A42917" s="1" t="s">
        <v>161928</v>
      </c>
      <c r="B42917" s="1" t="s">
        <v>176845</v>
      </c>
      <c r="C42917">
        <v>0</v>
      </c>
      <c r="D42917" s="2">
        <v>45763.286481481482</v>
      </c>
      <c r="E42917">
        <v>593551840501854</v>
      </c>
      <c r="F42917" s="1" t="s">
        <v>173553</v>
      </c>
      <c r="G42917" s="1" t="s">
        <v>11382</v>
      </c>
      <c r="H42917" s="1" t="s">
        <v>2926</v>
      </c>
      <c r="I42917" s="1" t="s">
        <v>11382</v>
      </c>
      <c r="J42917">
        <v>0</v>
      </c>
      <c r="K42917" s="1" t="s">
        <v>173554</v>
      </c>
      <c r="L42917" s="1" t="s">
        <v>176846</v>
      </c>
      <c r="M42917" s="1" t="s">
        <v>176847</v>
      </c>
      <c r="N42917" s="1" t="s">
        <v>11382</v>
      </c>
      <c r="O42917" s="1" t="s">
        <v>25</v>
      </c>
      <c r="P42917" s="1" t="s">
        <v>176848</v>
      </c>
    </row>
    <row r="42918" spans="1:16" x14ac:dyDescent="0.3">
      <c r="A42918" s="1" t="s">
        <v>161928</v>
      </c>
      <c r="B42918" s="1" t="s">
        <v>176849</v>
      </c>
      <c r="C42918">
        <v>0</v>
      </c>
      <c r="D42918" s="2">
        <v>45765.353634259256</v>
      </c>
      <c r="E42918">
        <v>593551840501854</v>
      </c>
      <c r="F42918" s="1" t="s">
        <v>173553</v>
      </c>
      <c r="G42918" s="1" t="s">
        <v>11382</v>
      </c>
      <c r="H42918" s="1" t="s">
        <v>2926</v>
      </c>
      <c r="I42918" s="1" t="s">
        <v>11382</v>
      </c>
      <c r="J42918">
        <v>0</v>
      </c>
      <c r="K42918" s="1" t="s">
        <v>173554</v>
      </c>
      <c r="L42918" s="1" t="s">
        <v>176850</v>
      </c>
      <c r="M42918" s="1" t="s">
        <v>176851</v>
      </c>
      <c r="N42918" s="1" t="s">
        <v>11382</v>
      </c>
      <c r="O42918" s="1" t="s">
        <v>176852</v>
      </c>
      <c r="P42918" s="1" t="s">
        <v>176853</v>
      </c>
    </row>
    <row r="42919" spans="1:16" x14ac:dyDescent="0.3">
      <c r="A42919" s="1" t="s">
        <v>161928</v>
      </c>
      <c r="B42919" s="1" t="s">
        <v>176854</v>
      </c>
      <c r="C42919">
        <v>0</v>
      </c>
      <c r="D42919" s="2">
        <v>44806.77202546296</v>
      </c>
      <c r="E42919">
        <v>3320365041576650</v>
      </c>
      <c r="F42919" s="1" t="s">
        <v>173692</v>
      </c>
      <c r="G42919" s="1" t="s">
        <v>11382</v>
      </c>
      <c r="H42919" s="1" t="s">
        <v>2926</v>
      </c>
      <c r="I42919" s="1" t="s">
        <v>11382</v>
      </c>
      <c r="J42919">
        <v>0</v>
      </c>
      <c r="K42919" s="1" t="s">
        <v>173693</v>
      </c>
      <c r="L42919" s="1" t="s">
        <v>176855</v>
      </c>
      <c r="M42919" s="1" t="s">
        <v>176856</v>
      </c>
      <c r="N42919" s="1" t="s">
        <v>11382</v>
      </c>
      <c r="O42919" s="1" t="s">
        <v>176857</v>
      </c>
      <c r="P42919" s="1" t="s">
        <v>176858</v>
      </c>
    </row>
    <row r="42920" spans="1:16" x14ac:dyDescent="0.3">
      <c r="A42920" s="1" t="s">
        <v>161928</v>
      </c>
      <c r="B42920" s="1" t="s">
        <v>176859</v>
      </c>
      <c r="C42920">
        <v>0</v>
      </c>
      <c r="D42920" s="2">
        <v>44794.376388888886</v>
      </c>
      <c r="E42920">
        <v>3320365041576650</v>
      </c>
      <c r="F42920" s="1" t="s">
        <v>173692</v>
      </c>
      <c r="G42920" s="1" t="s">
        <v>11382</v>
      </c>
      <c r="H42920" s="1" t="s">
        <v>2926</v>
      </c>
      <c r="I42920" s="1" t="s">
        <v>11382</v>
      </c>
      <c r="J42920">
        <v>0</v>
      </c>
      <c r="K42920" s="1" t="s">
        <v>173693</v>
      </c>
      <c r="L42920" s="1" t="s">
        <v>176860</v>
      </c>
      <c r="M42920" s="1" t="s">
        <v>176861</v>
      </c>
      <c r="N42920" s="1" t="s">
        <v>11382</v>
      </c>
      <c r="O42920" s="1" t="s">
        <v>176862</v>
      </c>
      <c r="P42920" s="1" t="s">
        <v>88208</v>
      </c>
    </row>
    <row r="42921" spans="1:16" x14ac:dyDescent="0.3">
      <c r="A42921" s="1" t="s">
        <v>161928</v>
      </c>
      <c r="B42921" s="1" t="s">
        <v>176863</v>
      </c>
      <c r="C42921">
        <v>0</v>
      </c>
      <c r="D42921" s="2">
        <v>44804.390474537038</v>
      </c>
      <c r="E42921">
        <v>3320365041576650</v>
      </c>
      <c r="F42921" s="1" t="s">
        <v>173692</v>
      </c>
      <c r="G42921" s="1" t="s">
        <v>11382</v>
      </c>
      <c r="H42921" s="1" t="s">
        <v>2926</v>
      </c>
      <c r="I42921" s="1" t="s">
        <v>11382</v>
      </c>
      <c r="J42921">
        <v>0</v>
      </c>
      <c r="K42921" s="1" t="s">
        <v>173693</v>
      </c>
      <c r="L42921" s="1" t="s">
        <v>176864</v>
      </c>
      <c r="M42921" s="1" t="s">
        <v>176865</v>
      </c>
      <c r="N42921" s="1" t="s">
        <v>11382</v>
      </c>
      <c r="O42921" s="1" t="s">
        <v>176866</v>
      </c>
      <c r="P42921" s="1" t="s">
        <v>176867</v>
      </c>
    </row>
    <row r="42922" spans="1:16" x14ac:dyDescent="0.3">
      <c r="A42922" s="1" t="s">
        <v>161928</v>
      </c>
      <c r="B42922" s="1" t="s">
        <v>176868</v>
      </c>
      <c r="C42922">
        <v>0</v>
      </c>
      <c r="D42922" s="2">
        <v>44791.985277777778</v>
      </c>
      <c r="E42922">
        <v>3320365041576650</v>
      </c>
      <c r="F42922" s="1" t="s">
        <v>173692</v>
      </c>
      <c r="G42922" s="1" t="s">
        <v>11382</v>
      </c>
      <c r="H42922" s="1" t="s">
        <v>2926</v>
      </c>
      <c r="I42922" s="1" t="s">
        <v>11382</v>
      </c>
      <c r="J42922">
        <v>0</v>
      </c>
      <c r="K42922" s="1" t="s">
        <v>173693</v>
      </c>
      <c r="L42922" s="1" t="s">
        <v>176869</v>
      </c>
      <c r="M42922" s="1" t="s">
        <v>176870</v>
      </c>
      <c r="N42922" s="1" t="s">
        <v>11382</v>
      </c>
      <c r="O42922" s="1" t="s">
        <v>176871</v>
      </c>
      <c r="P42922" s="1" t="s">
        <v>176872</v>
      </c>
    </row>
    <row r="42923" spans="1:16" x14ac:dyDescent="0.3">
      <c r="A42923" s="1" t="s">
        <v>161928</v>
      </c>
      <c r="B42923" s="1" t="s">
        <v>176873</v>
      </c>
      <c r="C42923">
        <v>0</v>
      </c>
      <c r="D42923" s="2">
        <v>44789.521701388891</v>
      </c>
      <c r="E42923">
        <v>3320365041576650</v>
      </c>
      <c r="F42923" s="1" t="s">
        <v>173692</v>
      </c>
      <c r="G42923" s="1" t="s">
        <v>11382</v>
      </c>
      <c r="H42923" s="1" t="s">
        <v>2926</v>
      </c>
      <c r="I42923" s="1" t="s">
        <v>11382</v>
      </c>
      <c r="J42923">
        <v>0</v>
      </c>
      <c r="K42923" s="1" t="s">
        <v>173693</v>
      </c>
      <c r="L42923" s="1" t="s">
        <v>176874</v>
      </c>
      <c r="M42923" s="1" t="s">
        <v>176875</v>
      </c>
      <c r="N42923" s="1" t="s">
        <v>11382</v>
      </c>
      <c r="O42923" s="1" t="s">
        <v>176876</v>
      </c>
      <c r="P42923" s="1" t="s">
        <v>176877</v>
      </c>
    </row>
    <row r="42924" spans="1:16" x14ac:dyDescent="0.3">
      <c r="A42924" s="1" t="s">
        <v>161928</v>
      </c>
      <c r="B42924" s="1" t="s">
        <v>176878</v>
      </c>
      <c r="C42924">
        <v>0</v>
      </c>
      <c r="D42924" s="2">
        <v>44793.064791666664</v>
      </c>
      <c r="E42924">
        <v>3320365041576650</v>
      </c>
      <c r="F42924" s="1" t="s">
        <v>173692</v>
      </c>
      <c r="G42924" s="1" t="s">
        <v>11382</v>
      </c>
      <c r="H42924" s="1" t="s">
        <v>2926</v>
      </c>
      <c r="I42924" s="1" t="s">
        <v>11382</v>
      </c>
      <c r="J42924">
        <v>0</v>
      </c>
      <c r="K42924" s="1" t="s">
        <v>173693</v>
      </c>
      <c r="L42924" s="1" t="s">
        <v>176879</v>
      </c>
      <c r="M42924" s="1" t="s">
        <v>176880</v>
      </c>
      <c r="N42924" s="1" t="s">
        <v>11382</v>
      </c>
      <c r="O42924" s="1" t="s">
        <v>176881</v>
      </c>
      <c r="P42924" s="1" t="s">
        <v>174173</v>
      </c>
    </row>
    <row r="42925" spans="1:16" x14ac:dyDescent="0.3">
      <c r="A42925" s="1" t="s">
        <v>161928</v>
      </c>
      <c r="B42925" s="1" t="s">
        <v>176882</v>
      </c>
      <c r="C42925">
        <v>0</v>
      </c>
      <c r="D42925" s="2">
        <v>44794.808240740742</v>
      </c>
      <c r="E42925">
        <v>3320365041576650</v>
      </c>
      <c r="F42925" s="1" t="s">
        <v>173692</v>
      </c>
      <c r="G42925" s="1" t="s">
        <v>11382</v>
      </c>
      <c r="H42925" s="1" t="s">
        <v>2926</v>
      </c>
      <c r="I42925" s="1" t="s">
        <v>11382</v>
      </c>
      <c r="J42925">
        <v>0</v>
      </c>
      <c r="K42925" s="1" t="s">
        <v>173693</v>
      </c>
      <c r="L42925" s="1" t="s">
        <v>176883</v>
      </c>
      <c r="M42925" s="1" t="s">
        <v>176884</v>
      </c>
      <c r="N42925" s="1" t="s">
        <v>11382</v>
      </c>
      <c r="O42925" s="1" t="s">
        <v>25</v>
      </c>
      <c r="P42925" s="1" t="s">
        <v>176885</v>
      </c>
    </row>
    <row r="42926" spans="1:16" x14ac:dyDescent="0.3">
      <c r="A42926" s="1" t="s">
        <v>161928</v>
      </c>
      <c r="B42926" s="1" t="s">
        <v>176886</v>
      </c>
      <c r="C42926">
        <v>0</v>
      </c>
      <c r="D42926" s="2">
        <v>44782.016886574071</v>
      </c>
      <c r="E42926">
        <v>3320365041576650</v>
      </c>
      <c r="F42926" s="1" t="s">
        <v>173692</v>
      </c>
      <c r="G42926" s="1" t="s">
        <v>11382</v>
      </c>
      <c r="H42926" s="1" t="s">
        <v>2926</v>
      </c>
      <c r="I42926" s="1" t="s">
        <v>11382</v>
      </c>
      <c r="J42926">
        <v>1</v>
      </c>
      <c r="K42926" s="1" t="s">
        <v>173693</v>
      </c>
      <c r="L42926" s="1" t="s">
        <v>176887</v>
      </c>
      <c r="M42926" s="1" t="s">
        <v>176888</v>
      </c>
      <c r="N42926" s="1" t="s">
        <v>11382</v>
      </c>
      <c r="O42926" s="1" t="s">
        <v>25</v>
      </c>
      <c r="P42926" s="1" t="s">
        <v>165663</v>
      </c>
    </row>
    <row r="42927" spans="1:16" x14ac:dyDescent="0.3">
      <c r="A42927" s="1" t="s">
        <v>161928</v>
      </c>
      <c r="B42927" s="1" t="s">
        <v>176889</v>
      </c>
      <c r="C42927">
        <v>0</v>
      </c>
      <c r="D42927" s="2">
        <v>45398.821053240739</v>
      </c>
      <c r="E42927">
        <v>3320365041576650</v>
      </c>
      <c r="F42927" s="1" t="s">
        <v>173692</v>
      </c>
      <c r="G42927" s="1" t="s">
        <v>11382</v>
      </c>
      <c r="H42927" s="1" t="s">
        <v>2926</v>
      </c>
      <c r="I42927" s="1" t="s">
        <v>11382</v>
      </c>
      <c r="J42927">
        <v>0</v>
      </c>
      <c r="K42927" s="1" t="s">
        <v>173693</v>
      </c>
      <c r="L42927" s="1" t="s">
        <v>176583</v>
      </c>
      <c r="M42927" s="1" t="s">
        <v>176584</v>
      </c>
      <c r="N42927" s="1" t="s">
        <v>11382</v>
      </c>
      <c r="O42927" s="1" t="s">
        <v>176585</v>
      </c>
      <c r="P42927" s="1" t="s">
        <v>176890</v>
      </c>
    </row>
    <row r="42928" spans="1:16" x14ac:dyDescent="0.3">
      <c r="A42928" s="1" t="s">
        <v>161928</v>
      </c>
      <c r="B42928" s="1" t="s">
        <v>176891</v>
      </c>
      <c r="C42928">
        <v>0</v>
      </c>
      <c r="D42928" s="2">
        <v>45398.892523148148</v>
      </c>
      <c r="E42928">
        <v>3320365041576650</v>
      </c>
      <c r="F42928" s="1" t="s">
        <v>173692</v>
      </c>
      <c r="G42928" s="1" t="s">
        <v>11382</v>
      </c>
      <c r="H42928" s="1" t="s">
        <v>2926</v>
      </c>
      <c r="I42928" s="1" t="s">
        <v>11382</v>
      </c>
      <c r="J42928">
        <v>0</v>
      </c>
      <c r="K42928" s="1" t="s">
        <v>173693</v>
      </c>
      <c r="L42928" s="1" t="s">
        <v>176892</v>
      </c>
      <c r="M42928" s="1" t="s">
        <v>176893</v>
      </c>
      <c r="N42928" s="1" t="s">
        <v>11382</v>
      </c>
      <c r="O42928" s="1" t="s">
        <v>176894</v>
      </c>
      <c r="P42928" s="1" t="s">
        <v>176895</v>
      </c>
    </row>
    <row r="42929" spans="1:16" x14ac:dyDescent="0.3">
      <c r="A42929" s="1" t="s">
        <v>161928</v>
      </c>
      <c r="B42929" s="1" t="s">
        <v>176896</v>
      </c>
      <c r="C42929">
        <v>0</v>
      </c>
      <c r="D42929" s="2">
        <v>44860.901886574073</v>
      </c>
      <c r="E42929">
        <v>3320365041576650</v>
      </c>
      <c r="F42929" s="1" t="s">
        <v>173692</v>
      </c>
      <c r="G42929" s="1" t="s">
        <v>11382</v>
      </c>
      <c r="H42929" s="1" t="s">
        <v>2926</v>
      </c>
      <c r="I42929" s="1" t="s">
        <v>11382</v>
      </c>
      <c r="J42929">
        <v>0</v>
      </c>
      <c r="K42929" s="1" t="s">
        <v>173693</v>
      </c>
      <c r="L42929" s="1" t="s">
        <v>176897</v>
      </c>
      <c r="M42929" s="1" t="s">
        <v>176898</v>
      </c>
      <c r="N42929" s="1" t="s">
        <v>11382</v>
      </c>
      <c r="O42929" s="1" t="s">
        <v>176899</v>
      </c>
      <c r="P42929" s="1" t="s">
        <v>176900</v>
      </c>
    </row>
    <row r="42930" spans="1:16" x14ac:dyDescent="0.3">
      <c r="A42930" s="1" t="s">
        <v>161928</v>
      </c>
      <c r="B42930" s="1" t="s">
        <v>176901</v>
      </c>
      <c r="C42930">
        <v>0</v>
      </c>
      <c r="D42930" s="2">
        <v>44786.637835648151</v>
      </c>
      <c r="E42930">
        <v>3320365041576650</v>
      </c>
      <c r="F42930" s="1" t="s">
        <v>173692</v>
      </c>
      <c r="G42930" s="1" t="s">
        <v>11382</v>
      </c>
      <c r="H42930" s="1" t="s">
        <v>2926</v>
      </c>
      <c r="I42930" s="1" t="s">
        <v>11382</v>
      </c>
      <c r="J42930">
        <v>0</v>
      </c>
      <c r="K42930" s="1" t="s">
        <v>173693</v>
      </c>
      <c r="L42930" s="1" t="s">
        <v>176902</v>
      </c>
      <c r="M42930" s="1" t="s">
        <v>176903</v>
      </c>
      <c r="N42930" s="1" t="s">
        <v>11382</v>
      </c>
      <c r="O42930" s="1" t="s">
        <v>176904</v>
      </c>
      <c r="P42930" s="1" t="s">
        <v>90739</v>
      </c>
    </row>
    <row r="42931" spans="1:16" x14ac:dyDescent="0.3">
      <c r="A42931" s="1" t="s">
        <v>161928</v>
      </c>
      <c r="B42931" s="1" t="s">
        <v>176905</v>
      </c>
      <c r="C42931">
        <v>0</v>
      </c>
      <c r="D42931" s="2">
        <v>44808.053240740737</v>
      </c>
      <c r="E42931">
        <v>3320365041576650</v>
      </c>
      <c r="F42931" s="1" t="s">
        <v>173692</v>
      </c>
      <c r="G42931" s="1" t="s">
        <v>11382</v>
      </c>
      <c r="H42931" s="1" t="s">
        <v>2926</v>
      </c>
      <c r="I42931" s="1" t="s">
        <v>11382</v>
      </c>
      <c r="J42931">
        <v>6</v>
      </c>
      <c r="K42931" s="1" t="s">
        <v>173693</v>
      </c>
      <c r="L42931" s="1" t="s">
        <v>176906</v>
      </c>
      <c r="M42931" s="1" t="s">
        <v>176907</v>
      </c>
      <c r="N42931" s="1" t="s">
        <v>11382</v>
      </c>
      <c r="O42931" s="1" t="s">
        <v>176908</v>
      </c>
      <c r="P42931" s="1" t="s">
        <v>176909</v>
      </c>
    </row>
    <row r="42932" spans="1:16" x14ac:dyDescent="0.3">
      <c r="A42932" s="1" t="s">
        <v>161928</v>
      </c>
      <c r="B42932" s="1" t="s">
        <v>176910</v>
      </c>
      <c r="C42932">
        <v>0</v>
      </c>
      <c r="D42932" s="2">
        <v>44779.134421296294</v>
      </c>
      <c r="E42932">
        <v>3320365041576650</v>
      </c>
      <c r="F42932" s="1" t="s">
        <v>173692</v>
      </c>
      <c r="G42932" s="1" t="s">
        <v>11382</v>
      </c>
      <c r="H42932" s="1" t="s">
        <v>2926</v>
      </c>
      <c r="I42932" s="1" t="s">
        <v>11382</v>
      </c>
      <c r="J42932">
        <v>1</v>
      </c>
      <c r="K42932" s="1" t="s">
        <v>173693</v>
      </c>
      <c r="L42932" s="1" t="s">
        <v>176911</v>
      </c>
      <c r="M42932" s="1" t="s">
        <v>176912</v>
      </c>
      <c r="N42932" s="1" t="s">
        <v>11382</v>
      </c>
      <c r="O42932" s="1" t="s">
        <v>176913</v>
      </c>
      <c r="P42932" s="1" t="s">
        <v>176914</v>
      </c>
    </row>
    <row r="42933" spans="1:16" x14ac:dyDescent="0.3">
      <c r="A42933" s="1" t="s">
        <v>161928</v>
      </c>
      <c r="B42933" s="1" t="s">
        <v>176915</v>
      </c>
      <c r="C42933">
        <v>0</v>
      </c>
      <c r="D42933" s="2">
        <v>45755.533599537041</v>
      </c>
      <c r="E42933">
        <v>592625390594499</v>
      </c>
      <c r="F42933" s="1" t="s">
        <v>173599</v>
      </c>
      <c r="G42933" s="1" t="s">
        <v>11382</v>
      </c>
      <c r="H42933" s="1" t="s">
        <v>2926</v>
      </c>
      <c r="I42933" s="1" t="s">
        <v>11382</v>
      </c>
      <c r="J42933">
        <v>0</v>
      </c>
      <c r="K42933" s="1" t="s">
        <v>173600</v>
      </c>
      <c r="L42933" s="1" t="s">
        <v>176916</v>
      </c>
      <c r="M42933" s="1" t="s">
        <v>176917</v>
      </c>
      <c r="N42933" s="1" t="s">
        <v>11382</v>
      </c>
      <c r="O42933" s="1" t="s">
        <v>176918</v>
      </c>
      <c r="P42933" s="1" t="s">
        <v>176919</v>
      </c>
    </row>
    <row r="42934" spans="1:16" x14ac:dyDescent="0.3">
      <c r="A42934" s="1" t="s">
        <v>161928</v>
      </c>
      <c r="B42934" s="1" t="s">
        <v>176920</v>
      </c>
      <c r="C42934">
        <v>0</v>
      </c>
      <c r="D42934" s="2">
        <v>45744.164143518516</v>
      </c>
      <c r="E42934">
        <v>592625390594499</v>
      </c>
      <c r="F42934" s="1" t="s">
        <v>173599</v>
      </c>
      <c r="G42934" s="1" t="s">
        <v>11382</v>
      </c>
      <c r="H42934" s="1" t="s">
        <v>2926</v>
      </c>
      <c r="I42934" s="1" t="s">
        <v>11382</v>
      </c>
      <c r="J42934">
        <v>0</v>
      </c>
      <c r="K42934" s="1" t="s">
        <v>173600</v>
      </c>
      <c r="L42934" s="1" t="s">
        <v>176921</v>
      </c>
      <c r="M42934" s="1" t="s">
        <v>176922</v>
      </c>
      <c r="N42934" s="1" t="s">
        <v>11382</v>
      </c>
      <c r="O42934" s="1" t="s">
        <v>25</v>
      </c>
      <c r="P42934" s="1" t="s">
        <v>176923</v>
      </c>
    </row>
    <row r="42935" spans="1:16" x14ac:dyDescent="0.3">
      <c r="A42935" s="1" t="s">
        <v>161928</v>
      </c>
      <c r="B42935" s="1" t="s">
        <v>176924</v>
      </c>
      <c r="C42935">
        <v>0</v>
      </c>
      <c r="D42935" s="2">
        <v>45707.048101851855</v>
      </c>
      <c r="E42935">
        <v>592625390594499</v>
      </c>
      <c r="F42935" s="1" t="s">
        <v>173599</v>
      </c>
      <c r="G42935" s="1" t="s">
        <v>11382</v>
      </c>
      <c r="H42935" s="1" t="s">
        <v>2926</v>
      </c>
      <c r="I42935" s="1" t="s">
        <v>11382</v>
      </c>
      <c r="J42935">
        <v>0</v>
      </c>
      <c r="K42935" s="1" t="s">
        <v>173600</v>
      </c>
      <c r="L42935" s="1" t="s">
        <v>176925</v>
      </c>
      <c r="M42935" s="1" t="s">
        <v>176926</v>
      </c>
      <c r="N42935" s="1" t="s">
        <v>11382</v>
      </c>
      <c r="O42935" s="1" t="s">
        <v>25</v>
      </c>
      <c r="P42935" s="1" t="s">
        <v>176927</v>
      </c>
    </row>
    <row r="42936" spans="1:16" x14ac:dyDescent="0.3">
      <c r="A42936" s="1" t="s">
        <v>161928</v>
      </c>
      <c r="B42936" s="1" t="s">
        <v>176928</v>
      </c>
      <c r="C42936">
        <v>0</v>
      </c>
      <c r="D42936" s="2">
        <v>45746.015462962961</v>
      </c>
      <c r="E42936">
        <v>592625390594499</v>
      </c>
      <c r="F42936" s="1" t="s">
        <v>173599</v>
      </c>
      <c r="G42936" s="1" t="s">
        <v>11382</v>
      </c>
      <c r="H42936" s="1" t="s">
        <v>2926</v>
      </c>
      <c r="I42936" s="1" t="s">
        <v>11382</v>
      </c>
      <c r="J42936">
        <v>0</v>
      </c>
      <c r="K42936" s="1" t="s">
        <v>173600</v>
      </c>
      <c r="L42936" s="1" t="s">
        <v>176929</v>
      </c>
      <c r="M42936" s="1" t="s">
        <v>176930</v>
      </c>
      <c r="N42936" s="1" t="s">
        <v>11382</v>
      </c>
      <c r="O42936" s="1" t="s">
        <v>25</v>
      </c>
      <c r="P42936" s="1" t="s">
        <v>176931</v>
      </c>
    </row>
    <row r="42937" spans="1:16" x14ac:dyDescent="0.3">
      <c r="A42937" s="1" t="s">
        <v>161928</v>
      </c>
      <c r="B42937" s="1" t="s">
        <v>176932</v>
      </c>
      <c r="C42937">
        <v>0</v>
      </c>
      <c r="D42937" s="2">
        <v>45759.833298611113</v>
      </c>
      <c r="E42937">
        <v>592625390594499</v>
      </c>
      <c r="F42937" s="1" t="s">
        <v>173599</v>
      </c>
      <c r="G42937" s="1" t="s">
        <v>11382</v>
      </c>
      <c r="H42937" s="1" t="s">
        <v>2926</v>
      </c>
      <c r="I42937" s="1" t="s">
        <v>11382</v>
      </c>
      <c r="J42937">
        <v>0</v>
      </c>
      <c r="K42937" s="1" t="s">
        <v>173600</v>
      </c>
      <c r="L42937" s="1" t="s">
        <v>176933</v>
      </c>
      <c r="M42937" s="1" t="s">
        <v>176934</v>
      </c>
      <c r="N42937" s="1" t="s">
        <v>11382</v>
      </c>
      <c r="O42937" s="1" t="s">
        <v>25</v>
      </c>
      <c r="P42937" s="1" t="s">
        <v>176935</v>
      </c>
    </row>
    <row r="42938" spans="1:16" x14ac:dyDescent="0.3">
      <c r="A42938" s="1" t="s">
        <v>161928</v>
      </c>
      <c r="B42938" s="1" t="s">
        <v>176936</v>
      </c>
      <c r="C42938">
        <v>0</v>
      </c>
      <c r="D42938" s="2">
        <v>45705.870682870373</v>
      </c>
      <c r="E42938">
        <v>592625390594499</v>
      </c>
      <c r="F42938" s="1" t="s">
        <v>173599</v>
      </c>
      <c r="G42938" s="1" t="s">
        <v>11382</v>
      </c>
      <c r="H42938" s="1" t="s">
        <v>2926</v>
      </c>
      <c r="I42938" s="1" t="s">
        <v>11382</v>
      </c>
      <c r="J42938">
        <v>1</v>
      </c>
      <c r="K42938" s="1" t="s">
        <v>173600</v>
      </c>
      <c r="L42938" s="1" t="s">
        <v>176530</v>
      </c>
      <c r="M42938" s="1" t="s">
        <v>176531</v>
      </c>
      <c r="N42938" s="1" t="s">
        <v>11382</v>
      </c>
      <c r="O42938" s="1" t="s">
        <v>176532</v>
      </c>
      <c r="P42938" s="1" t="s">
        <v>176937</v>
      </c>
    </row>
    <row r="42939" spans="1:16" x14ac:dyDescent="0.3">
      <c r="A42939" s="1" t="s">
        <v>161928</v>
      </c>
      <c r="B42939" s="1" t="s">
        <v>176938</v>
      </c>
      <c r="C42939">
        <v>0</v>
      </c>
      <c r="D42939" s="2">
        <v>45705.817025462966</v>
      </c>
      <c r="E42939">
        <v>592625390594499</v>
      </c>
      <c r="F42939" s="1" t="s">
        <v>173599</v>
      </c>
      <c r="G42939" s="1" t="s">
        <v>11382</v>
      </c>
      <c r="H42939" s="1" t="s">
        <v>2926</v>
      </c>
      <c r="I42939" s="1" t="s">
        <v>11382</v>
      </c>
      <c r="J42939">
        <v>0</v>
      </c>
      <c r="K42939" s="1" t="s">
        <v>173600</v>
      </c>
      <c r="L42939" s="1" t="s">
        <v>176939</v>
      </c>
      <c r="M42939" s="1" t="s">
        <v>176940</v>
      </c>
      <c r="N42939" s="1" t="s">
        <v>11382</v>
      </c>
      <c r="O42939" s="1" t="s">
        <v>25</v>
      </c>
      <c r="P42939" s="1" t="s">
        <v>176941</v>
      </c>
    </row>
    <row r="42940" spans="1:16" x14ac:dyDescent="0.3">
      <c r="A42940" s="1" t="s">
        <v>161928</v>
      </c>
      <c r="B42940" s="1" t="s">
        <v>176942</v>
      </c>
      <c r="C42940">
        <v>0</v>
      </c>
      <c r="D42940" s="2">
        <v>45741.716666666667</v>
      </c>
      <c r="E42940">
        <v>592625390594499</v>
      </c>
      <c r="F42940" s="1" t="s">
        <v>173599</v>
      </c>
      <c r="G42940" s="1" t="s">
        <v>11382</v>
      </c>
      <c r="H42940" s="1" t="s">
        <v>2926</v>
      </c>
      <c r="I42940" s="1" t="s">
        <v>11382</v>
      </c>
      <c r="J42940">
        <v>0</v>
      </c>
      <c r="K42940" s="1" t="s">
        <v>173600</v>
      </c>
      <c r="L42940" s="1" t="s">
        <v>176943</v>
      </c>
      <c r="M42940" s="1" t="s">
        <v>176944</v>
      </c>
      <c r="N42940" s="1" t="s">
        <v>11382</v>
      </c>
      <c r="O42940" s="1" t="s">
        <v>176945</v>
      </c>
      <c r="P42940" s="1" t="s">
        <v>176946</v>
      </c>
    </row>
    <row r="42941" spans="1:16" x14ac:dyDescent="0.3">
      <c r="A42941" s="1" t="s">
        <v>161928</v>
      </c>
      <c r="B42941" s="1" t="s">
        <v>176947</v>
      </c>
      <c r="C42941">
        <v>0</v>
      </c>
      <c r="D42941" s="2">
        <v>45759.177303240744</v>
      </c>
      <c r="E42941">
        <v>592625390594499</v>
      </c>
      <c r="F42941" s="1" t="s">
        <v>173599</v>
      </c>
      <c r="G42941" s="1" t="s">
        <v>11382</v>
      </c>
      <c r="H42941" s="1" t="s">
        <v>2926</v>
      </c>
      <c r="I42941" s="1" t="s">
        <v>11382</v>
      </c>
      <c r="J42941">
        <v>0</v>
      </c>
      <c r="K42941" s="1" t="s">
        <v>173600</v>
      </c>
      <c r="L42941" s="1" t="s">
        <v>176948</v>
      </c>
      <c r="M42941" s="1" t="s">
        <v>176949</v>
      </c>
      <c r="N42941" s="1" t="s">
        <v>11382</v>
      </c>
      <c r="O42941" s="1" t="s">
        <v>176950</v>
      </c>
      <c r="P42941" s="1" t="s">
        <v>176951</v>
      </c>
    </row>
    <row r="42942" spans="1:16" x14ac:dyDescent="0.3">
      <c r="A42942" s="1" t="s">
        <v>161928</v>
      </c>
      <c r="B42942" s="1" t="s">
        <v>176952</v>
      </c>
      <c r="C42942">
        <v>0</v>
      </c>
      <c r="D42942" s="2">
        <v>45745.86440972222</v>
      </c>
      <c r="E42942">
        <v>592625390594499</v>
      </c>
      <c r="F42942" s="1" t="s">
        <v>173599</v>
      </c>
      <c r="G42942" s="1" t="s">
        <v>11382</v>
      </c>
      <c r="H42942" s="1" t="s">
        <v>2926</v>
      </c>
      <c r="I42942" s="1" t="s">
        <v>11382</v>
      </c>
      <c r="J42942">
        <v>0</v>
      </c>
      <c r="K42942" s="1" t="s">
        <v>173600</v>
      </c>
      <c r="L42942" s="1" t="s">
        <v>176953</v>
      </c>
      <c r="M42942" s="1" t="s">
        <v>176954</v>
      </c>
      <c r="N42942" s="1" t="s">
        <v>11382</v>
      </c>
      <c r="O42942" s="1" t="s">
        <v>176955</v>
      </c>
      <c r="P42942" s="1" t="s">
        <v>176956</v>
      </c>
    </row>
    <row r="42943" spans="1:16" x14ac:dyDescent="0.3">
      <c r="A42943" s="1" t="s">
        <v>161928</v>
      </c>
      <c r="B42943" s="1" t="s">
        <v>176957</v>
      </c>
      <c r="C42943">
        <v>0</v>
      </c>
      <c r="D42943" s="2">
        <v>45791.829386574071</v>
      </c>
      <c r="E42943">
        <v>593551840501854</v>
      </c>
      <c r="F42943" s="1" t="s">
        <v>173553</v>
      </c>
      <c r="G42943" s="1" t="s">
        <v>11382</v>
      </c>
      <c r="H42943" s="1" t="s">
        <v>2926</v>
      </c>
      <c r="I42943" s="1" t="s">
        <v>11382</v>
      </c>
      <c r="J42943">
        <v>0</v>
      </c>
      <c r="K42943" s="1" t="s">
        <v>173554</v>
      </c>
      <c r="L42943" s="1" t="s">
        <v>176958</v>
      </c>
      <c r="M42943" s="1" t="s">
        <v>176959</v>
      </c>
      <c r="N42943" s="1" t="s">
        <v>11382</v>
      </c>
      <c r="O42943" s="1" t="s">
        <v>176960</v>
      </c>
      <c r="P42943" s="1" t="s">
        <v>176961</v>
      </c>
    </row>
    <row r="42944" spans="1:16" x14ac:dyDescent="0.3">
      <c r="A42944" s="1" t="s">
        <v>161928</v>
      </c>
      <c r="B42944" s="1" t="s">
        <v>176962</v>
      </c>
      <c r="C42944">
        <v>0</v>
      </c>
      <c r="D42944" s="2">
        <v>45769.016782407409</v>
      </c>
      <c r="E42944">
        <v>593551840501854</v>
      </c>
      <c r="F42944" s="1" t="s">
        <v>173553</v>
      </c>
      <c r="G42944" s="1" t="s">
        <v>11382</v>
      </c>
      <c r="H42944" s="1" t="s">
        <v>2926</v>
      </c>
      <c r="I42944" s="1" t="s">
        <v>11382</v>
      </c>
      <c r="J42944">
        <v>0</v>
      </c>
      <c r="K42944" s="1" t="s">
        <v>173554</v>
      </c>
      <c r="L42944" s="1" t="s">
        <v>176963</v>
      </c>
      <c r="M42944" s="1" t="s">
        <v>176964</v>
      </c>
      <c r="N42944" s="1" t="s">
        <v>11382</v>
      </c>
      <c r="O42944" s="1" t="s">
        <v>176965</v>
      </c>
      <c r="P42944" s="1" t="s">
        <v>176966</v>
      </c>
    </row>
    <row r="42945" spans="1:16" x14ac:dyDescent="0.3">
      <c r="A42945" s="1" t="s">
        <v>161928</v>
      </c>
      <c r="B42945" s="1" t="s">
        <v>176967</v>
      </c>
      <c r="C42945">
        <v>0</v>
      </c>
      <c r="D42945" s="2">
        <v>45764.510243055556</v>
      </c>
      <c r="E42945">
        <v>593551840501854</v>
      </c>
      <c r="F42945" s="1" t="s">
        <v>173553</v>
      </c>
      <c r="G42945" s="1" t="s">
        <v>11382</v>
      </c>
      <c r="H42945" s="1" t="s">
        <v>2926</v>
      </c>
      <c r="I42945" s="1" t="s">
        <v>11382</v>
      </c>
      <c r="J42945">
        <v>0</v>
      </c>
      <c r="K42945" s="1" t="s">
        <v>173554</v>
      </c>
      <c r="L42945" s="1" t="s">
        <v>176968</v>
      </c>
      <c r="M42945" s="1" t="s">
        <v>176969</v>
      </c>
      <c r="N42945" s="1" t="s">
        <v>11382</v>
      </c>
      <c r="O42945" s="1" t="s">
        <v>176970</v>
      </c>
      <c r="P42945" s="1" t="s">
        <v>176971</v>
      </c>
    </row>
    <row r="42946" spans="1:16" x14ac:dyDescent="0.3">
      <c r="A42946" s="1" t="s">
        <v>161928</v>
      </c>
      <c r="B42946" s="1" t="s">
        <v>176972</v>
      </c>
      <c r="C42946">
        <v>0</v>
      </c>
      <c r="D42946" s="2">
        <v>45773.10015046296</v>
      </c>
      <c r="E42946">
        <v>593551840501854</v>
      </c>
      <c r="F42946" s="1" t="s">
        <v>173553</v>
      </c>
      <c r="G42946" s="1" t="s">
        <v>11382</v>
      </c>
      <c r="H42946" s="1" t="s">
        <v>2926</v>
      </c>
      <c r="I42946" s="1" t="s">
        <v>11382</v>
      </c>
      <c r="J42946">
        <v>0</v>
      </c>
      <c r="K42946" s="1" t="s">
        <v>173554</v>
      </c>
      <c r="L42946" s="1" t="s">
        <v>176973</v>
      </c>
      <c r="M42946" s="1" t="s">
        <v>176974</v>
      </c>
      <c r="N42946" s="1" t="s">
        <v>11382</v>
      </c>
      <c r="O42946" s="1" t="s">
        <v>176975</v>
      </c>
      <c r="P42946" s="1" t="s">
        <v>176976</v>
      </c>
    </row>
    <row r="42947" spans="1:16" x14ac:dyDescent="0.3">
      <c r="A42947" s="1" t="s">
        <v>161928</v>
      </c>
      <c r="B42947" s="1" t="s">
        <v>176977</v>
      </c>
      <c r="C42947">
        <v>0</v>
      </c>
      <c r="D42947" s="2">
        <v>45777.716435185182</v>
      </c>
      <c r="E42947">
        <v>593551840501854</v>
      </c>
      <c r="F42947" s="1" t="s">
        <v>173553</v>
      </c>
      <c r="G42947" s="1" t="s">
        <v>11382</v>
      </c>
      <c r="H42947" s="1" t="s">
        <v>2926</v>
      </c>
      <c r="I42947" s="1" t="s">
        <v>11382</v>
      </c>
      <c r="J42947">
        <v>0</v>
      </c>
      <c r="K42947" s="1" t="s">
        <v>173554</v>
      </c>
      <c r="L42947" s="1" t="s">
        <v>176978</v>
      </c>
      <c r="M42947" s="1" t="s">
        <v>176979</v>
      </c>
      <c r="N42947" s="1" t="s">
        <v>11382</v>
      </c>
      <c r="O42947" s="1" t="s">
        <v>176980</v>
      </c>
      <c r="P42947" s="1" t="s">
        <v>176981</v>
      </c>
    </row>
    <row r="42948" spans="1:16" x14ac:dyDescent="0.3">
      <c r="A42948" s="1" t="s">
        <v>161928</v>
      </c>
      <c r="B42948" s="1" t="s">
        <v>176982</v>
      </c>
      <c r="C42948">
        <v>0</v>
      </c>
      <c r="D42948" s="2">
        <v>45772.385520833333</v>
      </c>
      <c r="E42948">
        <v>593551840501854</v>
      </c>
      <c r="F42948" s="1" t="s">
        <v>173553</v>
      </c>
      <c r="G42948" s="1" t="s">
        <v>11382</v>
      </c>
      <c r="H42948" s="1" t="s">
        <v>2926</v>
      </c>
      <c r="I42948" s="1" t="s">
        <v>11382</v>
      </c>
      <c r="J42948">
        <v>0</v>
      </c>
      <c r="K42948" s="1" t="s">
        <v>173554</v>
      </c>
      <c r="L42948" s="1" t="s">
        <v>176983</v>
      </c>
      <c r="M42948" s="1" t="s">
        <v>176984</v>
      </c>
      <c r="N42948" s="1" t="s">
        <v>11382</v>
      </c>
      <c r="O42948" s="1" t="s">
        <v>176985</v>
      </c>
      <c r="P42948" s="1" t="s">
        <v>176986</v>
      </c>
    </row>
    <row r="42949" spans="1:16" x14ac:dyDescent="0.3">
      <c r="A42949" s="1" t="s">
        <v>161928</v>
      </c>
      <c r="B42949" s="1" t="s">
        <v>176987</v>
      </c>
      <c r="C42949">
        <v>0</v>
      </c>
      <c r="D42949" s="2">
        <v>45763.597025462965</v>
      </c>
      <c r="E42949">
        <v>593551840501854</v>
      </c>
      <c r="F42949" s="1" t="s">
        <v>173553</v>
      </c>
      <c r="G42949" s="1" t="s">
        <v>11382</v>
      </c>
      <c r="H42949" s="1" t="s">
        <v>2926</v>
      </c>
      <c r="I42949" s="1" t="s">
        <v>11382</v>
      </c>
      <c r="J42949">
        <v>0</v>
      </c>
      <c r="K42949" s="1" t="s">
        <v>173554</v>
      </c>
      <c r="L42949" s="1" t="s">
        <v>174594</v>
      </c>
      <c r="M42949" s="1" t="s">
        <v>174595</v>
      </c>
      <c r="N42949" s="1" t="s">
        <v>11382</v>
      </c>
      <c r="O42949" s="1" t="s">
        <v>174596</v>
      </c>
      <c r="P42949" s="1" t="s">
        <v>176988</v>
      </c>
    </row>
    <row r="42950" spans="1:16" x14ac:dyDescent="0.3">
      <c r="A42950" s="1" t="s">
        <v>161928</v>
      </c>
      <c r="B42950" s="1" t="s">
        <v>176989</v>
      </c>
      <c r="C42950">
        <v>0</v>
      </c>
      <c r="D42950" s="2">
        <v>45765.117245370369</v>
      </c>
      <c r="E42950">
        <v>593551840501854</v>
      </c>
      <c r="F42950" s="1" t="s">
        <v>173553</v>
      </c>
      <c r="G42950" s="1" t="s">
        <v>11382</v>
      </c>
      <c r="H42950" s="1" t="s">
        <v>2926</v>
      </c>
      <c r="I42950" s="1" t="s">
        <v>11382</v>
      </c>
      <c r="J42950">
        <v>0</v>
      </c>
      <c r="K42950" s="1" t="s">
        <v>173554</v>
      </c>
      <c r="L42950" s="1" t="s">
        <v>176990</v>
      </c>
      <c r="M42950" s="1" t="s">
        <v>176991</v>
      </c>
      <c r="N42950" s="1" t="s">
        <v>11382</v>
      </c>
      <c r="O42950" s="1" t="s">
        <v>25</v>
      </c>
      <c r="P42950" s="1" t="s">
        <v>176992</v>
      </c>
    </row>
    <row r="42951" spans="1:16" x14ac:dyDescent="0.3">
      <c r="A42951" s="1" t="s">
        <v>161928</v>
      </c>
      <c r="B42951" s="1" t="s">
        <v>176993</v>
      </c>
      <c r="C42951">
        <v>0</v>
      </c>
      <c r="D42951" s="2">
        <v>45764.726064814815</v>
      </c>
      <c r="E42951">
        <v>593551840501854</v>
      </c>
      <c r="F42951" s="1" t="s">
        <v>173553</v>
      </c>
      <c r="G42951" s="1" t="s">
        <v>11382</v>
      </c>
      <c r="H42951" s="1" t="s">
        <v>2926</v>
      </c>
      <c r="I42951" s="1" t="s">
        <v>11382</v>
      </c>
      <c r="J42951">
        <v>0</v>
      </c>
      <c r="K42951" s="1" t="s">
        <v>173554</v>
      </c>
      <c r="L42951" s="1" t="s">
        <v>176994</v>
      </c>
      <c r="M42951" s="1" t="s">
        <v>176995</v>
      </c>
      <c r="N42951" s="1" t="s">
        <v>11382</v>
      </c>
      <c r="O42951" s="1" t="s">
        <v>25</v>
      </c>
      <c r="P42951" s="1" t="s">
        <v>176996</v>
      </c>
    </row>
    <row r="42952" spans="1:16" x14ac:dyDescent="0.3">
      <c r="A42952" s="1" t="s">
        <v>161928</v>
      </c>
      <c r="B42952" s="1" t="s">
        <v>176997</v>
      </c>
      <c r="C42952">
        <v>0</v>
      </c>
      <c r="D42952" s="2">
        <v>45774.112905092596</v>
      </c>
      <c r="E42952">
        <v>593551840501854</v>
      </c>
      <c r="F42952" s="1" t="s">
        <v>173553</v>
      </c>
      <c r="G42952" s="1" t="s">
        <v>11382</v>
      </c>
      <c r="H42952" s="1" t="s">
        <v>2926</v>
      </c>
      <c r="I42952" s="1" t="s">
        <v>11382</v>
      </c>
      <c r="J42952">
        <v>0</v>
      </c>
      <c r="K42952" s="1" t="s">
        <v>173554</v>
      </c>
      <c r="L42952" s="1" t="s">
        <v>176998</v>
      </c>
      <c r="M42952" s="1" t="s">
        <v>176999</v>
      </c>
      <c r="N42952" s="1" t="s">
        <v>11382</v>
      </c>
      <c r="O42952" s="1" t="s">
        <v>25</v>
      </c>
      <c r="P42952" s="1" t="s">
        <v>177000</v>
      </c>
    </row>
    <row r="42953" spans="1:16" x14ac:dyDescent="0.3">
      <c r="A42953" s="1" t="s">
        <v>161928</v>
      </c>
      <c r="B42953" s="1" t="s">
        <v>177001</v>
      </c>
      <c r="C42953">
        <v>0</v>
      </c>
      <c r="D42953" s="2">
        <v>44817.059166666666</v>
      </c>
      <c r="E42953">
        <v>3320365041576650</v>
      </c>
      <c r="F42953" s="1" t="s">
        <v>173692</v>
      </c>
      <c r="G42953" s="1" t="s">
        <v>11382</v>
      </c>
      <c r="H42953" s="1" t="s">
        <v>2926</v>
      </c>
      <c r="I42953" s="1" t="s">
        <v>11382</v>
      </c>
      <c r="J42953">
        <v>0</v>
      </c>
      <c r="K42953" s="1" t="s">
        <v>173693</v>
      </c>
      <c r="L42953" s="1" t="s">
        <v>177002</v>
      </c>
      <c r="M42953" s="1" t="s">
        <v>177003</v>
      </c>
      <c r="N42953" s="1" t="s">
        <v>11382</v>
      </c>
      <c r="O42953" s="1" t="s">
        <v>177004</v>
      </c>
      <c r="P42953" s="1" t="s">
        <v>177005</v>
      </c>
    </row>
    <row r="42954" spans="1:16" x14ac:dyDescent="0.3">
      <c r="A42954" s="1" t="s">
        <v>161928</v>
      </c>
      <c r="B42954" s="1" t="s">
        <v>177006</v>
      </c>
      <c r="C42954">
        <v>0</v>
      </c>
      <c r="D42954" s="2">
        <v>44780.73646990741</v>
      </c>
      <c r="E42954">
        <v>3320365041576650</v>
      </c>
      <c r="F42954" s="1" t="s">
        <v>173692</v>
      </c>
      <c r="G42954" s="1" t="s">
        <v>11382</v>
      </c>
      <c r="H42954" s="1" t="s">
        <v>2926</v>
      </c>
      <c r="I42954" s="1" t="s">
        <v>11382</v>
      </c>
      <c r="J42954">
        <v>0</v>
      </c>
      <c r="K42954" s="1" t="s">
        <v>173693</v>
      </c>
      <c r="L42954" s="1" t="s">
        <v>177007</v>
      </c>
      <c r="M42954" s="1" t="s">
        <v>177008</v>
      </c>
      <c r="N42954" s="1" t="s">
        <v>11382</v>
      </c>
      <c r="O42954" s="1" t="s">
        <v>177009</v>
      </c>
      <c r="P42954" s="1" t="s">
        <v>177010</v>
      </c>
    </row>
    <row r="42955" spans="1:16" x14ac:dyDescent="0.3">
      <c r="A42955" s="1" t="s">
        <v>161928</v>
      </c>
      <c r="B42955" s="1" t="s">
        <v>177011</v>
      </c>
      <c r="C42955">
        <v>0</v>
      </c>
      <c r="D42955" s="2">
        <v>44777.881747685184</v>
      </c>
      <c r="E42955">
        <v>3320365041576650</v>
      </c>
      <c r="F42955" s="1" t="s">
        <v>173692</v>
      </c>
      <c r="G42955" s="1" t="s">
        <v>11382</v>
      </c>
      <c r="H42955" s="1" t="s">
        <v>2926</v>
      </c>
      <c r="I42955" s="1" t="s">
        <v>11382</v>
      </c>
      <c r="J42955">
        <v>4</v>
      </c>
      <c r="K42955" s="1" t="s">
        <v>173693</v>
      </c>
      <c r="L42955" s="1" t="s">
        <v>177012</v>
      </c>
      <c r="M42955" s="1" t="s">
        <v>177013</v>
      </c>
      <c r="N42955" s="1" t="s">
        <v>11382</v>
      </c>
      <c r="O42955" s="1" t="s">
        <v>177014</v>
      </c>
      <c r="P42955" s="1" t="s">
        <v>177015</v>
      </c>
    </row>
    <row r="42956" spans="1:16" x14ac:dyDescent="0.3">
      <c r="A42956" s="1" t="s">
        <v>161928</v>
      </c>
      <c r="B42956" s="1" t="s">
        <v>177016</v>
      </c>
      <c r="C42956">
        <v>0</v>
      </c>
      <c r="D42956" s="2">
        <v>44790.915416666663</v>
      </c>
      <c r="E42956">
        <v>3320365041576650</v>
      </c>
      <c r="F42956" s="1" t="s">
        <v>173692</v>
      </c>
      <c r="G42956" s="1" t="s">
        <v>11382</v>
      </c>
      <c r="H42956" s="1" t="s">
        <v>2926</v>
      </c>
      <c r="I42956" s="1" t="s">
        <v>11382</v>
      </c>
      <c r="J42956">
        <v>0</v>
      </c>
      <c r="K42956" s="1" t="s">
        <v>173693</v>
      </c>
      <c r="L42956" s="1" t="s">
        <v>177017</v>
      </c>
      <c r="M42956" s="1" t="s">
        <v>177018</v>
      </c>
      <c r="N42956" s="1" t="s">
        <v>11382</v>
      </c>
      <c r="O42956" s="1" t="s">
        <v>177019</v>
      </c>
      <c r="P42956" s="1" t="s">
        <v>14339</v>
      </c>
    </row>
    <row r="42957" spans="1:16" x14ac:dyDescent="0.3">
      <c r="A42957" s="1" t="s">
        <v>161928</v>
      </c>
      <c r="B42957" s="1" t="s">
        <v>177020</v>
      </c>
      <c r="C42957">
        <v>0</v>
      </c>
      <c r="D42957" s="2">
        <v>44795.140046296299</v>
      </c>
      <c r="E42957">
        <v>3320365041576650</v>
      </c>
      <c r="F42957" s="1" t="s">
        <v>173692</v>
      </c>
      <c r="G42957" s="1" t="s">
        <v>11382</v>
      </c>
      <c r="H42957" s="1" t="s">
        <v>2926</v>
      </c>
      <c r="I42957" s="1" t="s">
        <v>11382</v>
      </c>
      <c r="J42957">
        <v>0</v>
      </c>
      <c r="K42957" s="1" t="s">
        <v>173693</v>
      </c>
      <c r="L42957" s="1" t="s">
        <v>177021</v>
      </c>
      <c r="M42957" s="1" t="s">
        <v>177022</v>
      </c>
      <c r="N42957" s="1" t="s">
        <v>11382</v>
      </c>
      <c r="O42957" s="1" t="s">
        <v>177023</v>
      </c>
      <c r="P42957" s="1" t="s">
        <v>23618</v>
      </c>
    </row>
    <row r="42958" spans="1:16" x14ac:dyDescent="0.3">
      <c r="A42958" s="1" t="s">
        <v>161928</v>
      </c>
      <c r="B42958" s="1" t="s">
        <v>177024</v>
      </c>
      <c r="C42958">
        <v>0</v>
      </c>
      <c r="D42958" s="2">
        <v>44853.524212962962</v>
      </c>
      <c r="E42958">
        <v>3320365041576650</v>
      </c>
      <c r="F42958" s="1" t="s">
        <v>173692</v>
      </c>
      <c r="G42958" s="1" t="s">
        <v>11382</v>
      </c>
      <c r="H42958" s="1" t="s">
        <v>2926</v>
      </c>
      <c r="I42958" s="1" t="s">
        <v>11382</v>
      </c>
      <c r="J42958">
        <v>0</v>
      </c>
      <c r="K42958" s="1" t="s">
        <v>173693</v>
      </c>
      <c r="L42958" s="1" t="s">
        <v>177025</v>
      </c>
      <c r="M42958" s="1" t="s">
        <v>177026</v>
      </c>
      <c r="N42958" s="1" t="s">
        <v>11382</v>
      </c>
      <c r="O42958" s="1" t="s">
        <v>177027</v>
      </c>
      <c r="P42958" s="1" t="s">
        <v>4634</v>
      </c>
    </row>
    <row r="42959" spans="1:16" x14ac:dyDescent="0.3">
      <c r="A42959" s="1" t="s">
        <v>161928</v>
      </c>
      <c r="B42959" s="1" t="s">
        <v>177028</v>
      </c>
      <c r="C42959">
        <v>0</v>
      </c>
      <c r="D42959" s="2">
        <v>44807.015844907408</v>
      </c>
      <c r="E42959">
        <v>3320365041576650</v>
      </c>
      <c r="F42959" s="1" t="s">
        <v>173692</v>
      </c>
      <c r="G42959" s="1" t="s">
        <v>11382</v>
      </c>
      <c r="H42959" s="1" t="s">
        <v>2926</v>
      </c>
      <c r="I42959" s="1" t="s">
        <v>11382</v>
      </c>
      <c r="J42959">
        <v>0</v>
      </c>
      <c r="K42959" s="1" t="s">
        <v>173693</v>
      </c>
      <c r="L42959" s="1" t="s">
        <v>177029</v>
      </c>
      <c r="M42959" s="1" t="s">
        <v>177030</v>
      </c>
      <c r="N42959" s="1" t="s">
        <v>11382</v>
      </c>
      <c r="O42959" s="1" t="s">
        <v>177031</v>
      </c>
      <c r="P42959" s="1" t="s">
        <v>4634</v>
      </c>
    </row>
    <row r="42960" spans="1:16" x14ac:dyDescent="0.3">
      <c r="A42960" s="1" t="s">
        <v>161928</v>
      </c>
      <c r="B42960" s="1" t="s">
        <v>177032</v>
      </c>
      <c r="C42960">
        <v>0</v>
      </c>
      <c r="D42960" s="2">
        <v>44780.487303240741</v>
      </c>
      <c r="E42960">
        <v>3320365041576650</v>
      </c>
      <c r="F42960" s="1" t="s">
        <v>173692</v>
      </c>
      <c r="G42960" s="1" t="s">
        <v>11382</v>
      </c>
      <c r="H42960" s="1" t="s">
        <v>2926</v>
      </c>
      <c r="I42960" s="1" t="s">
        <v>11382</v>
      </c>
      <c r="J42960">
        <v>20</v>
      </c>
      <c r="K42960" s="1" t="s">
        <v>173693</v>
      </c>
      <c r="L42960" s="1" t="s">
        <v>177033</v>
      </c>
      <c r="M42960" s="1" t="s">
        <v>177034</v>
      </c>
      <c r="N42960" s="1" t="s">
        <v>11382</v>
      </c>
      <c r="O42960" s="1" t="s">
        <v>25</v>
      </c>
      <c r="P42960" s="1" t="s">
        <v>177035</v>
      </c>
    </row>
    <row r="42961" spans="1:16" x14ac:dyDescent="0.3">
      <c r="A42961" s="1" t="s">
        <v>161928</v>
      </c>
      <c r="B42961" s="1" t="s">
        <v>177036</v>
      </c>
      <c r="C42961">
        <v>0</v>
      </c>
      <c r="D42961" s="2">
        <v>44780.394525462965</v>
      </c>
      <c r="E42961">
        <v>3320365041576650</v>
      </c>
      <c r="F42961" s="1" t="s">
        <v>173692</v>
      </c>
      <c r="G42961" s="1" t="s">
        <v>11382</v>
      </c>
      <c r="H42961" s="1" t="s">
        <v>2926</v>
      </c>
      <c r="I42961" s="1" t="s">
        <v>11382</v>
      </c>
      <c r="J42961">
        <v>0</v>
      </c>
      <c r="K42961" s="1" t="s">
        <v>173693</v>
      </c>
      <c r="L42961" s="1" t="s">
        <v>177037</v>
      </c>
      <c r="M42961" s="1" t="s">
        <v>177038</v>
      </c>
      <c r="N42961" s="1" t="s">
        <v>11382</v>
      </c>
      <c r="O42961" s="1" t="s">
        <v>177039</v>
      </c>
      <c r="P42961" s="1" t="s">
        <v>177040</v>
      </c>
    </row>
    <row r="42962" spans="1:16" x14ac:dyDescent="0.3">
      <c r="A42962" s="1" t="s">
        <v>161928</v>
      </c>
      <c r="B42962" s="1" t="s">
        <v>177041</v>
      </c>
      <c r="C42962">
        <v>0</v>
      </c>
      <c r="D42962" s="2">
        <v>44864.331342592595</v>
      </c>
      <c r="E42962">
        <v>3320365041576650</v>
      </c>
      <c r="F42962" s="1" t="s">
        <v>173692</v>
      </c>
      <c r="G42962" s="1" t="s">
        <v>11382</v>
      </c>
      <c r="H42962" s="1" t="s">
        <v>2926</v>
      </c>
      <c r="I42962" s="1" t="s">
        <v>11382</v>
      </c>
      <c r="J42962">
        <v>0</v>
      </c>
      <c r="K42962" s="1" t="s">
        <v>173693</v>
      </c>
      <c r="L42962" s="1" t="s">
        <v>177042</v>
      </c>
      <c r="M42962" s="1" t="s">
        <v>177043</v>
      </c>
      <c r="N42962" s="1" t="s">
        <v>11382</v>
      </c>
      <c r="O42962" s="1" t="s">
        <v>25</v>
      </c>
      <c r="P42962" s="1" t="s">
        <v>177044</v>
      </c>
    </row>
    <row r="42963" spans="1:16" x14ac:dyDescent="0.3">
      <c r="A42963" s="1" t="s">
        <v>161928</v>
      </c>
      <c r="B42963" s="1" t="s">
        <v>177045</v>
      </c>
      <c r="C42963">
        <v>0</v>
      </c>
      <c r="D42963" s="2">
        <v>45745.704837962963</v>
      </c>
      <c r="E42963">
        <v>592625390594499</v>
      </c>
      <c r="F42963" s="1" t="s">
        <v>173599</v>
      </c>
      <c r="G42963" s="1" t="s">
        <v>11382</v>
      </c>
      <c r="H42963" s="1" t="s">
        <v>2926</v>
      </c>
      <c r="I42963" s="1" t="s">
        <v>11382</v>
      </c>
      <c r="J42963">
        <v>0</v>
      </c>
      <c r="K42963" s="1" t="s">
        <v>173600</v>
      </c>
      <c r="L42963" s="1" t="s">
        <v>177046</v>
      </c>
      <c r="M42963" s="1" t="s">
        <v>177047</v>
      </c>
      <c r="N42963" s="1" t="s">
        <v>11382</v>
      </c>
      <c r="O42963" s="1" t="s">
        <v>177048</v>
      </c>
      <c r="P42963" s="1" t="s">
        <v>177049</v>
      </c>
    </row>
    <row r="42964" spans="1:16" x14ac:dyDescent="0.3">
      <c r="A42964" s="1" t="s">
        <v>161928</v>
      </c>
      <c r="B42964" s="1" t="s">
        <v>177050</v>
      </c>
      <c r="C42964">
        <v>0</v>
      </c>
      <c r="D42964" s="2">
        <v>45705.947893518518</v>
      </c>
      <c r="E42964">
        <v>592625390594499</v>
      </c>
      <c r="F42964" s="1" t="s">
        <v>173599</v>
      </c>
      <c r="G42964" s="1" t="s">
        <v>11382</v>
      </c>
      <c r="H42964" s="1" t="s">
        <v>2926</v>
      </c>
      <c r="I42964" s="1" t="s">
        <v>11382</v>
      </c>
      <c r="J42964">
        <v>1</v>
      </c>
      <c r="K42964" s="1" t="s">
        <v>173600</v>
      </c>
      <c r="L42964" s="1" t="s">
        <v>177051</v>
      </c>
      <c r="M42964" s="1" t="s">
        <v>177052</v>
      </c>
      <c r="N42964" s="1" t="s">
        <v>11382</v>
      </c>
      <c r="O42964" s="1" t="s">
        <v>177053</v>
      </c>
      <c r="P42964" s="1" t="s">
        <v>177054</v>
      </c>
    </row>
    <row r="42965" spans="1:16" x14ac:dyDescent="0.3">
      <c r="A42965" s="1" t="s">
        <v>161928</v>
      </c>
      <c r="B42965" s="1" t="s">
        <v>177055</v>
      </c>
      <c r="C42965">
        <v>0</v>
      </c>
      <c r="D42965" s="2">
        <v>45705.837824074071</v>
      </c>
      <c r="E42965">
        <v>592625390594499</v>
      </c>
      <c r="F42965" s="1" t="s">
        <v>173599</v>
      </c>
      <c r="G42965" s="1" t="s">
        <v>11382</v>
      </c>
      <c r="H42965" s="1" t="s">
        <v>2926</v>
      </c>
      <c r="I42965" s="1" t="s">
        <v>11382</v>
      </c>
      <c r="J42965">
        <v>1</v>
      </c>
      <c r="K42965" s="1" t="s">
        <v>173600</v>
      </c>
      <c r="L42965" s="1" t="s">
        <v>177056</v>
      </c>
      <c r="M42965" s="1" t="s">
        <v>177057</v>
      </c>
      <c r="N42965" s="1" t="s">
        <v>11382</v>
      </c>
      <c r="O42965" s="1" t="s">
        <v>25</v>
      </c>
      <c r="P42965" s="1" t="s">
        <v>177058</v>
      </c>
    </row>
    <row r="42966" spans="1:16" x14ac:dyDescent="0.3">
      <c r="A42966" s="1" t="s">
        <v>161928</v>
      </c>
      <c r="B42966" s="1" t="s">
        <v>177059</v>
      </c>
      <c r="C42966">
        <v>0</v>
      </c>
      <c r="D42966" s="2">
        <v>45759.865706018521</v>
      </c>
      <c r="E42966">
        <v>592625390594499</v>
      </c>
      <c r="F42966" s="1" t="s">
        <v>173599</v>
      </c>
      <c r="G42966" s="1" t="s">
        <v>11382</v>
      </c>
      <c r="H42966" s="1" t="s">
        <v>2926</v>
      </c>
      <c r="I42966" s="1" t="s">
        <v>11382</v>
      </c>
      <c r="J42966">
        <v>0</v>
      </c>
      <c r="K42966" s="1" t="s">
        <v>173600</v>
      </c>
      <c r="L42966" s="1" t="s">
        <v>177060</v>
      </c>
      <c r="M42966" s="1" t="s">
        <v>177061</v>
      </c>
      <c r="N42966" s="1" t="s">
        <v>11382</v>
      </c>
      <c r="O42966" s="1" t="s">
        <v>177062</v>
      </c>
      <c r="P42966" s="1" t="s">
        <v>177063</v>
      </c>
    </row>
    <row r="42967" spans="1:16" x14ac:dyDescent="0.3">
      <c r="A42967" s="1" t="s">
        <v>161928</v>
      </c>
      <c r="B42967" s="1" t="s">
        <v>177064</v>
      </c>
      <c r="C42967">
        <v>0</v>
      </c>
      <c r="D42967" s="2">
        <v>45746.025451388887</v>
      </c>
      <c r="E42967">
        <v>592625390594499</v>
      </c>
      <c r="F42967" s="1" t="s">
        <v>173599</v>
      </c>
      <c r="G42967" s="1" t="s">
        <v>11382</v>
      </c>
      <c r="H42967" s="1" t="s">
        <v>2926</v>
      </c>
      <c r="I42967" s="1" t="s">
        <v>11382</v>
      </c>
      <c r="J42967">
        <v>0</v>
      </c>
      <c r="K42967" s="1" t="s">
        <v>173600</v>
      </c>
      <c r="L42967" s="1" t="s">
        <v>177065</v>
      </c>
      <c r="M42967" s="1" t="s">
        <v>177066</v>
      </c>
      <c r="N42967" s="1" t="s">
        <v>11382</v>
      </c>
      <c r="O42967" s="1" t="s">
        <v>177067</v>
      </c>
      <c r="P42967" s="1" t="s">
        <v>177068</v>
      </c>
    </row>
    <row r="42968" spans="1:16" x14ac:dyDescent="0.3">
      <c r="A42968" s="1" t="s">
        <v>161928</v>
      </c>
      <c r="B42968" s="1" t="s">
        <v>177069</v>
      </c>
      <c r="C42968">
        <v>0</v>
      </c>
      <c r="D42968" s="2">
        <v>45745.816620370373</v>
      </c>
      <c r="E42968">
        <v>592625390594499</v>
      </c>
      <c r="F42968" s="1" t="s">
        <v>173599</v>
      </c>
      <c r="G42968" s="1" t="s">
        <v>11382</v>
      </c>
      <c r="H42968" s="1" t="s">
        <v>2926</v>
      </c>
      <c r="I42968" s="1" t="s">
        <v>11382</v>
      </c>
      <c r="J42968">
        <v>0</v>
      </c>
      <c r="K42968" s="1" t="s">
        <v>173600</v>
      </c>
      <c r="L42968" s="1" t="s">
        <v>177070</v>
      </c>
      <c r="M42968" s="1" t="s">
        <v>177071</v>
      </c>
      <c r="N42968" s="1" t="s">
        <v>11382</v>
      </c>
      <c r="O42968" s="1" t="s">
        <v>177072</v>
      </c>
      <c r="P42968" s="1" t="s">
        <v>177073</v>
      </c>
    </row>
    <row r="42969" spans="1:16" x14ac:dyDescent="0.3">
      <c r="A42969" s="1" t="s">
        <v>161928</v>
      </c>
      <c r="B42969" s="1" t="s">
        <v>177074</v>
      </c>
      <c r="C42969">
        <v>0</v>
      </c>
      <c r="D42969" s="2">
        <v>45744.13208333333</v>
      </c>
      <c r="E42969">
        <v>592625390594499</v>
      </c>
      <c r="F42969" s="1" t="s">
        <v>173599</v>
      </c>
      <c r="G42969" s="1" t="s">
        <v>11382</v>
      </c>
      <c r="H42969" s="1" t="s">
        <v>2926</v>
      </c>
      <c r="I42969" s="1" t="s">
        <v>11382</v>
      </c>
      <c r="J42969">
        <v>0</v>
      </c>
      <c r="K42969" s="1" t="s">
        <v>173600</v>
      </c>
      <c r="L42969" s="1" t="s">
        <v>177075</v>
      </c>
      <c r="M42969" s="1" t="s">
        <v>177076</v>
      </c>
      <c r="N42969" s="1" t="s">
        <v>11382</v>
      </c>
      <c r="O42969" s="1" t="s">
        <v>177077</v>
      </c>
      <c r="P42969" s="1" t="s">
        <v>177078</v>
      </c>
    </row>
    <row r="42970" spans="1:16" x14ac:dyDescent="0.3">
      <c r="A42970" s="1" t="s">
        <v>161928</v>
      </c>
      <c r="B42970" s="1" t="s">
        <v>177079</v>
      </c>
      <c r="C42970">
        <v>0</v>
      </c>
      <c r="D42970" s="2">
        <v>45721.073877314811</v>
      </c>
      <c r="E42970">
        <v>592625390594499</v>
      </c>
      <c r="F42970" s="1" t="s">
        <v>173599</v>
      </c>
      <c r="G42970" s="1" t="s">
        <v>11382</v>
      </c>
      <c r="H42970" s="1" t="s">
        <v>2926</v>
      </c>
      <c r="I42970" s="1" t="s">
        <v>11382</v>
      </c>
      <c r="J42970">
        <v>0</v>
      </c>
      <c r="K42970" s="1" t="s">
        <v>173600</v>
      </c>
      <c r="L42970" s="1" t="s">
        <v>177080</v>
      </c>
      <c r="M42970" s="1" t="s">
        <v>177081</v>
      </c>
      <c r="N42970" s="1" t="s">
        <v>11382</v>
      </c>
      <c r="O42970" s="1" t="s">
        <v>25</v>
      </c>
      <c r="P42970" s="1" t="s">
        <v>177082</v>
      </c>
    </row>
    <row r="42971" spans="1:16" x14ac:dyDescent="0.3">
      <c r="A42971" s="1" t="s">
        <v>161928</v>
      </c>
      <c r="B42971" s="1" t="s">
        <v>177083</v>
      </c>
      <c r="C42971">
        <v>0</v>
      </c>
      <c r="D42971" s="2">
        <v>45745.75440972222</v>
      </c>
      <c r="E42971">
        <v>592625390594499</v>
      </c>
      <c r="F42971" s="1" t="s">
        <v>173599</v>
      </c>
      <c r="G42971" s="1" t="s">
        <v>11382</v>
      </c>
      <c r="H42971" s="1" t="s">
        <v>2926</v>
      </c>
      <c r="I42971" s="1" t="s">
        <v>11382</v>
      </c>
      <c r="J42971">
        <v>0</v>
      </c>
      <c r="K42971" s="1" t="s">
        <v>173600</v>
      </c>
      <c r="L42971" s="1" t="s">
        <v>177084</v>
      </c>
      <c r="M42971" s="1" t="s">
        <v>177085</v>
      </c>
      <c r="N42971" s="1" t="s">
        <v>11382</v>
      </c>
      <c r="O42971" s="1" t="s">
        <v>177086</v>
      </c>
      <c r="P42971" s="1" t="s">
        <v>177087</v>
      </c>
    </row>
    <row r="42972" spans="1:16" x14ac:dyDescent="0.3">
      <c r="A42972" s="1" t="s">
        <v>161928</v>
      </c>
      <c r="B42972" s="1" t="s">
        <v>177088</v>
      </c>
      <c r="C42972">
        <v>0</v>
      </c>
      <c r="D42972" s="2">
        <v>45746.010787037034</v>
      </c>
      <c r="E42972">
        <v>592625390594499</v>
      </c>
      <c r="F42972" s="1" t="s">
        <v>173599</v>
      </c>
      <c r="G42972" s="1" t="s">
        <v>11382</v>
      </c>
      <c r="H42972" s="1" t="s">
        <v>2926</v>
      </c>
      <c r="I42972" s="1" t="s">
        <v>11382</v>
      </c>
      <c r="J42972">
        <v>0</v>
      </c>
      <c r="K42972" s="1" t="s">
        <v>173600</v>
      </c>
      <c r="L42972" s="1" t="s">
        <v>177089</v>
      </c>
      <c r="M42972" s="1" t="s">
        <v>177090</v>
      </c>
      <c r="N42972" s="1" t="s">
        <v>11382</v>
      </c>
      <c r="O42972" s="1" t="s">
        <v>177091</v>
      </c>
      <c r="P42972" s="1" t="s">
        <v>177092</v>
      </c>
    </row>
    <row r="42973" spans="1:16" x14ac:dyDescent="0.3">
      <c r="A42973" s="1" t="s">
        <v>161928</v>
      </c>
      <c r="B42973" s="1" t="s">
        <v>177093</v>
      </c>
      <c r="C42973">
        <v>0</v>
      </c>
      <c r="D42973" s="2">
        <v>45765.611516203702</v>
      </c>
      <c r="E42973">
        <v>593551840501854</v>
      </c>
      <c r="F42973" s="1" t="s">
        <v>173553</v>
      </c>
      <c r="G42973" s="1" t="s">
        <v>11382</v>
      </c>
      <c r="H42973" s="1" t="s">
        <v>2926</v>
      </c>
      <c r="I42973" s="1" t="s">
        <v>11382</v>
      </c>
      <c r="J42973">
        <v>0</v>
      </c>
      <c r="K42973" s="1" t="s">
        <v>173554</v>
      </c>
      <c r="L42973" s="1" t="s">
        <v>177094</v>
      </c>
      <c r="M42973" s="1" t="s">
        <v>177095</v>
      </c>
      <c r="N42973" s="1" t="s">
        <v>11382</v>
      </c>
      <c r="O42973" s="1" t="s">
        <v>177096</v>
      </c>
      <c r="P42973" s="1" t="s">
        <v>177097</v>
      </c>
    </row>
    <row r="42974" spans="1:16" x14ac:dyDescent="0.3">
      <c r="A42974" s="1" t="s">
        <v>161928</v>
      </c>
      <c r="B42974" s="1" t="s">
        <v>177098</v>
      </c>
      <c r="C42974">
        <v>0</v>
      </c>
      <c r="D42974" s="2">
        <v>45777.546030092592</v>
      </c>
      <c r="E42974">
        <v>593551840501854</v>
      </c>
      <c r="F42974" s="1" t="s">
        <v>173553</v>
      </c>
      <c r="G42974" s="1" t="s">
        <v>11382</v>
      </c>
      <c r="H42974" s="1" t="s">
        <v>2926</v>
      </c>
      <c r="I42974" s="1" t="s">
        <v>11382</v>
      </c>
      <c r="J42974">
        <v>0</v>
      </c>
      <c r="K42974" s="1" t="s">
        <v>173554</v>
      </c>
      <c r="L42974" s="1" t="s">
        <v>177099</v>
      </c>
      <c r="M42974" s="1" t="s">
        <v>177100</v>
      </c>
      <c r="N42974" s="1" t="s">
        <v>11382</v>
      </c>
      <c r="O42974" s="1" t="s">
        <v>25</v>
      </c>
      <c r="P42974" s="1" t="s">
        <v>177101</v>
      </c>
    </row>
    <row r="42975" spans="1:16" x14ac:dyDescent="0.3">
      <c r="A42975" s="1" t="s">
        <v>161928</v>
      </c>
      <c r="B42975" s="1" t="s">
        <v>177102</v>
      </c>
      <c r="C42975">
        <v>0</v>
      </c>
      <c r="D42975" s="2">
        <v>45779.945335648146</v>
      </c>
      <c r="E42975">
        <v>593551840501854</v>
      </c>
      <c r="F42975" s="1" t="s">
        <v>173553</v>
      </c>
      <c r="G42975" s="1" t="s">
        <v>11382</v>
      </c>
      <c r="H42975" s="1" t="s">
        <v>2926</v>
      </c>
      <c r="I42975" s="1" t="s">
        <v>11382</v>
      </c>
      <c r="J42975">
        <v>0</v>
      </c>
      <c r="K42975" s="1" t="s">
        <v>173554</v>
      </c>
      <c r="L42975" s="1" t="s">
        <v>177103</v>
      </c>
      <c r="M42975" s="1" t="s">
        <v>177104</v>
      </c>
      <c r="N42975" s="1" t="s">
        <v>11382</v>
      </c>
      <c r="O42975" s="1" t="s">
        <v>25</v>
      </c>
      <c r="P42975" s="1" t="s">
        <v>177105</v>
      </c>
    </row>
    <row r="42976" spans="1:16" x14ac:dyDescent="0.3">
      <c r="A42976" s="1" t="s">
        <v>161928</v>
      </c>
      <c r="B42976" s="1" t="s">
        <v>177106</v>
      </c>
      <c r="C42976">
        <v>0</v>
      </c>
      <c r="D42976" s="2">
        <v>45794.508796296293</v>
      </c>
      <c r="E42976">
        <v>593551840501854</v>
      </c>
      <c r="F42976" s="1" t="s">
        <v>173553</v>
      </c>
      <c r="G42976" s="1" t="s">
        <v>11382</v>
      </c>
      <c r="H42976" s="1" t="s">
        <v>2926</v>
      </c>
      <c r="I42976" s="1" t="s">
        <v>11382</v>
      </c>
      <c r="J42976">
        <v>0</v>
      </c>
      <c r="K42976" s="1" t="s">
        <v>173554</v>
      </c>
      <c r="L42976" s="1" t="s">
        <v>177107</v>
      </c>
      <c r="M42976" s="1" t="s">
        <v>177108</v>
      </c>
      <c r="N42976" s="1" t="s">
        <v>11382</v>
      </c>
      <c r="O42976" s="1" t="s">
        <v>177109</v>
      </c>
      <c r="P42976" s="1" t="s">
        <v>177110</v>
      </c>
    </row>
    <row r="42977" spans="1:16" x14ac:dyDescent="0.3">
      <c r="A42977" s="1" t="s">
        <v>161928</v>
      </c>
      <c r="B42977" s="1" t="s">
        <v>177111</v>
      </c>
      <c r="C42977">
        <v>0</v>
      </c>
      <c r="D42977" s="2">
        <v>45763.998182870368</v>
      </c>
      <c r="E42977">
        <v>593551840501854</v>
      </c>
      <c r="F42977" s="1" t="s">
        <v>173553</v>
      </c>
      <c r="G42977" s="1" t="s">
        <v>11382</v>
      </c>
      <c r="H42977" s="1" t="s">
        <v>2926</v>
      </c>
      <c r="I42977" s="1" t="s">
        <v>11382</v>
      </c>
      <c r="J42977">
        <v>0</v>
      </c>
      <c r="K42977" s="1" t="s">
        <v>173554</v>
      </c>
      <c r="L42977" s="1" t="s">
        <v>177112</v>
      </c>
      <c r="M42977" s="1" t="s">
        <v>177113</v>
      </c>
      <c r="N42977" s="1" t="s">
        <v>11382</v>
      </c>
      <c r="O42977" s="1" t="s">
        <v>25</v>
      </c>
      <c r="P42977" s="1" t="s">
        <v>177114</v>
      </c>
    </row>
    <row r="42978" spans="1:16" x14ac:dyDescent="0.3">
      <c r="A42978" s="1" t="s">
        <v>161928</v>
      </c>
      <c r="B42978" s="1" t="s">
        <v>177115</v>
      </c>
      <c r="C42978">
        <v>0</v>
      </c>
      <c r="D42978" s="2">
        <v>45791.042824074073</v>
      </c>
      <c r="E42978">
        <v>593551840501854</v>
      </c>
      <c r="F42978" s="1" t="s">
        <v>173553</v>
      </c>
      <c r="G42978" s="1" t="s">
        <v>11382</v>
      </c>
      <c r="H42978" s="1" t="s">
        <v>2926</v>
      </c>
      <c r="I42978" s="1" t="s">
        <v>11382</v>
      </c>
      <c r="J42978">
        <v>1</v>
      </c>
      <c r="K42978" s="1" t="s">
        <v>173554</v>
      </c>
      <c r="L42978" s="1" t="s">
        <v>177116</v>
      </c>
      <c r="M42978" s="1" t="s">
        <v>177117</v>
      </c>
      <c r="N42978" s="1" t="s">
        <v>11382</v>
      </c>
      <c r="O42978" s="1" t="s">
        <v>177118</v>
      </c>
      <c r="P42978" s="1" t="s">
        <v>177119</v>
      </c>
    </row>
    <row r="42979" spans="1:16" x14ac:dyDescent="0.3">
      <c r="A42979" s="1" t="s">
        <v>161928</v>
      </c>
      <c r="B42979" s="1" t="s">
        <v>177120</v>
      </c>
      <c r="C42979">
        <v>0</v>
      </c>
      <c r="D42979" s="2">
        <v>45770.699895833335</v>
      </c>
      <c r="E42979">
        <v>593551840501854</v>
      </c>
      <c r="F42979" s="1" t="s">
        <v>173553</v>
      </c>
      <c r="G42979" s="1" t="s">
        <v>11382</v>
      </c>
      <c r="H42979" s="1" t="s">
        <v>2926</v>
      </c>
      <c r="I42979" s="1" t="s">
        <v>11382</v>
      </c>
      <c r="J42979">
        <v>0</v>
      </c>
      <c r="K42979" s="1" t="s">
        <v>173554</v>
      </c>
      <c r="L42979" s="1" t="s">
        <v>177121</v>
      </c>
      <c r="M42979" s="1" t="s">
        <v>177122</v>
      </c>
      <c r="N42979" s="1" t="s">
        <v>11382</v>
      </c>
      <c r="O42979" s="1" t="s">
        <v>177123</v>
      </c>
      <c r="P42979" s="1" t="s">
        <v>177124</v>
      </c>
    </row>
    <row r="42980" spans="1:16" x14ac:dyDescent="0.3">
      <c r="A42980" s="1" t="s">
        <v>161928</v>
      </c>
      <c r="B42980" s="1" t="s">
        <v>177125</v>
      </c>
      <c r="C42980">
        <v>0</v>
      </c>
      <c r="D42980" s="2">
        <v>45790.573865740742</v>
      </c>
      <c r="E42980">
        <v>593551840501854</v>
      </c>
      <c r="F42980" s="1" t="s">
        <v>173553</v>
      </c>
      <c r="G42980" s="1" t="s">
        <v>11382</v>
      </c>
      <c r="H42980" s="1" t="s">
        <v>2926</v>
      </c>
      <c r="I42980" s="1" t="s">
        <v>11382</v>
      </c>
      <c r="J42980">
        <v>0</v>
      </c>
      <c r="K42980" s="1" t="s">
        <v>173554</v>
      </c>
      <c r="L42980" s="1" t="s">
        <v>177126</v>
      </c>
      <c r="M42980" s="1" t="s">
        <v>177127</v>
      </c>
      <c r="N42980" s="1" t="s">
        <v>11382</v>
      </c>
      <c r="O42980" s="1" t="s">
        <v>177128</v>
      </c>
      <c r="P42980" s="1" t="s">
        <v>177129</v>
      </c>
    </row>
    <row r="42981" spans="1:16" x14ac:dyDescent="0.3">
      <c r="A42981" s="1" t="s">
        <v>161928</v>
      </c>
      <c r="B42981" s="1" t="s">
        <v>177130</v>
      </c>
      <c r="C42981">
        <v>0</v>
      </c>
      <c r="D42981" s="2">
        <v>45772.846747685187</v>
      </c>
      <c r="E42981">
        <v>593551840501854</v>
      </c>
      <c r="F42981" s="1" t="s">
        <v>173553</v>
      </c>
      <c r="G42981" s="1" t="s">
        <v>11382</v>
      </c>
      <c r="H42981" s="1" t="s">
        <v>2926</v>
      </c>
      <c r="I42981" s="1" t="s">
        <v>11382</v>
      </c>
      <c r="J42981">
        <v>0</v>
      </c>
      <c r="K42981" s="1" t="s">
        <v>173554</v>
      </c>
      <c r="L42981" s="1" t="s">
        <v>177131</v>
      </c>
      <c r="M42981" s="1" t="s">
        <v>177132</v>
      </c>
      <c r="N42981" s="1" t="s">
        <v>11382</v>
      </c>
      <c r="O42981" s="1" t="s">
        <v>177133</v>
      </c>
      <c r="P42981" s="1" t="s">
        <v>177134</v>
      </c>
    </row>
    <row r="42982" spans="1:16" x14ac:dyDescent="0.3">
      <c r="A42982" s="1" t="s">
        <v>161928</v>
      </c>
      <c r="B42982" s="1" t="s">
        <v>177135</v>
      </c>
      <c r="C42982">
        <v>0</v>
      </c>
      <c r="D42982" s="2">
        <v>45781.351585648146</v>
      </c>
      <c r="E42982">
        <v>593551840501854</v>
      </c>
      <c r="F42982" s="1" t="s">
        <v>173553</v>
      </c>
      <c r="G42982" s="1" t="s">
        <v>11382</v>
      </c>
      <c r="H42982" s="1" t="s">
        <v>2926</v>
      </c>
      <c r="I42982" s="1" t="s">
        <v>11382</v>
      </c>
      <c r="J42982">
        <v>0</v>
      </c>
      <c r="K42982" s="1" t="s">
        <v>173554</v>
      </c>
      <c r="L42982" s="1" t="s">
        <v>177136</v>
      </c>
      <c r="M42982" s="1" t="s">
        <v>177137</v>
      </c>
      <c r="N42982" s="1" t="s">
        <v>11382</v>
      </c>
      <c r="O42982" s="1" t="s">
        <v>177138</v>
      </c>
      <c r="P42982" s="1" t="s">
        <v>177139</v>
      </c>
    </row>
    <row r="42983" spans="1:16" x14ac:dyDescent="0.3">
      <c r="A42983" s="1" t="s">
        <v>161928</v>
      </c>
      <c r="B42983" s="1" t="s">
        <v>177140</v>
      </c>
      <c r="C42983">
        <v>0</v>
      </c>
      <c r="D42983" s="2">
        <v>44863.946550925924</v>
      </c>
      <c r="E42983">
        <v>3320365041576650</v>
      </c>
      <c r="F42983" s="1" t="s">
        <v>173692</v>
      </c>
      <c r="G42983" s="1" t="s">
        <v>11382</v>
      </c>
      <c r="H42983" s="1" t="s">
        <v>2926</v>
      </c>
      <c r="I42983" s="1" t="s">
        <v>11382</v>
      </c>
      <c r="J42983">
        <v>0</v>
      </c>
      <c r="K42983" s="1" t="s">
        <v>173693</v>
      </c>
      <c r="L42983" s="1" t="s">
        <v>177141</v>
      </c>
      <c r="M42983" s="1" t="s">
        <v>177142</v>
      </c>
      <c r="N42983" s="1" t="s">
        <v>11382</v>
      </c>
      <c r="O42983" s="1" t="s">
        <v>177143</v>
      </c>
      <c r="P42983" s="1" t="s">
        <v>429</v>
      </c>
    </row>
    <row r="42984" spans="1:16" x14ac:dyDescent="0.3">
      <c r="A42984" s="1" t="s">
        <v>161928</v>
      </c>
      <c r="B42984" s="1" t="s">
        <v>177144</v>
      </c>
      <c r="C42984">
        <v>0</v>
      </c>
      <c r="D42984" s="2">
        <v>44863.913032407407</v>
      </c>
      <c r="E42984">
        <v>3320365041576650</v>
      </c>
      <c r="F42984" s="1" t="s">
        <v>173692</v>
      </c>
      <c r="G42984" s="1" t="s">
        <v>11382</v>
      </c>
      <c r="H42984" s="1" t="s">
        <v>2926</v>
      </c>
      <c r="I42984" s="1" t="s">
        <v>11382</v>
      </c>
      <c r="J42984">
        <v>0</v>
      </c>
      <c r="K42984" s="1" t="s">
        <v>173693</v>
      </c>
      <c r="L42984" s="1" t="s">
        <v>177145</v>
      </c>
      <c r="M42984" s="1" t="s">
        <v>177146</v>
      </c>
      <c r="N42984" s="1" t="s">
        <v>11382</v>
      </c>
      <c r="O42984" s="1" t="s">
        <v>25</v>
      </c>
      <c r="P42984" s="1" t="s">
        <v>177147</v>
      </c>
    </row>
    <row r="42985" spans="1:16" x14ac:dyDescent="0.3">
      <c r="A42985" s="1" t="s">
        <v>161928</v>
      </c>
      <c r="B42985" s="1" t="s">
        <v>177148</v>
      </c>
      <c r="C42985">
        <v>0</v>
      </c>
      <c r="D42985" s="2">
        <v>44858.086782407408</v>
      </c>
      <c r="E42985">
        <v>3320365041576650</v>
      </c>
      <c r="F42985" s="1" t="s">
        <v>173692</v>
      </c>
      <c r="G42985" s="1" t="s">
        <v>11382</v>
      </c>
      <c r="H42985" s="1" t="s">
        <v>2926</v>
      </c>
      <c r="I42985" s="1" t="s">
        <v>11382</v>
      </c>
      <c r="J42985">
        <v>0</v>
      </c>
      <c r="K42985" s="1" t="s">
        <v>173693</v>
      </c>
      <c r="L42985" s="1" t="s">
        <v>177149</v>
      </c>
      <c r="M42985" s="1" t="s">
        <v>177150</v>
      </c>
      <c r="N42985" s="1" t="s">
        <v>11382</v>
      </c>
      <c r="O42985" s="1" t="s">
        <v>25</v>
      </c>
      <c r="P42985" s="1" t="s">
        <v>177151</v>
      </c>
    </row>
    <row r="42986" spans="1:16" x14ac:dyDescent="0.3">
      <c r="A42986" s="1" t="s">
        <v>161928</v>
      </c>
      <c r="B42986" s="1" t="s">
        <v>177152</v>
      </c>
      <c r="C42986">
        <v>0</v>
      </c>
      <c r="D42986" s="2">
        <v>44856.814814814818</v>
      </c>
      <c r="E42986">
        <v>3320365041576650</v>
      </c>
      <c r="F42986" s="1" t="s">
        <v>173692</v>
      </c>
      <c r="G42986" s="1" t="s">
        <v>11382</v>
      </c>
      <c r="H42986" s="1" t="s">
        <v>2926</v>
      </c>
      <c r="I42986" s="1" t="s">
        <v>11382</v>
      </c>
      <c r="J42986">
        <v>0</v>
      </c>
      <c r="K42986" s="1" t="s">
        <v>173693</v>
      </c>
      <c r="L42986" s="1" t="s">
        <v>177153</v>
      </c>
      <c r="M42986" s="1" t="s">
        <v>177154</v>
      </c>
      <c r="N42986" s="1" t="s">
        <v>11382</v>
      </c>
      <c r="O42986" s="1" t="s">
        <v>177155</v>
      </c>
      <c r="P42986" s="1" t="s">
        <v>177156</v>
      </c>
    </row>
    <row r="42987" spans="1:16" x14ac:dyDescent="0.3">
      <c r="A42987" s="1" t="s">
        <v>161928</v>
      </c>
      <c r="B42987" s="1" t="s">
        <v>177157</v>
      </c>
      <c r="C42987">
        <v>0</v>
      </c>
      <c r="D42987" s="2">
        <v>44856.16002314815</v>
      </c>
      <c r="E42987">
        <v>3320365041576650</v>
      </c>
      <c r="F42987" s="1" t="s">
        <v>173692</v>
      </c>
      <c r="G42987" s="1" t="s">
        <v>11382</v>
      </c>
      <c r="H42987" s="1" t="s">
        <v>2926</v>
      </c>
      <c r="I42987" s="1" t="s">
        <v>11382</v>
      </c>
      <c r="J42987">
        <v>0</v>
      </c>
      <c r="K42987" s="1" t="s">
        <v>173693</v>
      </c>
      <c r="L42987" s="1" t="s">
        <v>177158</v>
      </c>
      <c r="M42987" s="1" t="s">
        <v>177159</v>
      </c>
      <c r="N42987" s="1" t="s">
        <v>11382</v>
      </c>
      <c r="O42987" s="1" t="s">
        <v>25</v>
      </c>
      <c r="P42987" s="1" t="s">
        <v>177160</v>
      </c>
    </row>
    <row r="42988" spans="1:16" x14ac:dyDescent="0.3">
      <c r="A42988" s="1" t="s">
        <v>161928</v>
      </c>
      <c r="B42988" s="1" t="s">
        <v>177161</v>
      </c>
      <c r="C42988">
        <v>0</v>
      </c>
      <c r="D42988" s="2">
        <v>44855.882245370369</v>
      </c>
      <c r="E42988">
        <v>3320365041576650</v>
      </c>
      <c r="F42988" s="1" t="s">
        <v>173692</v>
      </c>
      <c r="G42988" s="1" t="s">
        <v>11382</v>
      </c>
      <c r="H42988" s="1" t="s">
        <v>2926</v>
      </c>
      <c r="I42988" s="1" t="s">
        <v>11382</v>
      </c>
      <c r="J42988">
        <v>0</v>
      </c>
      <c r="K42988" s="1" t="s">
        <v>173693</v>
      </c>
      <c r="L42988" s="1" t="s">
        <v>177162</v>
      </c>
      <c r="M42988" s="1" t="s">
        <v>174398</v>
      </c>
      <c r="N42988" s="1" t="s">
        <v>11382</v>
      </c>
      <c r="O42988" s="1" t="s">
        <v>177163</v>
      </c>
      <c r="P42988" s="1" t="s">
        <v>177164</v>
      </c>
    </row>
    <row r="42989" spans="1:16" x14ac:dyDescent="0.3">
      <c r="A42989" s="1" t="s">
        <v>161928</v>
      </c>
      <c r="B42989" s="1" t="s">
        <v>177165</v>
      </c>
      <c r="C42989">
        <v>0</v>
      </c>
      <c r="D42989" s="2">
        <v>44855.592002314814</v>
      </c>
      <c r="E42989">
        <v>3320365041576650</v>
      </c>
      <c r="F42989" s="1" t="s">
        <v>173692</v>
      </c>
      <c r="G42989" s="1" t="s">
        <v>11382</v>
      </c>
      <c r="H42989" s="1" t="s">
        <v>2926</v>
      </c>
      <c r="I42989" s="1" t="s">
        <v>11382</v>
      </c>
      <c r="J42989">
        <v>0</v>
      </c>
      <c r="K42989" s="1" t="s">
        <v>173693</v>
      </c>
      <c r="L42989" s="1" t="s">
        <v>177166</v>
      </c>
      <c r="M42989" s="1" t="s">
        <v>177167</v>
      </c>
      <c r="N42989" s="1" t="s">
        <v>11382</v>
      </c>
      <c r="O42989" s="1" t="s">
        <v>177168</v>
      </c>
      <c r="P42989" s="1" t="s">
        <v>177169</v>
      </c>
    </row>
    <row r="42990" spans="1:16" x14ac:dyDescent="0.3">
      <c r="A42990" s="1" t="s">
        <v>161928</v>
      </c>
      <c r="B42990" s="1" t="s">
        <v>177170</v>
      </c>
      <c r="C42990">
        <v>0</v>
      </c>
      <c r="D42990" s="2">
        <v>44851.043541666666</v>
      </c>
      <c r="E42990">
        <v>3320365041576650</v>
      </c>
      <c r="F42990" s="1" t="s">
        <v>173692</v>
      </c>
      <c r="G42990" s="1" t="s">
        <v>11382</v>
      </c>
      <c r="H42990" s="1" t="s">
        <v>2926</v>
      </c>
      <c r="I42990" s="1" t="s">
        <v>11382</v>
      </c>
      <c r="J42990">
        <v>0</v>
      </c>
      <c r="K42990" s="1" t="s">
        <v>173693</v>
      </c>
      <c r="L42990" s="1" t="s">
        <v>177171</v>
      </c>
      <c r="M42990" s="1" t="s">
        <v>177172</v>
      </c>
      <c r="N42990" s="1" t="s">
        <v>11382</v>
      </c>
      <c r="O42990" s="1" t="s">
        <v>177173</v>
      </c>
      <c r="P42990" s="1" t="s">
        <v>177174</v>
      </c>
    </row>
    <row r="42991" spans="1:16" x14ac:dyDescent="0.3">
      <c r="A42991" s="1" t="s">
        <v>161928</v>
      </c>
      <c r="B42991" s="1" t="s">
        <v>177175</v>
      </c>
      <c r="C42991">
        <v>0</v>
      </c>
      <c r="D42991" s="2">
        <v>44851.012129629627</v>
      </c>
      <c r="E42991">
        <v>3320365041576650</v>
      </c>
      <c r="F42991" s="1" t="s">
        <v>173692</v>
      </c>
      <c r="G42991" s="1" t="s">
        <v>11382</v>
      </c>
      <c r="H42991" s="1" t="s">
        <v>2926</v>
      </c>
      <c r="I42991" s="1" t="s">
        <v>11382</v>
      </c>
      <c r="J42991">
        <v>0</v>
      </c>
      <c r="K42991" s="1" t="s">
        <v>173693</v>
      </c>
      <c r="L42991" s="1" t="s">
        <v>177176</v>
      </c>
      <c r="M42991" s="1" t="s">
        <v>177177</v>
      </c>
      <c r="N42991" s="1" t="s">
        <v>11382</v>
      </c>
      <c r="O42991" s="1" t="s">
        <v>177178</v>
      </c>
      <c r="P42991" s="1" t="s">
        <v>177179</v>
      </c>
    </row>
    <row r="42992" spans="1:16" x14ac:dyDescent="0.3">
      <c r="A42992" s="1" t="s">
        <v>161928</v>
      </c>
      <c r="B42992" s="1" t="s">
        <v>177180</v>
      </c>
      <c r="C42992">
        <v>0</v>
      </c>
      <c r="D42992" s="2">
        <v>44850.716377314813</v>
      </c>
      <c r="E42992">
        <v>3320365041576650</v>
      </c>
      <c r="F42992" s="1" t="s">
        <v>173692</v>
      </c>
      <c r="G42992" s="1" t="s">
        <v>11382</v>
      </c>
      <c r="H42992" s="1" t="s">
        <v>2926</v>
      </c>
      <c r="I42992" s="1" t="s">
        <v>11382</v>
      </c>
      <c r="J42992">
        <v>0</v>
      </c>
      <c r="K42992" s="1" t="s">
        <v>173693</v>
      </c>
      <c r="L42992" s="1" t="s">
        <v>177181</v>
      </c>
      <c r="M42992" s="1" t="s">
        <v>177182</v>
      </c>
      <c r="N42992" s="1" t="s">
        <v>11382</v>
      </c>
      <c r="O42992" s="1" t="s">
        <v>177183</v>
      </c>
      <c r="P42992" s="1" t="s">
        <v>177184</v>
      </c>
    </row>
    <row r="42993" spans="1:16" x14ac:dyDescent="0.3">
      <c r="A42993" s="1" t="s">
        <v>161928</v>
      </c>
      <c r="B42993" s="1" t="s">
        <v>177185</v>
      </c>
      <c r="C42993">
        <v>0</v>
      </c>
      <c r="D42993" s="2">
        <v>45768.915370370371</v>
      </c>
      <c r="E42993">
        <v>593551840501854</v>
      </c>
      <c r="F42993" s="1" t="s">
        <v>173553</v>
      </c>
      <c r="G42993" s="1" t="s">
        <v>11382</v>
      </c>
      <c r="H42993" s="1" t="s">
        <v>2926</v>
      </c>
      <c r="I42993" s="1" t="s">
        <v>11382</v>
      </c>
      <c r="J42993">
        <v>0</v>
      </c>
      <c r="K42993" s="1" t="s">
        <v>173554</v>
      </c>
      <c r="L42993" s="1" t="s">
        <v>177186</v>
      </c>
      <c r="M42993" s="1" t="s">
        <v>177187</v>
      </c>
      <c r="N42993" s="1" t="s">
        <v>11382</v>
      </c>
      <c r="O42993" s="1" t="s">
        <v>25</v>
      </c>
      <c r="P42993" s="1" t="s">
        <v>177188</v>
      </c>
    </row>
    <row r="42994" spans="1:16" x14ac:dyDescent="0.3">
      <c r="A42994" s="1" t="s">
        <v>161928</v>
      </c>
      <c r="B42994" s="1" t="s">
        <v>177189</v>
      </c>
      <c r="C42994">
        <v>0</v>
      </c>
      <c r="D42994" s="2">
        <v>45705.254421296297</v>
      </c>
      <c r="E42994">
        <v>593551840501854</v>
      </c>
      <c r="F42994" s="1" t="s">
        <v>173553</v>
      </c>
      <c r="G42994" s="1" t="s">
        <v>11382</v>
      </c>
      <c r="H42994" s="1" t="s">
        <v>2926</v>
      </c>
      <c r="I42994" s="1" t="s">
        <v>11382</v>
      </c>
      <c r="J42994">
        <v>2</v>
      </c>
      <c r="K42994" s="1" t="s">
        <v>173554</v>
      </c>
      <c r="L42994" s="1" t="s">
        <v>177190</v>
      </c>
      <c r="M42994" s="1" t="s">
        <v>177191</v>
      </c>
      <c r="N42994" s="1" t="s">
        <v>11382</v>
      </c>
      <c r="O42994" s="1" t="s">
        <v>177192</v>
      </c>
      <c r="P42994" s="1" t="s">
        <v>177193</v>
      </c>
    </row>
    <row r="42995" spans="1:16" x14ac:dyDescent="0.3">
      <c r="A42995" s="1" t="s">
        <v>161928</v>
      </c>
      <c r="B42995" s="1" t="s">
        <v>177194</v>
      </c>
      <c r="C42995">
        <v>0</v>
      </c>
      <c r="D42995" s="2">
        <v>45773.692442129628</v>
      </c>
      <c r="E42995">
        <v>593551840501854</v>
      </c>
      <c r="F42995" s="1" t="s">
        <v>173553</v>
      </c>
      <c r="G42995" s="1" t="s">
        <v>11382</v>
      </c>
      <c r="H42995" s="1" t="s">
        <v>2926</v>
      </c>
      <c r="I42995" s="1" t="s">
        <v>11382</v>
      </c>
      <c r="J42995">
        <v>0</v>
      </c>
      <c r="K42995" s="1" t="s">
        <v>173554</v>
      </c>
      <c r="L42995" s="1" t="s">
        <v>177195</v>
      </c>
      <c r="M42995" s="1" t="s">
        <v>177196</v>
      </c>
      <c r="N42995" s="1" t="s">
        <v>11382</v>
      </c>
      <c r="O42995" s="1" t="s">
        <v>177197</v>
      </c>
      <c r="P42995" s="1" t="s">
        <v>177198</v>
      </c>
    </row>
    <row r="42996" spans="1:16" x14ac:dyDescent="0.3">
      <c r="A42996" s="1" t="s">
        <v>161928</v>
      </c>
      <c r="B42996" s="1" t="s">
        <v>177199</v>
      </c>
      <c r="C42996">
        <v>0</v>
      </c>
      <c r="D42996" s="2">
        <v>45770.775787037041</v>
      </c>
      <c r="E42996">
        <v>593551840501854</v>
      </c>
      <c r="F42996" s="1" t="s">
        <v>173553</v>
      </c>
      <c r="G42996" s="1" t="s">
        <v>11382</v>
      </c>
      <c r="H42996" s="1" t="s">
        <v>2926</v>
      </c>
      <c r="I42996" s="1" t="s">
        <v>11382</v>
      </c>
      <c r="J42996">
        <v>0</v>
      </c>
      <c r="K42996" s="1" t="s">
        <v>173554</v>
      </c>
      <c r="L42996" s="1" t="s">
        <v>177200</v>
      </c>
      <c r="M42996" s="1" t="s">
        <v>177201</v>
      </c>
      <c r="N42996" s="1" t="s">
        <v>11382</v>
      </c>
      <c r="O42996" s="1" t="s">
        <v>25</v>
      </c>
      <c r="P42996" s="1" t="s">
        <v>177202</v>
      </c>
    </row>
    <row r="42997" spans="1:16" x14ac:dyDescent="0.3">
      <c r="A42997" s="1" t="s">
        <v>161928</v>
      </c>
      <c r="B42997" s="1" t="s">
        <v>177203</v>
      </c>
      <c r="C42997">
        <v>0</v>
      </c>
      <c r="D42997" s="2">
        <v>45763.609166666669</v>
      </c>
      <c r="E42997">
        <v>593551840501854</v>
      </c>
      <c r="F42997" s="1" t="s">
        <v>173553</v>
      </c>
      <c r="G42997" s="1" t="s">
        <v>11382</v>
      </c>
      <c r="H42997" s="1" t="s">
        <v>2926</v>
      </c>
      <c r="I42997" s="1" t="s">
        <v>11382</v>
      </c>
      <c r="J42997">
        <v>0</v>
      </c>
      <c r="K42997" s="1" t="s">
        <v>173554</v>
      </c>
      <c r="L42997" s="1" t="s">
        <v>177204</v>
      </c>
      <c r="M42997" s="1" t="s">
        <v>177205</v>
      </c>
      <c r="N42997" s="1" t="s">
        <v>11382</v>
      </c>
      <c r="O42997" s="1" t="s">
        <v>177206</v>
      </c>
      <c r="P42997" s="1" t="s">
        <v>177207</v>
      </c>
    </row>
    <row r="42998" spans="1:16" x14ac:dyDescent="0.3">
      <c r="A42998" s="1" t="s">
        <v>161928</v>
      </c>
      <c r="B42998" s="1" t="s">
        <v>177208</v>
      </c>
      <c r="C42998">
        <v>0</v>
      </c>
      <c r="D42998" s="2">
        <v>45769.642650462964</v>
      </c>
      <c r="E42998">
        <v>593551840501854</v>
      </c>
      <c r="F42998" s="1" t="s">
        <v>173553</v>
      </c>
      <c r="G42998" s="1" t="s">
        <v>11382</v>
      </c>
      <c r="H42998" s="1" t="s">
        <v>2926</v>
      </c>
      <c r="I42998" s="1" t="s">
        <v>11382</v>
      </c>
      <c r="J42998">
        <v>0</v>
      </c>
      <c r="K42998" s="1" t="s">
        <v>173554</v>
      </c>
      <c r="L42998" s="1" t="s">
        <v>177209</v>
      </c>
      <c r="M42998" s="1" t="s">
        <v>177210</v>
      </c>
      <c r="N42998" s="1" t="s">
        <v>11382</v>
      </c>
      <c r="O42998" s="1" t="s">
        <v>177211</v>
      </c>
      <c r="P42998" s="1" t="s">
        <v>177212</v>
      </c>
    </row>
    <row r="42999" spans="1:16" x14ac:dyDescent="0.3">
      <c r="A42999" s="1" t="s">
        <v>161928</v>
      </c>
      <c r="B42999" s="1" t="s">
        <v>177213</v>
      </c>
      <c r="C42999">
        <v>0</v>
      </c>
      <c r="D42999" s="2">
        <v>45773.774791666663</v>
      </c>
      <c r="E42999">
        <v>593551840501854</v>
      </c>
      <c r="F42999" s="1" t="s">
        <v>173553</v>
      </c>
      <c r="G42999" s="1" t="s">
        <v>11382</v>
      </c>
      <c r="H42999" s="1" t="s">
        <v>2926</v>
      </c>
      <c r="I42999" s="1" t="s">
        <v>11382</v>
      </c>
      <c r="J42999">
        <v>0</v>
      </c>
      <c r="K42999" s="1" t="s">
        <v>173554</v>
      </c>
      <c r="L42999" s="1" t="s">
        <v>177214</v>
      </c>
      <c r="M42999" s="1" t="s">
        <v>177215</v>
      </c>
      <c r="N42999" s="1" t="s">
        <v>11382</v>
      </c>
      <c r="O42999" s="1" t="s">
        <v>177216</v>
      </c>
      <c r="P42999" s="1" t="s">
        <v>177217</v>
      </c>
    </row>
    <row r="43000" spans="1:16" x14ac:dyDescent="0.3">
      <c r="A43000" s="1" t="s">
        <v>161928</v>
      </c>
      <c r="B43000" s="1" t="s">
        <v>177218</v>
      </c>
      <c r="C43000">
        <v>0</v>
      </c>
      <c r="D43000" s="2">
        <v>45727.462997685187</v>
      </c>
      <c r="E43000">
        <v>593551840501854</v>
      </c>
      <c r="F43000" s="1" t="s">
        <v>173553</v>
      </c>
      <c r="G43000" s="1" t="s">
        <v>11382</v>
      </c>
      <c r="H43000" s="1" t="s">
        <v>2926</v>
      </c>
      <c r="I43000" s="1" t="s">
        <v>11382</v>
      </c>
      <c r="J43000">
        <v>0</v>
      </c>
      <c r="K43000" s="1" t="s">
        <v>173554</v>
      </c>
      <c r="L43000" s="1" t="s">
        <v>177219</v>
      </c>
      <c r="M43000" s="1" t="s">
        <v>177220</v>
      </c>
      <c r="N43000" s="1" t="s">
        <v>11382</v>
      </c>
      <c r="O43000" s="1" t="s">
        <v>25</v>
      </c>
      <c r="P43000" s="1" t="s">
        <v>177221</v>
      </c>
    </row>
    <row r="43001" spans="1:16" x14ac:dyDescent="0.3">
      <c r="A43001" s="1" t="s">
        <v>161928</v>
      </c>
      <c r="B43001" s="1" t="s">
        <v>177222</v>
      </c>
      <c r="C43001">
        <v>0</v>
      </c>
      <c r="D43001" s="2">
        <v>45788.110613425924</v>
      </c>
      <c r="E43001">
        <v>593551840501854</v>
      </c>
      <c r="F43001" s="1" t="s">
        <v>173553</v>
      </c>
      <c r="G43001" s="1" t="s">
        <v>11382</v>
      </c>
      <c r="H43001" s="1" t="s">
        <v>2926</v>
      </c>
      <c r="I43001" s="1" t="s">
        <v>11382</v>
      </c>
      <c r="J43001">
        <v>0</v>
      </c>
      <c r="K43001" s="1" t="s">
        <v>173554</v>
      </c>
      <c r="L43001" s="1" t="s">
        <v>177223</v>
      </c>
      <c r="M43001" s="1" t="s">
        <v>177224</v>
      </c>
      <c r="N43001" s="1" t="s">
        <v>11382</v>
      </c>
      <c r="O43001" s="1" t="s">
        <v>177225</v>
      </c>
      <c r="P43001" s="1" t="s">
        <v>177226</v>
      </c>
    </row>
    <row r="43002" spans="1:16" x14ac:dyDescent="0.3">
      <c r="A43002" s="1" t="s">
        <v>161928</v>
      </c>
      <c r="B43002" s="1" t="s">
        <v>177227</v>
      </c>
      <c r="C43002">
        <v>0</v>
      </c>
      <c r="D43002" s="2">
        <v>45725.702245370368</v>
      </c>
      <c r="E43002">
        <v>593551840501854</v>
      </c>
      <c r="F43002" s="1" t="s">
        <v>173553</v>
      </c>
      <c r="G43002" s="1" t="s">
        <v>11382</v>
      </c>
      <c r="H43002" s="1" t="s">
        <v>2926</v>
      </c>
      <c r="I43002" s="1" t="s">
        <v>11382</v>
      </c>
      <c r="J43002">
        <v>0</v>
      </c>
      <c r="K43002" s="1" t="s">
        <v>173554</v>
      </c>
      <c r="L43002" s="1" t="s">
        <v>177228</v>
      </c>
      <c r="M43002" s="1" t="s">
        <v>177229</v>
      </c>
      <c r="N43002" s="1" t="s">
        <v>11382</v>
      </c>
      <c r="O43002" s="1" t="s">
        <v>177230</v>
      </c>
      <c r="P43002" s="1" t="s">
        <v>177231</v>
      </c>
    </row>
    <row r="43003" spans="1:16" x14ac:dyDescent="0.3">
      <c r="A43003" s="1" t="s">
        <v>161928</v>
      </c>
      <c r="B43003" s="1" t="s">
        <v>177232</v>
      </c>
      <c r="C43003">
        <v>0</v>
      </c>
      <c r="D43003" s="2">
        <v>45745.277361111112</v>
      </c>
      <c r="E43003">
        <v>592625390594499</v>
      </c>
      <c r="F43003" s="1" t="s">
        <v>173599</v>
      </c>
      <c r="G43003" s="1" t="s">
        <v>11382</v>
      </c>
      <c r="H43003" s="1" t="s">
        <v>2926</v>
      </c>
      <c r="I43003" s="1" t="s">
        <v>11382</v>
      </c>
      <c r="J43003">
        <v>0</v>
      </c>
      <c r="K43003" s="1" t="s">
        <v>173600</v>
      </c>
      <c r="L43003" s="1" t="s">
        <v>177233</v>
      </c>
      <c r="M43003" s="1" t="s">
        <v>177234</v>
      </c>
      <c r="N43003" s="1" t="s">
        <v>11382</v>
      </c>
      <c r="O43003" s="1" t="s">
        <v>177235</v>
      </c>
      <c r="P43003" s="1" t="s">
        <v>177236</v>
      </c>
    </row>
    <row r="43004" spans="1:16" x14ac:dyDescent="0.3">
      <c r="A43004" s="1" t="s">
        <v>161928</v>
      </c>
      <c r="B43004" s="1" t="s">
        <v>177237</v>
      </c>
      <c r="C43004">
        <v>0</v>
      </c>
      <c r="D43004" s="2">
        <v>45704.338587962964</v>
      </c>
      <c r="E43004">
        <v>592625390594499</v>
      </c>
      <c r="F43004" s="1" t="s">
        <v>173599</v>
      </c>
      <c r="G43004" s="1" t="s">
        <v>11382</v>
      </c>
      <c r="H43004" s="1" t="s">
        <v>2926</v>
      </c>
      <c r="I43004" s="1" t="s">
        <v>11382</v>
      </c>
      <c r="J43004">
        <v>2</v>
      </c>
      <c r="K43004" s="1" t="s">
        <v>173600</v>
      </c>
      <c r="L43004" s="1" t="s">
        <v>177238</v>
      </c>
      <c r="M43004" s="1" t="s">
        <v>177239</v>
      </c>
      <c r="N43004" s="1" t="s">
        <v>11382</v>
      </c>
      <c r="O43004" s="1" t="s">
        <v>25</v>
      </c>
      <c r="P43004" s="1" t="s">
        <v>14588</v>
      </c>
    </row>
    <row r="43005" spans="1:16" x14ac:dyDescent="0.3">
      <c r="A43005" s="1" t="s">
        <v>161928</v>
      </c>
      <c r="B43005" s="1" t="s">
        <v>177240</v>
      </c>
      <c r="C43005">
        <v>0</v>
      </c>
      <c r="D43005" s="2">
        <v>45705.071087962962</v>
      </c>
      <c r="E43005">
        <v>592625390594499</v>
      </c>
      <c r="F43005" s="1" t="s">
        <v>173599</v>
      </c>
      <c r="G43005" s="1" t="s">
        <v>11382</v>
      </c>
      <c r="H43005" s="1" t="s">
        <v>2926</v>
      </c>
      <c r="I43005" s="1" t="s">
        <v>11382</v>
      </c>
      <c r="J43005">
        <v>0</v>
      </c>
      <c r="K43005" s="1" t="s">
        <v>173600</v>
      </c>
      <c r="L43005" s="1" t="s">
        <v>177241</v>
      </c>
      <c r="M43005" s="1" t="s">
        <v>177242</v>
      </c>
      <c r="N43005" s="1" t="s">
        <v>11382</v>
      </c>
      <c r="O43005" s="1" t="s">
        <v>25</v>
      </c>
      <c r="P43005" s="1" t="s">
        <v>177243</v>
      </c>
    </row>
    <row r="43006" spans="1:16" x14ac:dyDescent="0.3">
      <c r="A43006" s="1" t="s">
        <v>161928</v>
      </c>
      <c r="B43006" s="1" t="s">
        <v>177244</v>
      </c>
      <c r="C43006">
        <v>0</v>
      </c>
      <c r="D43006" s="2">
        <v>45745.680578703701</v>
      </c>
      <c r="E43006">
        <v>592625390594499</v>
      </c>
      <c r="F43006" s="1" t="s">
        <v>173599</v>
      </c>
      <c r="G43006" s="1" t="s">
        <v>11382</v>
      </c>
      <c r="H43006" s="1" t="s">
        <v>2926</v>
      </c>
      <c r="I43006" s="1" t="s">
        <v>11382</v>
      </c>
      <c r="J43006">
        <v>0</v>
      </c>
      <c r="K43006" s="1" t="s">
        <v>173600</v>
      </c>
      <c r="L43006" s="1" t="s">
        <v>177245</v>
      </c>
      <c r="M43006" s="1" t="s">
        <v>177246</v>
      </c>
      <c r="N43006" s="1" t="s">
        <v>11382</v>
      </c>
      <c r="O43006" s="1" t="s">
        <v>177247</v>
      </c>
      <c r="P43006" s="1" t="s">
        <v>177248</v>
      </c>
    </row>
    <row r="43007" spans="1:16" x14ac:dyDescent="0.3">
      <c r="A43007" s="1" t="s">
        <v>161928</v>
      </c>
      <c r="B43007" s="1" t="s">
        <v>177249</v>
      </c>
      <c r="C43007">
        <v>0</v>
      </c>
      <c r="D43007" s="2">
        <v>45745.876597222225</v>
      </c>
      <c r="E43007">
        <v>592625390594499</v>
      </c>
      <c r="F43007" s="1" t="s">
        <v>173599</v>
      </c>
      <c r="G43007" s="1" t="s">
        <v>11382</v>
      </c>
      <c r="H43007" s="1" t="s">
        <v>2926</v>
      </c>
      <c r="I43007" s="1" t="s">
        <v>11382</v>
      </c>
      <c r="J43007">
        <v>0</v>
      </c>
      <c r="K43007" s="1" t="s">
        <v>173600</v>
      </c>
      <c r="L43007" s="1" t="s">
        <v>177250</v>
      </c>
      <c r="M43007" s="1" t="s">
        <v>177251</v>
      </c>
      <c r="N43007" s="1" t="s">
        <v>11382</v>
      </c>
      <c r="O43007" s="1" t="s">
        <v>177252</v>
      </c>
      <c r="P43007" s="1" t="s">
        <v>177253</v>
      </c>
    </row>
    <row r="43008" spans="1:16" x14ac:dyDescent="0.3">
      <c r="A43008" s="1" t="s">
        <v>161928</v>
      </c>
      <c r="B43008" s="1" t="s">
        <v>177254</v>
      </c>
      <c r="C43008">
        <v>0</v>
      </c>
      <c r="D43008" s="2">
        <v>45714.731296296297</v>
      </c>
      <c r="E43008">
        <v>592625390594499</v>
      </c>
      <c r="F43008" s="1" t="s">
        <v>173599</v>
      </c>
      <c r="G43008" s="1" t="s">
        <v>11382</v>
      </c>
      <c r="H43008" s="1" t="s">
        <v>2926</v>
      </c>
      <c r="I43008" s="1" t="s">
        <v>11382</v>
      </c>
      <c r="J43008">
        <v>0</v>
      </c>
      <c r="K43008" s="1" t="s">
        <v>173600</v>
      </c>
      <c r="L43008" s="1" t="s">
        <v>177255</v>
      </c>
      <c r="M43008" s="1" t="s">
        <v>177256</v>
      </c>
      <c r="N43008" s="1" t="s">
        <v>11382</v>
      </c>
      <c r="O43008" s="1" t="s">
        <v>177257</v>
      </c>
      <c r="P43008" s="1" t="s">
        <v>177258</v>
      </c>
    </row>
    <row r="43009" spans="1:16" x14ac:dyDescent="0.3">
      <c r="A43009" s="1" t="s">
        <v>161928</v>
      </c>
      <c r="B43009" s="1" t="s">
        <v>177259</v>
      </c>
      <c r="C43009">
        <v>0</v>
      </c>
      <c r="D43009" s="2">
        <v>45752.698796296296</v>
      </c>
      <c r="E43009">
        <v>592625390594499</v>
      </c>
      <c r="F43009" s="1" t="s">
        <v>173599</v>
      </c>
      <c r="G43009" s="1" t="s">
        <v>11382</v>
      </c>
      <c r="H43009" s="1" t="s">
        <v>2926</v>
      </c>
      <c r="I43009" s="1" t="s">
        <v>11382</v>
      </c>
      <c r="J43009">
        <v>0</v>
      </c>
      <c r="K43009" s="1" t="s">
        <v>173600</v>
      </c>
      <c r="L43009" s="1" t="s">
        <v>177260</v>
      </c>
      <c r="M43009" s="1" t="s">
        <v>177261</v>
      </c>
      <c r="N43009" s="1" t="s">
        <v>11382</v>
      </c>
      <c r="O43009" s="1" t="s">
        <v>177262</v>
      </c>
      <c r="P43009" s="1" t="s">
        <v>177263</v>
      </c>
    </row>
    <row r="43010" spans="1:16" x14ac:dyDescent="0.3">
      <c r="A43010" s="1" t="s">
        <v>161928</v>
      </c>
      <c r="B43010" s="1" t="s">
        <v>177264</v>
      </c>
      <c r="C43010">
        <v>0</v>
      </c>
      <c r="D43010" s="2">
        <v>45710.110798611109</v>
      </c>
      <c r="E43010">
        <v>592625390594499</v>
      </c>
      <c r="F43010" s="1" t="s">
        <v>173599</v>
      </c>
      <c r="G43010" s="1" t="s">
        <v>11382</v>
      </c>
      <c r="H43010" s="1" t="s">
        <v>2926</v>
      </c>
      <c r="I43010" s="1" t="s">
        <v>11382</v>
      </c>
      <c r="J43010">
        <v>0</v>
      </c>
      <c r="K43010" s="1" t="s">
        <v>173600</v>
      </c>
      <c r="L43010" s="1" t="s">
        <v>177265</v>
      </c>
      <c r="M43010" s="1" t="s">
        <v>177266</v>
      </c>
      <c r="N43010" s="1" t="s">
        <v>11382</v>
      </c>
      <c r="O43010" s="1" t="s">
        <v>25</v>
      </c>
      <c r="P43010" s="1" t="s">
        <v>177267</v>
      </c>
    </row>
    <row r="43011" spans="1:16" x14ac:dyDescent="0.3">
      <c r="A43011" s="1" t="s">
        <v>161928</v>
      </c>
      <c r="B43011" s="1" t="s">
        <v>177268</v>
      </c>
      <c r="C43011">
        <v>0</v>
      </c>
      <c r="D43011" s="2">
        <v>45745.856215277781</v>
      </c>
      <c r="E43011">
        <v>592625390594499</v>
      </c>
      <c r="F43011" s="1" t="s">
        <v>173599</v>
      </c>
      <c r="G43011" s="1" t="s">
        <v>11382</v>
      </c>
      <c r="H43011" s="1" t="s">
        <v>2926</v>
      </c>
      <c r="I43011" s="1" t="s">
        <v>11382</v>
      </c>
      <c r="J43011">
        <v>1</v>
      </c>
      <c r="K43011" s="1" t="s">
        <v>173600</v>
      </c>
      <c r="L43011" s="1" t="s">
        <v>177269</v>
      </c>
      <c r="M43011" s="1" t="s">
        <v>177270</v>
      </c>
      <c r="N43011" s="1" t="s">
        <v>11382</v>
      </c>
      <c r="O43011" s="1" t="s">
        <v>177271</v>
      </c>
      <c r="P43011" s="1" t="s">
        <v>177272</v>
      </c>
    </row>
    <row r="43012" spans="1:16" x14ac:dyDescent="0.3">
      <c r="A43012" s="1" t="s">
        <v>161928</v>
      </c>
      <c r="B43012" s="1" t="s">
        <v>177273</v>
      </c>
      <c r="C43012">
        <v>0</v>
      </c>
      <c r="D43012" s="2">
        <v>45745.906412037039</v>
      </c>
      <c r="E43012">
        <v>592625390594499</v>
      </c>
      <c r="F43012" s="1" t="s">
        <v>173599</v>
      </c>
      <c r="G43012" s="1" t="s">
        <v>11382</v>
      </c>
      <c r="H43012" s="1" t="s">
        <v>2926</v>
      </c>
      <c r="I43012" s="1" t="s">
        <v>11382</v>
      </c>
      <c r="J43012">
        <v>0</v>
      </c>
      <c r="K43012" s="1" t="s">
        <v>173600</v>
      </c>
      <c r="L43012" s="1" t="s">
        <v>177274</v>
      </c>
      <c r="M43012" s="1" t="s">
        <v>177275</v>
      </c>
      <c r="N43012" s="1" t="s">
        <v>11382</v>
      </c>
      <c r="O43012" s="1" t="s">
        <v>25</v>
      </c>
      <c r="P43012" s="1" t="s">
        <v>177276</v>
      </c>
    </row>
    <row r="43013" spans="1:16" x14ac:dyDescent="0.3">
      <c r="A43013" s="1" t="s">
        <v>161928</v>
      </c>
      <c r="B43013" s="1" t="s">
        <v>177277</v>
      </c>
      <c r="C43013">
        <v>0</v>
      </c>
      <c r="D43013" s="2">
        <v>44850.699849537035</v>
      </c>
      <c r="E43013">
        <v>3320365041576650</v>
      </c>
      <c r="F43013" s="1" t="s">
        <v>173692</v>
      </c>
      <c r="G43013" s="1" t="s">
        <v>11382</v>
      </c>
      <c r="H43013" s="1" t="s">
        <v>2926</v>
      </c>
      <c r="I43013" s="1" t="s">
        <v>11382</v>
      </c>
      <c r="J43013">
        <v>0</v>
      </c>
      <c r="K43013" s="1" t="s">
        <v>173693</v>
      </c>
      <c r="L43013" s="1" t="s">
        <v>177278</v>
      </c>
      <c r="M43013" s="1" t="s">
        <v>177279</v>
      </c>
      <c r="N43013" s="1" t="s">
        <v>11382</v>
      </c>
      <c r="O43013" s="1" t="s">
        <v>177280</v>
      </c>
      <c r="P43013" s="1" t="s">
        <v>177281</v>
      </c>
    </row>
    <row r="43014" spans="1:16" x14ac:dyDescent="0.3">
      <c r="A43014" s="1" t="s">
        <v>161928</v>
      </c>
      <c r="B43014" s="1" t="s">
        <v>177282</v>
      </c>
      <c r="C43014">
        <v>0</v>
      </c>
      <c r="D43014" s="2">
        <v>44850.656018518515</v>
      </c>
      <c r="E43014">
        <v>3320365041576650</v>
      </c>
      <c r="F43014" s="1" t="s">
        <v>173692</v>
      </c>
      <c r="G43014" s="1" t="s">
        <v>11382</v>
      </c>
      <c r="H43014" s="1" t="s">
        <v>2926</v>
      </c>
      <c r="I43014" s="1" t="s">
        <v>11382</v>
      </c>
      <c r="J43014">
        <v>0</v>
      </c>
      <c r="K43014" s="1" t="s">
        <v>173693</v>
      </c>
      <c r="L43014" s="1" t="s">
        <v>177283</v>
      </c>
      <c r="M43014" s="1" t="s">
        <v>177284</v>
      </c>
      <c r="N43014" s="1" t="s">
        <v>11382</v>
      </c>
      <c r="O43014" s="1" t="s">
        <v>177285</v>
      </c>
      <c r="P43014" s="1" t="s">
        <v>177286</v>
      </c>
    </row>
    <row r="43015" spans="1:16" x14ac:dyDescent="0.3">
      <c r="A43015" s="1" t="s">
        <v>161928</v>
      </c>
      <c r="B43015" s="1" t="s">
        <v>177287</v>
      </c>
      <c r="C43015">
        <v>0</v>
      </c>
      <c r="D43015" s="2">
        <v>44850.612523148149</v>
      </c>
      <c r="E43015">
        <v>3320365041576650</v>
      </c>
      <c r="F43015" s="1" t="s">
        <v>173692</v>
      </c>
      <c r="G43015" s="1" t="s">
        <v>11382</v>
      </c>
      <c r="H43015" s="1" t="s">
        <v>2926</v>
      </c>
      <c r="I43015" s="1" t="s">
        <v>11382</v>
      </c>
      <c r="J43015">
        <v>0</v>
      </c>
      <c r="K43015" s="1" t="s">
        <v>173693</v>
      </c>
      <c r="L43015" s="1" t="s">
        <v>177288</v>
      </c>
      <c r="M43015" s="1" t="s">
        <v>177289</v>
      </c>
      <c r="N43015" s="1" t="s">
        <v>11382</v>
      </c>
      <c r="O43015" s="1" t="s">
        <v>25</v>
      </c>
      <c r="P43015" s="1" t="s">
        <v>177290</v>
      </c>
    </row>
    <row r="43016" spans="1:16" x14ac:dyDescent="0.3">
      <c r="A43016" s="1" t="s">
        <v>161928</v>
      </c>
      <c r="B43016" s="1" t="s">
        <v>177291</v>
      </c>
      <c r="C43016">
        <v>0</v>
      </c>
      <c r="D43016" s="2">
        <v>44849.893194444441</v>
      </c>
      <c r="E43016">
        <v>3320365041576650</v>
      </c>
      <c r="F43016" s="1" t="s">
        <v>173692</v>
      </c>
      <c r="G43016" s="1" t="s">
        <v>11382</v>
      </c>
      <c r="H43016" s="1" t="s">
        <v>2926</v>
      </c>
      <c r="I43016" s="1" t="s">
        <v>11382</v>
      </c>
      <c r="J43016">
        <v>0</v>
      </c>
      <c r="K43016" s="1" t="s">
        <v>173693</v>
      </c>
      <c r="L43016" s="1" t="s">
        <v>177292</v>
      </c>
      <c r="M43016" s="1" t="s">
        <v>177293</v>
      </c>
      <c r="N43016" s="1" t="s">
        <v>11382</v>
      </c>
      <c r="O43016" s="1" t="s">
        <v>25</v>
      </c>
      <c r="P43016" s="1" t="s">
        <v>177294</v>
      </c>
    </row>
    <row r="43017" spans="1:16" x14ac:dyDescent="0.3">
      <c r="A43017" s="1" t="s">
        <v>161928</v>
      </c>
      <c r="B43017" s="1" t="s">
        <v>177295</v>
      </c>
      <c r="C43017">
        <v>0</v>
      </c>
      <c r="D43017" s="2">
        <v>44849.046666666669</v>
      </c>
      <c r="E43017">
        <v>3320365041576650</v>
      </c>
      <c r="F43017" s="1" t="s">
        <v>173692</v>
      </c>
      <c r="G43017" s="1" t="s">
        <v>11382</v>
      </c>
      <c r="H43017" s="1" t="s">
        <v>2926</v>
      </c>
      <c r="I43017" s="1" t="s">
        <v>11382</v>
      </c>
      <c r="J43017">
        <v>0</v>
      </c>
      <c r="K43017" s="1" t="s">
        <v>173693</v>
      </c>
      <c r="L43017" s="1" t="s">
        <v>177296</v>
      </c>
      <c r="M43017" s="1" t="s">
        <v>177297</v>
      </c>
      <c r="N43017" s="1" t="s">
        <v>11382</v>
      </c>
      <c r="O43017" s="1" t="s">
        <v>177298</v>
      </c>
      <c r="P43017" s="1" t="s">
        <v>177299</v>
      </c>
    </row>
    <row r="43018" spans="1:16" x14ac:dyDescent="0.3">
      <c r="A43018" s="1" t="s">
        <v>161928</v>
      </c>
      <c r="B43018" s="1" t="s">
        <v>177300</v>
      </c>
      <c r="C43018">
        <v>0</v>
      </c>
      <c r="D43018" s="2">
        <v>44848.648993055554</v>
      </c>
      <c r="E43018">
        <v>3320365041576650</v>
      </c>
      <c r="F43018" s="1" t="s">
        <v>173692</v>
      </c>
      <c r="G43018" s="1" t="s">
        <v>11382</v>
      </c>
      <c r="H43018" s="1" t="s">
        <v>2926</v>
      </c>
      <c r="I43018" s="1" t="s">
        <v>11382</v>
      </c>
      <c r="J43018">
        <v>0</v>
      </c>
      <c r="K43018" s="1" t="s">
        <v>173693</v>
      </c>
      <c r="L43018" s="1" t="s">
        <v>177301</v>
      </c>
      <c r="M43018" s="1" t="s">
        <v>177302</v>
      </c>
      <c r="N43018" s="1" t="s">
        <v>11382</v>
      </c>
      <c r="O43018" s="1" t="s">
        <v>25</v>
      </c>
      <c r="P43018" s="1" t="s">
        <v>177303</v>
      </c>
    </row>
    <row r="43019" spans="1:16" x14ac:dyDescent="0.3">
      <c r="A43019" s="1" t="s">
        <v>161928</v>
      </c>
      <c r="B43019" s="1" t="s">
        <v>177304</v>
      </c>
      <c r="C43019">
        <v>0</v>
      </c>
      <c r="D43019" s="2">
        <v>44848.607893518521</v>
      </c>
      <c r="E43019">
        <v>3320365041576650</v>
      </c>
      <c r="F43019" s="1" t="s">
        <v>173692</v>
      </c>
      <c r="G43019" s="1" t="s">
        <v>11382</v>
      </c>
      <c r="H43019" s="1" t="s">
        <v>2926</v>
      </c>
      <c r="I43019" s="1" t="s">
        <v>11382</v>
      </c>
      <c r="J43019">
        <v>0</v>
      </c>
      <c r="K43019" s="1" t="s">
        <v>173693</v>
      </c>
      <c r="L43019" s="1" t="s">
        <v>177305</v>
      </c>
      <c r="M43019" s="1" t="s">
        <v>177306</v>
      </c>
      <c r="N43019" s="1" t="s">
        <v>11382</v>
      </c>
      <c r="O43019" s="1" t="s">
        <v>177307</v>
      </c>
      <c r="P43019" s="1" t="s">
        <v>177308</v>
      </c>
    </row>
    <row r="43020" spans="1:16" x14ac:dyDescent="0.3">
      <c r="A43020" s="1" t="s">
        <v>161928</v>
      </c>
      <c r="B43020" s="1" t="s">
        <v>177309</v>
      </c>
      <c r="C43020">
        <v>0</v>
      </c>
      <c r="D43020" s="2">
        <v>44848.513113425928</v>
      </c>
      <c r="E43020">
        <v>3320365041576650</v>
      </c>
      <c r="F43020" s="1" t="s">
        <v>173692</v>
      </c>
      <c r="G43020" s="1" t="s">
        <v>11382</v>
      </c>
      <c r="H43020" s="1" t="s">
        <v>2926</v>
      </c>
      <c r="I43020" s="1" t="s">
        <v>11382</v>
      </c>
      <c r="J43020">
        <v>0</v>
      </c>
      <c r="K43020" s="1" t="s">
        <v>173693</v>
      </c>
      <c r="L43020" s="1" t="s">
        <v>177310</v>
      </c>
      <c r="M43020" s="1" t="s">
        <v>177311</v>
      </c>
      <c r="N43020" s="1" t="s">
        <v>11382</v>
      </c>
      <c r="O43020" s="1" t="s">
        <v>177312</v>
      </c>
      <c r="P43020" s="1" t="s">
        <v>128792</v>
      </c>
    </row>
    <row r="43021" spans="1:16" x14ac:dyDescent="0.3">
      <c r="A43021" s="1" t="s">
        <v>161928</v>
      </c>
      <c r="B43021" s="1" t="s">
        <v>177313</v>
      </c>
      <c r="C43021">
        <v>0</v>
      </c>
      <c r="D43021" s="2">
        <v>44847.755231481482</v>
      </c>
      <c r="E43021">
        <v>3320365041576650</v>
      </c>
      <c r="F43021" s="1" t="s">
        <v>173692</v>
      </c>
      <c r="G43021" s="1" t="s">
        <v>11382</v>
      </c>
      <c r="H43021" s="1" t="s">
        <v>2926</v>
      </c>
      <c r="I43021" s="1" t="s">
        <v>11382</v>
      </c>
      <c r="J43021">
        <v>0</v>
      </c>
      <c r="K43021" s="1" t="s">
        <v>173693</v>
      </c>
      <c r="L43021" s="1" t="s">
        <v>177314</v>
      </c>
      <c r="M43021" s="1" t="s">
        <v>177315</v>
      </c>
      <c r="N43021" s="1" t="s">
        <v>11382</v>
      </c>
      <c r="O43021" s="1" t="s">
        <v>25</v>
      </c>
      <c r="P43021" s="1" t="s">
        <v>177316</v>
      </c>
    </row>
    <row r="43022" spans="1:16" x14ac:dyDescent="0.3">
      <c r="A43022" s="1" t="s">
        <v>161928</v>
      </c>
      <c r="B43022" s="1" t="s">
        <v>177317</v>
      </c>
      <c r="C43022">
        <v>0</v>
      </c>
      <c r="D43022" s="2">
        <v>45738.796643518515</v>
      </c>
      <c r="E43022">
        <v>593551840501854</v>
      </c>
      <c r="F43022" s="1" t="s">
        <v>173553</v>
      </c>
      <c r="G43022" s="1" t="s">
        <v>11382</v>
      </c>
      <c r="H43022" s="1" t="s">
        <v>2926</v>
      </c>
      <c r="I43022" s="1" t="s">
        <v>11382</v>
      </c>
      <c r="J43022">
        <v>0</v>
      </c>
      <c r="K43022" s="1" t="s">
        <v>173554</v>
      </c>
      <c r="L43022" s="1" t="s">
        <v>177318</v>
      </c>
      <c r="M43022" s="1" t="s">
        <v>177319</v>
      </c>
      <c r="N43022" s="1" t="s">
        <v>11382</v>
      </c>
      <c r="O43022" s="1" t="s">
        <v>177320</v>
      </c>
      <c r="P43022" s="1" t="s">
        <v>177321</v>
      </c>
    </row>
    <row r="43023" spans="1:16" x14ac:dyDescent="0.3">
      <c r="A43023" s="1" t="s">
        <v>161928</v>
      </c>
      <c r="B43023" s="1" t="s">
        <v>177322</v>
      </c>
      <c r="C43023">
        <v>0</v>
      </c>
      <c r="D43023" s="2">
        <v>45771.788773148146</v>
      </c>
      <c r="E43023">
        <v>593551840501854</v>
      </c>
      <c r="F43023" s="1" t="s">
        <v>173553</v>
      </c>
      <c r="G43023" s="1" t="s">
        <v>11382</v>
      </c>
      <c r="H43023" s="1" t="s">
        <v>2926</v>
      </c>
      <c r="I43023" s="1" t="s">
        <v>11382</v>
      </c>
      <c r="J43023">
        <v>0</v>
      </c>
      <c r="K43023" s="1" t="s">
        <v>173554</v>
      </c>
      <c r="L43023" s="1" t="s">
        <v>177323</v>
      </c>
      <c r="M43023" s="1" t="s">
        <v>177324</v>
      </c>
      <c r="N43023" s="1" t="s">
        <v>11382</v>
      </c>
      <c r="O43023" s="1" t="s">
        <v>25</v>
      </c>
      <c r="P43023" s="1" t="s">
        <v>177325</v>
      </c>
    </row>
    <row r="43024" spans="1:16" x14ac:dyDescent="0.3">
      <c r="A43024" s="1" t="s">
        <v>161928</v>
      </c>
      <c r="B43024" s="1" t="s">
        <v>177326</v>
      </c>
      <c r="C43024">
        <v>0</v>
      </c>
      <c r="D43024" s="2">
        <v>45770.963969907411</v>
      </c>
      <c r="E43024">
        <v>593551840501854</v>
      </c>
      <c r="F43024" s="1" t="s">
        <v>173553</v>
      </c>
      <c r="G43024" s="1" t="s">
        <v>11382</v>
      </c>
      <c r="H43024" s="1" t="s">
        <v>2926</v>
      </c>
      <c r="I43024" s="1" t="s">
        <v>11382</v>
      </c>
      <c r="J43024">
        <v>0</v>
      </c>
      <c r="K43024" s="1" t="s">
        <v>173554</v>
      </c>
      <c r="L43024" s="1" t="s">
        <v>177327</v>
      </c>
      <c r="M43024" s="1" t="s">
        <v>177328</v>
      </c>
      <c r="N43024" s="1" t="s">
        <v>11382</v>
      </c>
      <c r="O43024" s="1" t="s">
        <v>177329</v>
      </c>
      <c r="P43024" s="1" t="s">
        <v>177330</v>
      </c>
    </row>
    <row r="43025" spans="1:16" x14ac:dyDescent="0.3">
      <c r="A43025" s="1" t="s">
        <v>161928</v>
      </c>
      <c r="B43025" s="1" t="s">
        <v>177331</v>
      </c>
      <c r="C43025">
        <v>0</v>
      </c>
      <c r="D43025" s="2">
        <v>45770.905717592592</v>
      </c>
      <c r="E43025">
        <v>593551840501854</v>
      </c>
      <c r="F43025" s="1" t="s">
        <v>173553</v>
      </c>
      <c r="G43025" s="1" t="s">
        <v>11382</v>
      </c>
      <c r="H43025" s="1" t="s">
        <v>2926</v>
      </c>
      <c r="I43025" s="1" t="s">
        <v>11382</v>
      </c>
      <c r="J43025">
        <v>1</v>
      </c>
      <c r="K43025" s="1" t="s">
        <v>173554</v>
      </c>
      <c r="L43025" s="1" t="s">
        <v>177332</v>
      </c>
      <c r="M43025" s="1" t="s">
        <v>177333</v>
      </c>
      <c r="N43025" s="1" t="s">
        <v>11382</v>
      </c>
      <c r="O43025" s="1" t="s">
        <v>177334</v>
      </c>
      <c r="P43025" s="1" t="s">
        <v>177335</v>
      </c>
    </row>
    <row r="43026" spans="1:16" x14ac:dyDescent="0.3">
      <c r="A43026" s="1" t="s">
        <v>161928</v>
      </c>
      <c r="B43026" s="1" t="s">
        <v>177336</v>
      </c>
      <c r="C43026">
        <v>0</v>
      </c>
      <c r="D43026" s="2">
        <v>45790.577615740738</v>
      </c>
      <c r="E43026">
        <v>593551840501854</v>
      </c>
      <c r="F43026" s="1" t="s">
        <v>173553</v>
      </c>
      <c r="G43026" s="1" t="s">
        <v>11382</v>
      </c>
      <c r="H43026" s="1" t="s">
        <v>2926</v>
      </c>
      <c r="I43026" s="1" t="s">
        <v>11382</v>
      </c>
      <c r="J43026">
        <v>0</v>
      </c>
      <c r="K43026" s="1" t="s">
        <v>173554</v>
      </c>
      <c r="L43026" s="1" t="s">
        <v>177337</v>
      </c>
      <c r="M43026" s="1" t="s">
        <v>177338</v>
      </c>
      <c r="N43026" s="1" t="s">
        <v>11382</v>
      </c>
      <c r="O43026" s="1" t="s">
        <v>177339</v>
      </c>
      <c r="P43026" s="1" t="s">
        <v>177340</v>
      </c>
    </row>
    <row r="43027" spans="1:16" x14ac:dyDescent="0.3">
      <c r="A43027" s="1" t="s">
        <v>161928</v>
      </c>
      <c r="B43027" s="1" t="s">
        <v>177341</v>
      </c>
      <c r="C43027">
        <v>0</v>
      </c>
      <c r="D43027" s="2">
        <v>45772.123414351852</v>
      </c>
      <c r="E43027">
        <v>593551840501854</v>
      </c>
      <c r="F43027" s="1" t="s">
        <v>173553</v>
      </c>
      <c r="G43027" s="1" t="s">
        <v>11382</v>
      </c>
      <c r="H43027" s="1" t="s">
        <v>2926</v>
      </c>
      <c r="I43027" s="1" t="s">
        <v>11382</v>
      </c>
      <c r="J43027">
        <v>0</v>
      </c>
      <c r="K43027" s="1" t="s">
        <v>173554</v>
      </c>
      <c r="L43027" s="1" t="s">
        <v>177342</v>
      </c>
      <c r="M43027" s="1" t="s">
        <v>177343</v>
      </c>
      <c r="N43027" s="1" t="s">
        <v>11382</v>
      </c>
      <c r="O43027" s="1" t="s">
        <v>177344</v>
      </c>
      <c r="P43027" s="1" t="s">
        <v>177345</v>
      </c>
    </row>
    <row r="43028" spans="1:16" x14ac:dyDescent="0.3">
      <c r="A43028" s="1" t="s">
        <v>161928</v>
      </c>
      <c r="B43028" s="1" t="s">
        <v>177346</v>
      </c>
      <c r="C43028">
        <v>0</v>
      </c>
      <c r="D43028" s="2">
        <v>45780.714317129627</v>
      </c>
      <c r="E43028">
        <v>593551840501854</v>
      </c>
      <c r="F43028" s="1" t="s">
        <v>173553</v>
      </c>
      <c r="G43028" s="1" t="s">
        <v>11382</v>
      </c>
      <c r="H43028" s="1" t="s">
        <v>2926</v>
      </c>
      <c r="I43028" s="1" t="s">
        <v>11382</v>
      </c>
      <c r="J43028">
        <v>0</v>
      </c>
      <c r="K43028" s="1" t="s">
        <v>173554</v>
      </c>
      <c r="L43028" s="1" t="s">
        <v>177347</v>
      </c>
      <c r="M43028" s="1" t="s">
        <v>177348</v>
      </c>
      <c r="N43028" s="1" t="s">
        <v>11382</v>
      </c>
      <c r="O43028" s="1" t="s">
        <v>177349</v>
      </c>
      <c r="P43028" s="1" t="s">
        <v>177350</v>
      </c>
    </row>
    <row r="43029" spans="1:16" x14ac:dyDescent="0.3">
      <c r="A43029" s="1" t="s">
        <v>161928</v>
      </c>
      <c r="B43029" s="1" t="s">
        <v>177351</v>
      </c>
      <c r="C43029">
        <v>0</v>
      </c>
      <c r="D43029" s="2">
        <v>45713.051400462966</v>
      </c>
      <c r="E43029">
        <v>593551840501854</v>
      </c>
      <c r="F43029" s="1" t="s">
        <v>173553</v>
      </c>
      <c r="G43029" s="1" t="s">
        <v>11382</v>
      </c>
      <c r="H43029" s="1" t="s">
        <v>2926</v>
      </c>
      <c r="I43029" s="1" t="s">
        <v>11382</v>
      </c>
      <c r="J43029">
        <v>0</v>
      </c>
      <c r="K43029" s="1" t="s">
        <v>173554</v>
      </c>
      <c r="L43029" s="1" t="s">
        <v>177352</v>
      </c>
      <c r="M43029" s="1" t="s">
        <v>177353</v>
      </c>
      <c r="N43029" s="1" t="s">
        <v>11382</v>
      </c>
      <c r="O43029" s="1" t="s">
        <v>25</v>
      </c>
      <c r="P43029" s="1" t="s">
        <v>177354</v>
      </c>
    </row>
    <row r="43030" spans="1:16" x14ac:dyDescent="0.3">
      <c r="A43030" s="1" t="s">
        <v>161928</v>
      </c>
      <c r="B43030" s="1" t="s">
        <v>177355</v>
      </c>
      <c r="C43030">
        <v>0</v>
      </c>
      <c r="D43030" s="2">
        <v>45771.839780092596</v>
      </c>
      <c r="E43030">
        <v>593551840501854</v>
      </c>
      <c r="F43030" s="1" t="s">
        <v>173553</v>
      </c>
      <c r="G43030" s="1" t="s">
        <v>11382</v>
      </c>
      <c r="H43030" s="1" t="s">
        <v>2926</v>
      </c>
      <c r="I43030" s="1" t="s">
        <v>11382</v>
      </c>
      <c r="J43030">
        <v>0</v>
      </c>
      <c r="K43030" s="1" t="s">
        <v>173554</v>
      </c>
      <c r="L43030" s="1" t="s">
        <v>177356</v>
      </c>
      <c r="M43030" s="1" t="s">
        <v>177357</v>
      </c>
      <c r="N43030" s="1" t="s">
        <v>11382</v>
      </c>
      <c r="O43030" s="1" t="s">
        <v>177358</v>
      </c>
      <c r="P43030" s="1" t="s">
        <v>177359</v>
      </c>
    </row>
    <row r="43031" spans="1:16" x14ac:dyDescent="0.3">
      <c r="A43031" s="1" t="s">
        <v>161928</v>
      </c>
      <c r="B43031" s="1" t="s">
        <v>177360</v>
      </c>
      <c r="C43031">
        <v>0</v>
      </c>
      <c r="D43031" s="2">
        <v>45764.962881944448</v>
      </c>
      <c r="E43031">
        <v>593551840501854</v>
      </c>
      <c r="F43031" s="1" t="s">
        <v>173553</v>
      </c>
      <c r="G43031" s="1" t="s">
        <v>11382</v>
      </c>
      <c r="H43031" s="1" t="s">
        <v>2926</v>
      </c>
      <c r="I43031" s="1" t="s">
        <v>11382</v>
      </c>
      <c r="J43031">
        <v>0</v>
      </c>
      <c r="K43031" s="1" t="s">
        <v>173554</v>
      </c>
      <c r="L43031" s="1" t="s">
        <v>177361</v>
      </c>
      <c r="M43031" s="1" t="s">
        <v>177362</v>
      </c>
      <c r="N43031" s="1" t="s">
        <v>11382</v>
      </c>
      <c r="O43031" s="1" t="s">
        <v>25</v>
      </c>
      <c r="P43031" s="1" t="s">
        <v>177363</v>
      </c>
    </row>
    <row r="43032" spans="1:16" x14ac:dyDescent="0.3">
      <c r="A43032" s="1" t="s">
        <v>161928</v>
      </c>
      <c r="B43032" s="1" t="s">
        <v>177364</v>
      </c>
      <c r="C43032">
        <v>0</v>
      </c>
      <c r="D43032" s="2">
        <v>45705.850069444445</v>
      </c>
      <c r="E43032">
        <v>592625390594499</v>
      </c>
      <c r="F43032" s="1" t="s">
        <v>173599</v>
      </c>
      <c r="G43032" s="1" t="s">
        <v>11382</v>
      </c>
      <c r="H43032" s="1" t="s">
        <v>2926</v>
      </c>
      <c r="I43032" s="1" t="s">
        <v>11382</v>
      </c>
      <c r="J43032">
        <v>0</v>
      </c>
      <c r="K43032" s="1" t="s">
        <v>173600</v>
      </c>
      <c r="L43032" s="1" t="s">
        <v>177365</v>
      </c>
      <c r="M43032" s="1" t="s">
        <v>177366</v>
      </c>
      <c r="N43032" s="1" t="s">
        <v>11382</v>
      </c>
      <c r="O43032" s="1" t="s">
        <v>177367</v>
      </c>
      <c r="P43032" s="1" t="s">
        <v>177368</v>
      </c>
    </row>
    <row r="43033" spans="1:16" x14ac:dyDescent="0.3">
      <c r="A43033" s="1" t="s">
        <v>161928</v>
      </c>
      <c r="B43033" s="1" t="s">
        <v>177369</v>
      </c>
      <c r="C43033">
        <v>0</v>
      </c>
      <c r="D43033" s="2">
        <v>45745.859386574077</v>
      </c>
      <c r="E43033">
        <v>592625390594499</v>
      </c>
      <c r="F43033" s="1" t="s">
        <v>173599</v>
      </c>
      <c r="G43033" s="1" t="s">
        <v>11382</v>
      </c>
      <c r="H43033" s="1" t="s">
        <v>2926</v>
      </c>
      <c r="I43033" s="1" t="s">
        <v>11382</v>
      </c>
      <c r="J43033">
        <v>0</v>
      </c>
      <c r="K43033" s="1" t="s">
        <v>173600</v>
      </c>
      <c r="L43033" s="1" t="s">
        <v>177370</v>
      </c>
      <c r="M43033" s="1" t="s">
        <v>177371</v>
      </c>
      <c r="N43033" s="1" t="s">
        <v>11382</v>
      </c>
      <c r="O43033" s="1" t="s">
        <v>177372</v>
      </c>
      <c r="P43033" s="1" t="s">
        <v>177373</v>
      </c>
    </row>
    <row r="43034" spans="1:16" x14ac:dyDescent="0.3">
      <c r="A43034" s="1" t="s">
        <v>161928</v>
      </c>
      <c r="B43034" s="1" t="s">
        <v>177374</v>
      </c>
      <c r="C43034">
        <v>0</v>
      </c>
      <c r="D43034" s="2">
        <v>45743.454212962963</v>
      </c>
      <c r="E43034">
        <v>592625390594499</v>
      </c>
      <c r="F43034" s="1" t="s">
        <v>173599</v>
      </c>
      <c r="G43034" s="1" t="s">
        <v>11382</v>
      </c>
      <c r="H43034" s="1" t="s">
        <v>2926</v>
      </c>
      <c r="I43034" s="1" t="s">
        <v>11382</v>
      </c>
      <c r="J43034">
        <v>0</v>
      </c>
      <c r="K43034" s="1" t="s">
        <v>173600</v>
      </c>
      <c r="L43034" s="1" t="s">
        <v>177375</v>
      </c>
      <c r="M43034" s="1" t="s">
        <v>177376</v>
      </c>
      <c r="N43034" s="1" t="s">
        <v>11382</v>
      </c>
      <c r="O43034" s="1" t="s">
        <v>25</v>
      </c>
      <c r="P43034" s="1" t="s">
        <v>177377</v>
      </c>
    </row>
    <row r="43035" spans="1:16" x14ac:dyDescent="0.3">
      <c r="A43035" s="1" t="s">
        <v>161928</v>
      </c>
      <c r="B43035" s="1" t="s">
        <v>177378</v>
      </c>
      <c r="C43035">
        <v>0</v>
      </c>
      <c r="D43035" s="2">
        <v>45767.616747685184</v>
      </c>
      <c r="E43035">
        <v>592625390594499</v>
      </c>
      <c r="F43035" s="1" t="s">
        <v>173599</v>
      </c>
      <c r="G43035" s="1" t="s">
        <v>11382</v>
      </c>
      <c r="H43035" s="1" t="s">
        <v>2926</v>
      </c>
      <c r="I43035" s="1" t="s">
        <v>11382</v>
      </c>
      <c r="J43035">
        <v>0</v>
      </c>
      <c r="K43035" s="1" t="s">
        <v>173600</v>
      </c>
      <c r="L43035" s="1" t="s">
        <v>177379</v>
      </c>
      <c r="M43035" s="1" t="s">
        <v>177380</v>
      </c>
      <c r="N43035" s="1" t="s">
        <v>11382</v>
      </c>
      <c r="O43035" s="1" t="s">
        <v>177381</v>
      </c>
      <c r="P43035" s="1" t="s">
        <v>177382</v>
      </c>
    </row>
    <row r="43036" spans="1:16" x14ac:dyDescent="0.3">
      <c r="A43036" s="1" t="s">
        <v>161928</v>
      </c>
      <c r="B43036" s="1" t="s">
        <v>177383</v>
      </c>
      <c r="C43036">
        <v>0</v>
      </c>
      <c r="D43036" s="2">
        <v>45742.377650462964</v>
      </c>
      <c r="E43036">
        <v>592625390594499</v>
      </c>
      <c r="F43036" s="1" t="s">
        <v>173599</v>
      </c>
      <c r="G43036" s="1" t="s">
        <v>11382</v>
      </c>
      <c r="H43036" s="1" t="s">
        <v>2926</v>
      </c>
      <c r="I43036" s="1" t="s">
        <v>11382</v>
      </c>
      <c r="J43036">
        <v>0</v>
      </c>
      <c r="K43036" s="1" t="s">
        <v>173600</v>
      </c>
      <c r="L43036" s="1" t="s">
        <v>177384</v>
      </c>
      <c r="M43036" s="1" t="s">
        <v>177385</v>
      </c>
      <c r="N43036" s="1" t="s">
        <v>11382</v>
      </c>
      <c r="O43036" s="1" t="s">
        <v>25</v>
      </c>
      <c r="P43036" s="1" t="s">
        <v>177386</v>
      </c>
    </row>
    <row r="43037" spans="1:16" x14ac:dyDescent="0.3">
      <c r="A43037" s="1" t="s">
        <v>161928</v>
      </c>
      <c r="B43037" s="1" t="s">
        <v>177387</v>
      </c>
      <c r="C43037">
        <v>0</v>
      </c>
      <c r="D43037" s="2">
        <v>45734.722893518519</v>
      </c>
      <c r="E43037">
        <v>592625390594499</v>
      </c>
      <c r="F43037" s="1" t="s">
        <v>173599</v>
      </c>
      <c r="G43037" s="1" t="s">
        <v>11382</v>
      </c>
      <c r="H43037" s="1" t="s">
        <v>2926</v>
      </c>
      <c r="I43037" s="1" t="s">
        <v>11382</v>
      </c>
      <c r="J43037">
        <v>0</v>
      </c>
      <c r="K43037" s="1" t="s">
        <v>173600</v>
      </c>
      <c r="L43037" s="1" t="s">
        <v>177388</v>
      </c>
      <c r="M43037" s="1" t="s">
        <v>177389</v>
      </c>
      <c r="N43037" s="1" t="s">
        <v>11382</v>
      </c>
      <c r="O43037" s="1" t="s">
        <v>177390</v>
      </c>
      <c r="P43037" s="1" t="s">
        <v>177391</v>
      </c>
    </row>
    <row r="43038" spans="1:16" x14ac:dyDescent="0.3">
      <c r="A43038" s="1" t="s">
        <v>161928</v>
      </c>
      <c r="B43038" s="1" t="s">
        <v>177392</v>
      </c>
      <c r="C43038">
        <v>0</v>
      </c>
      <c r="D43038" s="2">
        <v>45703.84443287037</v>
      </c>
      <c r="E43038">
        <v>592625390594499</v>
      </c>
      <c r="F43038" s="1" t="s">
        <v>173599</v>
      </c>
      <c r="G43038" s="1" t="s">
        <v>11382</v>
      </c>
      <c r="H43038" s="1" t="s">
        <v>2926</v>
      </c>
      <c r="I43038" s="1" t="s">
        <v>11382</v>
      </c>
      <c r="J43038">
        <v>2</v>
      </c>
      <c r="K43038" s="1" t="s">
        <v>173600</v>
      </c>
      <c r="L43038" s="1" t="s">
        <v>177393</v>
      </c>
      <c r="M43038" s="1" t="s">
        <v>177394</v>
      </c>
      <c r="N43038" s="1" t="s">
        <v>11382</v>
      </c>
      <c r="O43038" s="1" t="s">
        <v>177395</v>
      </c>
      <c r="P43038" s="1" t="s">
        <v>177396</v>
      </c>
    </row>
    <row r="43039" spans="1:16" x14ac:dyDescent="0.3">
      <c r="A43039" s="1" t="s">
        <v>161928</v>
      </c>
      <c r="B43039" s="1" t="s">
        <v>177397</v>
      </c>
      <c r="C43039">
        <v>0</v>
      </c>
      <c r="D43039" s="2">
        <v>45759.920960648145</v>
      </c>
      <c r="E43039">
        <v>592625390594499</v>
      </c>
      <c r="F43039" s="1" t="s">
        <v>173599</v>
      </c>
      <c r="G43039" s="1" t="s">
        <v>11382</v>
      </c>
      <c r="H43039" s="1" t="s">
        <v>2926</v>
      </c>
      <c r="I43039" s="1" t="s">
        <v>11382</v>
      </c>
      <c r="J43039">
        <v>0</v>
      </c>
      <c r="K43039" s="1" t="s">
        <v>173600</v>
      </c>
      <c r="L43039" s="1" t="s">
        <v>177398</v>
      </c>
      <c r="M43039" s="1" t="s">
        <v>177399</v>
      </c>
      <c r="N43039" s="1" t="s">
        <v>11382</v>
      </c>
      <c r="O43039" s="1" t="s">
        <v>25</v>
      </c>
      <c r="P43039" s="1" t="s">
        <v>177400</v>
      </c>
    </row>
    <row r="43040" spans="1:16" x14ac:dyDescent="0.3">
      <c r="A43040" s="1" t="s">
        <v>161928</v>
      </c>
      <c r="B43040" s="1" t="s">
        <v>177401</v>
      </c>
      <c r="C43040">
        <v>0</v>
      </c>
      <c r="D43040" s="2">
        <v>45745.823437500003</v>
      </c>
      <c r="E43040">
        <v>592625390594499</v>
      </c>
      <c r="F43040" s="1" t="s">
        <v>173599</v>
      </c>
      <c r="G43040" s="1" t="s">
        <v>11382</v>
      </c>
      <c r="H43040" s="1" t="s">
        <v>2926</v>
      </c>
      <c r="I43040" s="1" t="s">
        <v>11382</v>
      </c>
      <c r="J43040">
        <v>0</v>
      </c>
      <c r="K43040" s="1" t="s">
        <v>173600</v>
      </c>
      <c r="L43040" s="1" t="s">
        <v>177402</v>
      </c>
      <c r="M43040" s="1" t="s">
        <v>177403</v>
      </c>
      <c r="N43040" s="1" t="s">
        <v>11382</v>
      </c>
      <c r="O43040" s="1" t="s">
        <v>25</v>
      </c>
      <c r="P43040" s="1" t="s">
        <v>177404</v>
      </c>
    </row>
    <row r="43041" spans="1:16" x14ac:dyDescent="0.3">
      <c r="A43041" s="1" t="s">
        <v>161928</v>
      </c>
      <c r="B43041" s="1" t="s">
        <v>177405</v>
      </c>
      <c r="C43041">
        <v>0</v>
      </c>
      <c r="D43041" s="2">
        <v>45745.795173611114</v>
      </c>
      <c r="E43041">
        <v>592625390594499</v>
      </c>
      <c r="F43041" s="1" t="s">
        <v>173599</v>
      </c>
      <c r="G43041" s="1" t="s">
        <v>11382</v>
      </c>
      <c r="H43041" s="1" t="s">
        <v>2926</v>
      </c>
      <c r="I43041" s="1" t="s">
        <v>11382</v>
      </c>
      <c r="J43041">
        <v>0</v>
      </c>
      <c r="K43041" s="1" t="s">
        <v>173600</v>
      </c>
      <c r="L43041" s="1" t="s">
        <v>177406</v>
      </c>
      <c r="M43041" s="1" t="s">
        <v>177407</v>
      </c>
      <c r="N43041" s="1" t="s">
        <v>11382</v>
      </c>
      <c r="O43041" s="1" t="s">
        <v>177408</v>
      </c>
      <c r="P43041" s="1" t="s">
        <v>177409</v>
      </c>
    </row>
    <row r="43042" spans="1:16" x14ac:dyDescent="0.3">
      <c r="A43042" s="1" t="s">
        <v>161928</v>
      </c>
      <c r="B43042" s="1" t="s">
        <v>177410</v>
      </c>
      <c r="C43042">
        <v>0</v>
      </c>
      <c r="D43042" s="2">
        <v>44847.362858796296</v>
      </c>
      <c r="E43042">
        <v>3320365041576650</v>
      </c>
      <c r="F43042" s="1" t="s">
        <v>173692</v>
      </c>
      <c r="G43042" s="1" t="s">
        <v>11382</v>
      </c>
      <c r="H43042" s="1" t="s">
        <v>2926</v>
      </c>
      <c r="I43042" s="1" t="s">
        <v>11382</v>
      </c>
      <c r="J43042">
        <v>0</v>
      </c>
      <c r="K43042" s="1" t="s">
        <v>173693</v>
      </c>
      <c r="L43042" s="1" t="s">
        <v>177411</v>
      </c>
      <c r="M43042" s="1" t="s">
        <v>177412</v>
      </c>
      <c r="N43042" s="1" t="s">
        <v>11382</v>
      </c>
      <c r="O43042" s="1" t="s">
        <v>177413</v>
      </c>
      <c r="P43042" s="1" t="s">
        <v>177414</v>
      </c>
    </row>
    <row r="43043" spans="1:16" x14ac:dyDescent="0.3">
      <c r="A43043" s="1" t="s">
        <v>161928</v>
      </c>
      <c r="B43043" s="1" t="s">
        <v>177415</v>
      </c>
      <c r="C43043">
        <v>0</v>
      </c>
      <c r="D43043" s="2">
        <v>44846.287800925929</v>
      </c>
      <c r="E43043">
        <v>3320365041576650</v>
      </c>
      <c r="F43043" s="1" t="s">
        <v>173692</v>
      </c>
      <c r="G43043" s="1" t="s">
        <v>11382</v>
      </c>
      <c r="H43043" s="1" t="s">
        <v>2926</v>
      </c>
      <c r="I43043" s="1" t="s">
        <v>11382</v>
      </c>
      <c r="J43043">
        <v>0</v>
      </c>
      <c r="K43043" s="1" t="s">
        <v>173693</v>
      </c>
      <c r="L43043" s="1" t="s">
        <v>177416</v>
      </c>
      <c r="M43043" s="1" t="s">
        <v>177417</v>
      </c>
      <c r="N43043" s="1" t="s">
        <v>11382</v>
      </c>
      <c r="O43043" s="1" t="s">
        <v>177418</v>
      </c>
      <c r="P43043" s="1" t="s">
        <v>177419</v>
      </c>
    </row>
    <row r="43044" spans="1:16" x14ac:dyDescent="0.3">
      <c r="A43044" s="1" t="s">
        <v>161928</v>
      </c>
      <c r="B43044" s="1" t="s">
        <v>177420</v>
      </c>
      <c r="C43044">
        <v>0</v>
      </c>
      <c r="D43044" s="2">
        <v>44846.282199074078</v>
      </c>
      <c r="E43044">
        <v>3320365041576650</v>
      </c>
      <c r="F43044" s="1" t="s">
        <v>173692</v>
      </c>
      <c r="G43044" s="1" t="s">
        <v>11382</v>
      </c>
      <c r="H43044" s="1" t="s">
        <v>2926</v>
      </c>
      <c r="I43044" s="1" t="s">
        <v>11382</v>
      </c>
      <c r="J43044">
        <v>0</v>
      </c>
      <c r="K43044" s="1" t="s">
        <v>173693</v>
      </c>
      <c r="L43044" s="1" t="s">
        <v>177421</v>
      </c>
      <c r="M43044" s="1" t="s">
        <v>177422</v>
      </c>
      <c r="N43044" s="1" t="s">
        <v>11382</v>
      </c>
      <c r="O43044" s="1" t="s">
        <v>177423</v>
      </c>
      <c r="P43044" s="1" t="s">
        <v>177424</v>
      </c>
    </row>
    <row r="43045" spans="1:16" x14ac:dyDescent="0.3">
      <c r="A43045" s="1" t="s">
        <v>161928</v>
      </c>
      <c r="B43045" s="1" t="s">
        <v>177425</v>
      </c>
      <c r="C43045">
        <v>0</v>
      </c>
      <c r="D43045" s="2">
        <v>44845.777986111112</v>
      </c>
      <c r="E43045">
        <v>3320365041576650</v>
      </c>
      <c r="F43045" s="1" t="s">
        <v>173692</v>
      </c>
      <c r="G43045" s="1" t="s">
        <v>11382</v>
      </c>
      <c r="H43045" s="1" t="s">
        <v>2926</v>
      </c>
      <c r="I43045" s="1" t="s">
        <v>11382</v>
      </c>
      <c r="J43045">
        <v>0</v>
      </c>
      <c r="K43045" s="1" t="s">
        <v>173693</v>
      </c>
      <c r="L43045" s="1" t="s">
        <v>177426</v>
      </c>
      <c r="M43045" s="1" t="s">
        <v>177427</v>
      </c>
      <c r="N43045" s="1" t="s">
        <v>11382</v>
      </c>
      <c r="O43045" s="1" t="s">
        <v>177428</v>
      </c>
      <c r="P43045" s="1" t="s">
        <v>177429</v>
      </c>
    </row>
    <row r="43046" spans="1:16" x14ac:dyDescent="0.3">
      <c r="A43046" s="1" t="s">
        <v>161928</v>
      </c>
      <c r="B43046" s="1" t="s">
        <v>177430</v>
      </c>
      <c r="C43046">
        <v>0</v>
      </c>
      <c r="D43046" s="2">
        <v>44845.564375000002</v>
      </c>
      <c r="E43046">
        <v>3320365041576650</v>
      </c>
      <c r="F43046" s="1" t="s">
        <v>173692</v>
      </c>
      <c r="G43046" s="1" t="s">
        <v>11382</v>
      </c>
      <c r="H43046" s="1" t="s">
        <v>2926</v>
      </c>
      <c r="I43046" s="1" t="s">
        <v>11382</v>
      </c>
      <c r="J43046">
        <v>0</v>
      </c>
      <c r="K43046" s="1" t="s">
        <v>173693</v>
      </c>
      <c r="L43046" s="1" t="s">
        <v>177431</v>
      </c>
      <c r="M43046" s="1" t="s">
        <v>177432</v>
      </c>
      <c r="N43046" s="1" t="s">
        <v>11382</v>
      </c>
      <c r="O43046" s="1" t="s">
        <v>177433</v>
      </c>
      <c r="P43046" s="1" t="s">
        <v>173711</v>
      </c>
    </row>
    <row r="43047" spans="1:16" x14ac:dyDescent="0.3">
      <c r="A43047" s="1" t="s">
        <v>161928</v>
      </c>
      <c r="B43047" s="1" t="s">
        <v>177434</v>
      </c>
      <c r="C43047">
        <v>0</v>
      </c>
      <c r="D43047" s="2">
        <v>44845.487928240742</v>
      </c>
      <c r="E43047">
        <v>3320365041576650</v>
      </c>
      <c r="F43047" s="1" t="s">
        <v>173692</v>
      </c>
      <c r="G43047" s="1" t="s">
        <v>11382</v>
      </c>
      <c r="H43047" s="1" t="s">
        <v>2926</v>
      </c>
      <c r="I43047" s="1" t="s">
        <v>11382</v>
      </c>
      <c r="J43047">
        <v>0</v>
      </c>
      <c r="K43047" s="1" t="s">
        <v>173693</v>
      </c>
      <c r="L43047" s="1" t="s">
        <v>177435</v>
      </c>
      <c r="M43047" s="1" t="s">
        <v>177436</v>
      </c>
      <c r="N43047" s="1" t="s">
        <v>11382</v>
      </c>
      <c r="O43047" s="1" t="s">
        <v>177437</v>
      </c>
      <c r="P43047" s="1" t="s">
        <v>177438</v>
      </c>
    </row>
    <row r="43048" spans="1:16" x14ac:dyDescent="0.3">
      <c r="A43048" s="1" t="s">
        <v>161928</v>
      </c>
      <c r="B43048" s="1" t="s">
        <v>177439</v>
      </c>
      <c r="C43048">
        <v>0</v>
      </c>
      <c r="D43048" s="2">
        <v>44845.311157407406</v>
      </c>
      <c r="E43048">
        <v>3320365041576650</v>
      </c>
      <c r="F43048" s="1" t="s">
        <v>173692</v>
      </c>
      <c r="G43048" s="1" t="s">
        <v>11382</v>
      </c>
      <c r="H43048" s="1" t="s">
        <v>2926</v>
      </c>
      <c r="I43048" s="1" t="s">
        <v>11382</v>
      </c>
      <c r="J43048">
        <v>0</v>
      </c>
      <c r="K43048" s="1" t="s">
        <v>173693</v>
      </c>
      <c r="L43048" s="1" t="s">
        <v>177440</v>
      </c>
      <c r="M43048" s="1" t="s">
        <v>177441</v>
      </c>
      <c r="N43048" s="1" t="s">
        <v>11382</v>
      </c>
      <c r="O43048" s="1" t="s">
        <v>177442</v>
      </c>
      <c r="P43048" s="1" t="s">
        <v>177443</v>
      </c>
    </row>
    <row r="43049" spans="1:16" x14ac:dyDescent="0.3">
      <c r="A43049" s="1" t="s">
        <v>161928</v>
      </c>
      <c r="B43049" s="1" t="s">
        <v>177444</v>
      </c>
      <c r="C43049">
        <v>0</v>
      </c>
      <c r="D43049" s="2">
        <v>44845.015960648147</v>
      </c>
      <c r="E43049">
        <v>3320365041576650</v>
      </c>
      <c r="F43049" s="1" t="s">
        <v>173692</v>
      </c>
      <c r="G43049" s="1" t="s">
        <v>11382</v>
      </c>
      <c r="H43049" s="1" t="s">
        <v>2926</v>
      </c>
      <c r="I43049" s="1" t="s">
        <v>11382</v>
      </c>
      <c r="J43049">
        <v>0</v>
      </c>
      <c r="K43049" s="1" t="s">
        <v>173693</v>
      </c>
      <c r="L43049" s="1" t="s">
        <v>177445</v>
      </c>
      <c r="M43049" s="1" t="s">
        <v>177446</v>
      </c>
      <c r="N43049" s="1" t="s">
        <v>11382</v>
      </c>
      <c r="O43049" s="1" t="s">
        <v>177447</v>
      </c>
      <c r="P43049" s="1" t="s">
        <v>177448</v>
      </c>
    </row>
    <row r="43050" spans="1:16" x14ac:dyDescent="0.3">
      <c r="A43050" s="1" t="s">
        <v>161928</v>
      </c>
      <c r="B43050" s="1" t="s">
        <v>177449</v>
      </c>
      <c r="C43050">
        <v>0</v>
      </c>
      <c r="D43050" s="2">
        <v>44844.77753472222</v>
      </c>
      <c r="E43050">
        <v>3320365041576650</v>
      </c>
      <c r="F43050" s="1" t="s">
        <v>173692</v>
      </c>
      <c r="G43050" s="1" t="s">
        <v>11382</v>
      </c>
      <c r="H43050" s="1" t="s">
        <v>2926</v>
      </c>
      <c r="I43050" s="1" t="s">
        <v>11382</v>
      </c>
      <c r="J43050">
        <v>0</v>
      </c>
      <c r="K43050" s="1" t="s">
        <v>173693</v>
      </c>
      <c r="L43050" s="1" t="s">
        <v>177450</v>
      </c>
      <c r="M43050" s="1" t="s">
        <v>177451</v>
      </c>
      <c r="N43050" s="1" t="s">
        <v>11382</v>
      </c>
      <c r="O43050" s="1" t="s">
        <v>25</v>
      </c>
      <c r="P43050" s="1" t="s">
        <v>4634</v>
      </c>
    </row>
    <row r="43051" spans="1:16" x14ac:dyDescent="0.3">
      <c r="A43051" s="1" t="s">
        <v>161928</v>
      </c>
      <c r="B43051" s="1" t="s">
        <v>177452</v>
      </c>
      <c r="C43051">
        <v>0</v>
      </c>
      <c r="D43051" s="2">
        <v>44844.445925925924</v>
      </c>
      <c r="E43051">
        <v>3320365041576650</v>
      </c>
      <c r="F43051" s="1" t="s">
        <v>173692</v>
      </c>
      <c r="G43051" s="1" t="s">
        <v>11382</v>
      </c>
      <c r="H43051" s="1" t="s">
        <v>2926</v>
      </c>
      <c r="I43051" s="1" t="s">
        <v>11382</v>
      </c>
      <c r="J43051">
        <v>0</v>
      </c>
      <c r="K43051" s="1" t="s">
        <v>173693</v>
      </c>
      <c r="L43051" s="1" t="s">
        <v>177453</v>
      </c>
      <c r="M43051" s="1" t="s">
        <v>177454</v>
      </c>
      <c r="N43051" s="1" t="s">
        <v>11382</v>
      </c>
      <c r="O43051" s="1" t="s">
        <v>177455</v>
      </c>
      <c r="P43051" s="1" t="s">
        <v>177456</v>
      </c>
    </row>
    <row r="43052" spans="1:16" x14ac:dyDescent="0.3">
      <c r="A43052" s="1" t="s">
        <v>161928</v>
      </c>
      <c r="B43052" s="1" t="s">
        <v>177457</v>
      </c>
      <c r="C43052">
        <v>0</v>
      </c>
      <c r="D43052" s="2">
        <v>44844.439247685186</v>
      </c>
      <c r="E43052">
        <v>3320365041576650</v>
      </c>
      <c r="F43052" s="1" t="s">
        <v>173692</v>
      </c>
      <c r="G43052" s="1" t="s">
        <v>11382</v>
      </c>
      <c r="H43052" s="1" t="s">
        <v>2926</v>
      </c>
      <c r="I43052" s="1" t="s">
        <v>11382</v>
      </c>
      <c r="J43052">
        <v>0</v>
      </c>
      <c r="K43052" s="1" t="s">
        <v>173693</v>
      </c>
      <c r="L43052" s="1" t="s">
        <v>177458</v>
      </c>
      <c r="M43052" s="1" t="s">
        <v>177459</v>
      </c>
      <c r="N43052" s="1" t="s">
        <v>11382</v>
      </c>
      <c r="O43052" s="1" t="s">
        <v>177460</v>
      </c>
      <c r="P43052" s="1" t="s">
        <v>12552</v>
      </c>
    </row>
    <row r="43053" spans="1:16" x14ac:dyDescent="0.3">
      <c r="A43053" s="1" t="s">
        <v>161928</v>
      </c>
      <c r="B43053" s="1" t="s">
        <v>177461</v>
      </c>
      <c r="C43053">
        <v>0</v>
      </c>
      <c r="D43053" s="2">
        <v>44843.840254629627</v>
      </c>
      <c r="E43053">
        <v>3320365041576650</v>
      </c>
      <c r="F43053" s="1" t="s">
        <v>173692</v>
      </c>
      <c r="G43053" s="1" t="s">
        <v>11382</v>
      </c>
      <c r="H43053" s="1" t="s">
        <v>2926</v>
      </c>
      <c r="I43053" s="1" t="s">
        <v>11382</v>
      </c>
      <c r="J43053">
        <v>0</v>
      </c>
      <c r="K43053" s="1" t="s">
        <v>173693</v>
      </c>
      <c r="L43053" s="1" t="s">
        <v>177462</v>
      </c>
      <c r="M43053" s="1" t="s">
        <v>177463</v>
      </c>
      <c r="N43053" s="1" t="s">
        <v>11382</v>
      </c>
      <c r="O43053" s="1" t="s">
        <v>177464</v>
      </c>
      <c r="P43053" s="1" t="s">
        <v>177465</v>
      </c>
    </row>
    <row r="43054" spans="1:16" x14ac:dyDescent="0.3">
      <c r="A43054" s="1" t="s">
        <v>161928</v>
      </c>
      <c r="B43054" s="1" t="s">
        <v>177466</v>
      </c>
      <c r="C43054">
        <v>0</v>
      </c>
      <c r="D43054" s="2">
        <v>44843.347488425927</v>
      </c>
      <c r="E43054">
        <v>3320365041576650</v>
      </c>
      <c r="F43054" s="1" t="s">
        <v>173692</v>
      </c>
      <c r="G43054" s="1" t="s">
        <v>11382</v>
      </c>
      <c r="H43054" s="1" t="s">
        <v>2926</v>
      </c>
      <c r="I43054" s="1" t="s">
        <v>11382</v>
      </c>
      <c r="J43054">
        <v>0</v>
      </c>
      <c r="K43054" s="1" t="s">
        <v>173693</v>
      </c>
      <c r="L43054" s="1" t="s">
        <v>177467</v>
      </c>
      <c r="M43054" s="1" t="s">
        <v>177468</v>
      </c>
      <c r="N43054" s="1" t="s">
        <v>11382</v>
      </c>
      <c r="O43054" s="1" t="s">
        <v>177469</v>
      </c>
      <c r="P43054" s="1" t="s">
        <v>177470</v>
      </c>
    </row>
    <row r="43055" spans="1:16" x14ac:dyDescent="0.3">
      <c r="A43055" s="1" t="s">
        <v>161928</v>
      </c>
      <c r="B43055" s="1" t="s">
        <v>177471</v>
      </c>
      <c r="C43055">
        <v>0</v>
      </c>
      <c r="D43055" s="2">
        <v>44841.643090277779</v>
      </c>
      <c r="E43055">
        <v>3320365041576650</v>
      </c>
      <c r="F43055" s="1" t="s">
        <v>173692</v>
      </c>
      <c r="G43055" s="1" t="s">
        <v>11382</v>
      </c>
      <c r="H43055" s="1" t="s">
        <v>2926</v>
      </c>
      <c r="I43055" s="1" t="s">
        <v>11382</v>
      </c>
      <c r="J43055">
        <v>0</v>
      </c>
      <c r="K43055" s="1" t="s">
        <v>173693</v>
      </c>
      <c r="L43055" s="1" t="s">
        <v>177472</v>
      </c>
      <c r="M43055" s="1" t="s">
        <v>177473</v>
      </c>
      <c r="N43055" s="1" t="s">
        <v>11382</v>
      </c>
      <c r="O43055" s="1" t="s">
        <v>177474</v>
      </c>
      <c r="P43055" s="1" t="s">
        <v>177475</v>
      </c>
    </row>
    <row r="43056" spans="1:16" x14ac:dyDescent="0.3">
      <c r="A43056" s="1" t="s">
        <v>161928</v>
      </c>
      <c r="B43056" s="1" t="s">
        <v>177476</v>
      </c>
      <c r="C43056">
        <v>0</v>
      </c>
      <c r="D43056" s="2">
        <v>44841.535208333335</v>
      </c>
      <c r="E43056">
        <v>3320365041576650</v>
      </c>
      <c r="F43056" s="1" t="s">
        <v>173692</v>
      </c>
      <c r="G43056" s="1" t="s">
        <v>11382</v>
      </c>
      <c r="H43056" s="1" t="s">
        <v>2926</v>
      </c>
      <c r="I43056" s="1" t="s">
        <v>11382</v>
      </c>
      <c r="J43056">
        <v>0</v>
      </c>
      <c r="K43056" s="1" t="s">
        <v>173693</v>
      </c>
      <c r="L43056" s="1" t="s">
        <v>177477</v>
      </c>
      <c r="M43056" s="1" t="s">
        <v>177478</v>
      </c>
      <c r="N43056" s="1" t="s">
        <v>11382</v>
      </c>
      <c r="O43056" s="1" t="s">
        <v>177479</v>
      </c>
      <c r="P43056" s="1" t="s">
        <v>177480</v>
      </c>
    </row>
    <row r="43057" spans="1:16" x14ac:dyDescent="0.3">
      <c r="A43057" s="1" t="s">
        <v>161928</v>
      </c>
      <c r="B43057" s="1" t="s">
        <v>177481</v>
      </c>
      <c r="C43057">
        <v>0</v>
      </c>
      <c r="D43057" s="2">
        <v>44840.963391203702</v>
      </c>
      <c r="E43057">
        <v>3320365041576650</v>
      </c>
      <c r="F43057" s="1" t="s">
        <v>173692</v>
      </c>
      <c r="G43057" s="1" t="s">
        <v>11382</v>
      </c>
      <c r="H43057" s="1" t="s">
        <v>2926</v>
      </c>
      <c r="I43057" s="1" t="s">
        <v>11382</v>
      </c>
      <c r="J43057">
        <v>0</v>
      </c>
      <c r="K43057" s="1" t="s">
        <v>173693</v>
      </c>
      <c r="L43057" s="1" t="s">
        <v>177482</v>
      </c>
      <c r="M43057" s="1" t="s">
        <v>177483</v>
      </c>
      <c r="N43057" s="1" t="s">
        <v>11382</v>
      </c>
      <c r="O43057" s="1" t="s">
        <v>177484</v>
      </c>
      <c r="P43057" s="1" t="s">
        <v>177485</v>
      </c>
    </row>
    <row r="43058" spans="1:16" x14ac:dyDescent="0.3">
      <c r="A43058" s="1" t="s">
        <v>161928</v>
      </c>
      <c r="B43058" s="1" t="s">
        <v>177486</v>
      </c>
      <c r="C43058">
        <v>0</v>
      </c>
      <c r="D43058" s="2">
        <v>44840.767407407409</v>
      </c>
      <c r="E43058">
        <v>3320365041576650</v>
      </c>
      <c r="F43058" s="1" t="s">
        <v>173692</v>
      </c>
      <c r="G43058" s="1" t="s">
        <v>11382</v>
      </c>
      <c r="H43058" s="1" t="s">
        <v>2926</v>
      </c>
      <c r="I43058" s="1" t="s">
        <v>11382</v>
      </c>
      <c r="J43058">
        <v>0</v>
      </c>
      <c r="K43058" s="1" t="s">
        <v>173693</v>
      </c>
      <c r="L43058" s="1" t="s">
        <v>177487</v>
      </c>
      <c r="M43058" s="1" t="s">
        <v>177488</v>
      </c>
      <c r="N43058" s="1" t="s">
        <v>11382</v>
      </c>
      <c r="O43058" s="1" t="s">
        <v>25</v>
      </c>
      <c r="P43058" s="1" t="s">
        <v>177489</v>
      </c>
    </row>
    <row r="43059" spans="1:16" x14ac:dyDescent="0.3">
      <c r="A43059" s="1" t="s">
        <v>161928</v>
      </c>
      <c r="B43059" s="1" t="s">
        <v>177490</v>
      </c>
      <c r="C43059">
        <v>0</v>
      </c>
      <c r="D43059" s="2">
        <v>44840.443749999999</v>
      </c>
      <c r="E43059">
        <v>3320365041576650</v>
      </c>
      <c r="F43059" s="1" t="s">
        <v>173692</v>
      </c>
      <c r="G43059" s="1" t="s">
        <v>11382</v>
      </c>
      <c r="H43059" s="1" t="s">
        <v>2926</v>
      </c>
      <c r="I43059" s="1" t="s">
        <v>11382</v>
      </c>
      <c r="J43059">
        <v>0</v>
      </c>
      <c r="K43059" s="1" t="s">
        <v>173693</v>
      </c>
      <c r="L43059" s="1" t="s">
        <v>177491</v>
      </c>
      <c r="M43059" s="1" t="s">
        <v>177492</v>
      </c>
      <c r="N43059" s="1" t="s">
        <v>11382</v>
      </c>
      <c r="O43059" s="1" t="s">
        <v>177493</v>
      </c>
      <c r="P43059" s="1" t="s">
        <v>177494</v>
      </c>
    </row>
    <row r="43060" spans="1:16" x14ac:dyDescent="0.3">
      <c r="A43060" s="1" t="s">
        <v>161928</v>
      </c>
      <c r="B43060" s="1" t="s">
        <v>177495</v>
      </c>
      <c r="C43060">
        <v>0</v>
      </c>
      <c r="D43060" s="2">
        <v>44840.379756944443</v>
      </c>
      <c r="E43060">
        <v>3320365041576650</v>
      </c>
      <c r="F43060" s="1" t="s">
        <v>173692</v>
      </c>
      <c r="G43060" s="1" t="s">
        <v>11382</v>
      </c>
      <c r="H43060" s="1" t="s">
        <v>2926</v>
      </c>
      <c r="I43060" s="1" t="s">
        <v>11382</v>
      </c>
      <c r="J43060">
        <v>0</v>
      </c>
      <c r="K43060" s="1" t="s">
        <v>173693</v>
      </c>
      <c r="L43060" s="1" t="s">
        <v>177496</v>
      </c>
      <c r="M43060" s="1" t="s">
        <v>177497</v>
      </c>
      <c r="N43060" s="1" t="s">
        <v>11382</v>
      </c>
      <c r="O43060" s="1" t="s">
        <v>177498</v>
      </c>
      <c r="P43060" s="1" t="s">
        <v>177499</v>
      </c>
    </row>
    <row r="43061" spans="1:16" x14ac:dyDescent="0.3">
      <c r="A43061" s="1" t="s">
        <v>161928</v>
      </c>
      <c r="B43061" s="1" t="s">
        <v>177500</v>
      </c>
      <c r="C43061">
        <v>0</v>
      </c>
      <c r="D43061" s="2">
        <v>44840.031157407408</v>
      </c>
      <c r="E43061">
        <v>3320365041576650</v>
      </c>
      <c r="F43061" s="1" t="s">
        <v>173692</v>
      </c>
      <c r="G43061" s="1" t="s">
        <v>11382</v>
      </c>
      <c r="H43061" s="1" t="s">
        <v>2926</v>
      </c>
      <c r="I43061" s="1" t="s">
        <v>11382</v>
      </c>
      <c r="J43061">
        <v>0</v>
      </c>
      <c r="K43061" s="1" t="s">
        <v>173693</v>
      </c>
      <c r="L43061" s="1" t="s">
        <v>177501</v>
      </c>
      <c r="M43061" s="1" t="s">
        <v>177502</v>
      </c>
      <c r="N43061" s="1" t="s">
        <v>11382</v>
      </c>
      <c r="O43061" s="1" t="s">
        <v>25</v>
      </c>
      <c r="P43061" s="1" t="s">
        <v>177503</v>
      </c>
    </row>
    <row r="43062" spans="1:16" x14ac:dyDescent="0.3">
      <c r="A43062" s="1" t="s">
        <v>161928</v>
      </c>
      <c r="B43062" s="1" t="s">
        <v>177504</v>
      </c>
      <c r="C43062">
        <v>0</v>
      </c>
      <c r="D43062" s="2">
        <v>45707.983715277776</v>
      </c>
      <c r="E43062">
        <v>592625390594499</v>
      </c>
      <c r="F43062" s="1" t="s">
        <v>173599</v>
      </c>
      <c r="G43062" s="1" t="s">
        <v>11382</v>
      </c>
      <c r="H43062" s="1" t="s">
        <v>2926</v>
      </c>
      <c r="I43062" s="1" t="s">
        <v>11382</v>
      </c>
      <c r="J43062">
        <v>0</v>
      </c>
      <c r="K43062" s="1" t="s">
        <v>173600</v>
      </c>
      <c r="L43062" s="1" t="s">
        <v>177505</v>
      </c>
      <c r="M43062" s="1" t="s">
        <v>177506</v>
      </c>
      <c r="N43062" s="1" t="s">
        <v>11382</v>
      </c>
      <c r="O43062" s="1" t="s">
        <v>177507</v>
      </c>
      <c r="P43062" s="1" t="s">
        <v>177508</v>
      </c>
    </row>
    <row r="43063" spans="1:16" x14ac:dyDescent="0.3">
      <c r="A43063" s="1" t="s">
        <v>161928</v>
      </c>
      <c r="B43063" s="1" t="s">
        <v>177509</v>
      </c>
      <c r="C43063">
        <v>0</v>
      </c>
      <c r="D43063" s="2">
        <v>45710.712777777779</v>
      </c>
      <c r="E43063">
        <v>592625390594499</v>
      </c>
      <c r="F43063" s="1" t="s">
        <v>173599</v>
      </c>
      <c r="G43063" s="1" t="s">
        <v>11382</v>
      </c>
      <c r="H43063" s="1" t="s">
        <v>2926</v>
      </c>
      <c r="I43063" s="1" t="s">
        <v>11382</v>
      </c>
      <c r="J43063">
        <v>0</v>
      </c>
      <c r="K43063" s="1" t="s">
        <v>173600</v>
      </c>
      <c r="L43063" s="1" t="s">
        <v>177510</v>
      </c>
      <c r="M43063" s="1" t="s">
        <v>177511</v>
      </c>
      <c r="N43063" s="1" t="s">
        <v>11382</v>
      </c>
      <c r="O43063" s="1" t="s">
        <v>177512</v>
      </c>
      <c r="P43063" s="1" t="s">
        <v>177513</v>
      </c>
    </row>
    <row r="43064" spans="1:16" x14ac:dyDescent="0.3">
      <c r="A43064" s="1" t="s">
        <v>161928</v>
      </c>
      <c r="B43064" s="1" t="s">
        <v>177514</v>
      </c>
      <c r="C43064">
        <v>0</v>
      </c>
      <c r="D43064" s="2">
        <v>45744.041284722225</v>
      </c>
      <c r="E43064">
        <v>592625390594499</v>
      </c>
      <c r="F43064" s="1" t="s">
        <v>173599</v>
      </c>
      <c r="G43064" s="1" t="s">
        <v>11382</v>
      </c>
      <c r="H43064" s="1" t="s">
        <v>2926</v>
      </c>
      <c r="I43064" s="1" t="s">
        <v>11382</v>
      </c>
      <c r="J43064">
        <v>0</v>
      </c>
      <c r="K43064" s="1" t="s">
        <v>173600</v>
      </c>
      <c r="L43064" s="1" t="s">
        <v>177515</v>
      </c>
      <c r="M43064" s="1" t="s">
        <v>177516</v>
      </c>
      <c r="N43064" s="1" t="s">
        <v>11382</v>
      </c>
      <c r="O43064" s="1" t="s">
        <v>25</v>
      </c>
      <c r="P43064" s="1" t="s">
        <v>177517</v>
      </c>
    </row>
    <row r="43065" spans="1:16" x14ac:dyDescent="0.3">
      <c r="A43065" s="1" t="s">
        <v>161928</v>
      </c>
      <c r="B43065" s="1" t="s">
        <v>177518</v>
      </c>
      <c r="C43065">
        <v>0</v>
      </c>
      <c r="D43065" s="2">
        <v>45715.611192129632</v>
      </c>
      <c r="E43065">
        <v>592625390594499</v>
      </c>
      <c r="F43065" s="1" t="s">
        <v>173599</v>
      </c>
      <c r="G43065" s="1" t="s">
        <v>11382</v>
      </c>
      <c r="H43065" s="1" t="s">
        <v>2926</v>
      </c>
      <c r="I43065" s="1" t="s">
        <v>11382</v>
      </c>
      <c r="J43065">
        <v>0</v>
      </c>
      <c r="K43065" s="1" t="s">
        <v>173600</v>
      </c>
      <c r="L43065" s="1" t="s">
        <v>177519</v>
      </c>
      <c r="M43065" s="1" t="s">
        <v>177520</v>
      </c>
      <c r="N43065" s="1" t="s">
        <v>11382</v>
      </c>
      <c r="O43065" s="1" t="s">
        <v>25</v>
      </c>
      <c r="P43065" s="1" t="s">
        <v>177521</v>
      </c>
    </row>
    <row r="43066" spans="1:16" x14ac:dyDescent="0.3">
      <c r="A43066" s="1" t="s">
        <v>161928</v>
      </c>
      <c r="B43066" s="1" t="s">
        <v>177522</v>
      </c>
      <c r="C43066">
        <v>0</v>
      </c>
      <c r="D43066" s="2">
        <v>45745.151631944442</v>
      </c>
      <c r="E43066">
        <v>592625390594499</v>
      </c>
      <c r="F43066" s="1" t="s">
        <v>173599</v>
      </c>
      <c r="G43066" s="1" t="s">
        <v>11382</v>
      </c>
      <c r="H43066" s="1" t="s">
        <v>2926</v>
      </c>
      <c r="I43066" s="1" t="s">
        <v>11382</v>
      </c>
      <c r="J43066">
        <v>0</v>
      </c>
      <c r="K43066" s="1" t="s">
        <v>173600</v>
      </c>
      <c r="L43066" s="1" t="s">
        <v>177523</v>
      </c>
      <c r="M43066" s="1" t="s">
        <v>177524</v>
      </c>
      <c r="N43066" s="1" t="s">
        <v>11382</v>
      </c>
      <c r="O43066" s="1" t="s">
        <v>25</v>
      </c>
      <c r="P43066" s="1" t="s">
        <v>177525</v>
      </c>
    </row>
    <row r="43067" spans="1:16" x14ac:dyDescent="0.3">
      <c r="A43067" s="1" t="s">
        <v>161928</v>
      </c>
      <c r="B43067" s="1" t="s">
        <v>177526</v>
      </c>
      <c r="C43067">
        <v>0</v>
      </c>
      <c r="D43067" s="2">
        <v>45713.285509259258</v>
      </c>
      <c r="E43067">
        <v>592625390594499</v>
      </c>
      <c r="F43067" s="1" t="s">
        <v>173599</v>
      </c>
      <c r="G43067" s="1" t="s">
        <v>11382</v>
      </c>
      <c r="H43067" s="1" t="s">
        <v>2926</v>
      </c>
      <c r="I43067" s="1" t="s">
        <v>11382</v>
      </c>
      <c r="J43067">
        <v>1</v>
      </c>
      <c r="K43067" s="1" t="s">
        <v>173600</v>
      </c>
      <c r="L43067" s="1" t="s">
        <v>177527</v>
      </c>
      <c r="M43067" s="1" t="s">
        <v>177528</v>
      </c>
      <c r="N43067" s="1" t="s">
        <v>11382</v>
      </c>
      <c r="O43067" s="1" t="s">
        <v>177529</v>
      </c>
      <c r="P43067" s="1" t="s">
        <v>177530</v>
      </c>
    </row>
    <row r="43068" spans="1:16" x14ac:dyDescent="0.3">
      <c r="A43068" s="1" t="s">
        <v>161928</v>
      </c>
      <c r="B43068" s="1" t="s">
        <v>177531</v>
      </c>
      <c r="C43068">
        <v>0</v>
      </c>
      <c r="D43068" s="2">
        <v>45710.099386574075</v>
      </c>
      <c r="E43068">
        <v>592625390594499</v>
      </c>
      <c r="F43068" s="1" t="s">
        <v>173599</v>
      </c>
      <c r="G43068" s="1" t="s">
        <v>11382</v>
      </c>
      <c r="H43068" s="1" t="s">
        <v>2926</v>
      </c>
      <c r="I43068" s="1" t="s">
        <v>11382</v>
      </c>
      <c r="J43068">
        <v>0</v>
      </c>
      <c r="K43068" s="1" t="s">
        <v>173600</v>
      </c>
      <c r="L43068" s="1" t="s">
        <v>177532</v>
      </c>
      <c r="M43068" s="1" t="s">
        <v>177533</v>
      </c>
      <c r="N43068" s="1" t="s">
        <v>11382</v>
      </c>
      <c r="O43068" s="1" t="s">
        <v>25</v>
      </c>
      <c r="P43068" s="1" t="s">
        <v>177534</v>
      </c>
    </row>
    <row r="43069" spans="1:16" x14ac:dyDescent="0.3">
      <c r="A43069" s="1" t="s">
        <v>161928</v>
      </c>
      <c r="B43069" s="1" t="s">
        <v>177535</v>
      </c>
      <c r="C43069">
        <v>0</v>
      </c>
      <c r="D43069" s="2">
        <v>45747.885960648149</v>
      </c>
      <c r="E43069">
        <v>592625390594499</v>
      </c>
      <c r="F43069" s="1" t="s">
        <v>173599</v>
      </c>
      <c r="G43069" s="1" t="s">
        <v>11382</v>
      </c>
      <c r="H43069" s="1" t="s">
        <v>2926</v>
      </c>
      <c r="I43069" s="1" t="s">
        <v>11382</v>
      </c>
      <c r="J43069">
        <v>0</v>
      </c>
      <c r="K43069" s="1" t="s">
        <v>173600</v>
      </c>
      <c r="L43069" s="1" t="s">
        <v>177536</v>
      </c>
      <c r="M43069" s="1" t="s">
        <v>177537</v>
      </c>
      <c r="N43069" s="1" t="s">
        <v>11382</v>
      </c>
      <c r="O43069" s="1" t="s">
        <v>177538</v>
      </c>
      <c r="P43069" s="1" t="s">
        <v>177539</v>
      </c>
    </row>
    <row r="43070" spans="1:16" x14ac:dyDescent="0.3">
      <c r="A43070" s="1" t="s">
        <v>161928</v>
      </c>
      <c r="B43070" s="1" t="s">
        <v>177540</v>
      </c>
      <c r="C43070">
        <v>0</v>
      </c>
      <c r="D43070" s="2">
        <v>45705.299826388888</v>
      </c>
      <c r="E43070">
        <v>592625390594499</v>
      </c>
      <c r="F43070" s="1" t="s">
        <v>173599</v>
      </c>
      <c r="G43070" s="1" t="s">
        <v>11382</v>
      </c>
      <c r="H43070" s="1" t="s">
        <v>2926</v>
      </c>
      <c r="I43070" s="1" t="s">
        <v>11382</v>
      </c>
      <c r="J43070">
        <v>1</v>
      </c>
      <c r="K43070" s="1" t="s">
        <v>173600</v>
      </c>
      <c r="L43070" s="1" t="s">
        <v>177541</v>
      </c>
      <c r="M43070" s="1" t="s">
        <v>177542</v>
      </c>
      <c r="N43070" s="1" t="s">
        <v>11382</v>
      </c>
      <c r="O43070" s="1" t="s">
        <v>25</v>
      </c>
      <c r="P43070" s="1" t="s">
        <v>3848</v>
      </c>
    </row>
    <row r="43071" spans="1:16" x14ac:dyDescent="0.3">
      <c r="A43071" s="1" t="s">
        <v>161928</v>
      </c>
      <c r="B43071" s="1" t="s">
        <v>177543</v>
      </c>
      <c r="C43071">
        <v>0</v>
      </c>
      <c r="D43071" s="2">
        <v>45711.259074074071</v>
      </c>
      <c r="E43071">
        <v>592625390594499</v>
      </c>
      <c r="F43071" s="1" t="s">
        <v>173599</v>
      </c>
      <c r="G43071" s="1" t="s">
        <v>11382</v>
      </c>
      <c r="H43071" s="1" t="s">
        <v>2926</v>
      </c>
      <c r="I43071" s="1" t="s">
        <v>11382</v>
      </c>
      <c r="J43071">
        <v>0</v>
      </c>
      <c r="K43071" s="1" t="s">
        <v>173600</v>
      </c>
      <c r="L43071" s="1" t="s">
        <v>177544</v>
      </c>
      <c r="M43071" s="1" t="s">
        <v>177545</v>
      </c>
      <c r="N43071" s="1" t="s">
        <v>11382</v>
      </c>
      <c r="O43071" s="1" t="s">
        <v>25</v>
      </c>
      <c r="P43071" s="1" t="s">
        <v>177546</v>
      </c>
    </row>
    <row r="43072" spans="1:16" x14ac:dyDescent="0.3">
      <c r="A43072" s="1" t="s">
        <v>161928</v>
      </c>
      <c r="B43072" s="1" t="s">
        <v>177547</v>
      </c>
      <c r="C43072">
        <v>0</v>
      </c>
      <c r="D43072" s="2">
        <v>45733.425752314812</v>
      </c>
      <c r="E43072">
        <v>592625390594499</v>
      </c>
      <c r="F43072" s="1" t="s">
        <v>173599</v>
      </c>
      <c r="G43072" s="1" t="s">
        <v>11382</v>
      </c>
      <c r="H43072" s="1" t="s">
        <v>2926</v>
      </c>
      <c r="I43072" s="1" t="s">
        <v>11382</v>
      </c>
      <c r="J43072">
        <v>0</v>
      </c>
      <c r="K43072" s="1" t="s">
        <v>173600</v>
      </c>
      <c r="L43072" s="1" t="s">
        <v>177548</v>
      </c>
      <c r="M43072" s="1" t="s">
        <v>177549</v>
      </c>
      <c r="N43072" s="1" t="s">
        <v>11382</v>
      </c>
      <c r="O43072" s="1" t="s">
        <v>25</v>
      </c>
      <c r="P43072" s="1" t="s">
        <v>177550</v>
      </c>
    </row>
    <row r="43073" spans="1:16" x14ac:dyDescent="0.3">
      <c r="A43073" s="1" t="s">
        <v>161928</v>
      </c>
      <c r="B43073" s="1" t="s">
        <v>177551</v>
      </c>
      <c r="C43073">
        <v>0</v>
      </c>
      <c r="D43073" s="2">
        <v>45704.127615740741</v>
      </c>
      <c r="E43073">
        <v>592625390594499</v>
      </c>
      <c r="F43073" s="1" t="s">
        <v>173599</v>
      </c>
      <c r="G43073" s="1" t="s">
        <v>11382</v>
      </c>
      <c r="H43073" s="1" t="s">
        <v>2926</v>
      </c>
      <c r="I43073" s="1" t="s">
        <v>11382</v>
      </c>
      <c r="J43073">
        <v>0</v>
      </c>
      <c r="K43073" s="1" t="s">
        <v>173600</v>
      </c>
      <c r="L43073" s="1" t="s">
        <v>177552</v>
      </c>
      <c r="M43073" s="1" t="s">
        <v>177553</v>
      </c>
      <c r="N43073" s="1" t="s">
        <v>11382</v>
      </c>
      <c r="O43073" s="1" t="s">
        <v>177554</v>
      </c>
      <c r="P43073" s="1" t="s">
        <v>177555</v>
      </c>
    </row>
    <row r="43074" spans="1:16" x14ac:dyDescent="0.3">
      <c r="A43074" s="1" t="s">
        <v>161928</v>
      </c>
      <c r="B43074" s="1" t="s">
        <v>177556</v>
      </c>
      <c r="C43074">
        <v>0</v>
      </c>
      <c r="D43074" s="2">
        <v>45711.186111111114</v>
      </c>
      <c r="E43074">
        <v>592625390594499</v>
      </c>
      <c r="F43074" s="1" t="s">
        <v>173599</v>
      </c>
      <c r="G43074" s="1" t="s">
        <v>11382</v>
      </c>
      <c r="H43074" s="1" t="s">
        <v>2926</v>
      </c>
      <c r="I43074" s="1" t="s">
        <v>11382</v>
      </c>
      <c r="J43074">
        <v>0</v>
      </c>
      <c r="K43074" s="1" t="s">
        <v>173600</v>
      </c>
      <c r="L43074" s="1" t="s">
        <v>177557</v>
      </c>
      <c r="M43074" s="1" t="s">
        <v>177558</v>
      </c>
      <c r="N43074" s="1" t="s">
        <v>11382</v>
      </c>
      <c r="O43074" s="1" t="s">
        <v>25</v>
      </c>
      <c r="P43074" s="1" t="s">
        <v>177559</v>
      </c>
    </row>
    <row r="43075" spans="1:16" x14ac:dyDescent="0.3">
      <c r="A43075" s="1" t="s">
        <v>161928</v>
      </c>
      <c r="B43075" s="1" t="s">
        <v>177560</v>
      </c>
      <c r="C43075">
        <v>0</v>
      </c>
      <c r="D43075" s="2">
        <v>45703.726238425923</v>
      </c>
      <c r="E43075">
        <v>592625390594499</v>
      </c>
      <c r="F43075" s="1" t="s">
        <v>173599</v>
      </c>
      <c r="G43075" s="1" t="s">
        <v>11382</v>
      </c>
      <c r="H43075" s="1" t="s">
        <v>2926</v>
      </c>
      <c r="I43075" s="1" t="s">
        <v>11382</v>
      </c>
      <c r="J43075">
        <v>0</v>
      </c>
      <c r="K43075" s="1" t="s">
        <v>173600</v>
      </c>
      <c r="L43075" s="1" t="s">
        <v>177561</v>
      </c>
      <c r="M43075" s="1" t="s">
        <v>177562</v>
      </c>
      <c r="N43075" s="1" t="s">
        <v>11382</v>
      </c>
      <c r="O43075" s="1" t="s">
        <v>177563</v>
      </c>
      <c r="P43075" s="1" t="s">
        <v>177564</v>
      </c>
    </row>
    <row r="43076" spans="1:16" x14ac:dyDescent="0.3">
      <c r="A43076" s="1" t="s">
        <v>161928</v>
      </c>
      <c r="B43076" s="1" t="s">
        <v>177565</v>
      </c>
      <c r="C43076">
        <v>0</v>
      </c>
      <c r="D43076" s="2">
        <v>45745.932800925926</v>
      </c>
      <c r="E43076">
        <v>592625390594499</v>
      </c>
      <c r="F43076" s="1" t="s">
        <v>173599</v>
      </c>
      <c r="G43076" s="1" t="s">
        <v>11382</v>
      </c>
      <c r="H43076" s="1" t="s">
        <v>2926</v>
      </c>
      <c r="I43076" s="1" t="s">
        <v>11382</v>
      </c>
      <c r="J43076">
        <v>0</v>
      </c>
      <c r="K43076" s="1" t="s">
        <v>173600</v>
      </c>
      <c r="L43076" s="1" t="s">
        <v>177566</v>
      </c>
      <c r="M43076" s="1" t="s">
        <v>177567</v>
      </c>
      <c r="N43076" s="1" t="s">
        <v>11382</v>
      </c>
      <c r="O43076" s="1" t="s">
        <v>25</v>
      </c>
      <c r="P43076" s="1" t="s">
        <v>177568</v>
      </c>
    </row>
    <row r="43077" spans="1:16" x14ac:dyDescent="0.3">
      <c r="A43077" s="1" t="s">
        <v>161928</v>
      </c>
      <c r="B43077" s="1" t="s">
        <v>177569</v>
      </c>
      <c r="C43077">
        <v>0</v>
      </c>
      <c r="D43077" s="2">
        <v>45745.84474537037</v>
      </c>
      <c r="E43077">
        <v>592625390594499</v>
      </c>
      <c r="F43077" s="1" t="s">
        <v>173599</v>
      </c>
      <c r="G43077" s="1" t="s">
        <v>11382</v>
      </c>
      <c r="H43077" s="1" t="s">
        <v>2926</v>
      </c>
      <c r="I43077" s="1" t="s">
        <v>11382</v>
      </c>
      <c r="J43077">
        <v>0</v>
      </c>
      <c r="K43077" s="1" t="s">
        <v>173600</v>
      </c>
      <c r="L43077" s="1" t="s">
        <v>177570</v>
      </c>
      <c r="M43077" s="1" t="s">
        <v>177571</v>
      </c>
      <c r="N43077" s="1" t="s">
        <v>11382</v>
      </c>
      <c r="O43077" s="1" t="s">
        <v>25</v>
      </c>
      <c r="P43077" s="1" t="s">
        <v>177572</v>
      </c>
    </row>
    <row r="43078" spans="1:16" x14ac:dyDescent="0.3">
      <c r="A43078" s="1" t="s">
        <v>161928</v>
      </c>
      <c r="B43078" s="1" t="s">
        <v>177573</v>
      </c>
      <c r="C43078">
        <v>0</v>
      </c>
      <c r="D43078" s="2">
        <v>45713.828310185185</v>
      </c>
      <c r="E43078">
        <v>592625390594499</v>
      </c>
      <c r="F43078" s="1" t="s">
        <v>173599</v>
      </c>
      <c r="G43078" s="1" t="s">
        <v>11382</v>
      </c>
      <c r="H43078" s="1" t="s">
        <v>2926</v>
      </c>
      <c r="I43078" s="1" t="s">
        <v>11382</v>
      </c>
      <c r="J43078">
        <v>0</v>
      </c>
      <c r="K43078" s="1" t="s">
        <v>173600</v>
      </c>
      <c r="L43078" s="1" t="s">
        <v>177574</v>
      </c>
      <c r="M43078" s="1" t="s">
        <v>177575</v>
      </c>
      <c r="N43078" s="1" t="s">
        <v>11382</v>
      </c>
      <c r="O43078" s="1" t="s">
        <v>177576</v>
      </c>
      <c r="P43078" s="1" t="s">
        <v>177577</v>
      </c>
    </row>
    <row r="43079" spans="1:16" x14ac:dyDescent="0.3">
      <c r="A43079" s="1" t="s">
        <v>161928</v>
      </c>
      <c r="B43079" s="1" t="s">
        <v>177578</v>
      </c>
      <c r="C43079">
        <v>0</v>
      </c>
      <c r="D43079" s="2">
        <v>45706.347673611112</v>
      </c>
      <c r="E43079">
        <v>592625390594499</v>
      </c>
      <c r="F43079" s="1" t="s">
        <v>173599</v>
      </c>
      <c r="G43079" s="1" t="s">
        <v>11382</v>
      </c>
      <c r="H43079" s="1" t="s">
        <v>2926</v>
      </c>
      <c r="I43079" s="1" t="s">
        <v>11382</v>
      </c>
      <c r="J43079">
        <v>0</v>
      </c>
      <c r="K43079" s="1" t="s">
        <v>173600</v>
      </c>
      <c r="L43079" s="1" t="s">
        <v>177579</v>
      </c>
      <c r="M43079" s="1" t="s">
        <v>177580</v>
      </c>
      <c r="N43079" s="1" t="s">
        <v>11382</v>
      </c>
      <c r="O43079" s="1" t="s">
        <v>177581</v>
      </c>
      <c r="P43079" s="1" t="s">
        <v>177582</v>
      </c>
    </row>
    <row r="43080" spans="1:16" x14ac:dyDescent="0.3">
      <c r="A43080" s="1" t="s">
        <v>161928</v>
      </c>
      <c r="B43080" s="1" t="s">
        <v>177583</v>
      </c>
      <c r="C43080">
        <v>0</v>
      </c>
      <c r="D43080" s="2">
        <v>45743.970393518517</v>
      </c>
      <c r="E43080">
        <v>592625390594499</v>
      </c>
      <c r="F43080" s="1" t="s">
        <v>173599</v>
      </c>
      <c r="G43080" s="1" t="s">
        <v>11382</v>
      </c>
      <c r="H43080" s="1" t="s">
        <v>2926</v>
      </c>
      <c r="I43080" s="1" t="s">
        <v>11382</v>
      </c>
      <c r="J43080">
        <v>0</v>
      </c>
      <c r="K43080" s="1" t="s">
        <v>173600</v>
      </c>
      <c r="L43080" s="1" t="s">
        <v>177584</v>
      </c>
      <c r="M43080" s="1" t="s">
        <v>177585</v>
      </c>
      <c r="N43080" s="1" t="s">
        <v>11382</v>
      </c>
      <c r="O43080" s="1" t="s">
        <v>25</v>
      </c>
      <c r="P43080" s="1" t="s">
        <v>177586</v>
      </c>
    </row>
    <row r="43081" spans="1:16" x14ac:dyDescent="0.3">
      <c r="A43081" s="1" t="s">
        <v>161928</v>
      </c>
      <c r="B43081" s="1" t="s">
        <v>177587</v>
      </c>
      <c r="C43081">
        <v>0</v>
      </c>
      <c r="D43081" s="2">
        <v>45746.002245370371</v>
      </c>
      <c r="E43081">
        <v>592625390594499</v>
      </c>
      <c r="F43081" s="1" t="s">
        <v>173599</v>
      </c>
      <c r="G43081" s="1" t="s">
        <v>11382</v>
      </c>
      <c r="H43081" s="1" t="s">
        <v>2926</v>
      </c>
      <c r="I43081" s="1" t="s">
        <v>11382</v>
      </c>
      <c r="J43081">
        <v>0</v>
      </c>
      <c r="K43081" s="1" t="s">
        <v>173600</v>
      </c>
      <c r="L43081" s="1" t="s">
        <v>177588</v>
      </c>
      <c r="M43081" s="1" t="s">
        <v>177589</v>
      </c>
      <c r="N43081" s="1" t="s">
        <v>11382</v>
      </c>
      <c r="O43081" s="1" t="s">
        <v>25</v>
      </c>
      <c r="P43081" s="1" t="s">
        <v>177590</v>
      </c>
    </row>
    <row r="43082" spans="1:16" x14ac:dyDescent="0.3">
      <c r="A43082" s="1" t="s">
        <v>161928</v>
      </c>
      <c r="B43082" s="1" t="s">
        <v>177591</v>
      </c>
      <c r="C43082">
        <v>0</v>
      </c>
      <c r="D43082" s="2">
        <v>44838.683969907404</v>
      </c>
      <c r="E43082">
        <v>3320365041576650</v>
      </c>
      <c r="F43082" s="1" t="s">
        <v>173692</v>
      </c>
      <c r="G43082" s="1" t="s">
        <v>11382</v>
      </c>
      <c r="H43082" s="1" t="s">
        <v>2926</v>
      </c>
      <c r="I43082" s="1" t="s">
        <v>11382</v>
      </c>
      <c r="J43082">
        <v>0</v>
      </c>
      <c r="K43082" s="1" t="s">
        <v>173693</v>
      </c>
      <c r="L43082" s="1" t="s">
        <v>177592</v>
      </c>
      <c r="M43082" s="1" t="s">
        <v>177593</v>
      </c>
      <c r="N43082" s="1" t="s">
        <v>11382</v>
      </c>
      <c r="O43082" s="1" t="s">
        <v>177594</v>
      </c>
      <c r="P43082" s="1" t="s">
        <v>14339</v>
      </c>
    </row>
    <row r="43083" spans="1:16" x14ac:dyDescent="0.3">
      <c r="A43083" s="1" t="s">
        <v>161928</v>
      </c>
      <c r="B43083" s="1" t="s">
        <v>177595</v>
      </c>
      <c r="C43083">
        <v>0</v>
      </c>
      <c r="D43083" s="2">
        <v>44837.256504629629</v>
      </c>
      <c r="E43083">
        <v>3320365041576650</v>
      </c>
      <c r="F43083" s="1" t="s">
        <v>173692</v>
      </c>
      <c r="G43083" s="1" t="s">
        <v>11382</v>
      </c>
      <c r="H43083" s="1" t="s">
        <v>2926</v>
      </c>
      <c r="I43083" s="1" t="s">
        <v>11382</v>
      </c>
      <c r="J43083">
        <v>0</v>
      </c>
      <c r="K43083" s="1" t="s">
        <v>173693</v>
      </c>
      <c r="L43083" s="1" t="s">
        <v>177596</v>
      </c>
      <c r="M43083" s="1" t="s">
        <v>177597</v>
      </c>
      <c r="N43083" s="1" t="s">
        <v>11382</v>
      </c>
      <c r="O43083" s="1" t="s">
        <v>177598</v>
      </c>
      <c r="P43083" s="1" t="s">
        <v>173711</v>
      </c>
    </row>
    <row r="43084" spans="1:16" x14ac:dyDescent="0.3">
      <c r="A43084" s="1" t="s">
        <v>161928</v>
      </c>
      <c r="B43084" s="1" t="s">
        <v>177599</v>
      </c>
      <c r="C43084">
        <v>0</v>
      </c>
      <c r="D43084" s="2">
        <v>44836.988298611112</v>
      </c>
      <c r="E43084">
        <v>3320365041576650</v>
      </c>
      <c r="F43084" s="1" t="s">
        <v>173692</v>
      </c>
      <c r="G43084" s="1" t="s">
        <v>11382</v>
      </c>
      <c r="H43084" s="1" t="s">
        <v>2926</v>
      </c>
      <c r="I43084" s="1" t="s">
        <v>11382</v>
      </c>
      <c r="J43084">
        <v>0</v>
      </c>
      <c r="K43084" s="1" t="s">
        <v>173693</v>
      </c>
      <c r="L43084" s="1" t="s">
        <v>177600</v>
      </c>
      <c r="M43084" s="1" t="s">
        <v>177601</v>
      </c>
      <c r="N43084" s="1" t="s">
        <v>11382</v>
      </c>
      <c r="O43084" s="1" t="s">
        <v>177602</v>
      </c>
      <c r="P43084" s="1" t="s">
        <v>177603</v>
      </c>
    </row>
    <row r="43085" spans="1:16" x14ac:dyDescent="0.3">
      <c r="A43085" s="1" t="s">
        <v>161928</v>
      </c>
      <c r="B43085" s="1" t="s">
        <v>177604</v>
      </c>
      <c r="C43085">
        <v>0</v>
      </c>
      <c r="D43085" s="2">
        <v>44836.430821759262</v>
      </c>
      <c r="E43085">
        <v>3320365041576650</v>
      </c>
      <c r="F43085" s="1" t="s">
        <v>173692</v>
      </c>
      <c r="G43085" s="1" t="s">
        <v>11382</v>
      </c>
      <c r="H43085" s="1" t="s">
        <v>2926</v>
      </c>
      <c r="I43085" s="1" t="s">
        <v>11382</v>
      </c>
      <c r="J43085">
        <v>0</v>
      </c>
      <c r="K43085" s="1" t="s">
        <v>173693</v>
      </c>
      <c r="L43085" s="1" t="s">
        <v>177605</v>
      </c>
      <c r="M43085" s="1" t="s">
        <v>177606</v>
      </c>
      <c r="N43085" s="1" t="s">
        <v>11382</v>
      </c>
      <c r="O43085" s="1" t="s">
        <v>177607</v>
      </c>
      <c r="P43085" s="1" t="s">
        <v>128792</v>
      </c>
    </row>
    <row r="43086" spans="1:16" x14ac:dyDescent="0.3">
      <c r="A43086" s="1" t="s">
        <v>161928</v>
      </c>
      <c r="B43086" s="1" t="s">
        <v>177608</v>
      </c>
      <c r="C43086">
        <v>0</v>
      </c>
      <c r="D43086" s="2">
        <v>44836.006921296299</v>
      </c>
      <c r="E43086">
        <v>3320365041576650</v>
      </c>
      <c r="F43086" s="1" t="s">
        <v>173692</v>
      </c>
      <c r="G43086" s="1" t="s">
        <v>11382</v>
      </c>
      <c r="H43086" s="1" t="s">
        <v>2926</v>
      </c>
      <c r="I43086" s="1" t="s">
        <v>11382</v>
      </c>
      <c r="J43086">
        <v>0</v>
      </c>
      <c r="K43086" s="1" t="s">
        <v>173693</v>
      </c>
      <c r="L43086" s="1" t="s">
        <v>177609</v>
      </c>
      <c r="M43086" s="1" t="s">
        <v>177610</v>
      </c>
      <c r="N43086" s="1" t="s">
        <v>11382</v>
      </c>
      <c r="O43086" s="1" t="s">
        <v>177611</v>
      </c>
      <c r="P43086" s="1" t="s">
        <v>177612</v>
      </c>
    </row>
    <row r="43087" spans="1:16" x14ac:dyDescent="0.3">
      <c r="A43087" s="1" t="s">
        <v>161928</v>
      </c>
      <c r="B43087" s="1" t="s">
        <v>177613</v>
      </c>
      <c r="C43087">
        <v>0</v>
      </c>
      <c r="D43087" s="2">
        <v>44832.640231481484</v>
      </c>
      <c r="E43087">
        <v>3320365041576650</v>
      </c>
      <c r="F43087" s="1" t="s">
        <v>173692</v>
      </c>
      <c r="G43087" s="1" t="s">
        <v>11382</v>
      </c>
      <c r="H43087" s="1" t="s">
        <v>2926</v>
      </c>
      <c r="I43087" s="1" t="s">
        <v>11382</v>
      </c>
      <c r="J43087">
        <v>0</v>
      </c>
      <c r="K43087" s="1" t="s">
        <v>173693</v>
      </c>
      <c r="L43087" s="1" t="s">
        <v>177614</v>
      </c>
      <c r="M43087" s="1" t="s">
        <v>177615</v>
      </c>
      <c r="N43087" s="1" t="s">
        <v>11382</v>
      </c>
      <c r="O43087" s="1" t="s">
        <v>177616</v>
      </c>
      <c r="P43087" s="1" t="s">
        <v>92042</v>
      </c>
    </row>
    <row r="43088" spans="1:16" x14ac:dyDescent="0.3">
      <c r="A43088" s="1" t="s">
        <v>161928</v>
      </c>
      <c r="B43088" s="1" t="s">
        <v>177617</v>
      </c>
      <c r="C43088">
        <v>0</v>
      </c>
      <c r="D43088" s="2">
        <v>44830.45449074074</v>
      </c>
      <c r="E43088">
        <v>3320365041576650</v>
      </c>
      <c r="F43088" s="1" t="s">
        <v>173692</v>
      </c>
      <c r="G43088" s="1" t="s">
        <v>11382</v>
      </c>
      <c r="H43088" s="1" t="s">
        <v>2926</v>
      </c>
      <c r="I43088" s="1" t="s">
        <v>11382</v>
      </c>
      <c r="J43088">
        <v>0</v>
      </c>
      <c r="K43088" s="1" t="s">
        <v>173693</v>
      </c>
      <c r="L43088" s="1" t="s">
        <v>177618</v>
      </c>
      <c r="M43088" s="1" t="s">
        <v>177619</v>
      </c>
      <c r="N43088" s="1" t="s">
        <v>11382</v>
      </c>
      <c r="O43088" s="1" t="s">
        <v>177620</v>
      </c>
      <c r="P43088" s="1" t="s">
        <v>14339</v>
      </c>
    </row>
    <row r="43089" spans="1:16" x14ac:dyDescent="0.3">
      <c r="A43089" s="1" t="s">
        <v>161928</v>
      </c>
      <c r="B43089" s="1" t="s">
        <v>177621</v>
      </c>
      <c r="C43089">
        <v>0</v>
      </c>
      <c r="D43089" s="2">
        <v>44830.372245370374</v>
      </c>
      <c r="E43089">
        <v>3320365041576650</v>
      </c>
      <c r="F43089" s="1" t="s">
        <v>173692</v>
      </c>
      <c r="G43089" s="1" t="s">
        <v>11382</v>
      </c>
      <c r="H43089" s="1" t="s">
        <v>2926</v>
      </c>
      <c r="I43089" s="1" t="s">
        <v>11382</v>
      </c>
      <c r="J43089">
        <v>0</v>
      </c>
      <c r="K43089" s="1" t="s">
        <v>173693</v>
      </c>
      <c r="L43089" s="1" t="s">
        <v>177622</v>
      </c>
      <c r="M43089" s="1" t="s">
        <v>177623</v>
      </c>
      <c r="N43089" s="1" t="s">
        <v>11382</v>
      </c>
      <c r="O43089" s="1" t="s">
        <v>177624</v>
      </c>
      <c r="P43089" s="1" t="s">
        <v>177625</v>
      </c>
    </row>
    <row r="43090" spans="1:16" x14ac:dyDescent="0.3">
      <c r="A43090" s="1" t="s">
        <v>161928</v>
      </c>
      <c r="B43090" s="1" t="s">
        <v>177626</v>
      </c>
      <c r="C43090">
        <v>0</v>
      </c>
      <c r="D43090" s="2">
        <v>44828.730949074074</v>
      </c>
      <c r="E43090">
        <v>3320365041576650</v>
      </c>
      <c r="F43090" s="1" t="s">
        <v>173692</v>
      </c>
      <c r="G43090" s="1" t="s">
        <v>11382</v>
      </c>
      <c r="H43090" s="1" t="s">
        <v>2926</v>
      </c>
      <c r="I43090" s="1" t="s">
        <v>11382</v>
      </c>
      <c r="J43090">
        <v>0</v>
      </c>
      <c r="K43090" s="1" t="s">
        <v>173693</v>
      </c>
      <c r="L43090" s="1" t="s">
        <v>177627</v>
      </c>
      <c r="M43090" s="1" t="s">
        <v>177628</v>
      </c>
      <c r="N43090" s="1" t="s">
        <v>11382</v>
      </c>
      <c r="O43090" s="1" t="s">
        <v>177629</v>
      </c>
      <c r="P43090" s="1" t="s">
        <v>177630</v>
      </c>
    </row>
    <row r="43091" spans="1:16" x14ac:dyDescent="0.3">
      <c r="A43091" s="1" t="s">
        <v>161928</v>
      </c>
      <c r="B43091" s="1" t="s">
        <v>177631</v>
      </c>
      <c r="C43091">
        <v>0</v>
      </c>
      <c r="D43091" s="2">
        <v>44828.151307870372</v>
      </c>
      <c r="E43091">
        <v>3320365041576650</v>
      </c>
      <c r="F43091" s="1" t="s">
        <v>173692</v>
      </c>
      <c r="G43091" s="1" t="s">
        <v>11382</v>
      </c>
      <c r="H43091" s="1" t="s">
        <v>2926</v>
      </c>
      <c r="I43091" s="1" t="s">
        <v>11382</v>
      </c>
      <c r="J43091">
        <v>0</v>
      </c>
      <c r="K43091" s="1" t="s">
        <v>173693</v>
      </c>
      <c r="L43091" s="1" t="s">
        <v>177632</v>
      </c>
      <c r="M43091" s="1" t="s">
        <v>177633</v>
      </c>
      <c r="N43091" s="1" t="s">
        <v>11382</v>
      </c>
      <c r="O43091" s="1" t="s">
        <v>177634</v>
      </c>
      <c r="P43091" s="1" t="s">
        <v>177635</v>
      </c>
    </row>
    <row r="43092" spans="1:16" x14ac:dyDescent="0.3">
      <c r="A43092" s="1" t="s">
        <v>161928</v>
      </c>
      <c r="B43092" s="1" t="s">
        <v>177636</v>
      </c>
      <c r="C43092">
        <v>0</v>
      </c>
      <c r="D43092" s="2">
        <v>45763.760254629633</v>
      </c>
      <c r="E43092">
        <v>593551840501854</v>
      </c>
      <c r="F43092" s="1" t="s">
        <v>173553</v>
      </c>
      <c r="G43092" s="1" t="s">
        <v>11382</v>
      </c>
      <c r="H43092" s="1" t="s">
        <v>2926</v>
      </c>
      <c r="I43092" s="1" t="s">
        <v>11382</v>
      </c>
      <c r="J43092">
        <v>0</v>
      </c>
      <c r="K43092" s="1" t="s">
        <v>173554</v>
      </c>
      <c r="L43092" s="1" t="s">
        <v>177637</v>
      </c>
      <c r="M43092" s="1" t="s">
        <v>177638</v>
      </c>
      <c r="N43092" s="1" t="s">
        <v>11382</v>
      </c>
      <c r="O43092" s="1" t="s">
        <v>177639</v>
      </c>
      <c r="P43092" s="1" t="s">
        <v>177640</v>
      </c>
    </row>
    <row r="43093" spans="1:16" x14ac:dyDescent="0.3">
      <c r="A43093" s="1" t="s">
        <v>161928</v>
      </c>
      <c r="B43093" s="1" t="s">
        <v>177641</v>
      </c>
      <c r="C43093">
        <v>0</v>
      </c>
      <c r="D43093" s="2">
        <v>45763.769097222219</v>
      </c>
      <c r="E43093">
        <v>593551840501854</v>
      </c>
      <c r="F43093" s="1" t="s">
        <v>173553</v>
      </c>
      <c r="G43093" s="1" t="s">
        <v>11382</v>
      </c>
      <c r="H43093" s="1" t="s">
        <v>2926</v>
      </c>
      <c r="I43093" s="1" t="s">
        <v>11382</v>
      </c>
      <c r="J43093">
        <v>0</v>
      </c>
      <c r="K43093" s="1" t="s">
        <v>173554</v>
      </c>
      <c r="L43093" s="1" t="s">
        <v>177642</v>
      </c>
      <c r="M43093" s="1" t="s">
        <v>177643</v>
      </c>
      <c r="N43093" s="1" t="s">
        <v>11382</v>
      </c>
      <c r="O43093" s="1" t="s">
        <v>177644</v>
      </c>
      <c r="P43093" s="1" t="s">
        <v>177645</v>
      </c>
    </row>
    <row r="43094" spans="1:16" x14ac:dyDescent="0.3">
      <c r="A43094" s="1" t="s">
        <v>161928</v>
      </c>
      <c r="B43094" s="1" t="s">
        <v>177646</v>
      </c>
      <c r="C43094">
        <v>0</v>
      </c>
      <c r="D43094" s="2">
        <v>45788.111041666663</v>
      </c>
      <c r="E43094">
        <v>593551840501854</v>
      </c>
      <c r="F43094" s="1" t="s">
        <v>173553</v>
      </c>
      <c r="G43094" s="1" t="s">
        <v>11382</v>
      </c>
      <c r="H43094" s="1" t="s">
        <v>2926</v>
      </c>
      <c r="I43094" s="1" t="s">
        <v>11382</v>
      </c>
      <c r="J43094">
        <v>0</v>
      </c>
      <c r="K43094" s="1" t="s">
        <v>173554</v>
      </c>
      <c r="L43094" s="1" t="s">
        <v>177647</v>
      </c>
      <c r="M43094" s="1" t="s">
        <v>177648</v>
      </c>
      <c r="N43094" s="1" t="s">
        <v>11382</v>
      </c>
      <c r="O43094" s="1" t="s">
        <v>177649</v>
      </c>
      <c r="P43094" s="1" t="s">
        <v>177650</v>
      </c>
    </row>
    <row r="43095" spans="1:16" x14ac:dyDescent="0.3">
      <c r="A43095" s="1" t="s">
        <v>161928</v>
      </c>
      <c r="B43095" s="1" t="s">
        <v>177651</v>
      </c>
      <c r="C43095">
        <v>0</v>
      </c>
      <c r="D43095" s="2">
        <v>45782.927071759259</v>
      </c>
      <c r="E43095">
        <v>593551840501854</v>
      </c>
      <c r="F43095" s="1" t="s">
        <v>173553</v>
      </c>
      <c r="G43095" s="1" t="s">
        <v>11382</v>
      </c>
      <c r="H43095" s="1" t="s">
        <v>2926</v>
      </c>
      <c r="I43095" s="1" t="s">
        <v>11382</v>
      </c>
      <c r="J43095">
        <v>0</v>
      </c>
      <c r="K43095" s="1" t="s">
        <v>173554</v>
      </c>
      <c r="L43095" s="1" t="s">
        <v>177652</v>
      </c>
      <c r="M43095" s="1" t="s">
        <v>177653</v>
      </c>
      <c r="N43095" s="1" t="s">
        <v>11382</v>
      </c>
      <c r="O43095" s="1" t="s">
        <v>177654</v>
      </c>
      <c r="P43095" s="1" t="s">
        <v>177655</v>
      </c>
    </row>
    <row r="43096" spans="1:16" x14ac:dyDescent="0.3">
      <c r="A43096" s="1" t="s">
        <v>161928</v>
      </c>
      <c r="B43096" s="1" t="s">
        <v>177656</v>
      </c>
      <c r="C43096">
        <v>0</v>
      </c>
      <c r="D43096" s="2">
        <v>45793.47042824074</v>
      </c>
      <c r="E43096">
        <v>593551840501854</v>
      </c>
      <c r="F43096" s="1" t="s">
        <v>173553</v>
      </c>
      <c r="G43096" s="1" t="s">
        <v>11382</v>
      </c>
      <c r="H43096" s="1" t="s">
        <v>2926</v>
      </c>
      <c r="I43096" s="1" t="s">
        <v>11382</v>
      </c>
      <c r="J43096">
        <v>0</v>
      </c>
      <c r="K43096" s="1" t="s">
        <v>173554</v>
      </c>
      <c r="L43096" s="1" t="s">
        <v>177657</v>
      </c>
      <c r="M43096" s="1" t="s">
        <v>177658</v>
      </c>
      <c r="N43096" s="1" t="s">
        <v>11382</v>
      </c>
      <c r="O43096" s="1" t="s">
        <v>25</v>
      </c>
      <c r="P43096" s="1" t="s">
        <v>177659</v>
      </c>
    </row>
    <row r="43097" spans="1:16" x14ac:dyDescent="0.3">
      <c r="A43097" s="1" t="s">
        <v>161928</v>
      </c>
      <c r="B43097" s="1" t="s">
        <v>177660</v>
      </c>
      <c r="C43097">
        <v>0</v>
      </c>
      <c r="D43097" s="2">
        <v>45787.807129629633</v>
      </c>
      <c r="E43097">
        <v>593551840501854</v>
      </c>
      <c r="F43097" s="1" t="s">
        <v>173553</v>
      </c>
      <c r="G43097" s="1" t="s">
        <v>11382</v>
      </c>
      <c r="H43097" s="1" t="s">
        <v>2926</v>
      </c>
      <c r="I43097" s="1" t="s">
        <v>11382</v>
      </c>
      <c r="J43097">
        <v>0</v>
      </c>
      <c r="K43097" s="1" t="s">
        <v>173554</v>
      </c>
      <c r="L43097" s="1" t="s">
        <v>177661</v>
      </c>
      <c r="M43097" s="1" t="s">
        <v>177662</v>
      </c>
      <c r="N43097" s="1" t="s">
        <v>11382</v>
      </c>
      <c r="O43097" s="1" t="s">
        <v>177663</v>
      </c>
      <c r="P43097" s="1" t="s">
        <v>177664</v>
      </c>
    </row>
    <row r="43098" spans="1:16" x14ac:dyDescent="0.3">
      <c r="A43098" s="1" t="s">
        <v>161928</v>
      </c>
      <c r="B43098" s="1" t="s">
        <v>177665</v>
      </c>
      <c r="C43098">
        <v>0</v>
      </c>
      <c r="D43098" s="2">
        <v>45779.916400462964</v>
      </c>
      <c r="E43098">
        <v>593551840501854</v>
      </c>
      <c r="F43098" s="1" t="s">
        <v>173553</v>
      </c>
      <c r="G43098" s="1" t="s">
        <v>11382</v>
      </c>
      <c r="H43098" s="1" t="s">
        <v>2926</v>
      </c>
      <c r="I43098" s="1" t="s">
        <v>11382</v>
      </c>
      <c r="J43098">
        <v>0</v>
      </c>
      <c r="K43098" s="1" t="s">
        <v>173554</v>
      </c>
      <c r="L43098" s="1" t="s">
        <v>177666</v>
      </c>
      <c r="M43098" s="1" t="s">
        <v>177667</v>
      </c>
      <c r="N43098" s="1" t="s">
        <v>11382</v>
      </c>
      <c r="O43098" s="1" t="s">
        <v>177668</v>
      </c>
      <c r="P43098" s="1" t="s">
        <v>177669</v>
      </c>
    </row>
    <row r="43099" spans="1:16" x14ac:dyDescent="0.3">
      <c r="A43099" s="1" t="s">
        <v>161928</v>
      </c>
      <c r="B43099" s="1" t="s">
        <v>177670</v>
      </c>
      <c r="C43099">
        <v>0</v>
      </c>
      <c r="D43099" s="2">
        <v>45763.265196759261</v>
      </c>
      <c r="E43099">
        <v>593551840501854</v>
      </c>
      <c r="F43099" s="1" t="s">
        <v>173553</v>
      </c>
      <c r="G43099" s="1" t="s">
        <v>11382</v>
      </c>
      <c r="H43099" s="1" t="s">
        <v>2926</v>
      </c>
      <c r="I43099" s="1" t="s">
        <v>11382</v>
      </c>
      <c r="J43099">
        <v>0</v>
      </c>
      <c r="K43099" s="1" t="s">
        <v>173554</v>
      </c>
      <c r="L43099" s="1" t="s">
        <v>177671</v>
      </c>
      <c r="M43099" s="1" t="s">
        <v>177672</v>
      </c>
      <c r="N43099" s="1" t="s">
        <v>11382</v>
      </c>
      <c r="O43099" s="1" t="s">
        <v>177673</v>
      </c>
      <c r="P43099" s="1" t="s">
        <v>177674</v>
      </c>
    </row>
    <row r="43100" spans="1:16" x14ac:dyDescent="0.3">
      <c r="A43100" s="1" t="s">
        <v>161928</v>
      </c>
      <c r="B43100" s="1" t="s">
        <v>177675</v>
      </c>
      <c r="C43100">
        <v>0</v>
      </c>
      <c r="D43100" s="2">
        <v>45770.768703703703</v>
      </c>
      <c r="E43100">
        <v>593551840501854</v>
      </c>
      <c r="F43100" s="1" t="s">
        <v>173553</v>
      </c>
      <c r="G43100" s="1" t="s">
        <v>11382</v>
      </c>
      <c r="H43100" s="1" t="s">
        <v>2926</v>
      </c>
      <c r="I43100" s="1" t="s">
        <v>11382</v>
      </c>
      <c r="J43100">
        <v>0</v>
      </c>
      <c r="K43100" s="1" t="s">
        <v>173554</v>
      </c>
      <c r="L43100" s="1" t="s">
        <v>177676</v>
      </c>
      <c r="M43100" s="1" t="s">
        <v>177677</v>
      </c>
      <c r="N43100" s="1" t="s">
        <v>11382</v>
      </c>
      <c r="O43100" s="1" t="s">
        <v>177678</v>
      </c>
      <c r="P43100" s="1" t="s">
        <v>177679</v>
      </c>
    </row>
    <row r="43101" spans="1:16" x14ac:dyDescent="0.3">
      <c r="A43101" s="1" t="s">
        <v>161928</v>
      </c>
      <c r="B43101" s="1" t="s">
        <v>177680</v>
      </c>
      <c r="C43101">
        <v>0</v>
      </c>
      <c r="D43101" s="2">
        <v>45792.922523148147</v>
      </c>
      <c r="E43101">
        <v>593551840501854</v>
      </c>
      <c r="F43101" s="1" t="s">
        <v>173553</v>
      </c>
      <c r="G43101" s="1" t="s">
        <v>11382</v>
      </c>
      <c r="H43101" s="1" t="s">
        <v>2926</v>
      </c>
      <c r="I43101" s="1" t="s">
        <v>11382</v>
      </c>
      <c r="J43101">
        <v>0</v>
      </c>
      <c r="K43101" s="1" t="s">
        <v>173554</v>
      </c>
      <c r="L43101" s="1" t="s">
        <v>177681</v>
      </c>
      <c r="M43101" s="1" t="s">
        <v>177682</v>
      </c>
      <c r="N43101" s="1" t="s">
        <v>11382</v>
      </c>
      <c r="O43101" s="1" t="s">
        <v>177683</v>
      </c>
      <c r="P43101" s="1" t="s">
        <v>177684</v>
      </c>
    </row>
    <row r="43102" spans="1:16" x14ac:dyDescent="0.3">
      <c r="A43102" s="1" t="s">
        <v>161928</v>
      </c>
      <c r="B43102" s="1" t="s">
        <v>177685</v>
      </c>
      <c r="C43102">
        <v>0</v>
      </c>
      <c r="D43102" s="2">
        <v>44828.009293981479</v>
      </c>
      <c r="E43102">
        <v>3320365041576650</v>
      </c>
      <c r="F43102" s="1" t="s">
        <v>173692</v>
      </c>
      <c r="G43102" s="1" t="s">
        <v>11382</v>
      </c>
      <c r="H43102" s="1" t="s">
        <v>2926</v>
      </c>
      <c r="I43102" s="1" t="s">
        <v>11382</v>
      </c>
      <c r="J43102">
        <v>0</v>
      </c>
      <c r="K43102" s="1" t="s">
        <v>173693</v>
      </c>
      <c r="L43102" s="1" t="s">
        <v>177686</v>
      </c>
      <c r="M43102" s="1" t="s">
        <v>177687</v>
      </c>
      <c r="N43102" s="1" t="s">
        <v>11382</v>
      </c>
      <c r="O43102" s="1" t="s">
        <v>177688</v>
      </c>
      <c r="P43102" s="1" t="s">
        <v>174261</v>
      </c>
    </row>
    <row r="43103" spans="1:16" x14ac:dyDescent="0.3">
      <c r="A43103" s="1" t="s">
        <v>161928</v>
      </c>
      <c r="B43103" s="1" t="s">
        <v>177689</v>
      </c>
      <c r="C43103">
        <v>0</v>
      </c>
      <c r="D43103" s="2">
        <v>44827.980590277781</v>
      </c>
      <c r="E43103">
        <v>3320365041576650</v>
      </c>
      <c r="F43103" s="1" t="s">
        <v>173692</v>
      </c>
      <c r="G43103" s="1" t="s">
        <v>11382</v>
      </c>
      <c r="H43103" s="1" t="s">
        <v>2926</v>
      </c>
      <c r="I43103" s="1" t="s">
        <v>11382</v>
      </c>
      <c r="J43103">
        <v>0</v>
      </c>
      <c r="K43103" s="1" t="s">
        <v>173693</v>
      </c>
      <c r="L43103" s="1" t="s">
        <v>177690</v>
      </c>
      <c r="M43103" s="1" t="s">
        <v>177691</v>
      </c>
      <c r="N43103" s="1" t="s">
        <v>11382</v>
      </c>
      <c r="O43103" s="1" t="s">
        <v>177692</v>
      </c>
      <c r="P43103" s="1" t="s">
        <v>177693</v>
      </c>
    </row>
    <row r="43104" spans="1:16" x14ac:dyDescent="0.3">
      <c r="A43104" s="1" t="s">
        <v>161928</v>
      </c>
      <c r="B43104" s="1" t="s">
        <v>177694</v>
      </c>
      <c r="C43104">
        <v>0</v>
      </c>
      <c r="D43104" s="2">
        <v>44827.488483796296</v>
      </c>
      <c r="E43104">
        <v>3320365041576650</v>
      </c>
      <c r="F43104" s="1" t="s">
        <v>173692</v>
      </c>
      <c r="G43104" s="1" t="s">
        <v>11382</v>
      </c>
      <c r="H43104" s="1" t="s">
        <v>2926</v>
      </c>
      <c r="I43104" s="1" t="s">
        <v>11382</v>
      </c>
      <c r="J43104">
        <v>0</v>
      </c>
      <c r="K43104" s="1" t="s">
        <v>173693</v>
      </c>
      <c r="L43104" s="1" t="s">
        <v>177695</v>
      </c>
      <c r="M43104" s="1" t="s">
        <v>177696</v>
      </c>
      <c r="N43104" s="1" t="s">
        <v>11382</v>
      </c>
      <c r="O43104" s="1" t="s">
        <v>177697</v>
      </c>
      <c r="P43104" s="1" t="s">
        <v>177698</v>
      </c>
    </row>
    <row r="43105" spans="1:16" x14ac:dyDescent="0.3">
      <c r="A43105" s="1" t="s">
        <v>161928</v>
      </c>
      <c r="B43105" s="1" t="s">
        <v>177699</v>
      </c>
      <c r="C43105">
        <v>0</v>
      </c>
      <c r="D43105" s="2">
        <v>44827.477858796294</v>
      </c>
      <c r="E43105">
        <v>3320365041576650</v>
      </c>
      <c r="F43105" s="1" t="s">
        <v>173692</v>
      </c>
      <c r="G43105" s="1" t="s">
        <v>11382</v>
      </c>
      <c r="H43105" s="1" t="s">
        <v>2926</v>
      </c>
      <c r="I43105" s="1" t="s">
        <v>11382</v>
      </c>
      <c r="J43105">
        <v>0</v>
      </c>
      <c r="K43105" s="1" t="s">
        <v>173693</v>
      </c>
      <c r="L43105" s="1" t="s">
        <v>177700</v>
      </c>
      <c r="M43105" s="1" t="s">
        <v>177701</v>
      </c>
      <c r="N43105" s="1" t="s">
        <v>11382</v>
      </c>
      <c r="O43105" s="1" t="s">
        <v>25</v>
      </c>
      <c r="P43105" s="1" t="s">
        <v>177702</v>
      </c>
    </row>
    <row r="43106" spans="1:16" x14ac:dyDescent="0.3">
      <c r="A43106" s="1" t="s">
        <v>161928</v>
      </c>
      <c r="B43106" s="1" t="s">
        <v>177703</v>
      </c>
      <c r="C43106">
        <v>0</v>
      </c>
      <c r="D43106" s="2">
        <v>44826.005428240744</v>
      </c>
      <c r="E43106">
        <v>3320365041576650</v>
      </c>
      <c r="F43106" s="1" t="s">
        <v>173692</v>
      </c>
      <c r="G43106" s="1" t="s">
        <v>11382</v>
      </c>
      <c r="H43106" s="1" t="s">
        <v>2926</v>
      </c>
      <c r="I43106" s="1" t="s">
        <v>11382</v>
      </c>
      <c r="J43106">
        <v>0</v>
      </c>
      <c r="K43106" s="1" t="s">
        <v>173693</v>
      </c>
      <c r="L43106" s="1" t="s">
        <v>177704</v>
      </c>
      <c r="M43106" s="1" t="s">
        <v>177705</v>
      </c>
      <c r="N43106" s="1" t="s">
        <v>11382</v>
      </c>
      <c r="O43106" s="1" t="s">
        <v>177706</v>
      </c>
      <c r="P43106" s="1" t="s">
        <v>174270</v>
      </c>
    </row>
    <row r="43107" spans="1:16" x14ac:dyDescent="0.3">
      <c r="A43107" s="1" t="s">
        <v>161928</v>
      </c>
      <c r="B43107" s="1" t="s">
        <v>177707</v>
      </c>
      <c r="C43107">
        <v>0</v>
      </c>
      <c r="D43107" s="2">
        <v>44825.972488425927</v>
      </c>
      <c r="E43107">
        <v>3320365041576650</v>
      </c>
      <c r="F43107" s="1" t="s">
        <v>173692</v>
      </c>
      <c r="G43107" s="1" t="s">
        <v>11382</v>
      </c>
      <c r="H43107" s="1" t="s">
        <v>2926</v>
      </c>
      <c r="I43107" s="1" t="s">
        <v>11382</v>
      </c>
      <c r="J43107">
        <v>0</v>
      </c>
      <c r="K43107" s="1" t="s">
        <v>173693</v>
      </c>
      <c r="L43107" s="1" t="s">
        <v>177708</v>
      </c>
      <c r="M43107" s="1" t="s">
        <v>177709</v>
      </c>
      <c r="N43107" s="1" t="s">
        <v>11382</v>
      </c>
      <c r="O43107" s="1" t="s">
        <v>177710</v>
      </c>
      <c r="P43107" s="1" t="s">
        <v>177711</v>
      </c>
    </row>
    <row r="43108" spans="1:16" x14ac:dyDescent="0.3">
      <c r="A43108" s="1" t="s">
        <v>161928</v>
      </c>
      <c r="B43108" s="1" t="s">
        <v>177712</v>
      </c>
      <c r="C43108">
        <v>0</v>
      </c>
      <c r="D43108" s="2">
        <v>44825.918969907405</v>
      </c>
      <c r="E43108">
        <v>3320365041576650</v>
      </c>
      <c r="F43108" s="1" t="s">
        <v>173692</v>
      </c>
      <c r="G43108" s="1" t="s">
        <v>11382</v>
      </c>
      <c r="H43108" s="1" t="s">
        <v>2926</v>
      </c>
      <c r="I43108" s="1" t="s">
        <v>11382</v>
      </c>
      <c r="J43108">
        <v>0</v>
      </c>
      <c r="K43108" s="1" t="s">
        <v>173693</v>
      </c>
      <c r="L43108" s="1" t="s">
        <v>177713</v>
      </c>
      <c r="M43108" s="1" t="s">
        <v>177714</v>
      </c>
      <c r="N43108" s="1" t="s">
        <v>11382</v>
      </c>
      <c r="O43108" s="1" t="s">
        <v>177715</v>
      </c>
      <c r="P43108" s="1" t="s">
        <v>177716</v>
      </c>
    </row>
    <row r="43109" spans="1:16" x14ac:dyDescent="0.3">
      <c r="A43109" s="1" t="s">
        <v>161928</v>
      </c>
      <c r="B43109" s="1" t="s">
        <v>177717</v>
      </c>
      <c r="C43109">
        <v>0</v>
      </c>
      <c r="D43109" s="2">
        <v>44825.902974537035</v>
      </c>
      <c r="E43109">
        <v>3320365041576650</v>
      </c>
      <c r="F43109" s="1" t="s">
        <v>173692</v>
      </c>
      <c r="G43109" s="1" t="s">
        <v>11382</v>
      </c>
      <c r="H43109" s="1" t="s">
        <v>2926</v>
      </c>
      <c r="I43109" s="1" t="s">
        <v>11382</v>
      </c>
      <c r="J43109">
        <v>0</v>
      </c>
      <c r="K43109" s="1" t="s">
        <v>173693</v>
      </c>
      <c r="L43109" s="1" t="s">
        <v>177718</v>
      </c>
      <c r="M43109" s="1" t="s">
        <v>177719</v>
      </c>
      <c r="N43109" s="1" t="s">
        <v>11382</v>
      </c>
      <c r="O43109" s="1" t="s">
        <v>177720</v>
      </c>
      <c r="P43109" s="1" t="s">
        <v>177721</v>
      </c>
    </row>
    <row r="43110" spans="1:16" x14ac:dyDescent="0.3">
      <c r="A43110" s="1" t="s">
        <v>161928</v>
      </c>
      <c r="B43110" s="1" t="s">
        <v>177722</v>
      </c>
      <c r="C43110">
        <v>0</v>
      </c>
      <c r="D43110" s="2">
        <v>44825.756620370368</v>
      </c>
      <c r="E43110">
        <v>3320365041576650</v>
      </c>
      <c r="F43110" s="1" t="s">
        <v>173692</v>
      </c>
      <c r="G43110" s="1" t="s">
        <v>11382</v>
      </c>
      <c r="H43110" s="1" t="s">
        <v>2926</v>
      </c>
      <c r="I43110" s="1" t="s">
        <v>11382</v>
      </c>
      <c r="J43110">
        <v>0</v>
      </c>
      <c r="K43110" s="1" t="s">
        <v>173693</v>
      </c>
      <c r="L43110" s="1" t="s">
        <v>177723</v>
      </c>
      <c r="M43110" s="1" t="s">
        <v>177724</v>
      </c>
      <c r="N43110" s="1" t="s">
        <v>11382</v>
      </c>
      <c r="O43110" s="1" t="s">
        <v>177725</v>
      </c>
      <c r="P43110" s="1" t="s">
        <v>177726</v>
      </c>
    </row>
    <row r="43111" spans="1:16" x14ac:dyDescent="0.3">
      <c r="A43111" s="1" t="s">
        <v>161928</v>
      </c>
      <c r="B43111" s="1" t="s">
        <v>177727</v>
      </c>
      <c r="C43111">
        <v>0</v>
      </c>
      <c r="D43111" s="2">
        <v>45771.927743055552</v>
      </c>
      <c r="E43111">
        <v>593551840501854</v>
      </c>
      <c r="F43111" s="1" t="s">
        <v>173553</v>
      </c>
      <c r="G43111" s="1" t="s">
        <v>11382</v>
      </c>
      <c r="H43111" s="1" t="s">
        <v>2926</v>
      </c>
      <c r="I43111" s="1" t="s">
        <v>11382</v>
      </c>
      <c r="J43111">
        <v>0</v>
      </c>
      <c r="K43111" s="1" t="s">
        <v>173554</v>
      </c>
      <c r="L43111" s="1" t="s">
        <v>177728</v>
      </c>
      <c r="M43111" s="1" t="s">
        <v>177729</v>
      </c>
      <c r="N43111" s="1" t="s">
        <v>11382</v>
      </c>
      <c r="O43111" s="1" t="s">
        <v>177730</v>
      </c>
      <c r="P43111" s="1" t="s">
        <v>177731</v>
      </c>
    </row>
    <row r="43112" spans="1:16" x14ac:dyDescent="0.3">
      <c r="A43112" s="1" t="s">
        <v>161928</v>
      </c>
      <c r="B43112" s="1" t="s">
        <v>177732</v>
      </c>
      <c r="C43112">
        <v>0</v>
      </c>
      <c r="D43112" s="2">
        <v>45765.053900462961</v>
      </c>
      <c r="E43112">
        <v>593551840501854</v>
      </c>
      <c r="F43112" s="1" t="s">
        <v>173553</v>
      </c>
      <c r="G43112" s="1" t="s">
        <v>11382</v>
      </c>
      <c r="H43112" s="1" t="s">
        <v>2926</v>
      </c>
      <c r="I43112" s="1" t="s">
        <v>11382</v>
      </c>
      <c r="J43112">
        <v>0</v>
      </c>
      <c r="K43112" s="1" t="s">
        <v>173554</v>
      </c>
      <c r="L43112" s="1" t="s">
        <v>177733</v>
      </c>
      <c r="M43112" s="1" t="s">
        <v>177734</v>
      </c>
      <c r="N43112" s="1" t="s">
        <v>11382</v>
      </c>
      <c r="O43112" s="1" t="s">
        <v>25</v>
      </c>
      <c r="P43112" s="1" t="s">
        <v>177735</v>
      </c>
    </row>
    <row r="43113" spans="1:16" x14ac:dyDescent="0.3">
      <c r="A43113" s="1" t="s">
        <v>161928</v>
      </c>
      <c r="B43113" s="1" t="s">
        <v>177736</v>
      </c>
      <c r="C43113">
        <v>0</v>
      </c>
      <c r="D43113" s="2">
        <v>45763.774108796293</v>
      </c>
      <c r="E43113">
        <v>593551840501854</v>
      </c>
      <c r="F43113" s="1" t="s">
        <v>173553</v>
      </c>
      <c r="G43113" s="1" t="s">
        <v>11382</v>
      </c>
      <c r="H43113" s="1" t="s">
        <v>2926</v>
      </c>
      <c r="I43113" s="1" t="s">
        <v>11382</v>
      </c>
      <c r="J43113">
        <v>0</v>
      </c>
      <c r="K43113" s="1" t="s">
        <v>173554</v>
      </c>
      <c r="L43113" s="1" t="s">
        <v>177737</v>
      </c>
      <c r="M43113" s="1" t="s">
        <v>177738</v>
      </c>
      <c r="N43113" s="1" t="s">
        <v>11382</v>
      </c>
      <c r="O43113" s="1" t="s">
        <v>177739</v>
      </c>
      <c r="P43113" s="1" t="s">
        <v>177740</v>
      </c>
    </row>
    <row r="43114" spans="1:16" x14ac:dyDescent="0.3">
      <c r="A43114" s="1" t="s">
        <v>161928</v>
      </c>
      <c r="B43114" s="1" t="s">
        <v>177741</v>
      </c>
      <c r="C43114">
        <v>0</v>
      </c>
      <c r="D43114" s="2">
        <v>45764.045138888891</v>
      </c>
      <c r="E43114">
        <v>593551840501854</v>
      </c>
      <c r="F43114" s="1" t="s">
        <v>173553</v>
      </c>
      <c r="G43114" s="1" t="s">
        <v>11382</v>
      </c>
      <c r="H43114" s="1" t="s">
        <v>2926</v>
      </c>
      <c r="I43114" s="1" t="s">
        <v>11382</v>
      </c>
      <c r="J43114">
        <v>0</v>
      </c>
      <c r="K43114" s="1" t="s">
        <v>173554</v>
      </c>
      <c r="L43114" s="1" t="s">
        <v>177742</v>
      </c>
      <c r="M43114" s="1" t="s">
        <v>177743</v>
      </c>
      <c r="N43114" s="1" t="s">
        <v>11382</v>
      </c>
      <c r="O43114" s="1" t="s">
        <v>25</v>
      </c>
      <c r="P43114" s="1" t="s">
        <v>177744</v>
      </c>
    </row>
    <row r="43115" spans="1:16" x14ac:dyDescent="0.3">
      <c r="A43115" s="1" t="s">
        <v>161928</v>
      </c>
      <c r="B43115" s="1" t="s">
        <v>177745</v>
      </c>
      <c r="C43115">
        <v>0</v>
      </c>
      <c r="D43115" s="2">
        <v>45773.759305555555</v>
      </c>
      <c r="E43115">
        <v>593551840501854</v>
      </c>
      <c r="F43115" s="1" t="s">
        <v>173553</v>
      </c>
      <c r="G43115" s="1" t="s">
        <v>11382</v>
      </c>
      <c r="H43115" s="1" t="s">
        <v>2926</v>
      </c>
      <c r="I43115" s="1" t="s">
        <v>11382</v>
      </c>
      <c r="J43115">
        <v>0</v>
      </c>
      <c r="K43115" s="1" t="s">
        <v>173554</v>
      </c>
      <c r="L43115" s="1" t="s">
        <v>177746</v>
      </c>
      <c r="M43115" s="1" t="s">
        <v>177747</v>
      </c>
      <c r="N43115" s="1" t="s">
        <v>11382</v>
      </c>
      <c r="O43115" s="1" t="s">
        <v>177748</v>
      </c>
      <c r="P43115" s="1" t="s">
        <v>177749</v>
      </c>
    </row>
    <row r="43116" spans="1:16" x14ac:dyDescent="0.3">
      <c r="A43116" s="1" t="s">
        <v>161928</v>
      </c>
      <c r="B43116" s="1" t="s">
        <v>177750</v>
      </c>
      <c r="C43116">
        <v>0</v>
      </c>
      <c r="D43116" s="2">
        <v>45771.962800925925</v>
      </c>
      <c r="E43116">
        <v>593551840501854</v>
      </c>
      <c r="F43116" s="1" t="s">
        <v>173553</v>
      </c>
      <c r="G43116" s="1" t="s">
        <v>11382</v>
      </c>
      <c r="H43116" s="1" t="s">
        <v>2926</v>
      </c>
      <c r="I43116" s="1" t="s">
        <v>11382</v>
      </c>
      <c r="J43116">
        <v>0</v>
      </c>
      <c r="K43116" s="1" t="s">
        <v>173554</v>
      </c>
      <c r="L43116" s="1" t="s">
        <v>177751</v>
      </c>
      <c r="M43116" s="1" t="s">
        <v>177752</v>
      </c>
      <c r="N43116" s="1" t="s">
        <v>11382</v>
      </c>
      <c r="O43116" s="1" t="s">
        <v>177753</v>
      </c>
      <c r="P43116" s="1" t="s">
        <v>177754</v>
      </c>
    </row>
    <row r="43117" spans="1:16" x14ac:dyDescent="0.3">
      <c r="A43117" s="1" t="s">
        <v>161928</v>
      </c>
      <c r="B43117" s="1" t="s">
        <v>177755</v>
      </c>
      <c r="C43117">
        <v>0</v>
      </c>
      <c r="D43117" s="2">
        <v>45758.921909722223</v>
      </c>
      <c r="E43117">
        <v>593551840501854</v>
      </c>
      <c r="F43117" s="1" t="s">
        <v>173553</v>
      </c>
      <c r="G43117" s="1" t="s">
        <v>11382</v>
      </c>
      <c r="H43117" s="1" t="s">
        <v>2926</v>
      </c>
      <c r="I43117" s="1" t="s">
        <v>11382</v>
      </c>
      <c r="J43117">
        <v>0</v>
      </c>
      <c r="K43117" s="1" t="s">
        <v>173554</v>
      </c>
      <c r="L43117" s="1" t="s">
        <v>177756</v>
      </c>
      <c r="M43117" s="1" t="s">
        <v>177757</v>
      </c>
      <c r="N43117" s="1" t="s">
        <v>11382</v>
      </c>
      <c r="O43117" s="1" t="s">
        <v>177758</v>
      </c>
      <c r="P43117" s="1" t="s">
        <v>177759</v>
      </c>
    </row>
    <row r="43118" spans="1:16" x14ac:dyDescent="0.3">
      <c r="A43118" s="1" t="s">
        <v>161928</v>
      </c>
      <c r="B43118" s="1" t="s">
        <v>177760</v>
      </c>
      <c r="C43118">
        <v>0</v>
      </c>
      <c r="D43118" s="2">
        <v>45771.049513888887</v>
      </c>
      <c r="E43118">
        <v>593551840501854</v>
      </c>
      <c r="F43118" s="1" t="s">
        <v>173553</v>
      </c>
      <c r="G43118" s="1" t="s">
        <v>11382</v>
      </c>
      <c r="H43118" s="1" t="s">
        <v>2926</v>
      </c>
      <c r="I43118" s="1" t="s">
        <v>11382</v>
      </c>
      <c r="J43118">
        <v>0</v>
      </c>
      <c r="K43118" s="1" t="s">
        <v>173554</v>
      </c>
      <c r="L43118" s="1" t="s">
        <v>177761</v>
      </c>
      <c r="M43118" s="1" t="s">
        <v>177762</v>
      </c>
      <c r="N43118" s="1" t="s">
        <v>11382</v>
      </c>
      <c r="O43118" s="1" t="s">
        <v>177763</v>
      </c>
      <c r="P43118" s="1" t="s">
        <v>177764</v>
      </c>
    </row>
    <row r="43119" spans="1:16" x14ac:dyDescent="0.3">
      <c r="A43119" s="1" t="s">
        <v>161928</v>
      </c>
      <c r="B43119" s="1" t="s">
        <v>177765</v>
      </c>
      <c r="C43119">
        <v>0</v>
      </c>
      <c r="D43119" s="2">
        <v>45760.116689814815</v>
      </c>
      <c r="E43119">
        <v>593551840501854</v>
      </c>
      <c r="F43119" s="1" t="s">
        <v>173553</v>
      </c>
      <c r="G43119" s="1" t="s">
        <v>11382</v>
      </c>
      <c r="H43119" s="1" t="s">
        <v>2926</v>
      </c>
      <c r="I43119" s="1" t="s">
        <v>11382</v>
      </c>
      <c r="J43119">
        <v>0</v>
      </c>
      <c r="K43119" s="1" t="s">
        <v>173554</v>
      </c>
      <c r="L43119" s="1" t="s">
        <v>177766</v>
      </c>
      <c r="M43119" s="1" t="s">
        <v>177767</v>
      </c>
      <c r="N43119" s="1" t="s">
        <v>11382</v>
      </c>
      <c r="O43119" s="1" t="s">
        <v>25</v>
      </c>
      <c r="P43119" s="1" t="s">
        <v>177768</v>
      </c>
    </row>
    <row r="43120" spans="1:16" x14ac:dyDescent="0.3">
      <c r="A43120" s="1" t="s">
        <v>161928</v>
      </c>
      <c r="B43120" s="1" t="s">
        <v>177769</v>
      </c>
      <c r="C43120">
        <v>0</v>
      </c>
      <c r="D43120" s="2">
        <v>45775.090555555558</v>
      </c>
      <c r="E43120">
        <v>593551840501854</v>
      </c>
      <c r="F43120" s="1" t="s">
        <v>173553</v>
      </c>
      <c r="G43120" s="1" t="s">
        <v>11382</v>
      </c>
      <c r="H43120" s="1" t="s">
        <v>2926</v>
      </c>
      <c r="I43120" s="1" t="s">
        <v>11382</v>
      </c>
      <c r="J43120">
        <v>0</v>
      </c>
      <c r="K43120" s="1" t="s">
        <v>173554</v>
      </c>
      <c r="L43120" s="1" t="s">
        <v>177770</v>
      </c>
      <c r="M43120" s="1" t="s">
        <v>177771</v>
      </c>
      <c r="N43120" s="1" t="s">
        <v>11382</v>
      </c>
      <c r="O43120" s="1" t="s">
        <v>177772</v>
      </c>
      <c r="P43120" s="1" t="s">
        <v>177773</v>
      </c>
    </row>
    <row r="43121" spans="1:16" x14ac:dyDescent="0.3">
      <c r="A43121" s="1" t="s">
        <v>161928</v>
      </c>
      <c r="B43121" s="1" t="s">
        <v>177774</v>
      </c>
      <c r="C43121">
        <v>0</v>
      </c>
      <c r="D43121" s="2">
        <v>44825.742407407408</v>
      </c>
      <c r="E43121">
        <v>3320365041576650</v>
      </c>
      <c r="F43121" s="1" t="s">
        <v>173692</v>
      </c>
      <c r="G43121" s="1" t="s">
        <v>11382</v>
      </c>
      <c r="H43121" s="1" t="s">
        <v>2926</v>
      </c>
      <c r="I43121" s="1" t="s">
        <v>11382</v>
      </c>
      <c r="J43121">
        <v>0</v>
      </c>
      <c r="K43121" s="1" t="s">
        <v>173693</v>
      </c>
      <c r="L43121" s="1" t="s">
        <v>177775</v>
      </c>
      <c r="M43121" s="1" t="s">
        <v>177776</v>
      </c>
      <c r="N43121" s="1" t="s">
        <v>11382</v>
      </c>
      <c r="O43121" s="1" t="s">
        <v>25</v>
      </c>
      <c r="P43121" s="1" t="s">
        <v>177777</v>
      </c>
    </row>
    <row r="43122" spans="1:16" x14ac:dyDescent="0.3">
      <c r="A43122" s="1" t="s">
        <v>161928</v>
      </c>
      <c r="B43122" s="1" t="s">
        <v>177778</v>
      </c>
      <c r="C43122">
        <v>0</v>
      </c>
      <c r="D43122" s="2">
        <v>44825.05846064815</v>
      </c>
      <c r="E43122">
        <v>3320365041576650</v>
      </c>
      <c r="F43122" s="1" t="s">
        <v>173692</v>
      </c>
      <c r="G43122" s="1" t="s">
        <v>11382</v>
      </c>
      <c r="H43122" s="1" t="s">
        <v>2926</v>
      </c>
      <c r="I43122" s="1" t="s">
        <v>11382</v>
      </c>
      <c r="J43122">
        <v>0</v>
      </c>
      <c r="K43122" s="1" t="s">
        <v>173693</v>
      </c>
      <c r="L43122" s="1" t="s">
        <v>177779</v>
      </c>
      <c r="M43122" s="1" t="s">
        <v>177780</v>
      </c>
      <c r="N43122" s="1" t="s">
        <v>11382</v>
      </c>
      <c r="O43122" s="1" t="s">
        <v>25</v>
      </c>
      <c r="P43122" s="1" t="s">
        <v>177781</v>
      </c>
    </row>
    <row r="43123" spans="1:16" x14ac:dyDescent="0.3">
      <c r="A43123" s="1" t="s">
        <v>161928</v>
      </c>
      <c r="B43123" s="1" t="s">
        <v>177782</v>
      </c>
      <c r="C43123">
        <v>0</v>
      </c>
      <c r="D43123" s="2">
        <v>44825.007534722223</v>
      </c>
      <c r="E43123">
        <v>3320365041576650</v>
      </c>
      <c r="F43123" s="1" t="s">
        <v>173692</v>
      </c>
      <c r="G43123" s="1" t="s">
        <v>11382</v>
      </c>
      <c r="H43123" s="1" t="s">
        <v>2926</v>
      </c>
      <c r="I43123" s="1" t="s">
        <v>11382</v>
      </c>
      <c r="J43123">
        <v>0</v>
      </c>
      <c r="K43123" s="1" t="s">
        <v>173693</v>
      </c>
      <c r="L43123" s="1" t="s">
        <v>177783</v>
      </c>
      <c r="M43123" s="1" t="s">
        <v>94472</v>
      </c>
      <c r="N43123" s="1" t="s">
        <v>11382</v>
      </c>
      <c r="O43123" s="1" t="s">
        <v>177784</v>
      </c>
      <c r="P43123" s="1" t="s">
        <v>177785</v>
      </c>
    </row>
    <row r="43124" spans="1:16" x14ac:dyDescent="0.3">
      <c r="A43124" s="1" t="s">
        <v>161928</v>
      </c>
      <c r="B43124" s="1" t="s">
        <v>177786</v>
      </c>
      <c r="C43124">
        <v>0</v>
      </c>
      <c r="D43124" s="2">
        <v>44824.945196759261</v>
      </c>
      <c r="E43124">
        <v>3320365041576650</v>
      </c>
      <c r="F43124" s="1" t="s">
        <v>173692</v>
      </c>
      <c r="G43124" s="1" t="s">
        <v>11382</v>
      </c>
      <c r="H43124" s="1" t="s">
        <v>2926</v>
      </c>
      <c r="I43124" s="1" t="s">
        <v>11382</v>
      </c>
      <c r="J43124">
        <v>1</v>
      </c>
      <c r="K43124" s="1" t="s">
        <v>173693</v>
      </c>
      <c r="L43124" s="1" t="s">
        <v>177787</v>
      </c>
      <c r="M43124" s="1" t="s">
        <v>177788</v>
      </c>
      <c r="N43124" s="1" t="s">
        <v>11382</v>
      </c>
      <c r="O43124" s="1" t="s">
        <v>177789</v>
      </c>
      <c r="P43124" s="1" t="s">
        <v>177790</v>
      </c>
    </row>
    <row r="43125" spans="1:16" x14ac:dyDescent="0.3">
      <c r="A43125" s="1" t="s">
        <v>161928</v>
      </c>
      <c r="B43125" s="1" t="s">
        <v>177791</v>
      </c>
      <c r="C43125">
        <v>0</v>
      </c>
      <c r="D43125" s="2">
        <v>44824.937175925923</v>
      </c>
      <c r="E43125">
        <v>3320365041576650</v>
      </c>
      <c r="F43125" s="1" t="s">
        <v>173692</v>
      </c>
      <c r="G43125" s="1" t="s">
        <v>11382</v>
      </c>
      <c r="H43125" s="1" t="s">
        <v>2926</v>
      </c>
      <c r="I43125" s="1" t="s">
        <v>11382</v>
      </c>
      <c r="J43125">
        <v>0</v>
      </c>
      <c r="K43125" s="1" t="s">
        <v>173693</v>
      </c>
      <c r="L43125" s="1" t="s">
        <v>177792</v>
      </c>
      <c r="M43125" s="1" t="s">
        <v>177793</v>
      </c>
      <c r="N43125" s="1" t="s">
        <v>11382</v>
      </c>
      <c r="O43125" s="1" t="s">
        <v>177794</v>
      </c>
      <c r="P43125" s="1" t="s">
        <v>4634</v>
      </c>
    </row>
    <row r="43126" spans="1:16" x14ac:dyDescent="0.3">
      <c r="A43126" s="1" t="s">
        <v>161928</v>
      </c>
      <c r="B43126" s="1" t="s">
        <v>177795</v>
      </c>
      <c r="C43126">
        <v>0</v>
      </c>
      <c r="D43126" s="2">
        <v>44824.028101851851</v>
      </c>
      <c r="E43126">
        <v>3320365041576650</v>
      </c>
      <c r="F43126" s="1" t="s">
        <v>173692</v>
      </c>
      <c r="G43126" s="1" t="s">
        <v>11382</v>
      </c>
      <c r="H43126" s="1" t="s">
        <v>2926</v>
      </c>
      <c r="I43126" s="1" t="s">
        <v>11382</v>
      </c>
      <c r="J43126">
        <v>0</v>
      </c>
      <c r="K43126" s="1" t="s">
        <v>173693</v>
      </c>
      <c r="L43126" s="1" t="s">
        <v>177796</v>
      </c>
      <c r="M43126" s="1" t="s">
        <v>177797</v>
      </c>
      <c r="N43126" s="1" t="s">
        <v>11382</v>
      </c>
      <c r="O43126" s="1" t="s">
        <v>177798</v>
      </c>
      <c r="P43126" s="1" t="s">
        <v>177799</v>
      </c>
    </row>
    <row r="43127" spans="1:16" x14ac:dyDescent="0.3">
      <c r="A43127" s="1" t="s">
        <v>161928</v>
      </c>
      <c r="B43127" s="1" t="s">
        <v>177800</v>
      </c>
      <c r="C43127">
        <v>0</v>
      </c>
      <c r="D43127" s="2">
        <v>44823.705185185187</v>
      </c>
      <c r="E43127">
        <v>3320365041576650</v>
      </c>
      <c r="F43127" s="1" t="s">
        <v>173692</v>
      </c>
      <c r="G43127" s="1" t="s">
        <v>11382</v>
      </c>
      <c r="H43127" s="1" t="s">
        <v>2926</v>
      </c>
      <c r="I43127" s="1" t="s">
        <v>11382</v>
      </c>
      <c r="J43127">
        <v>0</v>
      </c>
      <c r="K43127" s="1" t="s">
        <v>173693</v>
      </c>
      <c r="L43127" s="1" t="s">
        <v>177801</v>
      </c>
      <c r="M43127" s="1" t="s">
        <v>177802</v>
      </c>
      <c r="N43127" s="1" t="s">
        <v>11382</v>
      </c>
      <c r="O43127" s="1" t="s">
        <v>177803</v>
      </c>
      <c r="P43127" s="1" t="s">
        <v>177804</v>
      </c>
    </row>
    <row r="43128" spans="1:16" x14ac:dyDescent="0.3">
      <c r="A43128" s="1" t="s">
        <v>161928</v>
      </c>
      <c r="B43128" s="1" t="s">
        <v>177805</v>
      </c>
      <c r="C43128">
        <v>0</v>
      </c>
      <c r="D43128" s="2">
        <v>44823.693773148145</v>
      </c>
      <c r="E43128">
        <v>3320365041576650</v>
      </c>
      <c r="F43128" s="1" t="s">
        <v>173692</v>
      </c>
      <c r="G43128" s="1" t="s">
        <v>11382</v>
      </c>
      <c r="H43128" s="1" t="s">
        <v>2926</v>
      </c>
      <c r="I43128" s="1" t="s">
        <v>11382</v>
      </c>
      <c r="J43128">
        <v>0</v>
      </c>
      <c r="K43128" s="1" t="s">
        <v>173693</v>
      </c>
      <c r="L43128" s="1" t="s">
        <v>177806</v>
      </c>
      <c r="M43128" s="1" t="s">
        <v>177807</v>
      </c>
      <c r="N43128" s="1" t="s">
        <v>11382</v>
      </c>
      <c r="O43128" s="1" t="s">
        <v>25</v>
      </c>
      <c r="P43128" s="1" t="s">
        <v>177808</v>
      </c>
    </row>
    <row r="43129" spans="1:16" x14ac:dyDescent="0.3">
      <c r="A43129" s="1" t="s">
        <v>161928</v>
      </c>
      <c r="B43129" s="1" t="s">
        <v>177809</v>
      </c>
      <c r="C43129">
        <v>0</v>
      </c>
      <c r="D43129" s="2">
        <v>44823.486284722225</v>
      </c>
      <c r="E43129">
        <v>3320365041576650</v>
      </c>
      <c r="F43129" s="1" t="s">
        <v>173692</v>
      </c>
      <c r="G43129" s="1" t="s">
        <v>11382</v>
      </c>
      <c r="H43129" s="1" t="s">
        <v>2926</v>
      </c>
      <c r="I43129" s="1" t="s">
        <v>11382</v>
      </c>
      <c r="J43129">
        <v>0</v>
      </c>
      <c r="K43129" s="1" t="s">
        <v>173693</v>
      </c>
      <c r="L43129" s="1" t="s">
        <v>177810</v>
      </c>
      <c r="M43129" s="1" t="s">
        <v>177811</v>
      </c>
      <c r="N43129" s="1" t="s">
        <v>11382</v>
      </c>
      <c r="O43129" s="1" t="s">
        <v>177812</v>
      </c>
      <c r="P43129" s="1" t="s">
        <v>177813</v>
      </c>
    </row>
    <row r="43130" spans="1:16" x14ac:dyDescent="0.3">
      <c r="A43130" s="1" t="s">
        <v>161928</v>
      </c>
      <c r="B43130" s="1" t="s">
        <v>177814</v>
      </c>
      <c r="C43130">
        <v>0</v>
      </c>
      <c r="D43130" s="2">
        <v>44823.444884259261</v>
      </c>
      <c r="E43130">
        <v>3320365041576650</v>
      </c>
      <c r="F43130" s="1" t="s">
        <v>173692</v>
      </c>
      <c r="G43130" s="1" t="s">
        <v>11382</v>
      </c>
      <c r="H43130" s="1" t="s">
        <v>2926</v>
      </c>
      <c r="I43130" s="1" t="s">
        <v>11382</v>
      </c>
      <c r="J43130">
        <v>0</v>
      </c>
      <c r="K43130" s="1" t="s">
        <v>173693</v>
      </c>
      <c r="L43130" s="1" t="s">
        <v>177815</v>
      </c>
      <c r="M43130" s="1" t="s">
        <v>177816</v>
      </c>
      <c r="N43130" s="1" t="s">
        <v>11382</v>
      </c>
      <c r="O43130" s="1" t="s">
        <v>177817</v>
      </c>
      <c r="P43130" s="1" t="s">
        <v>177818</v>
      </c>
    </row>
    <row r="43131" spans="1:16" x14ac:dyDescent="0.3">
      <c r="A43131" s="1" t="s">
        <v>161928</v>
      </c>
      <c r="B43131" s="1" t="s">
        <v>177819</v>
      </c>
      <c r="C43131">
        <v>0</v>
      </c>
      <c r="D43131" s="2">
        <v>45900.423379629632</v>
      </c>
      <c r="E43131">
        <v>593551840501854</v>
      </c>
      <c r="F43131" s="1" t="s">
        <v>173553</v>
      </c>
      <c r="G43131" s="1" t="s">
        <v>11382</v>
      </c>
      <c r="H43131" s="1" t="s">
        <v>2926</v>
      </c>
      <c r="I43131" s="1" t="s">
        <v>11382</v>
      </c>
      <c r="J43131">
        <v>0</v>
      </c>
      <c r="K43131" s="1" t="s">
        <v>173554</v>
      </c>
      <c r="L43131" s="1" t="s">
        <v>177820</v>
      </c>
      <c r="M43131" s="1" t="s">
        <v>177821</v>
      </c>
      <c r="N43131" s="1" t="s">
        <v>11382</v>
      </c>
      <c r="O43131" s="1" t="s">
        <v>25</v>
      </c>
      <c r="P43131" s="1" t="s">
        <v>177822</v>
      </c>
    </row>
    <row r="43132" spans="1:16" x14ac:dyDescent="0.3">
      <c r="A43132" s="1" t="s">
        <v>161928</v>
      </c>
      <c r="B43132" s="1" t="s">
        <v>177823</v>
      </c>
      <c r="C43132">
        <v>0</v>
      </c>
      <c r="D43132" s="2">
        <v>45792.58116898148</v>
      </c>
      <c r="E43132">
        <v>593551840501854</v>
      </c>
      <c r="F43132" s="1" t="s">
        <v>173553</v>
      </c>
      <c r="G43132" s="1" t="s">
        <v>11382</v>
      </c>
      <c r="H43132" s="1" t="s">
        <v>2926</v>
      </c>
      <c r="I43132" s="1" t="s">
        <v>11382</v>
      </c>
      <c r="J43132">
        <v>1</v>
      </c>
      <c r="K43132" s="1" t="s">
        <v>173554</v>
      </c>
      <c r="L43132" s="1" t="s">
        <v>177824</v>
      </c>
      <c r="M43132" s="1" t="s">
        <v>177825</v>
      </c>
      <c r="N43132" s="1" t="s">
        <v>11382</v>
      </c>
      <c r="O43132" s="1" t="s">
        <v>177826</v>
      </c>
      <c r="P43132" s="1" t="s">
        <v>177827</v>
      </c>
    </row>
    <row r="43133" spans="1:16" x14ac:dyDescent="0.3">
      <c r="A43133" s="1" t="s">
        <v>161928</v>
      </c>
      <c r="B43133" s="1" t="s">
        <v>177828</v>
      </c>
      <c r="C43133">
        <v>0</v>
      </c>
      <c r="D43133" s="2">
        <v>45766.897407407407</v>
      </c>
      <c r="E43133">
        <v>593551840501854</v>
      </c>
      <c r="F43133" s="1" t="s">
        <v>173553</v>
      </c>
      <c r="G43133" s="1" t="s">
        <v>11382</v>
      </c>
      <c r="H43133" s="1" t="s">
        <v>2926</v>
      </c>
      <c r="I43133" s="1" t="s">
        <v>11382</v>
      </c>
      <c r="J43133">
        <v>0</v>
      </c>
      <c r="K43133" s="1" t="s">
        <v>173554</v>
      </c>
      <c r="L43133" s="1" t="s">
        <v>177829</v>
      </c>
      <c r="M43133" s="1" t="s">
        <v>177830</v>
      </c>
      <c r="N43133" s="1" t="s">
        <v>11382</v>
      </c>
      <c r="O43133" s="1" t="s">
        <v>177831</v>
      </c>
      <c r="P43133" s="1" t="s">
        <v>177832</v>
      </c>
    </row>
    <row r="43134" spans="1:16" x14ac:dyDescent="0.3">
      <c r="A43134" s="1" t="s">
        <v>161928</v>
      </c>
      <c r="B43134" s="1" t="s">
        <v>177833</v>
      </c>
      <c r="C43134">
        <v>0</v>
      </c>
      <c r="D43134" s="2">
        <v>45766.072106481479</v>
      </c>
      <c r="E43134">
        <v>593551840501854</v>
      </c>
      <c r="F43134" s="1" t="s">
        <v>173553</v>
      </c>
      <c r="G43134" s="1" t="s">
        <v>11382</v>
      </c>
      <c r="H43134" s="1" t="s">
        <v>2926</v>
      </c>
      <c r="I43134" s="1" t="s">
        <v>11382</v>
      </c>
      <c r="J43134">
        <v>0</v>
      </c>
      <c r="K43134" s="1" t="s">
        <v>173554</v>
      </c>
      <c r="L43134" s="1" t="s">
        <v>177834</v>
      </c>
      <c r="M43134" s="1" t="s">
        <v>177835</v>
      </c>
      <c r="N43134" s="1" t="s">
        <v>11382</v>
      </c>
      <c r="O43134" s="1" t="s">
        <v>177836</v>
      </c>
      <c r="P43134" s="1" t="s">
        <v>177837</v>
      </c>
    </row>
    <row r="43135" spans="1:16" x14ac:dyDescent="0.3">
      <c r="A43135" s="1" t="s">
        <v>161928</v>
      </c>
      <c r="B43135" s="1" t="s">
        <v>177838</v>
      </c>
      <c r="C43135">
        <v>0</v>
      </c>
      <c r="D43135" s="2">
        <v>45791.529421296298</v>
      </c>
      <c r="E43135">
        <v>593551840501854</v>
      </c>
      <c r="F43135" s="1" t="s">
        <v>173553</v>
      </c>
      <c r="G43135" s="1" t="s">
        <v>11382</v>
      </c>
      <c r="H43135" s="1" t="s">
        <v>2926</v>
      </c>
      <c r="I43135" s="1" t="s">
        <v>11382</v>
      </c>
      <c r="J43135">
        <v>0</v>
      </c>
      <c r="K43135" s="1" t="s">
        <v>173554</v>
      </c>
      <c r="L43135" s="1" t="s">
        <v>177839</v>
      </c>
      <c r="M43135" s="1" t="s">
        <v>177840</v>
      </c>
      <c r="N43135" s="1" t="s">
        <v>11382</v>
      </c>
      <c r="O43135" s="1" t="s">
        <v>177841</v>
      </c>
      <c r="P43135" s="1" t="s">
        <v>177842</v>
      </c>
    </row>
    <row r="43136" spans="1:16" x14ac:dyDescent="0.3">
      <c r="A43136" s="1" t="s">
        <v>161928</v>
      </c>
      <c r="B43136" s="1" t="s">
        <v>177843</v>
      </c>
      <c r="C43136">
        <v>0</v>
      </c>
      <c r="D43136" s="2">
        <v>45773.705983796295</v>
      </c>
      <c r="E43136">
        <v>593551840501854</v>
      </c>
      <c r="F43136" s="1" t="s">
        <v>173553</v>
      </c>
      <c r="G43136" s="1" t="s">
        <v>11382</v>
      </c>
      <c r="H43136" s="1" t="s">
        <v>2926</v>
      </c>
      <c r="I43136" s="1" t="s">
        <v>11382</v>
      </c>
      <c r="J43136">
        <v>0</v>
      </c>
      <c r="K43136" s="1" t="s">
        <v>173554</v>
      </c>
      <c r="L43136" s="1" t="s">
        <v>177844</v>
      </c>
      <c r="M43136" s="1" t="s">
        <v>177845</v>
      </c>
      <c r="N43136" s="1" t="s">
        <v>11382</v>
      </c>
      <c r="O43136" s="1" t="s">
        <v>177846</v>
      </c>
      <c r="P43136" s="1" t="s">
        <v>177847</v>
      </c>
    </row>
    <row r="43137" spans="1:16" x14ac:dyDescent="0.3">
      <c r="A43137" s="1" t="s">
        <v>161928</v>
      </c>
      <c r="B43137" s="1" t="s">
        <v>177848</v>
      </c>
      <c r="C43137">
        <v>0</v>
      </c>
      <c r="D43137" s="2">
        <v>45773.064837962964</v>
      </c>
      <c r="E43137">
        <v>593551840501854</v>
      </c>
      <c r="F43137" s="1" t="s">
        <v>173553</v>
      </c>
      <c r="G43137" s="1" t="s">
        <v>11382</v>
      </c>
      <c r="H43137" s="1" t="s">
        <v>2926</v>
      </c>
      <c r="I43137" s="1" t="s">
        <v>11382</v>
      </c>
      <c r="J43137">
        <v>0</v>
      </c>
      <c r="K43137" s="1" t="s">
        <v>173554</v>
      </c>
      <c r="L43137" s="1" t="s">
        <v>177849</v>
      </c>
      <c r="M43137" s="1" t="s">
        <v>177850</v>
      </c>
      <c r="N43137" s="1" t="s">
        <v>11382</v>
      </c>
      <c r="O43137" s="1" t="s">
        <v>25</v>
      </c>
      <c r="P43137" s="1" t="s">
        <v>177851</v>
      </c>
    </row>
    <row r="43138" spans="1:16" x14ac:dyDescent="0.3">
      <c r="A43138" s="1" t="s">
        <v>161928</v>
      </c>
      <c r="B43138" s="1" t="s">
        <v>177852</v>
      </c>
      <c r="C43138">
        <v>0</v>
      </c>
      <c r="D43138" s="2">
        <v>45734.876145833332</v>
      </c>
      <c r="E43138">
        <v>593551840501854</v>
      </c>
      <c r="F43138" s="1" t="s">
        <v>173553</v>
      </c>
      <c r="G43138" s="1" t="s">
        <v>11382</v>
      </c>
      <c r="H43138" s="1" t="s">
        <v>2926</v>
      </c>
      <c r="I43138" s="1" t="s">
        <v>11382</v>
      </c>
      <c r="J43138">
        <v>0</v>
      </c>
      <c r="K43138" s="1" t="s">
        <v>173554</v>
      </c>
      <c r="L43138" s="1" t="s">
        <v>177853</v>
      </c>
      <c r="M43138" s="1" t="s">
        <v>177854</v>
      </c>
      <c r="N43138" s="1" t="s">
        <v>11382</v>
      </c>
      <c r="O43138" s="1" t="s">
        <v>25</v>
      </c>
      <c r="P43138" s="1" t="s">
        <v>177855</v>
      </c>
    </row>
    <row r="43139" spans="1:16" x14ac:dyDescent="0.3">
      <c r="A43139" s="1" t="s">
        <v>161928</v>
      </c>
      <c r="B43139" s="1" t="s">
        <v>177856</v>
      </c>
      <c r="C43139">
        <v>0</v>
      </c>
      <c r="D43139" s="2">
        <v>45712.920682870368</v>
      </c>
      <c r="E43139">
        <v>593551840501854</v>
      </c>
      <c r="F43139" s="1" t="s">
        <v>173553</v>
      </c>
      <c r="G43139" s="1" t="s">
        <v>11382</v>
      </c>
      <c r="H43139" s="1" t="s">
        <v>2926</v>
      </c>
      <c r="I43139" s="1" t="s">
        <v>11382</v>
      </c>
      <c r="J43139">
        <v>0</v>
      </c>
      <c r="K43139" s="1" t="s">
        <v>173554</v>
      </c>
      <c r="L43139" s="1" t="s">
        <v>177857</v>
      </c>
      <c r="M43139" s="1" t="s">
        <v>177858</v>
      </c>
      <c r="N43139" s="1" t="s">
        <v>11382</v>
      </c>
      <c r="O43139" s="1" t="s">
        <v>177859</v>
      </c>
      <c r="P43139" s="1" t="s">
        <v>177860</v>
      </c>
    </row>
    <row r="43140" spans="1:16" x14ac:dyDescent="0.3">
      <c r="A43140" s="1" t="s">
        <v>161928</v>
      </c>
      <c r="B43140" s="1" t="s">
        <v>177861</v>
      </c>
      <c r="C43140">
        <v>0</v>
      </c>
      <c r="D43140" s="2">
        <v>45775.850011574075</v>
      </c>
      <c r="E43140">
        <v>593551840501854</v>
      </c>
      <c r="F43140" s="1" t="s">
        <v>173553</v>
      </c>
      <c r="G43140" s="1" t="s">
        <v>11382</v>
      </c>
      <c r="H43140" s="1" t="s">
        <v>2926</v>
      </c>
      <c r="I43140" s="1" t="s">
        <v>11382</v>
      </c>
      <c r="J43140">
        <v>0</v>
      </c>
      <c r="K43140" s="1" t="s">
        <v>173554</v>
      </c>
      <c r="L43140" s="1" t="s">
        <v>177862</v>
      </c>
      <c r="M43140" s="1" t="s">
        <v>177863</v>
      </c>
      <c r="N43140" s="1" t="s">
        <v>11382</v>
      </c>
      <c r="O43140" s="1" t="s">
        <v>25</v>
      </c>
      <c r="P43140" s="1" t="s">
        <v>177864</v>
      </c>
    </row>
    <row r="43141" spans="1:16" x14ac:dyDescent="0.3">
      <c r="A43141" s="1" t="s">
        <v>161928</v>
      </c>
      <c r="B43141" s="1" t="s">
        <v>177865</v>
      </c>
      <c r="C43141">
        <v>0</v>
      </c>
      <c r="D43141" s="2">
        <v>44823.131331018521</v>
      </c>
      <c r="E43141">
        <v>3320365041576650</v>
      </c>
      <c r="F43141" s="1" t="s">
        <v>173692</v>
      </c>
      <c r="G43141" s="1" t="s">
        <v>11382</v>
      </c>
      <c r="H43141" s="1" t="s">
        <v>2926</v>
      </c>
      <c r="I43141" s="1" t="s">
        <v>11382</v>
      </c>
      <c r="J43141">
        <v>0</v>
      </c>
      <c r="K43141" s="1" t="s">
        <v>173693</v>
      </c>
      <c r="L43141" s="1" t="s">
        <v>177866</v>
      </c>
      <c r="M43141" s="1" t="s">
        <v>177867</v>
      </c>
      <c r="N43141" s="1" t="s">
        <v>11382</v>
      </c>
      <c r="O43141" s="1" t="s">
        <v>177868</v>
      </c>
      <c r="P43141" s="1" t="s">
        <v>177869</v>
      </c>
    </row>
    <row r="43142" spans="1:16" x14ac:dyDescent="0.3">
      <c r="A43142" s="1" t="s">
        <v>161928</v>
      </c>
      <c r="B43142" s="1" t="s">
        <v>177870</v>
      </c>
      <c r="C43142">
        <v>0</v>
      </c>
      <c r="D43142" s="2">
        <v>44823.003796296296</v>
      </c>
      <c r="E43142">
        <v>3320365041576650</v>
      </c>
      <c r="F43142" s="1" t="s">
        <v>173692</v>
      </c>
      <c r="G43142" s="1" t="s">
        <v>11382</v>
      </c>
      <c r="H43142" s="1" t="s">
        <v>2926</v>
      </c>
      <c r="I43142" s="1" t="s">
        <v>11382</v>
      </c>
      <c r="J43142">
        <v>0</v>
      </c>
      <c r="K43142" s="1" t="s">
        <v>173693</v>
      </c>
      <c r="L43142" s="1" t="s">
        <v>177871</v>
      </c>
      <c r="M43142" s="1" t="s">
        <v>177872</v>
      </c>
      <c r="N43142" s="1" t="s">
        <v>11382</v>
      </c>
      <c r="O43142" s="1" t="s">
        <v>177873</v>
      </c>
      <c r="P43142" s="1" t="s">
        <v>177874</v>
      </c>
    </row>
    <row r="43143" spans="1:16" x14ac:dyDescent="0.3">
      <c r="A43143" s="1" t="s">
        <v>161928</v>
      </c>
      <c r="B43143" s="1" t="s">
        <v>177875</v>
      </c>
      <c r="C43143">
        <v>0</v>
      </c>
      <c r="D43143" s="2">
        <v>44822.846261574072</v>
      </c>
      <c r="E43143">
        <v>3320365041576650</v>
      </c>
      <c r="F43143" s="1" t="s">
        <v>173692</v>
      </c>
      <c r="G43143" s="1" t="s">
        <v>11382</v>
      </c>
      <c r="H43143" s="1" t="s">
        <v>2926</v>
      </c>
      <c r="I43143" s="1" t="s">
        <v>11382</v>
      </c>
      <c r="J43143">
        <v>0</v>
      </c>
      <c r="K43143" s="1" t="s">
        <v>173693</v>
      </c>
      <c r="L43143" s="1" t="s">
        <v>177876</v>
      </c>
      <c r="M43143" s="1" t="s">
        <v>177877</v>
      </c>
      <c r="N43143" s="1" t="s">
        <v>11382</v>
      </c>
      <c r="O43143" s="1" t="s">
        <v>177878</v>
      </c>
      <c r="P43143" s="1" t="s">
        <v>177879</v>
      </c>
    </row>
    <row r="43144" spans="1:16" x14ac:dyDescent="0.3">
      <c r="A43144" s="1" t="s">
        <v>161928</v>
      </c>
      <c r="B43144" s="1" t="s">
        <v>177880</v>
      </c>
      <c r="C43144">
        <v>0</v>
      </c>
      <c r="D43144" s="2">
        <v>44822.835451388892</v>
      </c>
      <c r="E43144">
        <v>3320365041576650</v>
      </c>
      <c r="F43144" s="1" t="s">
        <v>173692</v>
      </c>
      <c r="G43144" s="1" t="s">
        <v>11382</v>
      </c>
      <c r="H43144" s="1" t="s">
        <v>2926</v>
      </c>
      <c r="I43144" s="1" t="s">
        <v>11382</v>
      </c>
      <c r="J43144">
        <v>0</v>
      </c>
      <c r="K43144" s="1" t="s">
        <v>173693</v>
      </c>
      <c r="L43144" s="1" t="s">
        <v>177881</v>
      </c>
      <c r="M43144" s="1" t="s">
        <v>177882</v>
      </c>
      <c r="N43144" s="1" t="s">
        <v>11382</v>
      </c>
      <c r="O43144" s="1" t="s">
        <v>177883</v>
      </c>
      <c r="P43144" s="1" t="s">
        <v>173975</v>
      </c>
    </row>
    <row r="43145" spans="1:16" x14ac:dyDescent="0.3">
      <c r="A43145" s="1" t="s">
        <v>161928</v>
      </c>
      <c r="B43145" s="1" t="s">
        <v>177884</v>
      </c>
      <c r="C43145">
        <v>0</v>
      </c>
      <c r="D43145" s="2">
        <v>44822.508472222224</v>
      </c>
      <c r="E43145">
        <v>3320365041576650</v>
      </c>
      <c r="F43145" s="1" t="s">
        <v>173692</v>
      </c>
      <c r="G43145" s="1" t="s">
        <v>11382</v>
      </c>
      <c r="H43145" s="1" t="s">
        <v>2926</v>
      </c>
      <c r="I43145" s="1" t="s">
        <v>11382</v>
      </c>
      <c r="J43145">
        <v>0</v>
      </c>
      <c r="K43145" s="1" t="s">
        <v>173693</v>
      </c>
      <c r="L43145" s="1" t="s">
        <v>177885</v>
      </c>
      <c r="M43145" s="1" t="s">
        <v>177886</v>
      </c>
      <c r="N43145" s="1" t="s">
        <v>11382</v>
      </c>
      <c r="O43145" s="1" t="s">
        <v>177887</v>
      </c>
      <c r="P43145" s="1" t="s">
        <v>12154</v>
      </c>
    </row>
    <row r="43146" spans="1:16" x14ac:dyDescent="0.3">
      <c r="A43146" s="1" t="s">
        <v>161928</v>
      </c>
      <c r="B43146" s="1" t="s">
        <v>177888</v>
      </c>
      <c r="C43146">
        <v>0</v>
      </c>
      <c r="D43146" s="2">
        <v>44822.024618055555</v>
      </c>
      <c r="E43146">
        <v>3320365041576650</v>
      </c>
      <c r="F43146" s="1" t="s">
        <v>173692</v>
      </c>
      <c r="G43146" s="1" t="s">
        <v>11382</v>
      </c>
      <c r="H43146" s="1" t="s">
        <v>2926</v>
      </c>
      <c r="I43146" s="1" t="s">
        <v>11382</v>
      </c>
      <c r="J43146">
        <v>0</v>
      </c>
      <c r="K43146" s="1" t="s">
        <v>173693</v>
      </c>
      <c r="L43146" s="1" t="s">
        <v>177889</v>
      </c>
      <c r="M43146" s="1" t="s">
        <v>177890</v>
      </c>
      <c r="N43146" s="1" t="s">
        <v>11382</v>
      </c>
      <c r="O43146" s="1" t="s">
        <v>177891</v>
      </c>
      <c r="P43146" s="1" t="s">
        <v>177892</v>
      </c>
    </row>
    <row r="43147" spans="1:16" x14ac:dyDescent="0.3">
      <c r="A43147" s="1" t="s">
        <v>161928</v>
      </c>
      <c r="B43147" s="1" t="s">
        <v>177893</v>
      </c>
      <c r="C43147">
        <v>0</v>
      </c>
      <c r="D43147" s="2">
        <v>44821.948912037034</v>
      </c>
      <c r="E43147">
        <v>3320365041576650</v>
      </c>
      <c r="F43147" s="1" t="s">
        <v>173692</v>
      </c>
      <c r="G43147" s="1" t="s">
        <v>11382</v>
      </c>
      <c r="H43147" s="1" t="s">
        <v>2926</v>
      </c>
      <c r="I43147" s="1" t="s">
        <v>11382</v>
      </c>
      <c r="J43147">
        <v>0</v>
      </c>
      <c r="K43147" s="1" t="s">
        <v>173693</v>
      </c>
      <c r="L43147" s="1" t="s">
        <v>177894</v>
      </c>
      <c r="M43147" s="1" t="s">
        <v>177895</v>
      </c>
      <c r="N43147" s="1" t="s">
        <v>11382</v>
      </c>
      <c r="O43147" s="1" t="s">
        <v>177896</v>
      </c>
      <c r="P43147" s="1" t="s">
        <v>177897</v>
      </c>
    </row>
    <row r="43148" spans="1:16" x14ac:dyDescent="0.3">
      <c r="A43148" s="1" t="s">
        <v>161928</v>
      </c>
      <c r="B43148" s="1" t="s">
        <v>177898</v>
      </c>
      <c r="C43148">
        <v>0</v>
      </c>
      <c r="D43148" s="2">
        <v>44821.825914351852</v>
      </c>
      <c r="E43148">
        <v>3320365041576650</v>
      </c>
      <c r="F43148" s="1" t="s">
        <v>173692</v>
      </c>
      <c r="G43148" s="1" t="s">
        <v>11382</v>
      </c>
      <c r="H43148" s="1" t="s">
        <v>2926</v>
      </c>
      <c r="I43148" s="1" t="s">
        <v>11382</v>
      </c>
      <c r="J43148">
        <v>0</v>
      </c>
      <c r="K43148" s="1" t="s">
        <v>173693</v>
      </c>
      <c r="L43148" s="1" t="s">
        <v>177899</v>
      </c>
      <c r="M43148" s="1" t="s">
        <v>177900</v>
      </c>
      <c r="N43148" s="1" t="s">
        <v>11382</v>
      </c>
      <c r="O43148" s="1" t="s">
        <v>177901</v>
      </c>
      <c r="P43148" s="1" t="s">
        <v>177902</v>
      </c>
    </row>
    <row r="43149" spans="1:16" x14ac:dyDescent="0.3">
      <c r="A43149" s="1" t="s">
        <v>161928</v>
      </c>
      <c r="B43149" s="1" t="s">
        <v>177903</v>
      </c>
      <c r="C43149">
        <v>0</v>
      </c>
      <c r="D43149" s="2">
        <v>44821.636006944442</v>
      </c>
      <c r="E43149">
        <v>3320365041576650</v>
      </c>
      <c r="F43149" s="1" t="s">
        <v>173692</v>
      </c>
      <c r="G43149" s="1" t="s">
        <v>11382</v>
      </c>
      <c r="H43149" s="1" t="s">
        <v>2926</v>
      </c>
      <c r="I43149" s="1" t="s">
        <v>11382</v>
      </c>
      <c r="J43149">
        <v>0</v>
      </c>
      <c r="K43149" s="1" t="s">
        <v>173693</v>
      </c>
      <c r="L43149" s="1" t="s">
        <v>177904</v>
      </c>
      <c r="M43149" s="1" t="s">
        <v>177905</v>
      </c>
      <c r="N43149" s="1" t="s">
        <v>11382</v>
      </c>
      <c r="O43149" s="1" t="s">
        <v>177906</v>
      </c>
      <c r="P43149" s="1" t="s">
        <v>177907</v>
      </c>
    </row>
    <row r="43150" spans="1:16" x14ac:dyDescent="0.3">
      <c r="A43150" s="1" t="s">
        <v>161928</v>
      </c>
      <c r="B43150" s="1" t="s">
        <v>177908</v>
      </c>
      <c r="C43150">
        <v>0</v>
      </c>
      <c r="D43150" s="2">
        <v>44821.603125000001</v>
      </c>
      <c r="E43150">
        <v>3320365041576650</v>
      </c>
      <c r="F43150" s="1" t="s">
        <v>173692</v>
      </c>
      <c r="G43150" s="1" t="s">
        <v>11382</v>
      </c>
      <c r="H43150" s="1" t="s">
        <v>2926</v>
      </c>
      <c r="I43150" s="1" t="s">
        <v>11382</v>
      </c>
      <c r="J43150">
        <v>0</v>
      </c>
      <c r="K43150" s="1" t="s">
        <v>173693</v>
      </c>
      <c r="L43150" s="1" t="s">
        <v>177909</v>
      </c>
      <c r="M43150" s="1" t="s">
        <v>177910</v>
      </c>
      <c r="N43150" s="1" t="s">
        <v>11382</v>
      </c>
      <c r="O43150" s="1" t="s">
        <v>177911</v>
      </c>
      <c r="P43150" s="1" t="s">
        <v>177912</v>
      </c>
    </row>
    <row r="43151" spans="1:16" x14ac:dyDescent="0.3">
      <c r="A43151" s="1" t="s">
        <v>161928</v>
      </c>
      <c r="B43151" s="1" t="s">
        <v>177913</v>
      </c>
      <c r="C43151">
        <v>0</v>
      </c>
      <c r="D43151" s="2">
        <v>45779.941388888888</v>
      </c>
      <c r="E43151">
        <v>593551840501854</v>
      </c>
      <c r="F43151" s="1" t="s">
        <v>173553</v>
      </c>
      <c r="G43151" s="1" t="s">
        <v>11382</v>
      </c>
      <c r="H43151" s="1" t="s">
        <v>2926</v>
      </c>
      <c r="I43151" s="1" t="s">
        <v>11382</v>
      </c>
      <c r="J43151">
        <v>0</v>
      </c>
      <c r="K43151" s="1" t="s">
        <v>173554</v>
      </c>
      <c r="L43151" s="1" t="s">
        <v>177914</v>
      </c>
      <c r="M43151" s="1" t="s">
        <v>177915</v>
      </c>
      <c r="N43151" s="1" t="s">
        <v>11382</v>
      </c>
      <c r="O43151" s="1" t="s">
        <v>177916</v>
      </c>
      <c r="P43151" s="1" t="s">
        <v>177917</v>
      </c>
    </row>
    <row r="43152" spans="1:16" x14ac:dyDescent="0.3">
      <c r="A43152" s="1" t="s">
        <v>161928</v>
      </c>
      <c r="B43152" s="1" t="s">
        <v>177918</v>
      </c>
      <c r="C43152">
        <v>0</v>
      </c>
      <c r="D43152" s="2">
        <v>45763.609571759262</v>
      </c>
      <c r="E43152">
        <v>593551840501854</v>
      </c>
      <c r="F43152" s="1" t="s">
        <v>173553</v>
      </c>
      <c r="G43152" s="1" t="s">
        <v>11382</v>
      </c>
      <c r="H43152" s="1" t="s">
        <v>2926</v>
      </c>
      <c r="I43152" s="1" t="s">
        <v>11382</v>
      </c>
      <c r="J43152">
        <v>0</v>
      </c>
      <c r="K43152" s="1" t="s">
        <v>173554</v>
      </c>
      <c r="L43152" s="1" t="s">
        <v>177919</v>
      </c>
      <c r="M43152" s="1" t="s">
        <v>177920</v>
      </c>
      <c r="N43152" s="1" t="s">
        <v>11382</v>
      </c>
      <c r="O43152" s="1" t="s">
        <v>177921</v>
      </c>
      <c r="P43152" s="1" t="s">
        <v>177922</v>
      </c>
    </row>
    <row r="43153" spans="1:16" x14ac:dyDescent="0.3">
      <c r="A43153" s="1" t="s">
        <v>161928</v>
      </c>
      <c r="B43153" s="1" t="s">
        <v>177923</v>
      </c>
      <c r="C43153">
        <v>0</v>
      </c>
      <c r="D43153" s="2">
        <v>45764.834675925929</v>
      </c>
      <c r="E43153">
        <v>593551840501854</v>
      </c>
      <c r="F43153" s="1" t="s">
        <v>173553</v>
      </c>
      <c r="G43153" s="1" t="s">
        <v>11382</v>
      </c>
      <c r="H43153" s="1" t="s">
        <v>2926</v>
      </c>
      <c r="I43153" s="1" t="s">
        <v>11382</v>
      </c>
      <c r="J43153">
        <v>0</v>
      </c>
      <c r="K43153" s="1" t="s">
        <v>173554</v>
      </c>
      <c r="L43153" s="1" t="s">
        <v>177924</v>
      </c>
      <c r="M43153" s="1" t="s">
        <v>177925</v>
      </c>
      <c r="N43153" s="1" t="s">
        <v>11382</v>
      </c>
      <c r="O43153" s="1" t="s">
        <v>25</v>
      </c>
      <c r="P43153" s="1" t="s">
        <v>177926</v>
      </c>
    </row>
    <row r="43154" spans="1:16" x14ac:dyDescent="0.3">
      <c r="A43154" s="1" t="s">
        <v>161928</v>
      </c>
      <c r="B43154" s="1" t="s">
        <v>177927</v>
      </c>
      <c r="C43154">
        <v>0</v>
      </c>
      <c r="D43154" s="2">
        <v>45707.12699074074</v>
      </c>
      <c r="E43154">
        <v>593551840501854</v>
      </c>
      <c r="F43154" s="1" t="s">
        <v>173553</v>
      </c>
      <c r="G43154" s="1" t="s">
        <v>11382</v>
      </c>
      <c r="H43154" s="1" t="s">
        <v>2926</v>
      </c>
      <c r="I43154" s="1" t="s">
        <v>11382</v>
      </c>
      <c r="J43154">
        <v>0</v>
      </c>
      <c r="K43154" s="1" t="s">
        <v>173554</v>
      </c>
      <c r="L43154" s="1" t="s">
        <v>177928</v>
      </c>
      <c r="M43154" s="1" t="s">
        <v>177929</v>
      </c>
      <c r="N43154" s="1" t="s">
        <v>11382</v>
      </c>
      <c r="O43154" s="1" t="s">
        <v>177930</v>
      </c>
      <c r="P43154" s="1" t="s">
        <v>177931</v>
      </c>
    </row>
    <row r="43155" spans="1:16" x14ac:dyDescent="0.3">
      <c r="A43155" s="1" t="s">
        <v>161928</v>
      </c>
      <c r="B43155" s="1" t="s">
        <v>177932</v>
      </c>
      <c r="C43155">
        <v>0</v>
      </c>
      <c r="D43155" s="2">
        <v>45706.059374999997</v>
      </c>
      <c r="E43155">
        <v>593551840501854</v>
      </c>
      <c r="F43155" s="1" t="s">
        <v>173553</v>
      </c>
      <c r="G43155" s="1" t="s">
        <v>11382</v>
      </c>
      <c r="H43155" s="1" t="s">
        <v>2926</v>
      </c>
      <c r="I43155" s="1" t="s">
        <v>11382</v>
      </c>
      <c r="J43155">
        <v>0</v>
      </c>
      <c r="K43155" s="1" t="s">
        <v>173554</v>
      </c>
      <c r="L43155" s="1" t="s">
        <v>177933</v>
      </c>
      <c r="M43155" s="1" t="s">
        <v>177934</v>
      </c>
      <c r="N43155" s="1" t="s">
        <v>11382</v>
      </c>
      <c r="O43155" s="1" t="s">
        <v>25</v>
      </c>
      <c r="P43155" s="1" t="s">
        <v>177935</v>
      </c>
    </row>
    <row r="43156" spans="1:16" x14ac:dyDescent="0.3">
      <c r="A43156" s="1" t="s">
        <v>161928</v>
      </c>
      <c r="B43156" s="1" t="s">
        <v>177936</v>
      </c>
      <c r="C43156">
        <v>0</v>
      </c>
      <c r="D43156" s="2">
        <v>45768.862812500003</v>
      </c>
      <c r="E43156">
        <v>593551840501854</v>
      </c>
      <c r="F43156" s="1" t="s">
        <v>173553</v>
      </c>
      <c r="G43156" s="1" t="s">
        <v>11382</v>
      </c>
      <c r="H43156" s="1" t="s">
        <v>2926</v>
      </c>
      <c r="I43156" s="1" t="s">
        <v>11382</v>
      </c>
      <c r="J43156">
        <v>2</v>
      </c>
      <c r="K43156" s="1" t="s">
        <v>173554</v>
      </c>
      <c r="L43156" s="1" t="s">
        <v>177937</v>
      </c>
      <c r="M43156" s="1" t="s">
        <v>177938</v>
      </c>
      <c r="N43156" s="1" t="s">
        <v>11382</v>
      </c>
      <c r="O43156" s="1" t="s">
        <v>177939</v>
      </c>
      <c r="P43156" s="1" t="s">
        <v>177940</v>
      </c>
    </row>
    <row r="43157" spans="1:16" x14ac:dyDescent="0.3">
      <c r="A43157" s="1" t="s">
        <v>161928</v>
      </c>
      <c r="B43157" s="1" t="s">
        <v>177941</v>
      </c>
      <c r="C43157">
        <v>0</v>
      </c>
      <c r="D43157" s="2">
        <v>45787.041666666664</v>
      </c>
      <c r="E43157">
        <v>593551840501854</v>
      </c>
      <c r="F43157" s="1" t="s">
        <v>173553</v>
      </c>
      <c r="G43157" s="1" t="s">
        <v>11382</v>
      </c>
      <c r="H43157" s="1" t="s">
        <v>2926</v>
      </c>
      <c r="I43157" s="1" t="s">
        <v>11382</v>
      </c>
      <c r="J43157">
        <v>0</v>
      </c>
      <c r="K43157" s="1" t="s">
        <v>173554</v>
      </c>
      <c r="L43157" s="1" t="s">
        <v>177942</v>
      </c>
      <c r="M43157" s="1" t="s">
        <v>177943</v>
      </c>
      <c r="N43157" s="1" t="s">
        <v>11382</v>
      </c>
      <c r="O43157" s="1" t="s">
        <v>177944</v>
      </c>
      <c r="P43157" s="1" t="s">
        <v>177945</v>
      </c>
    </row>
    <row r="43158" spans="1:16" x14ac:dyDescent="0.3">
      <c r="A43158" s="1" t="s">
        <v>161928</v>
      </c>
      <c r="B43158" s="1" t="s">
        <v>177946</v>
      </c>
      <c r="C43158">
        <v>0</v>
      </c>
      <c r="D43158" s="2">
        <v>45707.260879629626</v>
      </c>
      <c r="E43158">
        <v>593551840501854</v>
      </c>
      <c r="F43158" s="1" t="s">
        <v>173553</v>
      </c>
      <c r="G43158" s="1" t="s">
        <v>11382</v>
      </c>
      <c r="H43158" s="1" t="s">
        <v>2926</v>
      </c>
      <c r="I43158" s="1" t="s">
        <v>11382</v>
      </c>
      <c r="J43158">
        <v>0</v>
      </c>
      <c r="K43158" s="1" t="s">
        <v>173554</v>
      </c>
      <c r="L43158" s="1" t="s">
        <v>177947</v>
      </c>
      <c r="M43158" s="1" t="s">
        <v>177948</v>
      </c>
      <c r="N43158" s="1" t="s">
        <v>11382</v>
      </c>
      <c r="O43158" s="1" t="s">
        <v>177949</v>
      </c>
      <c r="P43158" s="1" t="s">
        <v>177950</v>
      </c>
    </row>
    <row r="43159" spans="1:16" x14ac:dyDescent="0.3">
      <c r="A43159" s="1" t="s">
        <v>161928</v>
      </c>
      <c r="B43159" s="1" t="s">
        <v>177951</v>
      </c>
      <c r="C43159">
        <v>0</v>
      </c>
      <c r="D43159" s="2">
        <v>45760.19871527778</v>
      </c>
      <c r="E43159">
        <v>593551840501854</v>
      </c>
      <c r="F43159" s="1" t="s">
        <v>173553</v>
      </c>
      <c r="G43159" s="1" t="s">
        <v>11382</v>
      </c>
      <c r="H43159" s="1" t="s">
        <v>2926</v>
      </c>
      <c r="I43159" s="1" t="s">
        <v>11382</v>
      </c>
      <c r="J43159">
        <v>0</v>
      </c>
      <c r="K43159" s="1" t="s">
        <v>173554</v>
      </c>
      <c r="L43159" s="1" t="s">
        <v>177952</v>
      </c>
      <c r="M43159" s="1" t="s">
        <v>177953</v>
      </c>
      <c r="N43159" s="1" t="s">
        <v>11382</v>
      </c>
      <c r="O43159" s="1" t="s">
        <v>25</v>
      </c>
      <c r="P43159" s="1" t="s">
        <v>177954</v>
      </c>
    </row>
    <row r="43160" spans="1:16" x14ac:dyDescent="0.3">
      <c r="A43160" s="1" t="s">
        <v>161928</v>
      </c>
      <c r="B43160" s="1" t="s">
        <v>177955</v>
      </c>
      <c r="C43160">
        <v>0</v>
      </c>
      <c r="D43160" s="2">
        <v>45768.780057870368</v>
      </c>
      <c r="E43160">
        <v>593551840501854</v>
      </c>
      <c r="F43160" s="1" t="s">
        <v>173553</v>
      </c>
      <c r="G43160" s="1" t="s">
        <v>11382</v>
      </c>
      <c r="H43160" s="1" t="s">
        <v>2926</v>
      </c>
      <c r="I43160" s="1" t="s">
        <v>11382</v>
      </c>
      <c r="J43160">
        <v>0</v>
      </c>
      <c r="K43160" s="1" t="s">
        <v>173554</v>
      </c>
      <c r="L43160" s="1" t="s">
        <v>173555</v>
      </c>
      <c r="M43160" s="1" t="s">
        <v>173556</v>
      </c>
      <c r="N43160" s="1" t="s">
        <v>11382</v>
      </c>
      <c r="O43160" s="1" t="s">
        <v>173557</v>
      </c>
      <c r="P43160" s="1" t="s">
        <v>177956</v>
      </c>
    </row>
    <row r="43161" spans="1:16" x14ac:dyDescent="0.3">
      <c r="A43161" s="1" t="s">
        <v>161928</v>
      </c>
      <c r="B43161" s="1" t="s">
        <v>177957</v>
      </c>
      <c r="C43161">
        <v>0</v>
      </c>
      <c r="D43161" s="2">
        <v>44821.407199074078</v>
      </c>
      <c r="E43161">
        <v>3320365041576650</v>
      </c>
      <c r="F43161" s="1" t="s">
        <v>173692</v>
      </c>
      <c r="G43161" s="1" t="s">
        <v>11382</v>
      </c>
      <c r="H43161" s="1" t="s">
        <v>2926</v>
      </c>
      <c r="I43161" s="1" t="s">
        <v>11382</v>
      </c>
      <c r="J43161">
        <v>0</v>
      </c>
      <c r="K43161" s="1" t="s">
        <v>173693</v>
      </c>
      <c r="L43161" s="1" t="s">
        <v>177958</v>
      </c>
      <c r="M43161" s="1" t="s">
        <v>177959</v>
      </c>
      <c r="N43161" s="1" t="s">
        <v>11382</v>
      </c>
      <c r="O43161" s="1" t="s">
        <v>177960</v>
      </c>
      <c r="P43161" s="1" t="s">
        <v>177961</v>
      </c>
    </row>
    <row r="43162" spans="1:16" x14ac:dyDescent="0.3">
      <c r="A43162" s="1" t="s">
        <v>161928</v>
      </c>
      <c r="B43162" s="1" t="s">
        <v>177962</v>
      </c>
      <c r="C43162">
        <v>0</v>
      </c>
      <c r="D43162" s="2">
        <v>44821.133530092593</v>
      </c>
      <c r="E43162">
        <v>3320365041576650</v>
      </c>
      <c r="F43162" s="1" t="s">
        <v>173692</v>
      </c>
      <c r="G43162" s="1" t="s">
        <v>11382</v>
      </c>
      <c r="H43162" s="1" t="s">
        <v>2926</v>
      </c>
      <c r="I43162" s="1" t="s">
        <v>11382</v>
      </c>
      <c r="J43162">
        <v>0</v>
      </c>
      <c r="K43162" s="1" t="s">
        <v>173693</v>
      </c>
      <c r="L43162" s="1" t="s">
        <v>177963</v>
      </c>
      <c r="M43162" s="1" t="s">
        <v>177964</v>
      </c>
      <c r="N43162" s="1" t="s">
        <v>11382</v>
      </c>
      <c r="O43162" s="1" t="s">
        <v>177965</v>
      </c>
      <c r="P43162" s="1" t="s">
        <v>177966</v>
      </c>
    </row>
    <row r="43163" spans="1:16" x14ac:dyDescent="0.3">
      <c r="A43163" s="1" t="s">
        <v>161928</v>
      </c>
      <c r="B43163" s="1" t="s">
        <v>177967</v>
      </c>
      <c r="C43163">
        <v>0</v>
      </c>
      <c r="D43163" s="2">
        <v>44820.842662037037</v>
      </c>
      <c r="E43163">
        <v>3320365041576650</v>
      </c>
      <c r="F43163" s="1" t="s">
        <v>173692</v>
      </c>
      <c r="G43163" s="1" t="s">
        <v>11382</v>
      </c>
      <c r="H43163" s="1" t="s">
        <v>2926</v>
      </c>
      <c r="I43163" s="1" t="s">
        <v>11382</v>
      </c>
      <c r="J43163">
        <v>0</v>
      </c>
      <c r="K43163" s="1" t="s">
        <v>173693</v>
      </c>
      <c r="L43163" s="1" t="s">
        <v>177968</v>
      </c>
      <c r="M43163" s="1" t="s">
        <v>177969</v>
      </c>
      <c r="N43163" s="1" t="s">
        <v>11382</v>
      </c>
      <c r="O43163" s="1" t="s">
        <v>177970</v>
      </c>
      <c r="P43163" s="1" t="s">
        <v>177971</v>
      </c>
    </row>
    <row r="43164" spans="1:16" x14ac:dyDescent="0.3">
      <c r="A43164" s="1" t="s">
        <v>161928</v>
      </c>
      <c r="B43164" s="1" t="s">
        <v>177972</v>
      </c>
      <c r="C43164">
        <v>0</v>
      </c>
      <c r="D43164" s="2">
        <v>44820.111493055556</v>
      </c>
      <c r="E43164">
        <v>3320365041576650</v>
      </c>
      <c r="F43164" s="1" t="s">
        <v>173692</v>
      </c>
      <c r="G43164" s="1" t="s">
        <v>11382</v>
      </c>
      <c r="H43164" s="1" t="s">
        <v>2926</v>
      </c>
      <c r="I43164" s="1" t="s">
        <v>11382</v>
      </c>
      <c r="J43164">
        <v>0</v>
      </c>
      <c r="K43164" s="1" t="s">
        <v>173693</v>
      </c>
      <c r="L43164" s="1" t="s">
        <v>177973</v>
      </c>
      <c r="M43164" s="1" t="s">
        <v>177974</v>
      </c>
      <c r="N43164" s="1" t="s">
        <v>11382</v>
      </c>
      <c r="O43164" s="1" t="s">
        <v>25</v>
      </c>
      <c r="P43164" s="1" t="s">
        <v>177975</v>
      </c>
    </row>
    <row r="43165" spans="1:16" x14ac:dyDescent="0.3">
      <c r="A43165" s="1" t="s">
        <v>161928</v>
      </c>
      <c r="B43165" s="1" t="s">
        <v>177976</v>
      </c>
      <c r="C43165">
        <v>0</v>
      </c>
      <c r="D43165" s="2">
        <v>44819.94332175926</v>
      </c>
      <c r="E43165">
        <v>3320365041576650</v>
      </c>
      <c r="F43165" s="1" t="s">
        <v>173692</v>
      </c>
      <c r="G43165" s="1" t="s">
        <v>11382</v>
      </c>
      <c r="H43165" s="1" t="s">
        <v>2926</v>
      </c>
      <c r="I43165" s="1" t="s">
        <v>11382</v>
      </c>
      <c r="J43165">
        <v>0</v>
      </c>
      <c r="K43165" s="1" t="s">
        <v>173693</v>
      </c>
      <c r="L43165" s="1" t="s">
        <v>177977</v>
      </c>
      <c r="M43165" s="1" t="s">
        <v>177978</v>
      </c>
      <c r="N43165" s="1" t="s">
        <v>11382</v>
      </c>
      <c r="O43165" s="1" t="s">
        <v>177979</v>
      </c>
      <c r="P43165" s="1" t="s">
        <v>177980</v>
      </c>
    </row>
    <row r="43166" spans="1:16" x14ac:dyDescent="0.3">
      <c r="A43166" s="1" t="s">
        <v>161928</v>
      </c>
      <c r="B43166" s="1" t="s">
        <v>177981</v>
      </c>
      <c r="C43166">
        <v>0</v>
      </c>
      <c r="D43166" s="2">
        <v>44819.805960648147</v>
      </c>
      <c r="E43166">
        <v>3320365041576650</v>
      </c>
      <c r="F43166" s="1" t="s">
        <v>173692</v>
      </c>
      <c r="G43166" s="1" t="s">
        <v>11382</v>
      </c>
      <c r="H43166" s="1" t="s">
        <v>2926</v>
      </c>
      <c r="I43166" s="1" t="s">
        <v>11382</v>
      </c>
      <c r="J43166">
        <v>0</v>
      </c>
      <c r="K43166" s="1" t="s">
        <v>173693</v>
      </c>
      <c r="L43166" s="1" t="s">
        <v>177982</v>
      </c>
      <c r="M43166" s="1" t="s">
        <v>177983</v>
      </c>
      <c r="N43166" s="1" t="s">
        <v>11382</v>
      </c>
      <c r="O43166" s="1" t="s">
        <v>177984</v>
      </c>
      <c r="P43166" s="1" t="s">
        <v>177985</v>
      </c>
    </row>
    <row r="43167" spans="1:16" x14ac:dyDescent="0.3">
      <c r="A43167" s="1" t="s">
        <v>161928</v>
      </c>
      <c r="B43167" s="1" t="s">
        <v>177986</v>
      </c>
      <c r="C43167">
        <v>0</v>
      </c>
      <c r="D43167" s="2">
        <v>44819.726793981485</v>
      </c>
      <c r="E43167">
        <v>3320365041576650</v>
      </c>
      <c r="F43167" s="1" t="s">
        <v>173692</v>
      </c>
      <c r="G43167" s="1" t="s">
        <v>11382</v>
      </c>
      <c r="H43167" s="1" t="s">
        <v>2926</v>
      </c>
      <c r="I43167" s="1" t="s">
        <v>11382</v>
      </c>
      <c r="J43167">
        <v>0</v>
      </c>
      <c r="K43167" s="1" t="s">
        <v>173693</v>
      </c>
      <c r="L43167" s="1" t="s">
        <v>177987</v>
      </c>
      <c r="M43167" s="1" t="s">
        <v>177988</v>
      </c>
      <c r="N43167" s="1" t="s">
        <v>11382</v>
      </c>
      <c r="O43167" s="1" t="s">
        <v>177989</v>
      </c>
      <c r="P43167" s="1" t="s">
        <v>4634</v>
      </c>
    </row>
    <row r="43168" spans="1:16" x14ac:dyDescent="0.3">
      <c r="A43168" s="1" t="s">
        <v>161928</v>
      </c>
      <c r="B43168" s="1" t="s">
        <v>177990</v>
      </c>
      <c r="C43168">
        <v>0</v>
      </c>
      <c r="D43168" s="2">
        <v>44819.536145833335</v>
      </c>
      <c r="E43168">
        <v>3320365041576650</v>
      </c>
      <c r="F43168" s="1" t="s">
        <v>173692</v>
      </c>
      <c r="G43168" s="1" t="s">
        <v>11382</v>
      </c>
      <c r="H43168" s="1" t="s">
        <v>2926</v>
      </c>
      <c r="I43168" s="1" t="s">
        <v>11382</v>
      </c>
      <c r="J43168">
        <v>0</v>
      </c>
      <c r="K43168" s="1" t="s">
        <v>173693</v>
      </c>
      <c r="L43168" s="1" t="s">
        <v>177991</v>
      </c>
      <c r="M43168" s="1" t="s">
        <v>177992</v>
      </c>
      <c r="N43168" s="1" t="s">
        <v>11382</v>
      </c>
      <c r="O43168" s="1" t="s">
        <v>25</v>
      </c>
      <c r="P43168" s="1" t="s">
        <v>177993</v>
      </c>
    </row>
    <row r="43169" spans="1:16" x14ac:dyDescent="0.3">
      <c r="A43169" s="1" t="s">
        <v>161928</v>
      </c>
      <c r="B43169" s="1" t="s">
        <v>177994</v>
      </c>
      <c r="C43169">
        <v>0</v>
      </c>
      <c r="D43169" s="2">
        <v>44819.418599537035</v>
      </c>
      <c r="E43169">
        <v>3320365041576650</v>
      </c>
      <c r="F43169" s="1" t="s">
        <v>173692</v>
      </c>
      <c r="G43169" s="1" t="s">
        <v>11382</v>
      </c>
      <c r="H43169" s="1" t="s">
        <v>2926</v>
      </c>
      <c r="I43169" s="1" t="s">
        <v>11382</v>
      </c>
      <c r="J43169">
        <v>0</v>
      </c>
      <c r="K43169" s="1" t="s">
        <v>173693</v>
      </c>
      <c r="L43169" s="1" t="s">
        <v>177995</v>
      </c>
      <c r="M43169" s="1" t="s">
        <v>177996</v>
      </c>
      <c r="N43169" s="1" t="s">
        <v>11382</v>
      </c>
      <c r="O43169" s="1" t="s">
        <v>177997</v>
      </c>
      <c r="P43169" s="1" t="s">
        <v>177998</v>
      </c>
    </row>
    <row r="43170" spans="1:16" x14ac:dyDescent="0.3">
      <c r="A43170" s="1" t="s">
        <v>161928</v>
      </c>
      <c r="B43170" s="1" t="s">
        <v>177999</v>
      </c>
      <c r="C43170">
        <v>0</v>
      </c>
      <c r="D43170" s="2">
        <v>45781.964826388888</v>
      </c>
      <c r="E43170">
        <v>593551840501854</v>
      </c>
      <c r="F43170" s="1" t="s">
        <v>173553</v>
      </c>
      <c r="G43170" s="1" t="s">
        <v>11382</v>
      </c>
      <c r="H43170" s="1" t="s">
        <v>2926</v>
      </c>
      <c r="I43170" s="1" t="s">
        <v>11382</v>
      </c>
      <c r="J43170">
        <v>0</v>
      </c>
      <c r="K43170" s="1" t="s">
        <v>173554</v>
      </c>
      <c r="L43170" s="1" t="s">
        <v>178000</v>
      </c>
      <c r="M43170" s="1" t="s">
        <v>178001</v>
      </c>
      <c r="N43170" s="1" t="s">
        <v>11382</v>
      </c>
      <c r="O43170" s="1" t="s">
        <v>25</v>
      </c>
      <c r="P43170" s="1" t="s">
        <v>178002</v>
      </c>
    </row>
    <row r="43171" spans="1:16" x14ac:dyDescent="0.3">
      <c r="A43171" s="1" t="s">
        <v>161928</v>
      </c>
      <c r="B43171" s="1" t="s">
        <v>178003</v>
      </c>
      <c r="C43171">
        <v>0</v>
      </c>
      <c r="D43171" s="2">
        <v>45767.178298611114</v>
      </c>
      <c r="E43171">
        <v>593551840501854</v>
      </c>
      <c r="F43171" s="1" t="s">
        <v>173553</v>
      </c>
      <c r="G43171" s="1" t="s">
        <v>11382</v>
      </c>
      <c r="H43171" s="1" t="s">
        <v>2926</v>
      </c>
      <c r="I43171" s="1" t="s">
        <v>11382</v>
      </c>
      <c r="J43171">
        <v>0</v>
      </c>
      <c r="K43171" s="1" t="s">
        <v>173554</v>
      </c>
      <c r="L43171" s="1" t="s">
        <v>178004</v>
      </c>
      <c r="M43171" s="1" t="s">
        <v>178005</v>
      </c>
      <c r="N43171" s="1" t="s">
        <v>11382</v>
      </c>
      <c r="O43171" s="1" t="s">
        <v>178006</v>
      </c>
      <c r="P43171" s="1" t="s">
        <v>178007</v>
      </c>
    </row>
    <row r="43172" spans="1:16" x14ac:dyDescent="0.3">
      <c r="A43172" s="1" t="s">
        <v>161928</v>
      </c>
      <c r="B43172" s="1" t="s">
        <v>178008</v>
      </c>
      <c r="C43172">
        <v>0</v>
      </c>
      <c r="D43172" s="2">
        <v>45769.942743055559</v>
      </c>
      <c r="E43172">
        <v>593551840501854</v>
      </c>
      <c r="F43172" s="1" t="s">
        <v>173553</v>
      </c>
      <c r="G43172" s="1" t="s">
        <v>11382</v>
      </c>
      <c r="H43172" s="1" t="s">
        <v>2926</v>
      </c>
      <c r="I43172" s="1" t="s">
        <v>11382</v>
      </c>
      <c r="J43172">
        <v>0</v>
      </c>
      <c r="K43172" s="1" t="s">
        <v>173554</v>
      </c>
      <c r="L43172" s="1" t="s">
        <v>178009</v>
      </c>
      <c r="M43172" s="1" t="s">
        <v>178010</v>
      </c>
      <c r="N43172" s="1" t="s">
        <v>11382</v>
      </c>
      <c r="O43172" s="1" t="s">
        <v>178011</v>
      </c>
      <c r="P43172" s="1" t="s">
        <v>178012</v>
      </c>
    </row>
    <row r="43173" spans="1:16" x14ac:dyDescent="0.3">
      <c r="A43173" s="1" t="s">
        <v>161928</v>
      </c>
      <c r="B43173" s="1" t="s">
        <v>178013</v>
      </c>
      <c r="C43173">
        <v>0</v>
      </c>
      <c r="D43173" s="2">
        <v>45897.868495370371</v>
      </c>
      <c r="E43173">
        <v>593551840501854</v>
      </c>
      <c r="F43173" s="1" t="s">
        <v>173553</v>
      </c>
      <c r="G43173" s="1" t="s">
        <v>11382</v>
      </c>
      <c r="H43173" s="1" t="s">
        <v>2926</v>
      </c>
      <c r="I43173" s="1" t="s">
        <v>11382</v>
      </c>
      <c r="J43173">
        <v>0</v>
      </c>
      <c r="K43173" s="1" t="s">
        <v>173554</v>
      </c>
      <c r="L43173" s="1" t="s">
        <v>178014</v>
      </c>
      <c r="M43173" s="1" t="s">
        <v>178015</v>
      </c>
      <c r="N43173" s="1" t="s">
        <v>11382</v>
      </c>
      <c r="O43173" s="1" t="s">
        <v>178016</v>
      </c>
      <c r="P43173" s="1" t="s">
        <v>178017</v>
      </c>
    </row>
    <row r="43174" spans="1:16" x14ac:dyDescent="0.3">
      <c r="A43174" s="1" t="s">
        <v>161928</v>
      </c>
      <c r="B43174" s="1" t="s">
        <v>178018</v>
      </c>
      <c r="C43174">
        <v>0</v>
      </c>
      <c r="D43174" s="2">
        <v>45767.177777777775</v>
      </c>
      <c r="E43174">
        <v>593551840501854</v>
      </c>
      <c r="F43174" s="1" t="s">
        <v>173553</v>
      </c>
      <c r="G43174" s="1" t="s">
        <v>11382</v>
      </c>
      <c r="H43174" s="1" t="s">
        <v>2926</v>
      </c>
      <c r="I43174" s="1" t="s">
        <v>11382</v>
      </c>
      <c r="J43174">
        <v>0</v>
      </c>
      <c r="K43174" s="1" t="s">
        <v>173554</v>
      </c>
      <c r="L43174" s="1" t="s">
        <v>178019</v>
      </c>
      <c r="M43174" s="1" t="s">
        <v>178020</v>
      </c>
      <c r="N43174" s="1" t="s">
        <v>11382</v>
      </c>
      <c r="O43174" s="1" t="s">
        <v>25</v>
      </c>
      <c r="P43174" s="1" t="s">
        <v>178021</v>
      </c>
    </row>
    <row r="43175" spans="1:16" x14ac:dyDescent="0.3">
      <c r="A43175" s="1" t="s">
        <v>161928</v>
      </c>
      <c r="B43175" s="1" t="s">
        <v>178022</v>
      </c>
      <c r="C43175">
        <v>0</v>
      </c>
      <c r="D43175" s="2">
        <v>45771.954710648148</v>
      </c>
      <c r="E43175">
        <v>593551840501854</v>
      </c>
      <c r="F43175" s="1" t="s">
        <v>173553</v>
      </c>
      <c r="G43175" s="1" t="s">
        <v>11382</v>
      </c>
      <c r="H43175" s="1" t="s">
        <v>2926</v>
      </c>
      <c r="I43175" s="1" t="s">
        <v>11382</v>
      </c>
      <c r="J43175">
        <v>0</v>
      </c>
      <c r="K43175" s="1" t="s">
        <v>173554</v>
      </c>
      <c r="L43175" s="1" t="s">
        <v>178023</v>
      </c>
      <c r="M43175" s="1" t="s">
        <v>178024</v>
      </c>
      <c r="N43175" s="1" t="s">
        <v>11382</v>
      </c>
      <c r="O43175" s="1" t="s">
        <v>178025</v>
      </c>
      <c r="P43175" s="1" t="s">
        <v>178026</v>
      </c>
    </row>
    <row r="43176" spans="1:16" x14ac:dyDescent="0.3">
      <c r="A43176" s="1" t="s">
        <v>161928</v>
      </c>
      <c r="B43176" s="1" t="s">
        <v>178027</v>
      </c>
      <c r="C43176">
        <v>0</v>
      </c>
      <c r="D43176" s="2">
        <v>45771.626273148147</v>
      </c>
      <c r="E43176">
        <v>593551840501854</v>
      </c>
      <c r="F43176" s="1" t="s">
        <v>173553</v>
      </c>
      <c r="G43176" s="1" t="s">
        <v>11382</v>
      </c>
      <c r="H43176" s="1" t="s">
        <v>2926</v>
      </c>
      <c r="I43176" s="1" t="s">
        <v>11382</v>
      </c>
      <c r="J43176">
        <v>0</v>
      </c>
      <c r="K43176" s="1" t="s">
        <v>173554</v>
      </c>
      <c r="L43176" s="1" t="s">
        <v>178028</v>
      </c>
      <c r="M43176" s="1" t="s">
        <v>178029</v>
      </c>
      <c r="N43176" s="1" t="s">
        <v>11382</v>
      </c>
      <c r="O43176" s="1" t="s">
        <v>178030</v>
      </c>
      <c r="P43176" s="1" t="s">
        <v>178031</v>
      </c>
    </row>
    <row r="43177" spans="1:16" x14ac:dyDescent="0.3">
      <c r="A43177" s="1" t="s">
        <v>161928</v>
      </c>
      <c r="B43177" s="1" t="s">
        <v>178032</v>
      </c>
      <c r="C43177">
        <v>0</v>
      </c>
      <c r="D43177" s="2">
        <v>45772.85833333333</v>
      </c>
      <c r="E43177">
        <v>593551840501854</v>
      </c>
      <c r="F43177" s="1" t="s">
        <v>173553</v>
      </c>
      <c r="G43177" s="1" t="s">
        <v>11382</v>
      </c>
      <c r="H43177" s="1" t="s">
        <v>2926</v>
      </c>
      <c r="I43177" s="1" t="s">
        <v>11382</v>
      </c>
      <c r="J43177">
        <v>0</v>
      </c>
      <c r="K43177" s="1" t="s">
        <v>173554</v>
      </c>
      <c r="L43177" s="1" t="s">
        <v>178033</v>
      </c>
      <c r="M43177" s="1" t="s">
        <v>178034</v>
      </c>
      <c r="N43177" s="1" t="s">
        <v>11382</v>
      </c>
      <c r="O43177" s="1" t="s">
        <v>25</v>
      </c>
      <c r="P43177" s="1" t="s">
        <v>178035</v>
      </c>
    </row>
    <row r="43178" spans="1:16" x14ac:dyDescent="0.3">
      <c r="A43178" s="1" t="s">
        <v>161928</v>
      </c>
      <c r="B43178" s="1" t="s">
        <v>178036</v>
      </c>
      <c r="C43178">
        <v>0</v>
      </c>
      <c r="D43178" s="2">
        <v>45772.106076388889</v>
      </c>
      <c r="E43178">
        <v>593551840501854</v>
      </c>
      <c r="F43178" s="1" t="s">
        <v>173553</v>
      </c>
      <c r="G43178" s="1" t="s">
        <v>11382</v>
      </c>
      <c r="H43178" s="1" t="s">
        <v>2926</v>
      </c>
      <c r="I43178" s="1" t="s">
        <v>11382</v>
      </c>
      <c r="J43178">
        <v>0</v>
      </c>
      <c r="K43178" s="1" t="s">
        <v>173554</v>
      </c>
      <c r="L43178" s="1" t="s">
        <v>178037</v>
      </c>
      <c r="M43178" s="1" t="s">
        <v>178038</v>
      </c>
      <c r="N43178" s="1" t="s">
        <v>11382</v>
      </c>
      <c r="O43178" s="1" t="s">
        <v>25</v>
      </c>
      <c r="P43178" s="1" t="s">
        <v>178039</v>
      </c>
    </row>
    <row r="43179" spans="1:16" x14ac:dyDescent="0.3">
      <c r="A43179" s="1" t="s">
        <v>161928</v>
      </c>
      <c r="B43179" s="1" t="s">
        <v>178040</v>
      </c>
      <c r="C43179">
        <v>0</v>
      </c>
      <c r="D43179" s="2">
        <v>45706.762766203705</v>
      </c>
      <c r="E43179">
        <v>593551840501854</v>
      </c>
      <c r="F43179" s="1" t="s">
        <v>173553</v>
      </c>
      <c r="G43179" s="1" t="s">
        <v>11382</v>
      </c>
      <c r="H43179" s="1" t="s">
        <v>2926</v>
      </c>
      <c r="I43179" s="1" t="s">
        <v>11382</v>
      </c>
      <c r="J43179">
        <v>0</v>
      </c>
      <c r="K43179" s="1" t="s">
        <v>173554</v>
      </c>
      <c r="L43179" s="1" t="s">
        <v>178041</v>
      </c>
      <c r="M43179" s="1" t="s">
        <v>178042</v>
      </c>
      <c r="N43179" s="1" t="s">
        <v>11382</v>
      </c>
      <c r="O43179" s="1" t="s">
        <v>25</v>
      </c>
      <c r="P43179" s="1" t="s">
        <v>178043</v>
      </c>
    </row>
    <row r="43180" spans="1:16" x14ac:dyDescent="0.3">
      <c r="A43180" s="1" t="s">
        <v>161928</v>
      </c>
      <c r="B43180" s="1" t="s">
        <v>178044</v>
      </c>
      <c r="C43180">
        <v>0</v>
      </c>
      <c r="D43180" s="2">
        <v>44819.379259259258</v>
      </c>
      <c r="E43180">
        <v>3320365041576650</v>
      </c>
      <c r="F43180" s="1" t="s">
        <v>173692</v>
      </c>
      <c r="G43180" s="1" t="s">
        <v>11382</v>
      </c>
      <c r="H43180" s="1" t="s">
        <v>2926</v>
      </c>
      <c r="I43180" s="1" t="s">
        <v>11382</v>
      </c>
      <c r="J43180">
        <v>0</v>
      </c>
      <c r="K43180" s="1" t="s">
        <v>173693</v>
      </c>
      <c r="L43180" s="1" t="s">
        <v>178045</v>
      </c>
      <c r="M43180" s="1" t="s">
        <v>178046</v>
      </c>
      <c r="N43180" s="1" t="s">
        <v>11382</v>
      </c>
      <c r="O43180" s="1" t="s">
        <v>178047</v>
      </c>
      <c r="P43180" s="1" t="s">
        <v>178048</v>
      </c>
    </row>
    <row r="43181" spans="1:16" x14ac:dyDescent="0.3">
      <c r="A43181" s="1" t="s">
        <v>161928</v>
      </c>
      <c r="B43181" s="1" t="s">
        <v>178049</v>
      </c>
      <c r="C43181">
        <v>0</v>
      </c>
      <c r="D43181" s="2">
        <v>44819.021956018521</v>
      </c>
      <c r="E43181">
        <v>3320365041576650</v>
      </c>
      <c r="F43181" s="1" t="s">
        <v>173692</v>
      </c>
      <c r="G43181" s="1" t="s">
        <v>11382</v>
      </c>
      <c r="H43181" s="1" t="s">
        <v>2926</v>
      </c>
      <c r="I43181" s="1" t="s">
        <v>11382</v>
      </c>
      <c r="J43181">
        <v>0</v>
      </c>
      <c r="K43181" s="1" t="s">
        <v>173693</v>
      </c>
      <c r="L43181" s="1" t="s">
        <v>178050</v>
      </c>
      <c r="M43181" s="1" t="s">
        <v>178051</v>
      </c>
      <c r="N43181" s="1" t="s">
        <v>11382</v>
      </c>
      <c r="O43181" s="1" t="s">
        <v>178052</v>
      </c>
      <c r="P43181" s="1" t="s">
        <v>178053</v>
      </c>
    </row>
    <row r="43182" spans="1:16" x14ac:dyDescent="0.3">
      <c r="A43182" s="1" t="s">
        <v>161928</v>
      </c>
      <c r="B43182" s="1" t="s">
        <v>178054</v>
      </c>
      <c r="C43182">
        <v>0</v>
      </c>
      <c r="D43182" s="2">
        <v>44818.546550925923</v>
      </c>
      <c r="E43182">
        <v>3320365041576650</v>
      </c>
      <c r="F43182" s="1" t="s">
        <v>173692</v>
      </c>
      <c r="G43182" s="1" t="s">
        <v>11382</v>
      </c>
      <c r="H43182" s="1" t="s">
        <v>2926</v>
      </c>
      <c r="I43182" s="1" t="s">
        <v>11382</v>
      </c>
      <c r="J43182">
        <v>0</v>
      </c>
      <c r="K43182" s="1" t="s">
        <v>173693</v>
      </c>
      <c r="L43182" s="1" t="s">
        <v>178055</v>
      </c>
      <c r="M43182" s="1" t="s">
        <v>178056</v>
      </c>
      <c r="N43182" s="1" t="s">
        <v>11382</v>
      </c>
      <c r="O43182" s="1" t="s">
        <v>178057</v>
      </c>
      <c r="P43182" s="1" t="s">
        <v>178058</v>
      </c>
    </row>
    <row r="43183" spans="1:16" x14ac:dyDescent="0.3">
      <c r="A43183" s="1" t="s">
        <v>161928</v>
      </c>
      <c r="B43183" s="1" t="s">
        <v>178059</v>
      </c>
      <c r="C43183">
        <v>0</v>
      </c>
      <c r="D43183" s="2">
        <v>44817.455775462964</v>
      </c>
      <c r="E43183">
        <v>3320365041576650</v>
      </c>
      <c r="F43183" s="1" t="s">
        <v>173692</v>
      </c>
      <c r="G43183" s="1" t="s">
        <v>11382</v>
      </c>
      <c r="H43183" s="1" t="s">
        <v>2926</v>
      </c>
      <c r="I43183" s="1" t="s">
        <v>11382</v>
      </c>
      <c r="J43183">
        <v>0</v>
      </c>
      <c r="K43183" s="1" t="s">
        <v>173693</v>
      </c>
      <c r="L43183" s="1" t="s">
        <v>178060</v>
      </c>
      <c r="M43183" s="1" t="s">
        <v>178061</v>
      </c>
      <c r="N43183" s="1" t="s">
        <v>11382</v>
      </c>
      <c r="O43183" s="1" t="s">
        <v>178062</v>
      </c>
      <c r="P43183" s="1" t="s">
        <v>173711</v>
      </c>
    </row>
    <row r="43184" spans="1:16" x14ac:dyDescent="0.3">
      <c r="A43184" s="1" t="s">
        <v>161928</v>
      </c>
      <c r="B43184" s="1" t="s">
        <v>178063</v>
      </c>
      <c r="C43184">
        <v>0</v>
      </c>
      <c r="D43184" s="2">
        <v>44816.917638888888</v>
      </c>
      <c r="E43184">
        <v>3320365041576650</v>
      </c>
      <c r="F43184" s="1" t="s">
        <v>173692</v>
      </c>
      <c r="G43184" s="1" t="s">
        <v>11382</v>
      </c>
      <c r="H43184" s="1" t="s">
        <v>2926</v>
      </c>
      <c r="I43184" s="1" t="s">
        <v>11382</v>
      </c>
      <c r="J43184">
        <v>0</v>
      </c>
      <c r="K43184" s="1" t="s">
        <v>173693</v>
      </c>
      <c r="L43184" s="1" t="s">
        <v>178064</v>
      </c>
      <c r="M43184" s="1" t="s">
        <v>178065</v>
      </c>
      <c r="N43184" s="1" t="s">
        <v>11382</v>
      </c>
      <c r="O43184" s="1" t="s">
        <v>178066</v>
      </c>
      <c r="P43184" s="1" t="s">
        <v>178067</v>
      </c>
    </row>
    <row r="43185" spans="1:16" x14ac:dyDescent="0.3">
      <c r="A43185" s="1" t="s">
        <v>161928</v>
      </c>
      <c r="B43185" s="1" t="s">
        <v>178068</v>
      </c>
      <c r="C43185">
        <v>0</v>
      </c>
      <c r="D43185" s="2">
        <v>44816.786377314813</v>
      </c>
      <c r="E43185">
        <v>3320365041576650</v>
      </c>
      <c r="F43185" s="1" t="s">
        <v>173692</v>
      </c>
      <c r="G43185" s="1" t="s">
        <v>11382</v>
      </c>
      <c r="H43185" s="1" t="s">
        <v>2926</v>
      </c>
      <c r="I43185" s="1" t="s">
        <v>11382</v>
      </c>
      <c r="J43185">
        <v>0</v>
      </c>
      <c r="K43185" s="1" t="s">
        <v>173693</v>
      </c>
      <c r="L43185" s="1" t="s">
        <v>178069</v>
      </c>
      <c r="M43185" s="1" t="s">
        <v>178070</v>
      </c>
      <c r="N43185" s="1" t="s">
        <v>11382</v>
      </c>
      <c r="O43185" s="1" t="s">
        <v>178071</v>
      </c>
      <c r="P43185" s="1" t="s">
        <v>178072</v>
      </c>
    </row>
    <row r="43186" spans="1:16" x14ac:dyDescent="0.3">
      <c r="A43186" s="1" t="s">
        <v>161928</v>
      </c>
      <c r="B43186" s="1" t="s">
        <v>178073</v>
      </c>
      <c r="C43186">
        <v>0</v>
      </c>
      <c r="D43186" s="2">
        <v>44816.677569444444</v>
      </c>
      <c r="E43186">
        <v>3320365041576650</v>
      </c>
      <c r="F43186" s="1" t="s">
        <v>173692</v>
      </c>
      <c r="G43186" s="1" t="s">
        <v>11382</v>
      </c>
      <c r="H43186" s="1" t="s">
        <v>2926</v>
      </c>
      <c r="I43186" s="1" t="s">
        <v>11382</v>
      </c>
      <c r="J43186">
        <v>0</v>
      </c>
      <c r="K43186" s="1" t="s">
        <v>173693</v>
      </c>
      <c r="L43186" s="1" t="s">
        <v>178074</v>
      </c>
      <c r="M43186" s="1" t="s">
        <v>178075</v>
      </c>
      <c r="N43186" s="1" t="s">
        <v>11382</v>
      </c>
      <c r="O43186" s="1" t="s">
        <v>178076</v>
      </c>
      <c r="P43186" s="1" t="s">
        <v>429</v>
      </c>
    </row>
    <row r="43187" spans="1:16" x14ac:dyDescent="0.3">
      <c r="A43187" s="1" t="s">
        <v>161928</v>
      </c>
      <c r="B43187" s="1" t="s">
        <v>178077</v>
      </c>
      <c r="C43187">
        <v>0</v>
      </c>
      <c r="D43187" s="2">
        <v>44815.830729166664</v>
      </c>
      <c r="E43187">
        <v>3320365041576650</v>
      </c>
      <c r="F43187" s="1" t="s">
        <v>173692</v>
      </c>
      <c r="G43187" s="1" t="s">
        <v>11382</v>
      </c>
      <c r="H43187" s="1" t="s">
        <v>2926</v>
      </c>
      <c r="I43187" s="1" t="s">
        <v>11382</v>
      </c>
      <c r="J43187">
        <v>0</v>
      </c>
      <c r="K43187" s="1" t="s">
        <v>173693</v>
      </c>
      <c r="L43187" s="1" t="s">
        <v>178078</v>
      </c>
      <c r="M43187" s="1" t="s">
        <v>178079</v>
      </c>
      <c r="N43187" s="1" t="s">
        <v>11382</v>
      </c>
      <c r="O43187" s="1" t="s">
        <v>178080</v>
      </c>
      <c r="P43187" s="1" t="s">
        <v>128792</v>
      </c>
    </row>
    <row r="43188" spans="1:16" x14ac:dyDescent="0.3">
      <c r="A43188" s="1" t="s">
        <v>161928</v>
      </c>
      <c r="B43188" s="1" t="s">
        <v>178081</v>
      </c>
      <c r="C43188">
        <v>0</v>
      </c>
      <c r="D43188" s="2">
        <v>45770.938055555554</v>
      </c>
      <c r="E43188">
        <v>593551840501854</v>
      </c>
      <c r="F43188" s="1" t="s">
        <v>173553</v>
      </c>
      <c r="G43188" s="1" t="s">
        <v>11382</v>
      </c>
      <c r="H43188" s="1" t="s">
        <v>2926</v>
      </c>
      <c r="I43188" s="1" t="s">
        <v>11382</v>
      </c>
      <c r="J43188">
        <v>0</v>
      </c>
      <c r="K43188" s="1" t="s">
        <v>173554</v>
      </c>
      <c r="L43188" s="1" t="s">
        <v>178082</v>
      </c>
      <c r="M43188" s="1" t="s">
        <v>178083</v>
      </c>
      <c r="N43188" s="1" t="s">
        <v>11382</v>
      </c>
      <c r="O43188" s="1" t="s">
        <v>178084</v>
      </c>
      <c r="P43188" s="1" t="s">
        <v>178085</v>
      </c>
    </row>
    <row r="43189" spans="1:16" x14ac:dyDescent="0.3">
      <c r="A43189" s="1" t="s">
        <v>161928</v>
      </c>
      <c r="B43189" s="1" t="s">
        <v>178086</v>
      </c>
      <c r="C43189">
        <v>0</v>
      </c>
      <c r="D43189" s="2">
        <v>45764.935069444444</v>
      </c>
      <c r="E43189">
        <v>593551840501854</v>
      </c>
      <c r="F43189" s="1" t="s">
        <v>173553</v>
      </c>
      <c r="G43189" s="1" t="s">
        <v>11382</v>
      </c>
      <c r="H43189" s="1" t="s">
        <v>2926</v>
      </c>
      <c r="I43189" s="1" t="s">
        <v>11382</v>
      </c>
      <c r="J43189">
        <v>0</v>
      </c>
      <c r="K43189" s="1" t="s">
        <v>173554</v>
      </c>
      <c r="L43189" s="1" t="s">
        <v>178087</v>
      </c>
      <c r="M43189" s="1" t="s">
        <v>178088</v>
      </c>
      <c r="N43189" s="1" t="s">
        <v>11382</v>
      </c>
      <c r="O43189" s="1" t="s">
        <v>178089</v>
      </c>
      <c r="P43189" s="1" t="s">
        <v>178090</v>
      </c>
    </row>
    <row r="43190" spans="1:16" x14ac:dyDescent="0.3">
      <c r="A43190" s="1" t="s">
        <v>161928</v>
      </c>
      <c r="B43190" s="1" t="s">
        <v>178091</v>
      </c>
      <c r="C43190">
        <v>0</v>
      </c>
      <c r="D43190" s="2">
        <v>45767.158576388887</v>
      </c>
      <c r="E43190">
        <v>593551840501854</v>
      </c>
      <c r="F43190" s="1" t="s">
        <v>173553</v>
      </c>
      <c r="G43190" s="1" t="s">
        <v>11382</v>
      </c>
      <c r="H43190" s="1" t="s">
        <v>2926</v>
      </c>
      <c r="I43190" s="1" t="s">
        <v>11382</v>
      </c>
      <c r="J43190">
        <v>0</v>
      </c>
      <c r="K43190" s="1" t="s">
        <v>173554</v>
      </c>
      <c r="L43190" s="1" t="s">
        <v>178092</v>
      </c>
      <c r="M43190" s="1" t="s">
        <v>178093</v>
      </c>
      <c r="N43190" s="1" t="s">
        <v>11382</v>
      </c>
      <c r="O43190" s="1" t="s">
        <v>178094</v>
      </c>
      <c r="P43190" s="1" t="s">
        <v>178095</v>
      </c>
    </row>
    <row r="43191" spans="1:16" x14ac:dyDescent="0.3">
      <c r="A43191" s="1" t="s">
        <v>161928</v>
      </c>
      <c r="B43191" s="1" t="s">
        <v>178096</v>
      </c>
      <c r="C43191">
        <v>0</v>
      </c>
      <c r="D43191" s="2">
        <v>45716.009965277779</v>
      </c>
      <c r="E43191">
        <v>593551840501854</v>
      </c>
      <c r="F43191" s="1" t="s">
        <v>173553</v>
      </c>
      <c r="G43191" s="1" t="s">
        <v>11382</v>
      </c>
      <c r="H43191" s="1" t="s">
        <v>2926</v>
      </c>
      <c r="I43191" s="1" t="s">
        <v>11382</v>
      </c>
      <c r="J43191">
        <v>0</v>
      </c>
      <c r="K43191" s="1" t="s">
        <v>173554</v>
      </c>
      <c r="L43191" s="1" t="s">
        <v>176368</v>
      </c>
      <c r="M43191" s="1" t="s">
        <v>176369</v>
      </c>
      <c r="N43191" s="1" t="s">
        <v>11382</v>
      </c>
      <c r="O43191" s="1" t="s">
        <v>25</v>
      </c>
      <c r="P43191" s="1" t="s">
        <v>178097</v>
      </c>
    </row>
    <row r="43192" spans="1:16" x14ac:dyDescent="0.3">
      <c r="A43192" s="1" t="s">
        <v>161928</v>
      </c>
      <c r="B43192" s="1" t="s">
        <v>178098</v>
      </c>
      <c r="C43192">
        <v>0</v>
      </c>
      <c r="D43192" s="2">
        <v>45768.641956018517</v>
      </c>
      <c r="E43192">
        <v>593551840501854</v>
      </c>
      <c r="F43192" s="1" t="s">
        <v>173553</v>
      </c>
      <c r="G43192" s="1" t="s">
        <v>11382</v>
      </c>
      <c r="H43192" s="1" t="s">
        <v>2926</v>
      </c>
      <c r="I43192" s="1" t="s">
        <v>11382</v>
      </c>
      <c r="J43192">
        <v>0</v>
      </c>
      <c r="K43192" s="1" t="s">
        <v>173554</v>
      </c>
      <c r="L43192" s="1" t="s">
        <v>178099</v>
      </c>
      <c r="M43192" s="1" t="s">
        <v>178100</v>
      </c>
      <c r="N43192" s="1" t="s">
        <v>11382</v>
      </c>
      <c r="O43192" s="1" t="s">
        <v>178101</v>
      </c>
      <c r="P43192" s="1" t="s">
        <v>178102</v>
      </c>
    </row>
    <row r="43193" spans="1:16" x14ac:dyDescent="0.3">
      <c r="A43193" s="1" t="s">
        <v>161928</v>
      </c>
      <c r="B43193" s="1" t="s">
        <v>178103</v>
      </c>
      <c r="C43193">
        <v>0</v>
      </c>
      <c r="D43193" s="2">
        <v>45764.843900462962</v>
      </c>
      <c r="E43193">
        <v>593551840501854</v>
      </c>
      <c r="F43193" s="1" t="s">
        <v>173553</v>
      </c>
      <c r="G43193" s="1" t="s">
        <v>11382</v>
      </c>
      <c r="H43193" s="1" t="s">
        <v>2926</v>
      </c>
      <c r="I43193" s="1" t="s">
        <v>11382</v>
      </c>
      <c r="J43193">
        <v>0</v>
      </c>
      <c r="K43193" s="1" t="s">
        <v>173554</v>
      </c>
      <c r="L43193" s="1" t="s">
        <v>178104</v>
      </c>
      <c r="M43193" s="1" t="s">
        <v>178105</v>
      </c>
      <c r="N43193" s="1" t="s">
        <v>11382</v>
      </c>
      <c r="O43193" s="1" t="s">
        <v>178106</v>
      </c>
      <c r="P43193" s="1" t="s">
        <v>178107</v>
      </c>
    </row>
    <row r="43194" spans="1:16" x14ac:dyDescent="0.3">
      <c r="A43194" s="1" t="s">
        <v>161928</v>
      </c>
      <c r="B43194" s="1" t="s">
        <v>178108</v>
      </c>
      <c r="C43194">
        <v>0</v>
      </c>
      <c r="D43194" s="2">
        <v>45764.373726851853</v>
      </c>
      <c r="E43194">
        <v>593551840501854</v>
      </c>
      <c r="F43194" s="1" t="s">
        <v>173553</v>
      </c>
      <c r="G43194" s="1" t="s">
        <v>11382</v>
      </c>
      <c r="H43194" s="1" t="s">
        <v>2926</v>
      </c>
      <c r="I43194" s="1" t="s">
        <v>11382</v>
      </c>
      <c r="J43194">
        <v>0</v>
      </c>
      <c r="K43194" s="1" t="s">
        <v>173554</v>
      </c>
      <c r="L43194" s="1" t="s">
        <v>178109</v>
      </c>
      <c r="M43194" s="1" t="s">
        <v>178110</v>
      </c>
      <c r="N43194" s="1" t="s">
        <v>11382</v>
      </c>
      <c r="O43194" s="1" t="s">
        <v>178111</v>
      </c>
      <c r="P43194" s="1" t="s">
        <v>178112</v>
      </c>
    </row>
    <row r="43195" spans="1:16" x14ac:dyDescent="0.3">
      <c r="A43195" s="1" t="s">
        <v>161928</v>
      </c>
      <c r="B43195" s="1" t="s">
        <v>178113</v>
      </c>
      <c r="C43195">
        <v>0</v>
      </c>
      <c r="D43195" s="2">
        <v>45787.59715277778</v>
      </c>
      <c r="E43195">
        <v>593551840501854</v>
      </c>
      <c r="F43195" s="1" t="s">
        <v>173553</v>
      </c>
      <c r="G43195" s="1" t="s">
        <v>11382</v>
      </c>
      <c r="H43195" s="1" t="s">
        <v>2926</v>
      </c>
      <c r="I43195" s="1" t="s">
        <v>11382</v>
      </c>
      <c r="J43195">
        <v>0</v>
      </c>
      <c r="K43195" s="1" t="s">
        <v>173554</v>
      </c>
      <c r="L43195" s="1" t="s">
        <v>178114</v>
      </c>
      <c r="M43195" s="1" t="s">
        <v>178115</v>
      </c>
      <c r="N43195" s="1" t="s">
        <v>11382</v>
      </c>
      <c r="O43195" s="1" t="s">
        <v>25</v>
      </c>
      <c r="P43195" s="1" t="s">
        <v>178116</v>
      </c>
    </row>
    <row r="43196" spans="1:16" x14ac:dyDescent="0.3">
      <c r="A43196" s="1" t="s">
        <v>161928</v>
      </c>
      <c r="B43196" s="1" t="s">
        <v>178117</v>
      </c>
      <c r="C43196">
        <v>0</v>
      </c>
      <c r="D43196" s="2">
        <v>45707.185057870367</v>
      </c>
      <c r="E43196">
        <v>593551840501854</v>
      </c>
      <c r="F43196" s="1" t="s">
        <v>173553</v>
      </c>
      <c r="G43196" s="1" t="s">
        <v>11382</v>
      </c>
      <c r="H43196" s="1" t="s">
        <v>2926</v>
      </c>
      <c r="I43196" s="1" t="s">
        <v>11382</v>
      </c>
      <c r="J43196">
        <v>0</v>
      </c>
      <c r="K43196" s="1" t="s">
        <v>173554</v>
      </c>
      <c r="L43196" s="1" t="s">
        <v>178118</v>
      </c>
      <c r="M43196" s="1" t="s">
        <v>178119</v>
      </c>
      <c r="N43196" s="1" t="s">
        <v>11382</v>
      </c>
      <c r="O43196" s="1" t="s">
        <v>25</v>
      </c>
      <c r="P43196" s="1" t="s">
        <v>178120</v>
      </c>
    </row>
    <row r="43197" spans="1:16" x14ac:dyDescent="0.3">
      <c r="A43197" s="1" t="s">
        <v>161928</v>
      </c>
      <c r="B43197" s="1" t="s">
        <v>178121</v>
      </c>
      <c r="C43197">
        <v>0</v>
      </c>
      <c r="D43197" s="2">
        <v>45768.919629629629</v>
      </c>
      <c r="E43197">
        <v>593551840501854</v>
      </c>
      <c r="F43197" s="1" t="s">
        <v>173553</v>
      </c>
      <c r="G43197" s="1" t="s">
        <v>11382</v>
      </c>
      <c r="H43197" s="1" t="s">
        <v>2926</v>
      </c>
      <c r="I43197" s="1" t="s">
        <v>11382</v>
      </c>
      <c r="J43197">
        <v>0</v>
      </c>
      <c r="K43197" s="1" t="s">
        <v>173554</v>
      </c>
      <c r="L43197" s="1" t="s">
        <v>178122</v>
      </c>
      <c r="M43197" s="1" t="s">
        <v>178123</v>
      </c>
      <c r="N43197" s="1" t="s">
        <v>11382</v>
      </c>
      <c r="O43197" s="1" t="s">
        <v>178124</v>
      </c>
      <c r="P43197" s="1" t="s">
        <v>178125</v>
      </c>
    </row>
    <row r="43198" spans="1:16" x14ac:dyDescent="0.3">
      <c r="A43198" s="1" t="s">
        <v>161928</v>
      </c>
      <c r="B43198" s="1" t="s">
        <v>178126</v>
      </c>
      <c r="C43198">
        <v>0</v>
      </c>
      <c r="D43198" s="2">
        <v>44815.784953703704</v>
      </c>
      <c r="E43198">
        <v>3320365041576650</v>
      </c>
      <c r="F43198" s="1" t="s">
        <v>173692</v>
      </c>
      <c r="G43198" s="1" t="s">
        <v>11382</v>
      </c>
      <c r="H43198" s="1" t="s">
        <v>2926</v>
      </c>
      <c r="I43198" s="1" t="s">
        <v>11382</v>
      </c>
      <c r="J43198">
        <v>0</v>
      </c>
      <c r="K43198" s="1" t="s">
        <v>173693</v>
      </c>
      <c r="L43198" s="1" t="s">
        <v>178127</v>
      </c>
      <c r="M43198" s="1" t="s">
        <v>178128</v>
      </c>
      <c r="N43198" s="1" t="s">
        <v>11382</v>
      </c>
      <c r="O43198" s="1" t="s">
        <v>178129</v>
      </c>
      <c r="P43198" s="1" t="s">
        <v>178130</v>
      </c>
    </row>
    <row r="43199" spans="1:16" x14ac:dyDescent="0.3">
      <c r="A43199" s="1" t="s">
        <v>161928</v>
      </c>
      <c r="B43199" s="1" t="s">
        <v>178131</v>
      </c>
      <c r="C43199">
        <v>0</v>
      </c>
      <c r="D43199" s="2">
        <v>44814.83934027778</v>
      </c>
      <c r="E43199">
        <v>3320365041576650</v>
      </c>
      <c r="F43199" s="1" t="s">
        <v>173692</v>
      </c>
      <c r="G43199" s="1" t="s">
        <v>11382</v>
      </c>
      <c r="H43199" s="1" t="s">
        <v>2926</v>
      </c>
      <c r="I43199" s="1" t="s">
        <v>11382</v>
      </c>
      <c r="J43199">
        <v>0</v>
      </c>
      <c r="K43199" s="1" t="s">
        <v>173693</v>
      </c>
      <c r="L43199" s="1" t="s">
        <v>178132</v>
      </c>
      <c r="M43199" s="1" t="s">
        <v>178133</v>
      </c>
      <c r="N43199" s="1" t="s">
        <v>11382</v>
      </c>
      <c r="O43199" s="1" t="s">
        <v>178134</v>
      </c>
      <c r="P43199" s="1" t="s">
        <v>178135</v>
      </c>
    </row>
    <row r="43200" spans="1:16" x14ac:dyDescent="0.3">
      <c r="A43200" s="1" t="s">
        <v>161928</v>
      </c>
      <c r="B43200" s="1" t="s">
        <v>178136</v>
      </c>
      <c r="C43200">
        <v>0</v>
      </c>
      <c r="D43200" s="2">
        <v>44814.75472222222</v>
      </c>
      <c r="E43200">
        <v>3320365041576650</v>
      </c>
      <c r="F43200" s="1" t="s">
        <v>173692</v>
      </c>
      <c r="G43200" s="1" t="s">
        <v>11382</v>
      </c>
      <c r="H43200" s="1" t="s">
        <v>2926</v>
      </c>
      <c r="I43200" s="1" t="s">
        <v>11382</v>
      </c>
      <c r="J43200">
        <v>0</v>
      </c>
      <c r="K43200" s="1" t="s">
        <v>173693</v>
      </c>
      <c r="L43200" s="1" t="s">
        <v>178137</v>
      </c>
      <c r="M43200" s="1" t="s">
        <v>178138</v>
      </c>
      <c r="N43200" s="1" t="s">
        <v>11382</v>
      </c>
      <c r="O43200" s="1" t="s">
        <v>178139</v>
      </c>
      <c r="P43200" s="1" t="s">
        <v>178140</v>
      </c>
    </row>
    <row r="43201" spans="1:16" x14ac:dyDescent="0.3">
      <c r="A43201" s="1" t="s">
        <v>161928</v>
      </c>
      <c r="B43201" s="1" t="s">
        <v>178141</v>
      </c>
      <c r="C43201">
        <v>0</v>
      </c>
      <c r="D43201" s="2">
        <v>44813.795231481483</v>
      </c>
      <c r="E43201">
        <v>3320365041576650</v>
      </c>
      <c r="F43201" s="1" t="s">
        <v>173692</v>
      </c>
      <c r="G43201" s="1" t="s">
        <v>11382</v>
      </c>
      <c r="H43201" s="1" t="s">
        <v>2926</v>
      </c>
      <c r="I43201" s="1" t="s">
        <v>11382</v>
      </c>
      <c r="J43201">
        <v>0</v>
      </c>
      <c r="K43201" s="1" t="s">
        <v>173693</v>
      </c>
      <c r="L43201" s="1" t="s">
        <v>178142</v>
      </c>
      <c r="M43201" s="1" t="s">
        <v>178143</v>
      </c>
      <c r="N43201" s="1" t="s">
        <v>11382</v>
      </c>
      <c r="O43201" s="1" t="s">
        <v>178144</v>
      </c>
      <c r="P43201" s="1" t="s">
        <v>178145</v>
      </c>
    </row>
    <row r="43202" spans="1:16" x14ac:dyDescent="0.3">
      <c r="A43202" s="1" t="s">
        <v>161928</v>
      </c>
      <c r="B43202" s="1" t="s">
        <v>178146</v>
      </c>
      <c r="C43202">
        <v>0</v>
      </c>
      <c r="D43202" s="2">
        <v>44813.02853009259</v>
      </c>
      <c r="E43202">
        <v>3320365041576650</v>
      </c>
      <c r="F43202" s="1" t="s">
        <v>173692</v>
      </c>
      <c r="G43202" s="1" t="s">
        <v>11382</v>
      </c>
      <c r="H43202" s="1" t="s">
        <v>2926</v>
      </c>
      <c r="I43202" s="1" t="s">
        <v>11382</v>
      </c>
      <c r="J43202">
        <v>0</v>
      </c>
      <c r="K43202" s="1" t="s">
        <v>173693</v>
      </c>
      <c r="L43202" s="1" t="s">
        <v>178147</v>
      </c>
      <c r="M43202" s="1" t="s">
        <v>178148</v>
      </c>
      <c r="N43202" s="1" t="s">
        <v>11382</v>
      </c>
      <c r="O43202" s="1" t="s">
        <v>178149</v>
      </c>
      <c r="P43202" s="1" t="s">
        <v>178150</v>
      </c>
    </row>
    <row r="43203" spans="1:16" x14ac:dyDescent="0.3">
      <c r="A43203" s="1" t="s">
        <v>161928</v>
      </c>
      <c r="B43203" s="1" t="s">
        <v>178151</v>
      </c>
      <c r="C43203">
        <v>0</v>
      </c>
      <c r="D43203" s="2">
        <v>44812.989386574074</v>
      </c>
      <c r="E43203">
        <v>3320365041576650</v>
      </c>
      <c r="F43203" s="1" t="s">
        <v>173692</v>
      </c>
      <c r="G43203" s="1" t="s">
        <v>11382</v>
      </c>
      <c r="H43203" s="1" t="s">
        <v>2926</v>
      </c>
      <c r="I43203" s="1" t="s">
        <v>11382</v>
      </c>
      <c r="J43203">
        <v>0</v>
      </c>
      <c r="K43203" s="1" t="s">
        <v>173693</v>
      </c>
      <c r="L43203" s="1" t="s">
        <v>178152</v>
      </c>
      <c r="M43203" s="1" t="s">
        <v>178153</v>
      </c>
      <c r="N43203" s="1" t="s">
        <v>11382</v>
      </c>
      <c r="O43203" s="1" t="s">
        <v>178154</v>
      </c>
      <c r="P43203" s="1" t="s">
        <v>128792</v>
      </c>
    </row>
    <row r="43204" spans="1:16" x14ac:dyDescent="0.3">
      <c r="A43204" s="1" t="s">
        <v>161928</v>
      </c>
      <c r="B43204" s="1" t="s">
        <v>178155</v>
      </c>
      <c r="C43204">
        <v>0</v>
      </c>
      <c r="D43204" s="2">
        <v>44812.89570601852</v>
      </c>
      <c r="E43204">
        <v>3320365041576650</v>
      </c>
      <c r="F43204" s="1" t="s">
        <v>173692</v>
      </c>
      <c r="G43204" s="1" t="s">
        <v>11382</v>
      </c>
      <c r="H43204" s="1" t="s">
        <v>2926</v>
      </c>
      <c r="I43204" s="1" t="s">
        <v>11382</v>
      </c>
      <c r="J43204">
        <v>0</v>
      </c>
      <c r="K43204" s="1" t="s">
        <v>173693</v>
      </c>
      <c r="L43204" s="1" t="s">
        <v>178156</v>
      </c>
      <c r="M43204" s="1" t="s">
        <v>178157</v>
      </c>
      <c r="N43204" s="1" t="s">
        <v>11382</v>
      </c>
      <c r="O43204" s="1" t="s">
        <v>178158</v>
      </c>
      <c r="P43204" s="1" t="s">
        <v>178159</v>
      </c>
    </row>
    <row r="43205" spans="1:16" x14ac:dyDescent="0.3">
      <c r="A43205" s="1" t="s">
        <v>161928</v>
      </c>
      <c r="B43205" s="1" t="s">
        <v>178160</v>
      </c>
      <c r="C43205">
        <v>0</v>
      </c>
      <c r="D43205" s="2">
        <v>44812.88009259259</v>
      </c>
      <c r="E43205">
        <v>3320365041576650</v>
      </c>
      <c r="F43205" s="1" t="s">
        <v>173692</v>
      </c>
      <c r="G43205" s="1" t="s">
        <v>11382</v>
      </c>
      <c r="H43205" s="1" t="s">
        <v>2926</v>
      </c>
      <c r="I43205" s="1" t="s">
        <v>11382</v>
      </c>
      <c r="J43205">
        <v>0</v>
      </c>
      <c r="K43205" s="1" t="s">
        <v>173693</v>
      </c>
      <c r="L43205" s="1" t="s">
        <v>178161</v>
      </c>
      <c r="M43205" s="1" t="s">
        <v>178162</v>
      </c>
      <c r="N43205" s="1" t="s">
        <v>11382</v>
      </c>
      <c r="O43205" s="1" t="s">
        <v>178163</v>
      </c>
      <c r="P43205" s="1" t="s">
        <v>173711</v>
      </c>
    </row>
    <row r="43206" spans="1:16" x14ac:dyDescent="0.3">
      <c r="A43206" s="1" t="s">
        <v>161928</v>
      </c>
      <c r="B43206" s="1" t="s">
        <v>178164</v>
      </c>
      <c r="C43206">
        <v>0</v>
      </c>
      <c r="D43206" s="2">
        <v>44811.581446759257</v>
      </c>
      <c r="E43206">
        <v>3320365041576650</v>
      </c>
      <c r="F43206" s="1" t="s">
        <v>173692</v>
      </c>
      <c r="G43206" s="1" t="s">
        <v>11382</v>
      </c>
      <c r="H43206" s="1" t="s">
        <v>2926</v>
      </c>
      <c r="I43206" s="1" t="s">
        <v>11382</v>
      </c>
      <c r="J43206">
        <v>0</v>
      </c>
      <c r="K43206" s="1" t="s">
        <v>173693</v>
      </c>
      <c r="L43206" s="1" t="s">
        <v>178165</v>
      </c>
      <c r="M43206" s="1" t="s">
        <v>178166</v>
      </c>
      <c r="N43206" s="1" t="s">
        <v>11382</v>
      </c>
      <c r="O43206" s="1" t="s">
        <v>178167</v>
      </c>
      <c r="P43206" s="1" t="s">
        <v>178168</v>
      </c>
    </row>
    <row r="43207" spans="1:16" x14ac:dyDescent="0.3">
      <c r="A43207" s="1" t="s">
        <v>161928</v>
      </c>
      <c r="B43207" s="1" t="s">
        <v>178169</v>
      </c>
      <c r="C43207">
        <v>0</v>
      </c>
      <c r="D43207" s="2">
        <v>45764.21912037037</v>
      </c>
      <c r="E43207">
        <v>593551840501854</v>
      </c>
      <c r="F43207" s="1" t="s">
        <v>173553</v>
      </c>
      <c r="G43207" s="1" t="s">
        <v>11382</v>
      </c>
      <c r="H43207" s="1" t="s">
        <v>2926</v>
      </c>
      <c r="I43207" s="1" t="s">
        <v>11382</v>
      </c>
      <c r="J43207">
        <v>0</v>
      </c>
      <c r="K43207" s="1" t="s">
        <v>173554</v>
      </c>
      <c r="L43207" s="1" t="s">
        <v>178170</v>
      </c>
      <c r="M43207" s="1" t="s">
        <v>178171</v>
      </c>
      <c r="N43207" s="1" t="s">
        <v>11382</v>
      </c>
      <c r="O43207" s="1" t="s">
        <v>178172</v>
      </c>
      <c r="P43207" s="1" t="s">
        <v>178173</v>
      </c>
    </row>
    <row r="43208" spans="1:16" x14ac:dyDescent="0.3">
      <c r="A43208" s="1" t="s">
        <v>161928</v>
      </c>
      <c r="B43208" s="1" t="s">
        <v>178174</v>
      </c>
      <c r="C43208">
        <v>0</v>
      </c>
      <c r="D43208" s="2">
        <v>45774.914178240739</v>
      </c>
      <c r="E43208">
        <v>593551840501854</v>
      </c>
      <c r="F43208" s="1" t="s">
        <v>173553</v>
      </c>
      <c r="G43208" s="1" t="s">
        <v>11382</v>
      </c>
      <c r="H43208" s="1" t="s">
        <v>2926</v>
      </c>
      <c r="I43208" s="1" t="s">
        <v>11382</v>
      </c>
      <c r="J43208">
        <v>0</v>
      </c>
      <c r="K43208" s="1" t="s">
        <v>173554</v>
      </c>
      <c r="L43208" s="1" t="s">
        <v>178175</v>
      </c>
      <c r="M43208" s="1" t="s">
        <v>178176</v>
      </c>
      <c r="N43208" s="1" t="s">
        <v>11382</v>
      </c>
      <c r="O43208" s="1" t="s">
        <v>25</v>
      </c>
      <c r="P43208" s="1" t="s">
        <v>178177</v>
      </c>
    </row>
    <row r="43209" spans="1:16" x14ac:dyDescent="0.3">
      <c r="A43209" s="1" t="s">
        <v>161928</v>
      </c>
      <c r="B43209" s="1" t="s">
        <v>178178</v>
      </c>
      <c r="C43209">
        <v>0</v>
      </c>
      <c r="D43209" s="2">
        <v>45790.889282407406</v>
      </c>
      <c r="E43209">
        <v>593551840501854</v>
      </c>
      <c r="F43209" s="1" t="s">
        <v>173553</v>
      </c>
      <c r="G43209" s="1" t="s">
        <v>11382</v>
      </c>
      <c r="H43209" s="1" t="s">
        <v>2926</v>
      </c>
      <c r="I43209" s="1" t="s">
        <v>11382</v>
      </c>
      <c r="J43209">
        <v>0</v>
      </c>
      <c r="K43209" s="1" t="s">
        <v>173554</v>
      </c>
      <c r="L43209" s="1" t="s">
        <v>178179</v>
      </c>
      <c r="M43209" s="1" t="s">
        <v>178180</v>
      </c>
      <c r="N43209" s="1" t="s">
        <v>11382</v>
      </c>
      <c r="O43209" s="1" t="s">
        <v>178181</v>
      </c>
      <c r="P43209" s="1" t="s">
        <v>178182</v>
      </c>
    </row>
    <row r="43210" spans="1:16" x14ac:dyDescent="0.3">
      <c r="A43210" s="1" t="s">
        <v>161928</v>
      </c>
      <c r="B43210" s="1" t="s">
        <v>178183</v>
      </c>
      <c r="C43210">
        <v>0</v>
      </c>
      <c r="D43210" s="2">
        <v>45705.330868055556</v>
      </c>
      <c r="E43210">
        <v>593551840501854</v>
      </c>
      <c r="F43210" s="1" t="s">
        <v>173553</v>
      </c>
      <c r="G43210" s="1" t="s">
        <v>11382</v>
      </c>
      <c r="H43210" s="1" t="s">
        <v>2926</v>
      </c>
      <c r="I43210" s="1" t="s">
        <v>11382</v>
      </c>
      <c r="J43210">
        <v>0</v>
      </c>
      <c r="K43210" s="1" t="s">
        <v>173554</v>
      </c>
      <c r="L43210" s="1" t="s">
        <v>178184</v>
      </c>
      <c r="M43210" s="1" t="s">
        <v>178185</v>
      </c>
      <c r="N43210" s="1" t="s">
        <v>11382</v>
      </c>
      <c r="O43210" s="1" t="s">
        <v>25</v>
      </c>
      <c r="P43210" s="1" t="s">
        <v>178186</v>
      </c>
    </row>
    <row r="43211" spans="1:16" x14ac:dyDescent="0.3">
      <c r="A43211" s="1" t="s">
        <v>161928</v>
      </c>
      <c r="B43211" s="1" t="s">
        <v>178187</v>
      </c>
      <c r="C43211">
        <v>0</v>
      </c>
      <c r="D43211" s="2">
        <v>45769.635868055557</v>
      </c>
      <c r="E43211">
        <v>593551840501854</v>
      </c>
      <c r="F43211" s="1" t="s">
        <v>173553</v>
      </c>
      <c r="G43211" s="1" t="s">
        <v>11382</v>
      </c>
      <c r="H43211" s="1" t="s">
        <v>2926</v>
      </c>
      <c r="I43211" s="1" t="s">
        <v>11382</v>
      </c>
      <c r="J43211">
        <v>0</v>
      </c>
      <c r="K43211" s="1" t="s">
        <v>173554</v>
      </c>
      <c r="L43211" s="1" t="s">
        <v>178188</v>
      </c>
      <c r="M43211" s="1" t="s">
        <v>178189</v>
      </c>
      <c r="N43211" s="1" t="s">
        <v>11382</v>
      </c>
      <c r="O43211" s="1" t="s">
        <v>178190</v>
      </c>
      <c r="P43211" s="1" t="s">
        <v>178191</v>
      </c>
    </row>
    <row r="43212" spans="1:16" x14ac:dyDescent="0.3">
      <c r="A43212" s="1" t="s">
        <v>161928</v>
      </c>
      <c r="B43212" s="1" t="s">
        <v>178192</v>
      </c>
      <c r="C43212">
        <v>0</v>
      </c>
      <c r="D43212" s="2">
        <v>45764.090405092589</v>
      </c>
      <c r="E43212">
        <v>593551840501854</v>
      </c>
      <c r="F43212" s="1" t="s">
        <v>173553</v>
      </c>
      <c r="G43212" s="1" t="s">
        <v>11382</v>
      </c>
      <c r="H43212" s="1" t="s">
        <v>2926</v>
      </c>
      <c r="I43212" s="1" t="s">
        <v>11382</v>
      </c>
      <c r="J43212">
        <v>0</v>
      </c>
      <c r="K43212" s="1" t="s">
        <v>173554</v>
      </c>
      <c r="L43212" s="1" t="s">
        <v>178193</v>
      </c>
      <c r="M43212" s="1" t="s">
        <v>178194</v>
      </c>
      <c r="N43212" s="1" t="s">
        <v>11382</v>
      </c>
      <c r="O43212" s="1" t="s">
        <v>178195</v>
      </c>
      <c r="P43212" s="1" t="s">
        <v>178196</v>
      </c>
    </row>
    <row r="43213" spans="1:16" x14ac:dyDescent="0.3">
      <c r="A43213" s="1" t="s">
        <v>161928</v>
      </c>
      <c r="B43213" s="1" t="s">
        <v>178197</v>
      </c>
      <c r="C43213">
        <v>0</v>
      </c>
      <c r="D43213" s="2">
        <v>45705.300983796296</v>
      </c>
      <c r="E43213">
        <v>593551840501854</v>
      </c>
      <c r="F43213" s="1" t="s">
        <v>173553</v>
      </c>
      <c r="G43213" s="1" t="s">
        <v>11382</v>
      </c>
      <c r="H43213" s="1" t="s">
        <v>2926</v>
      </c>
      <c r="I43213" s="1" t="s">
        <v>11382</v>
      </c>
      <c r="J43213">
        <v>0</v>
      </c>
      <c r="K43213" s="1" t="s">
        <v>173554</v>
      </c>
      <c r="L43213" s="1" t="s">
        <v>178198</v>
      </c>
      <c r="M43213" s="1" t="s">
        <v>178199</v>
      </c>
      <c r="N43213" s="1" t="s">
        <v>11382</v>
      </c>
      <c r="O43213" s="1" t="s">
        <v>178200</v>
      </c>
      <c r="P43213" s="1" t="s">
        <v>178201</v>
      </c>
    </row>
    <row r="43214" spans="1:16" x14ac:dyDescent="0.3">
      <c r="A43214" s="1" t="s">
        <v>161928</v>
      </c>
      <c r="B43214" s="1" t="s">
        <v>178202</v>
      </c>
      <c r="C43214">
        <v>0</v>
      </c>
      <c r="D43214" s="2">
        <v>45767.711886574078</v>
      </c>
      <c r="E43214">
        <v>593551840501854</v>
      </c>
      <c r="F43214" s="1" t="s">
        <v>173553</v>
      </c>
      <c r="G43214" s="1" t="s">
        <v>11382</v>
      </c>
      <c r="H43214" s="1" t="s">
        <v>2926</v>
      </c>
      <c r="I43214" s="1" t="s">
        <v>11382</v>
      </c>
      <c r="J43214">
        <v>0</v>
      </c>
      <c r="K43214" s="1" t="s">
        <v>173554</v>
      </c>
      <c r="L43214" s="1" t="s">
        <v>178203</v>
      </c>
      <c r="M43214" s="1" t="s">
        <v>178204</v>
      </c>
      <c r="N43214" s="1" t="s">
        <v>11382</v>
      </c>
      <c r="O43214" s="1" t="s">
        <v>178205</v>
      </c>
      <c r="P43214" s="1" t="s">
        <v>178206</v>
      </c>
    </row>
    <row r="43215" spans="1:16" x14ac:dyDescent="0.3">
      <c r="A43215" s="1" t="s">
        <v>161928</v>
      </c>
      <c r="B43215" s="1" t="s">
        <v>178207</v>
      </c>
      <c r="C43215">
        <v>0</v>
      </c>
      <c r="D43215" s="2">
        <v>45780.655092592591</v>
      </c>
      <c r="E43215">
        <v>593551840501854</v>
      </c>
      <c r="F43215" s="1" t="s">
        <v>173553</v>
      </c>
      <c r="G43215" s="1" t="s">
        <v>11382</v>
      </c>
      <c r="H43215" s="1" t="s">
        <v>2926</v>
      </c>
      <c r="I43215" s="1" t="s">
        <v>11382</v>
      </c>
      <c r="J43215">
        <v>0</v>
      </c>
      <c r="K43215" s="1" t="s">
        <v>173554</v>
      </c>
      <c r="L43215" s="1" t="s">
        <v>178208</v>
      </c>
      <c r="M43215" s="1" t="s">
        <v>178209</v>
      </c>
      <c r="N43215" s="1" t="s">
        <v>11382</v>
      </c>
      <c r="O43215" s="1" t="s">
        <v>178210</v>
      </c>
      <c r="P43215" s="1" t="s">
        <v>178211</v>
      </c>
    </row>
    <row r="43216" spans="1:16" x14ac:dyDescent="0.3">
      <c r="A43216" s="1" t="s">
        <v>161928</v>
      </c>
      <c r="B43216" s="1" t="s">
        <v>178212</v>
      </c>
      <c r="C43216">
        <v>0</v>
      </c>
      <c r="D43216" s="2">
        <v>45771.433993055558</v>
      </c>
      <c r="E43216">
        <v>593551840501854</v>
      </c>
      <c r="F43216" s="1" t="s">
        <v>173553</v>
      </c>
      <c r="G43216" s="1" t="s">
        <v>11382</v>
      </c>
      <c r="H43216" s="1" t="s">
        <v>2926</v>
      </c>
      <c r="I43216" s="1" t="s">
        <v>11382</v>
      </c>
      <c r="J43216">
        <v>0</v>
      </c>
      <c r="K43216" s="1" t="s">
        <v>173554</v>
      </c>
      <c r="L43216" s="1" t="s">
        <v>178213</v>
      </c>
      <c r="M43216" s="1" t="s">
        <v>178214</v>
      </c>
      <c r="N43216" s="1" t="s">
        <v>11382</v>
      </c>
      <c r="O43216" s="1" t="s">
        <v>178215</v>
      </c>
      <c r="P43216" s="1" t="s">
        <v>178216</v>
      </c>
    </row>
    <row r="43217" spans="1:16" x14ac:dyDescent="0.3">
      <c r="A43217" s="1" t="s">
        <v>161928</v>
      </c>
      <c r="B43217" s="1" t="s">
        <v>178217</v>
      </c>
      <c r="C43217">
        <v>0</v>
      </c>
      <c r="D43217" s="2">
        <v>44811.41646990741</v>
      </c>
      <c r="E43217">
        <v>3320365041576650</v>
      </c>
      <c r="F43217" s="1" t="s">
        <v>173692</v>
      </c>
      <c r="G43217" s="1" t="s">
        <v>11382</v>
      </c>
      <c r="H43217" s="1" t="s">
        <v>2926</v>
      </c>
      <c r="I43217" s="1" t="s">
        <v>11382</v>
      </c>
      <c r="J43217">
        <v>0</v>
      </c>
      <c r="K43217" s="1" t="s">
        <v>173693</v>
      </c>
      <c r="L43217" s="1" t="s">
        <v>178218</v>
      </c>
      <c r="M43217" s="1" t="s">
        <v>178219</v>
      </c>
      <c r="N43217" s="1" t="s">
        <v>11382</v>
      </c>
      <c r="O43217" s="1" t="s">
        <v>178220</v>
      </c>
      <c r="P43217" s="1" t="s">
        <v>178221</v>
      </c>
    </row>
    <row r="43218" spans="1:16" x14ac:dyDescent="0.3">
      <c r="A43218" s="1" t="s">
        <v>161928</v>
      </c>
      <c r="B43218" s="1" t="s">
        <v>178222</v>
      </c>
      <c r="C43218">
        <v>0</v>
      </c>
      <c r="D43218" s="2">
        <v>44811.011087962965</v>
      </c>
      <c r="E43218">
        <v>3320365041576650</v>
      </c>
      <c r="F43218" s="1" t="s">
        <v>173692</v>
      </c>
      <c r="G43218" s="1" t="s">
        <v>11382</v>
      </c>
      <c r="H43218" s="1" t="s">
        <v>2926</v>
      </c>
      <c r="I43218" s="1" t="s">
        <v>11382</v>
      </c>
      <c r="J43218">
        <v>1</v>
      </c>
      <c r="K43218" s="1" t="s">
        <v>173693</v>
      </c>
      <c r="L43218" s="1" t="s">
        <v>178223</v>
      </c>
      <c r="M43218" s="1" t="s">
        <v>178224</v>
      </c>
      <c r="N43218" s="1" t="s">
        <v>11382</v>
      </c>
      <c r="O43218" s="1" t="s">
        <v>178225</v>
      </c>
      <c r="P43218" s="1" t="s">
        <v>178226</v>
      </c>
    </row>
    <row r="43219" spans="1:16" x14ac:dyDescent="0.3">
      <c r="A43219" s="1" t="s">
        <v>161928</v>
      </c>
      <c r="B43219" s="1" t="s">
        <v>178227</v>
      </c>
      <c r="C43219">
        <v>0</v>
      </c>
      <c r="D43219" s="2">
        <v>44810.926458333335</v>
      </c>
      <c r="E43219">
        <v>3320365041576650</v>
      </c>
      <c r="F43219" s="1" t="s">
        <v>173692</v>
      </c>
      <c r="G43219" s="1" t="s">
        <v>11382</v>
      </c>
      <c r="H43219" s="1" t="s">
        <v>2926</v>
      </c>
      <c r="I43219" s="1" t="s">
        <v>11382</v>
      </c>
      <c r="J43219">
        <v>0</v>
      </c>
      <c r="K43219" s="1" t="s">
        <v>173693</v>
      </c>
      <c r="L43219" s="1" t="s">
        <v>178228</v>
      </c>
      <c r="M43219" s="1" t="s">
        <v>178229</v>
      </c>
      <c r="N43219" s="1" t="s">
        <v>11382</v>
      </c>
      <c r="O43219" s="1" t="s">
        <v>178230</v>
      </c>
      <c r="P43219" s="1" t="s">
        <v>178231</v>
      </c>
    </row>
    <row r="43220" spans="1:16" x14ac:dyDescent="0.3">
      <c r="A43220" s="1" t="s">
        <v>161928</v>
      </c>
      <c r="B43220" s="1" t="s">
        <v>178232</v>
      </c>
      <c r="C43220">
        <v>0</v>
      </c>
      <c r="D43220" s="2">
        <v>44810.758912037039</v>
      </c>
      <c r="E43220">
        <v>3320365041576650</v>
      </c>
      <c r="F43220" s="1" t="s">
        <v>173692</v>
      </c>
      <c r="G43220" s="1" t="s">
        <v>11382</v>
      </c>
      <c r="H43220" s="1" t="s">
        <v>2926</v>
      </c>
      <c r="I43220" s="1" t="s">
        <v>11382</v>
      </c>
      <c r="J43220">
        <v>0</v>
      </c>
      <c r="K43220" s="1" t="s">
        <v>173693</v>
      </c>
      <c r="L43220" s="1" t="s">
        <v>178233</v>
      </c>
      <c r="M43220" s="1" t="s">
        <v>178234</v>
      </c>
      <c r="N43220" s="1" t="s">
        <v>11382</v>
      </c>
      <c r="O43220" s="1" t="s">
        <v>178235</v>
      </c>
      <c r="P43220" s="1" t="s">
        <v>178236</v>
      </c>
    </row>
    <row r="43221" spans="1:16" x14ac:dyDescent="0.3">
      <c r="A43221" s="1" t="s">
        <v>161928</v>
      </c>
      <c r="B43221" s="1" t="s">
        <v>178237</v>
      </c>
      <c r="C43221">
        <v>0</v>
      </c>
      <c r="D43221" s="2">
        <v>44810.607986111114</v>
      </c>
      <c r="E43221">
        <v>3320365041576650</v>
      </c>
      <c r="F43221" s="1" t="s">
        <v>173692</v>
      </c>
      <c r="G43221" s="1" t="s">
        <v>11382</v>
      </c>
      <c r="H43221" s="1" t="s">
        <v>2926</v>
      </c>
      <c r="I43221" s="1" t="s">
        <v>11382</v>
      </c>
      <c r="J43221">
        <v>0</v>
      </c>
      <c r="K43221" s="1" t="s">
        <v>173693</v>
      </c>
      <c r="L43221" s="1" t="s">
        <v>178238</v>
      </c>
      <c r="M43221" s="1" t="s">
        <v>178239</v>
      </c>
      <c r="N43221" s="1" t="s">
        <v>11382</v>
      </c>
      <c r="O43221" s="1" t="s">
        <v>178240</v>
      </c>
      <c r="P43221" s="1" t="s">
        <v>178241</v>
      </c>
    </row>
    <row r="43222" spans="1:16" x14ac:dyDescent="0.3">
      <c r="A43222" s="1" t="s">
        <v>161928</v>
      </c>
      <c r="B43222" s="1" t="s">
        <v>178242</v>
      </c>
      <c r="C43222">
        <v>0</v>
      </c>
      <c r="D43222" s="2">
        <v>44810.603634259256</v>
      </c>
      <c r="E43222">
        <v>3320365041576650</v>
      </c>
      <c r="F43222" s="1" t="s">
        <v>173692</v>
      </c>
      <c r="G43222" s="1" t="s">
        <v>11382</v>
      </c>
      <c r="H43222" s="1" t="s">
        <v>2926</v>
      </c>
      <c r="I43222" s="1" t="s">
        <v>11382</v>
      </c>
      <c r="J43222">
        <v>0</v>
      </c>
      <c r="K43222" s="1" t="s">
        <v>173693</v>
      </c>
      <c r="L43222" s="1" t="s">
        <v>178243</v>
      </c>
      <c r="M43222" s="1" t="s">
        <v>178244</v>
      </c>
      <c r="N43222" s="1" t="s">
        <v>11382</v>
      </c>
      <c r="O43222" s="1" t="s">
        <v>178245</v>
      </c>
      <c r="P43222" s="1" t="s">
        <v>178246</v>
      </c>
    </row>
    <row r="43223" spans="1:16" x14ac:dyDescent="0.3">
      <c r="A43223" s="1" t="s">
        <v>161928</v>
      </c>
      <c r="B43223" s="1" t="s">
        <v>178247</v>
      </c>
      <c r="C43223">
        <v>0</v>
      </c>
      <c r="D43223" s="2">
        <v>44810.19736111111</v>
      </c>
      <c r="E43223">
        <v>3320365041576650</v>
      </c>
      <c r="F43223" s="1" t="s">
        <v>173692</v>
      </c>
      <c r="G43223" s="1" t="s">
        <v>11382</v>
      </c>
      <c r="H43223" s="1" t="s">
        <v>2926</v>
      </c>
      <c r="I43223" s="1" t="s">
        <v>11382</v>
      </c>
      <c r="J43223">
        <v>0</v>
      </c>
      <c r="K43223" s="1" t="s">
        <v>173693</v>
      </c>
      <c r="L43223" s="1" t="s">
        <v>178248</v>
      </c>
      <c r="M43223" s="1" t="s">
        <v>178249</v>
      </c>
      <c r="N43223" s="1" t="s">
        <v>11382</v>
      </c>
      <c r="O43223" s="1" t="s">
        <v>178250</v>
      </c>
      <c r="P43223" s="1" t="s">
        <v>178251</v>
      </c>
    </row>
    <row r="43224" spans="1:16" x14ac:dyDescent="0.3">
      <c r="A43224" s="1" t="s">
        <v>161928</v>
      </c>
      <c r="B43224" s="1" t="s">
        <v>178252</v>
      </c>
      <c r="C43224">
        <v>0</v>
      </c>
      <c r="D43224" s="2">
        <v>44810.151435185187</v>
      </c>
      <c r="E43224">
        <v>3320365041576650</v>
      </c>
      <c r="F43224" s="1" t="s">
        <v>173692</v>
      </c>
      <c r="G43224" s="1" t="s">
        <v>11382</v>
      </c>
      <c r="H43224" s="1" t="s">
        <v>2926</v>
      </c>
      <c r="I43224" s="1" t="s">
        <v>11382</v>
      </c>
      <c r="J43224">
        <v>0</v>
      </c>
      <c r="K43224" s="1" t="s">
        <v>173693</v>
      </c>
      <c r="L43224" s="1" t="s">
        <v>178253</v>
      </c>
      <c r="M43224" s="1" t="s">
        <v>178254</v>
      </c>
      <c r="N43224" s="1" t="s">
        <v>11382</v>
      </c>
      <c r="O43224" s="1" t="s">
        <v>178255</v>
      </c>
      <c r="P43224" s="1" t="s">
        <v>178256</v>
      </c>
    </row>
    <row r="43225" spans="1:16" x14ac:dyDescent="0.3">
      <c r="A43225" s="1" t="s">
        <v>161928</v>
      </c>
      <c r="B43225" s="1" t="s">
        <v>178257</v>
      </c>
      <c r="C43225">
        <v>0</v>
      </c>
      <c r="D43225" s="2">
        <v>44810.088159722225</v>
      </c>
      <c r="E43225">
        <v>3320365041576650</v>
      </c>
      <c r="F43225" s="1" t="s">
        <v>173692</v>
      </c>
      <c r="G43225" s="1" t="s">
        <v>11382</v>
      </c>
      <c r="H43225" s="1" t="s">
        <v>2926</v>
      </c>
      <c r="I43225" s="1" t="s">
        <v>11382</v>
      </c>
      <c r="J43225">
        <v>0</v>
      </c>
      <c r="K43225" s="1" t="s">
        <v>173693</v>
      </c>
      <c r="L43225" s="1" t="s">
        <v>178258</v>
      </c>
      <c r="M43225" s="1" t="s">
        <v>178259</v>
      </c>
      <c r="N43225" s="1" t="s">
        <v>11382</v>
      </c>
      <c r="O43225" s="1" t="s">
        <v>178260</v>
      </c>
      <c r="P43225" s="1" t="s">
        <v>4634</v>
      </c>
    </row>
    <row r="43226" spans="1:16" x14ac:dyDescent="0.3">
      <c r="A43226" s="1" t="s">
        <v>161928</v>
      </c>
      <c r="B43226" s="1" t="s">
        <v>178261</v>
      </c>
      <c r="C43226">
        <v>0</v>
      </c>
      <c r="D43226" s="2">
        <v>44810.049710648149</v>
      </c>
      <c r="E43226">
        <v>3320365041576650</v>
      </c>
      <c r="F43226" s="1" t="s">
        <v>173692</v>
      </c>
      <c r="G43226" s="1" t="s">
        <v>11382</v>
      </c>
      <c r="H43226" s="1" t="s">
        <v>2926</v>
      </c>
      <c r="I43226" s="1" t="s">
        <v>11382</v>
      </c>
      <c r="J43226">
        <v>0</v>
      </c>
      <c r="K43226" s="1" t="s">
        <v>173693</v>
      </c>
      <c r="L43226" s="1" t="s">
        <v>178262</v>
      </c>
      <c r="M43226" s="1" t="s">
        <v>178263</v>
      </c>
      <c r="N43226" s="1" t="s">
        <v>11382</v>
      </c>
      <c r="O43226" s="1" t="s">
        <v>178264</v>
      </c>
      <c r="P43226" s="1" t="s">
        <v>14339</v>
      </c>
    </row>
    <row r="43227" spans="1:16" x14ac:dyDescent="0.3">
      <c r="A43227" s="1" t="s">
        <v>161928</v>
      </c>
      <c r="B43227" s="1" t="s">
        <v>178265</v>
      </c>
      <c r="C43227">
        <v>0</v>
      </c>
      <c r="D43227" s="2">
        <v>44809.98574074074</v>
      </c>
      <c r="E43227">
        <v>3320365041576650</v>
      </c>
      <c r="F43227" s="1" t="s">
        <v>173692</v>
      </c>
      <c r="G43227" s="1" t="s">
        <v>11382</v>
      </c>
      <c r="H43227" s="1" t="s">
        <v>2926</v>
      </c>
      <c r="I43227" s="1" t="s">
        <v>11382</v>
      </c>
      <c r="J43227">
        <v>0</v>
      </c>
      <c r="K43227" s="1" t="s">
        <v>173693</v>
      </c>
      <c r="L43227" s="1" t="s">
        <v>178266</v>
      </c>
      <c r="M43227" s="1" t="s">
        <v>178267</v>
      </c>
      <c r="N43227" s="1" t="s">
        <v>11382</v>
      </c>
      <c r="O43227" s="1" t="s">
        <v>178268</v>
      </c>
      <c r="P43227" s="1" t="s">
        <v>178269</v>
      </c>
    </row>
    <row r="43228" spans="1:16" x14ac:dyDescent="0.3">
      <c r="A43228" s="1" t="s">
        <v>161928</v>
      </c>
      <c r="B43228" s="1" t="s">
        <v>178270</v>
      </c>
      <c r="C43228">
        <v>0</v>
      </c>
      <c r="D43228" s="2">
        <v>44809.816620370373</v>
      </c>
      <c r="E43228">
        <v>3320365041576650</v>
      </c>
      <c r="F43228" s="1" t="s">
        <v>173692</v>
      </c>
      <c r="G43228" s="1" t="s">
        <v>11382</v>
      </c>
      <c r="H43228" s="1" t="s">
        <v>2926</v>
      </c>
      <c r="I43228" s="1" t="s">
        <v>11382</v>
      </c>
      <c r="J43228">
        <v>0</v>
      </c>
      <c r="K43228" s="1" t="s">
        <v>173693</v>
      </c>
      <c r="L43228" s="1" t="s">
        <v>178271</v>
      </c>
      <c r="M43228" s="1" t="s">
        <v>178272</v>
      </c>
      <c r="N43228" s="1" t="s">
        <v>11382</v>
      </c>
      <c r="O43228" s="1" t="s">
        <v>178273</v>
      </c>
      <c r="P43228" s="1" t="s">
        <v>178274</v>
      </c>
    </row>
    <row r="43229" spans="1:16" x14ac:dyDescent="0.3">
      <c r="A43229" s="1" t="s">
        <v>161928</v>
      </c>
      <c r="B43229" s="1" t="s">
        <v>178275</v>
      </c>
      <c r="C43229">
        <v>0</v>
      </c>
      <c r="D43229" s="2">
        <v>44809.775659722225</v>
      </c>
      <c r="E43229">
        <v>3320365041576650</v>
      </c>
      <c r="F43229" s="1" t="s">
        <v>173692</v>
      </c>
      <c r="G43229" s="1" t="s">
        <v>11382</v>
      </c>
      <c r="H43229" s="1" t="s">
        <v>2926</v>
      </c>
      <c r="I43229" s="1" t="s">
        <v>11382</v>
      </c>
      <c r="J43229">
        <v>0</v>
      </c>
      <c r="K43229" s="1" t="s">
        <v>173693</v>
      </c>
      <c r="L43229" s="1" t="s">
        <v>178276</v>
      </c>
      <c r="M43229" s="1" t="s">
        <v>178277</v>
      </c>
      <c r="N43229" s="1" t="s">
        <v>11382</v>
      </c>
      <c r="O43229" s="1" t="s">
        <v>178278</v>
      </c>
      <c r="P43229" s="1" t="s">
        <v>178279</v>
      </c>
    </row>
    <row r="43230" spans="1:16" x14ac:dyDescent="0.3">
      <c r="A43230" s="1" t="s">
        <v>161928</v>
      </c>
      <c r="B43230" s="1" t="s">
        <v>178280</v>
      </c>
      <c r="C43230">
        <v>0</v>
      </c>
      <c r="D43230" s="2">
        <v>44809.743287037039</v>
      </c>
      <c r="E43230">
        <v>3320365041576650</v>
      </c>
      <c r="F43230" s="1" t="s">
        <v>173692</v>
      </c>
      <c r="G43230" s="1" t="s">
        <v>11382</v>
      </c>
      <c r="H43230" s="1" t="s">
        <v>2926</v>
      </c>
      <c r="I43230" s="1" t="s">
        <v>11382</v>
      </c>
      <c r="J43230">
        <v>0</v>
      </c>
      <c r="K43230" s="1" t="s">
        <v>173693</v>
      </c>
      <c r="L43230" s="1" t="s">
        <v>178281</v>
      </c>
      <c r="M43230" s="1" t="s">
        <v>178282</v>
      </c>
      <c r="N43230" s="1" t="s">
        <v>11382</v>
      </c>
      <c r="O43230" s="1" t="s">
        <v>178283</v>
      </c>
      <c r="P43230" s="1" t="s">
        <v>178284</v>
      </c>
    </row>
    <row r="43231" spans="1:16" x14ac:dyDescent="0.3">
      <c r="A43231" s="1" t="s">
        <v>161928</v>
      </c>
      <c r="B43231" s="1" t="s">
        <v>178285</v>
      </c>
      <c r="C43231">
        <v>0</v>
      </c>
      <c r="D43231" s="2">
        <v>44809.613842592589</v>
      </c>
      <c r="E43231">
        <v>3320365041576650</v>
      </c>
      <c r="F43231" s="1" t="s">
        <v>173692</v>
      </c>
      <c r="G43231" s="1" t="s">
        <v>11382</v>
      </c>
      <c r="H43231" s="1" t="s">
        <v>2926</v>
      </c>
      <c r="I43231" s="1" t="s">
        <v>11382</v>
      </c>
      <c r="J43231">
        <v>0</v>
      </c>
      <c r="K43231" s="1" t="s">
        <v>173693</v>
      </c>
      <c r="L43231" s="1" t="s">
        <v>178286</v>
      </c>
      <c r="M43231" s="1" t="s">
        <v>178287</v>
      </c>
      <c r="N43231" s="1" t="s">
        <v>11382</v>
      </c>
      <c r="O43231" s="1" t="s">
        <v>178288</v>
      </c>
      <c r="P43231" s="1" t="s">
        <v>178289</v>
      </c>
    </row>
    <row r="43232" spans="1:16" x14ac:dyDescent="0.3">
      <c r="A43232" s="1" t="s">
        <v>161928</v>
      </c>
      <c r="B43232" s="1" t="s">
        <v>178290</v>
      </c>
      <c r="C43232">
        <v>0</v>
      </c>
      <c r="D43232" s="2">
        <v>44809.47284722222</v>
      </c>
      <c r="E43232">
        <v>3320365041576650</v>
      </c>
      <c r="F43232" s="1" t="s">
        <v>173692</v>
      </c>
      <c r="G43232" s="1" t="s">
        <v>11382</v>
      </c>
      <c r="H43232" s="1" t="s">
        <v>2926</v>
      </c>
      <c r="I43232" s="1" t="s">
        <v>11382</v>
      </c>
      <c r="J43232">
        <v>0</v>
      </c>
      <c r="K43232" s="1" t="s">
        <v>173693</v>
      </c>
      <c r="L43232" s="1" t="s">
        <v>178291</v>
      </c>
      <c r="M43232" s="1" t="s">
        <v>114008</v>
      </c>
      <c r="N43232" s="1" t="s">
        <v>11382</v>
      </c>
      <c r="O43232" s="1" t="s">
        <v>178292</v>
      </c>
      <c r="P43232" s="1" t="s">
        <v>178293</v>
      </c>
    </row>
    <row r="43233" spans="1:16" x14ac:dyDescent="0.3">
      <c r="A43233" s="1" t="s">
        <v>161928</v>
      </c>
      <c r="B43233" s="1" t="s">
        <v>178294</v>
      </c>
      <c r="C43233">
        <v>0</v>
      </c>
      <c r="D43233" s="2">
        <v>44809.314097222225</v>
      </c>
      <c r="E43233">
        <v>3320365041576650</v>
      </c>
      <c r="F43233" s="1" t="s">
        <v>173692</v>
      </c>
      <c r="G43233" s="1" t="s">
        <v>11382</v>
      </c>
      <c r="H43233" s="1" t="s">
        <v>2926</v>
      </c>
      <c r="I43233" s="1" t="s">
        <v>11382</v>
      </c>
      <c r="J43233">
        <v>0</v>
      </c>
      <c r="K43233" s="1" t="s">
        <v>173693</v>
      </c>
      <c r="L43233" s="1" t="s">
        <v>178295</v>
      </c>
      <c r="M43233" s="1" t="s">
        <v>178296</v>
      </c>
      <c r="N43233" s="1" t="s">
        <v>11382</v>
      </c>
      <c r="O43233" s="1" t="s">
        <v>178297</v>
      </c>
      <c r="P43233" s="1" t="s">
        <v>178298</v>
      </c>
    </row>
    <row r="43234" spans="1:16" x14ac:dyDescent="0.3">
      <c r="A43234" s="1" t="s">
        <v>161928</v>
      </c>
      <c r="B43234" s="1" t="s">
        <v>178299</v>
      </c>
      <c r="C43234">
        <v>0</v>
      </c>
      <c r="D43234" s="2">
        <v>44808.866863425923</v>
      </c>
      <c r="E43234">
        <v>3320365041576650</v>
      </c>
      <c r="F43234" s="1" t="s">
        <v>173692</v>
      </c>
      <c r="G43234" s="1" t="s">
        <v>11382</v>
      </c>
      <c r="H43234" s="1" t="s">
        <v>2926</v>
      </c>
      <c r="I43234" s="1" t="s">
        <v>11382</v>
      </c>
      <c r="J43234">
        <v>0</v>
      </c>
      <c r="K43234" s="1" t="s">
        <v>173693</v>
      </c>
      <c r="L43234" s="1" t="s">
        <v>178300</v>
      </c>
      <c r="M43234" s="1" t="s">
        <v>178301</v>
      </c>
      <c r="N43234" s="1" t="s">
        <v>11382</v>
      </c>
      <c r="O43234" s="1" t="s">
        <v>178302</v>
      </c>
      <c r="P43234" s="1" t="s">
        <v>174173</v>
      </c>
    </row>
    <row r="43235" spans="1:16" x14ac:dyDescent="0.3">
      <c r="A43235" s="1" t="s">
        <v>161928</v>
      </c>
      <c r="B43235" s="1" t="s">
        <v>178303</v>
      </c>
      <c r="C43235">
        <v>0</v>
      </c>
      <c r="D43235" s="2">
        <v>44808.664155092592</v>
      </c>
      <c r="E43235">
        <v>3320365041576650</v>
      </c>
      <c r="F43235" s="1" t="s">
        <v>173692</v>
      </c>
      <c r="G43235" s="1" t="s">
        <v>11382</v>
      </c>
      <c r="H43235" s="1" t="s">
        <v>2926</v>
      </c>
      <c r="I43235" s="1" t="s">
        <v>11382</v>
      </c>
      <c r="J43235">
        <v>0</v>
      </c>
      <c r="K43235" s="1" t="s">
        <v>173693</v>
      </c>
      <c r="L43235" s="1" t="s">
        <v>178304</v>
      </c>
      <c r="M43235" s="1" t="s">
        <v>178305</v>
      </c>
      <c r="N43235" s="1" t="s">
        <v>11382</v>
      </c>
      <c r="O43235" s="1" t="s">
        <v>178306</v>
      </c>
      <c r="P43235" s="1" t="s">
        <v>178307</v>
      </c>
    </row>
    <row r="43236" spans="1:16" x14ac:dyDescent="0.3">
      <c r="A43236" s="1" t="s">
        <v>161928</v>
      </c>
      <c r="B43236" s="1" t="s">
        <v>178308</v>
      </c>
      <c r="C43236">
        <v>0</v>
      </c>
      <c r="D43236" s="2">
        <v>44807.718055555553</v>
      </c>
      <c r="E43236">
        <v>3320365041576650</v>
      </c>
      <c r="F43236" s="1" t="s">
        <v>173692</v>
      </c>
      <c r="G43236" s="1" t="s">
        <v>11382</v>
      </c>
      <c r="H43236" s="1" t="s">
        <v>2926</v>
      </c>
      <c r="I43236" s="1" t="s">
        <v>11382</v>
      </c>
      <c r="J43236">
        <v>0</v>
      </c>
      <c r="K43236" s="1" t="s">
        <v>173693</v>
      </c>
      <c r="L43236" s="1" t="s">
        <v>178309</v>
      </c>
      <c r="M43236" s="1" t="s">
        <v>178310</v>
      </c>
      <c r="N43236" s="1" t="s">
        <v>11382</v>
      </c>
      <c r="O43236" s="1" t="s">
        <v>178311</v>
      </c>
      <c r="P43236" s="1" t="s">
        <v>178312</v>
      </c>
    </row>
    <row r="43237" spans="1:16" x14ac:dyDescent="0.3">
      <c r="A43237" s="1" t="s">
        <v>161928</v>
      </c>
      <c r="B43237" s="1" t="s">
        <v>178313</v>
      </c>
      <c r="C43237">
        <v>0</v>
      </c>
      <c r="D43237" s="2">
        <v>45784.996365740742</v>
      </c>
      <c r="E43237">
        <v>593551840501854</v>
      </c>
      <c r="F43237" s="1" t="s">
        <v>173553</v>
      </c>
      <c r="G43237" s="1" t="s">
        <v>11382</v>
      </c>
      <c r="H43237" s="1" t="s">
        <v>2926</v>
      </c>
      <c r="I43237" s="1" t="s">
        <v>11382</v>
      </c>
      <c r="J43237">
        <v>0</v>
      </c>
      <c r="K43237" s="1" t="s">
        <v>173554</v>
      </c>
      <c r="L43237" s="1" t="s">
        <v>178314</v>
      </c>
      <c r="M43237" s="1" t="s">
        <v>178315</v>
      </c>
      <c r="N43237" s="1" t="s">
        <v>11382</v>
      </c>
      <c r="O43237" s="1" t="s">
        <v>178316</v>
      </c>
      <c r="P43237" s="1" t="s">
        <v>178317</v>
      </c>
    </row>
    <row r="43238" spans="1:16" x14ac:dyDescent="0.3">
      <c r="A43238" s="1" t="s">
        <v>161928</v>
      </c>
      <c r="B43238" s="1" t="s">
        <v>178318</v>
      </c>
      <c r="C43238">
        <v>0</v>
      </c>
      <c r="D43238" s="2">
        <v>45771.879131944443</v>
      </c>
      <c r="E43238">
        <v>593551840501854</v>
      </c>
      <c r="F43238" s="1" t="s">
        <v>173553</v>
      </c>
      <c r="G43238" s="1" t="s">
        <v>11382</v>
      </c>
      <c r="H43238" s="1" t="s">
        <v>2926</v>
      </c>
      <c r="I43238" s="1" t="s">
        <v>11382</v>
      </c>
      <c r="J43238">
        <v>0</v>
      </c>
      <c r="K43238" s="1" t="s">
        <v>173554</v>
      </c>
      <c r="L43238" s="1" t="s">
        <v>178319</v>
      </c>
      <c r="M43238" s="1" t="s">
        <v>178320</v>
      </c>
      <c r="N43238" s="1" t="s">
        <v>11382</v>
      </c>
      <c r="O43238" s="1" t="s">
        <v>178321</v>
      </c>
      <c r="P43238" s="1" t="s">
        <v>178322</v>
      </c>
    </row>
    <row r="43239" spans="1:16" x14ac:dyDescent="0.3">
      <c r="A43239" s="1" t="s">
        <v>161928</v>
      </c>
      <c r="B43239" s="1" t="s">
        <v>178323</v>
      </c>
      <c r="C43239">
        <v>0</v>
      </c>
      <c r="D43239" s="2">
        <v>45767.299027777779</v>
      </c>
      <c r="E43239">
        <v>593551840501854</v>
      </c>
      <c r="F43239" s="1" t="s">
        <v>173553</v>
      </c>
      <c r="G43239" s="1" t="s">
        <v>11382</v>
      </c>
      <c r="H43239" s="1" t="s">
        <v>2926</v>
      </c>
      <c r="I43239" s="1" t="s">
        <v>11382</v>
      </c>
      <c r="J43239">
        <v>0</v>
      </c>
      <c r="K43239" s="1" t="s">
        <v>173554</v>
      </c>
      <c r="L43239" s="1" t="s">
        <v>178324</v>
      </c>
      <c r="M43239" s="1" t="s">
        <v>178325</v>
      </c>
      <c r="N43239" s="1" t="s">
        <v>11382</v>
      </c>
      <c r="O43239" s="1" t="s">
        <v>178326</v>
      </c>
      <c r="P43239" s="1" t="s">
        <v>178327</v>
      </c>
    </row>
    <row r="43240" spans="1:16" x14ac:dyDescent="0.3">
      <c r="A43240" s="1" t="s">
        <v>161928</v>
      </c>
      <c r="B43240" s="1" t="s">
        <v>178328</v>
      </c>
      <c r="C43240">
        <v>0</v>
      </c>
      <c r="D43240" s="2">
        <v>45769.67863425926</v>
      </c>
      <c r="E43240">
        <v>593551840501854</v>
      </c>
      <c r="F43240" s="1" t="s">
        <v>173553</v>
      </c>
      <c r="G43240" s="1" t="s">
        <v>11382</v>
      </c>
      <c r="H43240" s="1" t="s">
        <v>2926</v>
      </c>
      <c r="I43240" s="1" t="s">
        <v>11382</v>
      </c>
      <c r="J43240">
        <v>0</v>
      </c>
      <c r="K43240" s="1" t="s">
        <v>173554</v>
      </c>
      <c r="L43240" s="1" t="s">
        <v>178329</v>
      </c>
      <c r="M43240" s="1" t="s">
        <v>178330</v>
      </c>
      <c r="N43240" s="1" t="s">
        <v>11382</v>
      </c>
      <c r="O43240" s="1" t="s">
        <v>178331</v>
      </c>
      <c r="P43240" s="1" t="s">
        <v>178332</v>
      </c>
    </row>
    <row r="43241" spans="1:16" x14ac:dyDescent="0.3">
      <c r="A43241" s="1" t="s">
        <v>161928</v>
      </c>
      <c r="B43241" s="1" t="s">
        <v>178333</v>
      </c>
      <c r="C43241">
        <v>0</v>
      </c>
      <c r="D43241" s="2">
        <v>45763.719884259262</v>
      </c>
      <c r="E43241">
        <v>593551840501854</v>
      </c>
      <c r="F43241" s="1" t="s">
        <v>173553</v>
      </c>
      <c r="G43241" s="1" t="s">
        <v>11382</v>
      </c>
      <c r="H43241" s="1" t="s">
        <v>2926</v>
      </c>
      <c r="I43241" s="1" t="s">
        <v>11382</v>
      </c>
      <c r="J43241">
        <v>0</v>
      </c>
      <c r="K43241" s="1" t="s">
        <v>173554</v>
      </c>
      <c r="L43241" s="1" t="s">
        <v>178334</v>
      </c>
      <c r="M43241" s="1" t="s">
        <v>178335</v>
      </c>
      <c r="N43241" s="1" t="s">
        <v>11382</v>
      </c>
      <c r="O43241" s="1" t="s">
        <v>178336</v>
      </c>
      <c r="P43241" s="1" t="s">
        <v>178337</v>
      </c>
    </row>
    <row r="43242" spans="1:16" x14ac:dyDescent="0.3">
      <c r="A43242" s="1" t="s">
        <v>161928</v>
      </c>
      <c r="B43242" s="1" t="s">
        <v>178338</v>
      </c>
      <c r="C43242">
        <v>0</v>
      </c>
      <c r="D43242" s="2">
        <v>45792.942025462966</v>
      </c>
      <c r="E43242">
        <v>593551840501854</v>
      </c>
      <c r="F43242" s="1" t="s">
        <v>173553</v>
      </c>
      <c r="G43242" s="1" t="s">
        <v>11382</v>
      </c>
      <c r="H43242" s="1" t="s">
        <v>2926</v>
      </c>
      <c r="I43242" s="1" t="s">
        <v>11382</v>
      </c>
      <c r="J43242">
        <v>0</v>
      </c>
      <c r="K43242" s="1" t="s">
        <v>173554</v>
      </c>
      <c r="L43242" s="1" t="s">
        <v>178339</v>
      </c>
      <c r="M43242" s="1" t="s">
        <v>178340</v>
      </c>
      <c r="N43242" s="1" t="s">
        <v>11382</v>
      </c>
      <c r="O43242" s="1" t="s">
        <v>178341</v>
      </c>
      <c r="P43242" s="1" t="s">
        <v>178342</v>
      </c>
    </row>
    <row r="43243" spans="1:16" x14ac:dyDescent="0.3">
      <c r="A43243" s="1" t="s">
        <v>161928</v>
      </c>
      <c r="B43243" s="1" t="s">
        <v>178343</v>
      </c>
      <c r="C43243">
        <v>0</v>
      </c>
      <c r="D43243" s="2">
        <v>45770.613749999997</v>
      </c>
      <c r="E43243">
        <v>593551840501854</v>
      </c>
      <c r="F43243" s="1" t="s">
        <v>173553</v>
      </c>
      <c r="G43243" s="1" t="s">
        <v>11382</v>
      </c>
      <c r="H43243" s="1" t="s">
        <v>2926</v>
      </c>
      <c r="I43243" s="1" t="s">
        <v>11382</v>
      </c>
      <c r="J43243">
        <v>1</v>
      </c>
      <c r="K43243" s="1" t="s">
        <v>173554</v>
      </c>
      <c r="L43243" s="1" t="s">
        <v>178344</v>
      </c>
      <c r="M43243" s="1" t="s">
        <v>178345</v>
      </c>
      <c r="N43243" s="1" t="s">
        <v>11382</v>
      </c>
      <c r="O43243" s="1" t="s">
        <v>178346</v>
      </c>
      <c r="P43243" s="1" t="s">
        <v>178347</v>
      </c>
    </row>
    <row r="43244" spans="1:16" x14ac:dyDescent="0.3">
      <c r="A43244" s="1" t="s">
        <v>161928</v>
      </c>
      <c r="B43244" s="1" t="s">
        <v>178348</v>
      </c>
      <c r="C43244">
        <v>0</v>
      </c>
      <c r="D43244" s="2">
        <v>45762.975347222222</v>
      </c>
      <c r="E43244">
        <v>593551840501854</v>
      </c>
      <c r="F43244" s="1" t="s">
        <v>173553</v>
      </c>
      <c r="G43244" s="1" t="s">
        <v>11382</v>
      </c>
      <c r="H43244" s="1" t="s">
        <v>2926</v>
      </c>
      <c r="I43244" s="1" t="s">
        <v>11382</v>
      </c>
      <c r="J43244">
        <v>0</v>
      </c>
      <c r="K43244" s="1" t="s">
        <v>173554</v>
      </c>
      <c r="L43244" s="1" t="s">
        <v>178349</v>
      </c>
      <c r="M43244" s="1" t="s">
        <v>178350</v>
      </c>
      <c r="N43244" s="1" t="s">
        <v>11382</v>
      </c>
      <c r="O43244" s="1" t="s">
        <v>178351</v>
      </c>
      <c r="P43244" s="1" t="s">
        <v>178352</v>
      </c>
    </row>
    <row r="43245" spans="1:16" x14ac:dyDescent="0.3">
      <c r="A43245" s="1" t="s">
        <v>161928</v>
      </c>
      <c r="B43245" s="1" t="s">
        <v>178353</v>
      </c>
      <c r="C43245">
        <v>0</v>
      </c>
      <c r="D43245" s="2">
        <v>45772.015046296299</v>
      </c>
      <c r="E43245">
        <v>593551840501854</v>
      </c>
      <c r="F43245" s="1" t="s">
        <v>173553</v>
      </c>
      <c r="G43245" s="1" t="s">
        <v>11382</v>
      </c>
      <c r="H43245" s="1" t="s">
        <v>2926</v>
      </c>
      <c r="I43245" s="1" t="s">
        <v>11382</v>
      </c>
      <c r="J43245">
        <v>0</v>
      </c>
      <c r="K43245" s="1" t="s">
        <v>173554</v>
      </c>
      <c r="L43245" s="1" t="s">
        <v>178354</v>
      </c>
      <c r="M43245" s="1" t="s">
        <v>178355</v>
      </c>
      <c r="N43245" s="1" t="s">
        <v>11382</v>
      </c>
      <c r="O43245" s="1" t="s">
        <v>178356</v>
      </c>
      <c r="P43245" s="1" t="s">
        <v>178357</v>
      </c>
    </row>
    <row r="43246" spans="1:16" x14ac:dyDescent="0.3">
      <c r="A43246" s="1" t="s">
        <v>161928</v>
      </c>
      <c r="B43246" s="1" t="s">
        <v>178358</v>
      </c>
      <c r="C43246">
        <v>0</v>
      </c>
      <c r="D43246" s="2">
        <v>45766.068229166667</v>
      </c>
      <c r="E43246">
        <v>593551840501854</v>
      </c>
      <c r="F43246" s="1" t="s">
        <v>173553</v>
      </c>
      <c r="G43246" s="1" t="s">
        <v>11382</v>
      </c>
      <c r="H43246" s="1" t="s">
        <v>2926</v>
      </c>
      <c r="I43246" s="1" t="s">
        <v>11382</v>
      </c>
      <c r="J43246">
        <v>0</v>
      </c>
      <c r="K43246" s="1" t="s">
        <v>173554</v>
      </c>
      <c r="L43246" s="1" t="s">
        <v>178359</v>
      </c>
      <c r="M43246" s="1" t="s">
        <v>178360</v>
      </c>
      <c r="N43246" s="1" t="s">
        <v>11382</v>
      </c>
      <c r="O43246" s="1" t="s">
        <v>178361</v>
      </c>
      <c r="P43246" s="1" t="s">
        <v>178362</v>
      </c>
    </row>
    <row r="43247" spans="1:16" x14ac:dyDescent="0.3">
      <c r="A43247" s="1" t="s">
        <v>161928</v>
      </c>
      <c r="B43247" s="1" t="s">
        <v>178363</v>
      </c>
      <c r="C43247">
        <v>0</v>
      </c>
      <c r="D43247" s="2">
        <v>44807.182280092595</v>
      </c>
      <c r="E43247">
        <v>3320365041576650</v>
      </c>
      <c r="F43247" s="1" t="s">
        <v>173692</v>
      </c>
      <c r="G43247" s="1" t="s">
        <v>11382</v>
      </c>
      <c r="H43247" s="1" t="s">
        <v>2926</v>
      </c>
      <c r="I43247" s="1" t="s">
        <v>11382</v>
      </c>
      <c r="J43247">
        <v>0</v>
      </c>
      <c r="K43247" s="1" t="s">
        <v>173693</v>
      </c>
      <c r="L43247" s="1" t="s">
        <v>178364</v>
      </c>
      <c r="M43247" s="1" t="s">
        <v>178365</v>
      </c>
      <c r="N43247" s="1" t="s">
        <v>11382</v>
      </c>
      <c r="O43247" s="1" t="s">
        <v>178366</v>
      </c>
      <c r="P43247" s="1" t="s">
        <v>178367</v>
      </c>
    </row>
    <row r="43248" spans="1:16" x14ac:dyDescent="0.3">
      <c r="A43248" s="1" t="s">
        <v>161928</v>
      </c>
      <c r="B43248" s="1" t="s">
        <v>178368</v>
      </c>
      <c r="C43248">
        <v>0</v>
      </c>
      <c r="D43248" s="2">
        <v>44807.074490740742</v>
      </c>
      <c r="E43248">
        <v>3320365041576650</v>
      </c>
      <c r="F43248" s="1" t="s">
        <v>173692</v>
      </c>
      <c r="G43248" s="1" t="s">
        <v>11382</v>
      </c>
      <c r="H43248" s="1" t="s">
        <v>2926</v>
      </c>
      <c r="I43248" s="1" t="s">
        <v>11382</v>
      </c>
      <c r="J43248">
        <v>0</v>
      </c>
      <c r="K43248" s="1" t="s">
        <v>173693</v>
      </c>
      <c r="L43248" s="1" t="s">
        <v>178369</v>
      </c>
      <c r="M43248" s="1" t="s">
        <v>178370</v>
      </c>
      <c r="N43248" s="1" t="s">
        <v>11382</v>
      </c>
      <c r="O43248" s="1" t="s">
        <v>178371</v>
      </c>
      <c r="P43248" s="1" t="s">
        <v>178372</v>
      </c>
    </row>
    <row r="43249" spans="1:16" x14ac:dyDescent="0.3">
      <c r="A43249" s="1" t="s">
        <v>161928</v>
      </c>
      <c r="B43249" s="1" t="s">
        <v>178373</v>
      </c>
      <c r="C43249">
        <v>0</v>
      </c>
      <c r="D43249" s="2">
        <v>44806.899560185186</v>
      </c>
      <c r="E43249">
        <v>3320365041576650</v>
      </c>
      <c r="F43249" s="1" t="s">
        <v>173692</v>
      </c>
      <c r="G43249" s="1" t="s">
        <v>11382</v>
      </c>
      <c r="H43249" s="1" t="s">
        <v>2926</v>
      </c>
      <c r="I43249" s="1" t="s">
        <v>11382</v>
      </c>
      <c r="J43249">
        <v>0</v>
      </c>
      <c r="K43249" s="1" t="s">
        <v>173693</v>
      </c>
      <c r="L43249" s="1" t="s">
        <v>178374</v>
      </c>
      <c r="M43249" s="1" t="s">
        <v>178375</v>
      </c>
      <c r="N43249" s="1" t="s">
        <v>11382</v>
      </c>
      <c r="O43249" s="1" t="s">
        <v>178376</v>
      </c>
      <c r="P43249" s="1" t="s">
        <v>178377</v>
      </c>
    </row>
    <row r="43250" spans="1:16" x14ac:dyDescent="0.3">
      <c r="A43250" s="1" t="s">
        <v>161928</v>
      </c>
      <c r="B43250" s="1" t="s">
        <v>178378</v>
      </c>
      <c r="C43250">
        <v>0</v>
      </c>
      <c r="D43250" s="2">
        <v>44806.713819444441</v>
      </c>
      <c r="E43250">
        <v>3320365041576650</v>
      </c>
      <c r="F43250" s="1" t="s">
        <v>173692</v>
      </c>
      <c r="G43250" s="1" t="s">
        <v>11382</v>
      </c>
      <c r="H43250" s="1" t="s">
        <v>2926</v>
      </c>
      <c r="I43250" s="1" t="s">
        <v>11382</v>
      </c>
      <c r="J43250">
        <v>0</v>
      </c>
      <c r="K43250" s="1" t="s">
        <v>173693</v>
      </c>
      <c r="L43250" s="1" t="s">
        <v>178379</v>
      </c>
      <c r="M43250" s="1" t="s">
        <v>178380</v>
      </c>
      <c r="N43250" s="1" t="s">
        <v>11382</v>
      </c>
      <c r="O43250" s="1" t="s">
        <v>178381</v>
      </c>
      <c r="P43250" s="1" t="s">
        <v>178382</v>
      </c>
    </row>
    <row r="43251" spans="1:16" x14ac:dyDescent="0.3">
      <c r="A43251" s="1" t="s">
        <v>161928</v>
      </c>
      <c r="B43251" s="1" t="s">
        <v>178383</v>
      </c>
      <c r="C43251">
        <v>0</v>
      </c>
      <c r="D43251" s="2">
        <v>44806.664675925924</v>
      </c>
      <c r="E43251">
        <v>3320365041576650</v>
      </c>
      <c r="F43251" s="1" t="s">
        <v>173692</v>
      </c>
      <c r="G43251" s="1" t="s">
        <v>11382</v>
      </c>
      <c r="H43251" s="1" t="s">
        <v>2926</v>
      </c>
      <c r="I43251" s="1" t="s">
        <v>11382</v>
      </c>
      <c r="J43251">
        <v>0</v>
      </c>
      <c r="K43251" s="1" t="s">
        <v>173693</v>
      </c>
      <c r="L43251" s="1" t="s">
        <v>178384</v>
      </c>
      <c r="M43251" s="1" t="s">
        <v>178385</v>
      </c>
      <c r="N43251" s="1" t="s">
        <v>11382</v>
      </c>
      <c r="O43251" s="1" t="s">
        <v>178386</v>
      </c>
      <c r="P43251" s="1" t="s">
        <v>178387</v>
      </c>
    </row>
    <row r="43252" spans="1:16" x14ac:dyDescent="0.3">
      <c r="A43252" s="1" t="s">
        <v>161928</v>
      </c>
      <c r="B43252" s="1" t="s">
        <v>178388</v>
      </c>
      <c r="C43252">
        <v>0</v>
      </c>
      <c r="D43252" s="2">
        <v>44806.664340277777</v>
      </c>
      <c r="E43252">
        <v>3320365041576650</v>
      </c>
      <c r="F43252" s="1" t="s">
        <v>173692</v>
      </c>
      <c r="G43252" s="1" t="s">
        <v>11382</v>
      </c>
      <c r="H43252" s="1" t="s">
        <v>2926</v>
      </c>
      <c r="I43252" s="1" t="s">
        <v>11382</v>
      </c>
      <c r="J43252">
        <v>0</v>
      </c>
      <c r="K43252" s="1" t="s">
        <v>173693</v>
      </c>
      <c r="L43252" s="1" t="s">
        <v>178384</v>
      </c>
      <c r="M43252" s="1" t="s">
        <v>178385</v>
      </c>
      <c r="N43252" s="1" t="s">
        <v>11382</v>
      </c>
      <c r="O43252" s="1" t="s">
        <v>178386</v>
      </c>
      <c r="P43252" s="1" t="s">
        <v>178389</v>
      </c>
    </row>
    <row r="43253" spans="1:16" x14ac:dyDescent="0.3">
      <c r="A43253" s="1" t="s">
        <v>161928</v>
      </c>
      <c r="B43253" s="1" t="s">
        <v>178390</v>
      </c>
      <c r="C43253">
        <v>0</v>
      </c>
      <c r="D43253" s="2">
        <v>44806.220300925925</v>
      </c>
      <c r="E43253">
        <v>3320365041576650</v>
      </c>
      <c r="F43253" s="1" t="s">
        <v>173692</v>
      </c>
      <c r="G43253" s="1" t="s">
        <v>11382</v>
      </c>
      <c r="H43253" s="1" t="s">
        <v>2926</v>
      </c>
      <c r="I43253" s="1" t="s">
        <v>11382</v>
      </c>
      <c r="J43253">
        <v>0</v>
      </c>
      <c r="K43253" s="1" t="s">
        <v>173693</v>
      </c>
      <c r="L43253" s="1" t="s">
        <v>178391</v>
      </c>
      <c r="M43253" s="1" t="s">
        <v>178392</v>
      </c>
      <c r="N43253" s="1" t="s">
        <v>11382</v>
      </c>
      <c r="O43253" s="1" t="s">
        <v>178393</v>
      </c>
      <c r="P43253" s="1" t="s">
        <v>178394</v>
      </c>
    </row>
    <row r="43254" spans="1:16" x14ac:dyDescent="0.3">
      <c r="A43254" s="1" t="s">
        <v>161928</v>
      </c>
      <c r="B43254" s="1" t="s">
        <v>178395</v>
      </c>
      <c r="C43254">
        <v>0</v>
      </c>
      <c r="D43254" s="2">
        <v>44805.679050925923</v>
      </c>
      <c r="E43254">
        <v>3320365041576650</v>
      </c>
      <c r="F43254" s="1" t="s">
        <v>173692</v>
      </c>
      <c r="G43254" s="1" t="s">
        <v>11382</v>
      </c>
      <c r="H43254" s="1" t="s">
        <v>2926</v>
      </c>
      <c r="I43254" s="1" t="s">
        <v>11382</v>
      </c>
      <c r="J43254">
        <v>0</v>
      </c>
      <c r="K43254" s="1" t="s">
        <v>173693</v>
      </c>
      <c r="L43254" s="1" t="s">
        <v>178396</v>
      </c>
      <c r="M43254" s="1" t="s">
        <v>178397</v>
      </c>
      <c r="N43254" s="1" t="s">
        <v>11382</v>
      </c>
      <c r="O43254" s="1" t="s">
        <v>178398</v>
      </c>
      <c r="P43254" s="1" t="s">
        <v>178399</v>
      </c>
    </row>
    <row r="43255" spans="1:16" x14ac:dyDescent="0.3">
      <c r="A43255" s="1" t="s">
        <v>161928</v>
      </c>
      <c r="B43255" s="1" t="s">
        <v>178400</v>
      </c>
      <c r="C43255">
        <v>0</v>
      </c>
      <c r="D43255" s="2">
        <v>44802.939930555556</v>
      </c>
      <c r="E43255">
        <v>3320365041576650</v>
      </c>
      <c r="F43255" s="1" t="s">
        <v>173692</v>
      </c>
      <c r="G43255" s="1" t="s">
        <v>11382</v>
      </c>
      <c r="H43255" s="1" t="s">
        <v>2926</v>
      </c>
      <c r="I43255" s="1" t="s">
        <v>11382</v>
      </c>
      <c r="J43255">
        <v>0</v>
      </c>
      <c r="K43255" s="1" t="s">
        <v>173693</v>
      </c>
      <c r="L43255" s="1" t="s">
        <v>178401</v>
      </c>
      <c r="M43255" s="1" t="s">
        <v>178402</v>
      </c>
      <c r="N43255" s="1" t="s">
        <v>11382</v>
      </c>
      <c r="O43255" s="1" t="s">
        <v>178403</v>
      </c>
      <c r="P43255" s="1" t="s">
        <v>178404</v>
      </c>
    </row>
    <row r="43256" spans="1:16" x14ac:dyDescent="0.3">
      <c r="A43256" s="1" t="s">
        <v>161928</v>
      </c>
      <c r="B43256" s="1" t="s">
        <v>178405</v>
      </c>
      <c r="C43256">
        <v>0</v>
      </c>
      <c r="D43256" s="2">
        <v>44802.071979166663</v>
      </c>
      <c r="E43256">
        <v>3320365041576650</v>
      </c>
      <c r="F43256" s="1" t="s">
        <v>173692</v>
      </c>
      <c r="G43256" s="1" t="s">
        <v>11382</v>
      </c>
      <c r="H43256" s="1" t="s">
        <v>2926</v>
      </c>
      <c r="I43256" s="1" t="s">
        <v>11382</v>
      </c>
      <c r="J43256">
        <v>0</v>
      </c>
      <c r="K43256" s="1" t="s">
        <v>173693</v>
      </c>
      <c r="L43256" s="1" t="s">
        <v>178406</v>
      </c>
      <c r="M43256" s="1" t="s">
        <v>178407</v>
      </c>
      <c r="N43256" s="1" t="s">
        <v>11382</v>
      </c>
      <c r="O43256" s="1" t="s">
        <v>25</v>
      </c>
      <c r="P43256" s="1" t="s">
        <v>178408</v>
      </c>
    </row>
    <row r="43257" spans="1:16" x14ac:dyDescent="0.3">
      <c r="A43257" s="1" t="s">
        <v>161928</v>
      </c>
      <c r="B43257" s="1" t="s">
        <v>178409</v>
      </c>
      <c r="C43257">
        <v>0</v>
      </c>
      <c r="D43257" s="2">
        <v>45769.813159722224</v>
      </c>
      <c r="E43257">
        <v>593551840501854</v>
      </c>
      <c r="F43257" s="1" t="s">
        <v>173553</v>
      </c>
      <c r="G43257" s="1" t="s">
        <v>11382</v>
      </c>
      <c r="H43257" s="1" t="s">
        <v>2926</v>
      </c>
      <c r="I43257" s="1" t="s">
        <v>11382</v>
      </c>
      <c r="J43257">
        <v>0</v>
      </c>
      <c r="K43257" s="1" t="s">
        <v>173554</v>
      </c>
      <c r="L43257" s="1" t="s">
        <v>178410</v>
      </c>
      <c r="M43257" s="1" t="s">
        <v>178411</v>
      </c>
      <c r="N43257" s="1" t="s">
        <v>11382</v>
      </c>
      <c r="O43257" s="1" t="s">
        <v>25</v>
      </c>
      <c r="P43257" s="1" t="s">
        <v>177063</v>
      </c>
    </row>
    <row r="43258" spans="1:16" x14ac:dyDescent="0.3">
      <c r="A43258" s="1" t="s">
        <v>161928</v>
      </c>
      <c r="B43258" s="1" t="s">
        <v>178412</v>
      </c>
      <c r="C43258">
        <v>0</v>
      </c>
      <c r="D43258" s="2">
        <v>45786.079768518517</v>
      </c>
      <c r="E43258">
        <v>593551840501854</v>
      </c>
      <c r="F43258" s="1" t="s">
        <v>173553</v>
      </c>
      <c r="G43258" s="1" t="s">
        <v>11382</v>
      </c>
      <c r="H43258" s="1" t="s">
        <v>2926</v>
      </c>
      <c r="I43258" s="1" t="s">
        <v>11382</v>
      </c>
      <c r="J43258">
        <v>0</v>
      </c>
      <c r="K43258" s="1" t="s">
        <v>173554</v>
      </c>
      <c r="L43258" s="1" t="s">
        <v>178413</v>
      </c>
      <c r="M43258" s="1" t="s">
        <v>178414</v>
      </c>
      <c r="N43258" s="1" t="s">
        <v>11382</v>
      </c>
      <c r="O43258" s="1" t="s">
        <v>178415</v>
      </c>
      <c r="P43258" s="1" t="s">
        <v>178416</v>
      </c>
    </row>
    <row r="43259" spans="1:16" x14ac:dyDescent="0.3">
      <c r="A43259" s="1" t="s">
        <v>161928</v>
      </c>
      <c r="B43259" s="1" t="s">
        <v>178417</v>
      </c>
      <c r="C43259">
        <v>0</v>
      </c>
      <c r="D43259" s="2">
        <v>45766.927719907406</v>
      </c>
      <c r="E43259">
        <v>593551840501854</v>
      </c>
      <c r="F43259" s="1" t="s">
        <v>173553</v>
      </c>
      <c r="G43259" s="1" t="s">
        <v>11382</v>
      </c>
      <c r="H43259" s="1" t="s">
        <v>2926</v>
      </c>
      <c r="I43259" s="1" t="s">
        <v>11382</v>
      </c>
      <c r="J43259">
        <v>0</v>
      </c>
      <c r="K43259" s="1" t="s">
        <v>173554</v>
      </c>
      <c r="L43259" s="1" t="s">
        <v>178418</v>
      </c>
      <c r="M43259" s="1" t="s">
        <v>178419</v>
      </c>
      <c r="N43259" s="1" t="s">
        <v>11382</v>
      </c>
      <c r="O43259" s="1" t="s">
        <v>25</v>
      </c>
      <c r="P43259" s="1" t="s">
        <v>178420</v>
      </c>
    </row>
    <row r="43260" spans="1:16" x14ac:dyDescent="0.3">
      <c r="A43260" s="1" t="s">
        <v>161928</v>
      </c>
      <c r="B43260" s="1" t="s">
        <v>178421</v>
      </c>
      <c r="C43260">
        <v>0</v>
      </c>
      <c r="D43260" s="2">
        <v>45772.34746527778</v>
      </c>
      <c r="E43260">
        <v>593551840501854</v>
      </c>
      <c r="F43260" s="1" t="s">
        <v>173553</v>
      </c>
      <c r="G43260" s="1" t="s">
        <v>11382</v>
      </c>
      <c r="H43260" s="1" t="s">
        <v>2926</v>
      </c>
      <c r="I43260" s="1" t="s">
        <v>11382</v>
      </c>
      <c r="J43260">
        <v>0</v>
      </c>
      <c r="K43260" s="1" t="s">
        <v>173554</v>
      </c>
      <c r="L43260" s="1" t="s">
        <v>178422</v>
      </c>
      <c r="M43260" s="1" t="s">
        <v>178423</v>
      </c>
      <c r="N43260" s="1" t="s">
        <v>11382</v>
      </c>
      <c r="O43260" s="1" t="s">
        <v>178424</v>
      </c>
      <c r="P43260" s="1" t="s">
        <v>178425</v>
      </c>
    </row>
    <row r="43261" spans="1:16" x14ac:dyDescent="0.3">
      <c r="A43261" s="1" t="s">
        <v>161928</v>
      </c>
      <c r="B43261" s="1" t="s">
        <v>178426</v>
      </c>
      <c r="C43261">
        <v>0</v>
      </c>
      <c r="D43261" s="2">
        <v>45706.704872685186</v>
      </c>
      <c r="E43261">
        <v>593551840501854</v>
      </c>
      <c r="F43261" s="1" t="s">
        <v>173553</v>
      </c>
      <c r="G43261" s="1" t="s">
        <v>11382</v>
      </c>
      <c r="H43261" s="1" t="s">
        <v>2926</v>
      </c>
      <c r="I43261" s="1" t="s">
        <v>11382</v>
      </c>
      <c r="J43261">
        <v>0</v>
      </c>
      <c r="K43261" s="1" t="s">
        <v>173554</v>
      </c>
      <c r="L43261" s="1" t="s">
        <v>178427</v>
      </c>
      <c r="M43261" s="1" t="s">
        <v>178428</v>
      </c>
      <c r="N43261" s="1" t="s">
        <v>11382</v>
      </c>
      <c r="O43261" s="1" t="s">
        <v>178429</v>
      </c>
      <c r="P43261" s="1" t="s">
        <v>178430</v>
      </c>
    </row>
    <row r="43262" spans="1:16" x14ac:dyDescent="0.3">
      <c r="A43262" s="1" t="s">
        <v>161928</v>
      </c>
      <c r="B43262" s="1" t="s">
        <v>178431</v>
      </c>
      <c r="C43262">
        <v>0</v>
      </c>
      <c r="D43262" s="2">
        <v>45765.06695601852</v>
      </c>
      <c r="E43262">
        <v>593551840501854</v>
      </c>
      <c r="F43262" s="1" t="s">
        <v>173553</v>
      </c>
      <c r="G43262" s="1" t="s">
        <v>11382</v>
      </c>
      <c r="H43262" s="1" t="s">
        <v>2926</v>
      </c>
      <c r="I43262" s="1" t="s">
        <v>11382</v>
      </c>
      <c r="J43262">
        <v>0</v>
      </c>
      <c r="K43262" s="1" t="s">
        <v>173554</v>
      </c>
      <c r="L43262" s="1" t="s">
        <v>178432</v>
      </c>
      <c r="M43262" s="1" t="s">
        <v>178433</v>
      </c>
      <c r="N43262" s="1" t="s">
        <v>11382</v>
      </c>
      <c r="O43262" s="1" t="s">
        <v>25</v>
      </c>
      <c r="P43262" s="1" t="s">
        <v>178434</v>
      </c>
    </row>
    <row r="43263" spans="1:16" x14ac:dyDescent="0.3">
      <c r="A43263" s="1" t="s">
        <v>161928</v>
      </c>
      <c r="B43263" s="1" t="s">
        <v>178435</v>
      </c>
      <c r="C43263">
        <v>0</v>
      </c>
      <c r="D43263" s="2">
        <v>45769.157951388886</v>
      </c>
      <c r="E43263">
        <v>593551840501854</v>
      </c>
      <c r="F43263" s="1" t="s">
        <v>173553</v>
      </c>
      <c r="G43263" s="1" t="s">
        <v>11382</v>
      </c>
      <c r="H43263" s="1" t="s">
        <v>2926</v>
      </c>
      <c r="I43263" s="1" t="s">
        <v>11382</v>
      </c>
      <c r="J43263">
        <v>0</v>
      </c>
      <c r="K43263" s="1" t="s">
        <v>173554</v>
      </c>
      <c r="L43263" s="1" t="s">
        <v>178436</v>
      </c>
      <c r="M43263" s="1" t="s">
        <v>178437</v>
      </c>
      <c r="N43263" s="1" t="s">
        <v>11382</v>
      </c>
      <c r="O43263" s="1" t="s">
        <v>178438</v>
      </c>
      <c r="P43263" s="1" t="s">
        <v>178439</v>
      </c>
    </row>
    <row r="43264" spans="1:16" x14ac:dyDescent="0.3">
      <c r="A43264" s="1" t="s">
        <v>161928</v>
      </c>
      <c r="B43264" s="1" t="s">
        <v>178440</v>
      </c>
      <c r="C43264">
        <v>0</v>
      </c>
      <c r="D43264" s="2">
        <v>45775.023865740739</v>
      </c>
      <c r="E43264">
        <v>593551840501854</v>
      </c>
      <c r="F43264" s="1" t="s">
        <v>173553</v>
      </c>
      <c r="G43264" s="1" t="s">
        <v>11382</v>
      </c>
      <c r="H43264" s="1" t="s">
        <v>2926</v>
      </c>
      <c r="I43264" s="1" t="s">
        <v>11382</v>
      </c>
      <c r="J43264">
        <v>0</v>
      </c>
      <c r="K43264" s="1" t="s">
        <v>173554</v>
      </c>
      <c r="L43264" s="1" t="s">
        <v>178441</v>
      </c>
      <c r="M43264" s="1" t="s">
        <v>178442</v>
      </c>
      <c r="N43264" s="1" t="s">
        <v>11382</v>
      </c>
      <c r="O43264" s="1" t="s">
        <v>178443</v>
      </c>
      <c r="P43264" s="1" t="s">
        <v>178444</v>
      </c>
    </row>
    <row r="43265" spans="1:16" x14ac:dyDescent="0.3">
      <c r="A43265" s="1" t="s">
        <v>161928</v>
      </c>
      <c r="B43265" s="1" t="s">
        <v>178445</v>
      </c>
      <c r="C43265">
        <v>0</v>
      </c>
      <c r="D43265" s="2">
        <v>45757.883125</v>
      </c>
      <c r="E43265">
        <v>593551840501854</v>
      </c>
      <c r="F43265" s="1" t="s">
        <v>173553</v>
      </c>
      <c r="G43265" s="1" t="s">
        <v>11382</v>
      </c>
      <c r="H43265" s="1" t="s">
        <v>2926</v>
      </c>
      <c r="I43265" s="1" t="s">
        <v>11382</v>
      </c>
      <c r="J43265">
        <v>0</v>
      </c>
      <c r="K43265" s="1" t="s">
        <v>173554</v>
      </c>
      <c r="L43265" s="1" t="s">
        <v>178446</v>
      </c>
      <c r="M43265" s="1" t="s">
        <v>178447</v>
      </c>
      <c r="N43265" s="1" t="s">
        <v>11382</v>
      </c>
      <c r="O43265" s="1" t="s">
        <v>178448</v>
      </c>
      <c r="P43265" s="1" t="s">
        <v>178449</v>
      </c>
    </row>
    <row r="43266" spans="1:16" x14ac:dyDescent="0.3">
      <c r="A43266" s="1" t="s">
        <v>161928</v>
      </c>
      <c r="B43266" s="1" t="s">
        <v>178450</v>
      </c>
      <c r="C43266">
        <v>0</v>
      </c>
      <c r="D43266" s="2">
        <v>45766.888831018521</v>
      </c>
      <c r="E43266">
        <v>593551840501854</v>
      </c>
      <c r="F43266" s="1" t="s">
        <v>173553</v>
      </c>
      <c r="G43266" s="1" t="s">
        <v>11382</v>
      </c>
      <c r="H43266" s="1" t="s">
        <v>2926</v>
      </c>
      <c r="I43266" s="1" t="s">
        <v>11382</v>
      </c>
      <c r="J43266">
        <v>0</v>
      </c>
      <c r="K43266" s="1" t="s">
        <v>173554</v>
      </c>
      <c r="L43266" s="1" t="s">
        <v>178451</v>
      </c>
      <c r="M43266" s="1" t="s">
        <v>178452</v>
      </c>
      <c r="N43266" s="1" t="s">
        <v>11382</v>
      </c>
      <c r="O43266" s="1" t="s">
        <v>178453</v>
      </c>
      <c r="P43266" s="1" t="s">
        <v>178454</v>
      </c>
    </row>
    <row r="43267" spans="1:16" x14ac:dyDescent="0.3">
      <c r="A43267" s="1" t="s">
        <v>161928</v>
      </c>
      <c r="B43267" s="1" t="s">
        <v>178455</v>
      </c>
      <c r="C43267">
        <v>0</v>
      </c>
      <c r="D43267" s="2">
        <v>44801.528009259258</v>
      </c>
      <c r="E43267">
        <v>3320365041576650</v>
      </c>
      <c r="F43267" s="1" t="s">
        <v>173692</v>
      </c>
      <c r="G43267" s="1" t="s">
        <v>11382</v>
      </c>
      <c r="H43267" s="1" t="s">
        <v>2926</v>
      </c>
      <c r="I43267" s="1" t="s">
        <v>11382</v>
      </c>
      <c r="J43267">
        <v>0</v>
      </c>
      <c r="K43267" s="1" t="s">
        <v>173693</v>
      </c>
      <c r="L43267" s="1" t="s">
        <v>178456</v>
      </c>
      <c r="M43267" s="1" t="s">
        <v>178457</v>
      </c>
      <c r="N43267" s="1" t="s">
        <v>11382</v>
      </c>
      <c r="O43267" s="1" t="s">
        <v>178458</v>
      </c>
      <c r="P43267" s="1" t="s">
        <v>178459</v>
      </c>
    </row>
    <row r="43268" spans="1:16" x14ac:dyDescent="0.3">
      <c r="A43268" s="1" t="s">
        <v>161928</v>
      </c>
      <c r="B43268" s="1" t="s">
        <v>178460</v>
      </c>
      <c r="C43268">
        <v>0</v>
      </c>
      <c r="D43268" s="2">
        <v>44801.144085648149</v>
      </c>
      <c r="E43268">
        <v>3320365041576650</v>
      </c>
      <c r="F43268" s="1" t="s">
        <v>173692</v>
      </c>
      <c r="G43268" s="1" t="s">
        <v>11382</v>
      </c>
      <c r="H43268" s="1" t="s">
        <v>2926</v>
      </c>
      <c r="I43268" s="1" t="s">
        <v>11382</v>
      </c>
      <c r="J43268">
        <v>0</v>
      </c>
      <c r="K43268" s="1" t="s">
        <v>173693</v>
      </c>
      <c r="L43268" s="1" t="s">
        <v>178461</v>
      </c>
      <c r="M43268" s="1" t="s">
        <v>178462</v>
      </c>
      <c r="N43268" s="1" t="s">
        <v>11382</v>
      </c>
      <c r="O43268" s="1" t="s">
        <v>25</v>
      </c>
      <c r="P43268" s="1" t="s">
        <v>178463</v>
      </c>
    </row>
    <row r="43269" spans="1:16" x14ac:dyDescent="0.3">
      <c r="A43269" s="1" t="s">
        <v>161928</v>
      </c>
      <c r="B43269" s="1" t="s">
        <v>178464</v>
      </c>
      <c r="C43269">
        <v>0</v>
      </c>
      <c r="D43269" s="2">
        <v>44800.847754629627</v>
      </c>
      <c r="E43269">
        <v>3320365041576650</v>
      </c>
      <c r="F43269" s="1" t="s">
        <v>173692</v>
      </c>
      <c r="G43269" s="1" t="s">
        <v>11382</v>
      </c>
      <c r="H43269" s="1" t="s">
        <v>2926</v>
      </c>
      <c r="I43269" s="1" t="s">
        <v>11382</v>
      </c>
      <c r="J43269">
        <v>0</v>
      </c>
      <c r="K43269" s="1" t="s">
        <v>173693</v>
      </c>
      <c r="L43269" s="1" t="s">
        <v>178465</v>
      </c>
      <c r="M43269" s="1" t="s">
        <v>178466</v>
      </c>
      <c r="N43269" s="1" t="s">
        <v>11382</v>
      </c>
      <c r="O43269" s="1" t="s">
        <v>178467</v>
      </c>
      <c r="P43269" s="1" t="s">
        <v>178468</v>
      </c>
    </row>
    <row r="43270" spans="1:16" x14ac:dyDescent="0.3">
      <c r="A43270" s="1" t="s">
        <v>161928</v>
      </c>
      <c r="B43270" s="1" t="s">
        <v>178469</v>
      </c>
      <c r="C43270">
        <v>0</v>
      </c>
      <c r="D43270" s="2">
        <v>44800.460381944446</v>
      </c>
      <c r="E43270">
        <v>3320365041576650</v>
      </c>
      <c r="F43270" s="1" t="s">
        <v>173692</v>
      </c>
      <c r="G43270" s="1" t="s">
        <v>11382</v>
      </c>
      <c r="H43270" s="1" t="s">
        <v>2926</v>
      </c>
      <c r="I43270" s="1" t="s">
        <v>11382</v>
      </c>
      <c r="J43270">
        <v>0</v>
      </c>
      <c r="K43270" s="1" t="s">
        <v>173693</v>
      </c>
      <c r="L43270" s="1" t="s">
        <v>178470</v>
      </c>
      <c r="M43270" s="1" t="s">
        <v>178471</v>
      </c>
      <c r="N43270" s="1" t="s">
        <v>11382</v>
      </c>
      <c r="O43270" s="1" t="s">
        <v>25</v>
      </c>
      <c r="P43270" s="1" t="s">
        <v>178472</v>
      </c>
    </row>
    <row r="43271" spans="1:16" x14ac:dyDescent="0.3">
      <c r="A43271" s="1" t="s">
        <v>161928</v>
      </c>
      <c r="B43271" s="1" t="s">
        <v>178473</v>
      </c>
      <c r="C43271">
        <v>0</v>
      </c>
      <c r="D43271" s="2">
        <v>44798.916585648149</v>
      </c>
      <c r="E43271">
        <v>3320365041576650</v>
      </c>
      <c r="F43271" s="1" t="s">
        <v>173692</v>
      </c>
      <c r="G43271" s="1" t="s">
        <v>11382</v>
      </c>
      <c r="H43271" s="1" t="s">
        <v>2926</v>
      </c>
      <c r="I43271" s="1" t="s">
        <v>11382</v>
      </c>
      <c r="J43271">
        <v>0</v>
      </c>
      <c r="K43271" s="1" t="s">
        <v>173693</v>
      </c>
      <c r="L43271" s="1" t="s">
        <v>178474</v>
      </c>
      <c r="M43271" s="1" t="s">
        <v>178475</v>
      </c>
      <c r="N43271" s="1" t="s">
        <v>11382</v>
      </c>
      <c r="O43271" s="1" t="s">
        <v>178476</v>
      </c>
      <c r="P43271" s="1" t="s">
        <v>173866</v>
      </c>
    </row>
    <row r="43272" spans="1:16" x14ac:dyDescent="0.3">
      <c r="A43272" s="1" t="s">
        <v>161928</v>
      </c>
      <c r="B43272" s="1" t="s">
        <v>178477</v>
      </c>
      <c r="C43272">
        <v>0</v>
      </c>
      <c r="D43272" s="2">
        <v>44796.493483796294</v>
      </c>
      <c r="E43272">
        <v>3320365041576650</v>
      </c>
      <c r="F43272" s="1" t="s">
        <v>173692</v>
      </c>
      <c r="G43272" s="1" t="s">
        <v>11382</v>
      </c>
      <c r="H43272" s="1" t="s">
        <v>2926</v>
      </c>
      <c r="I43272" s="1" t="s">
        <v>11382</v>
      </c>
      <c r="J43272">
        <v>0</v>
      </c>
      <c r="K43272" s="1" t="s">
        <v>173693</v>
      </c>
      <c r="L43272" s="1" t="s">
        <v>178478</v>
      </c>
      <c r="M43272" s="1" t="s">
        <v>178479</v>
      </c>
      <c r="N43272" s="1" t="s">
        <v>11382</v>
      </c>
      <c r="O43272" s="1" t="s">
        <v>178480</v>
      </c>
      <c r="P43272" s="1" t="s">
        <v>178481</v>
      </c>
    </row>
    <row r="43273" spans="1:16" x14ac:dyDescent="0.3">
      <c r="A43273" s="1" t="s">
        <v>161928</v>
      </c>
      <c r="B43273" s="1" t="s">
        <v>178482</v>
      </c>
      <c r="C43273">
        <v>0</v>
      </c>
      <c r="D43273" s="2">
        <v>44794.0155787037</v>
      </c>
      <c r="E43273">
        <v>3320365041576650</v>
      </c>
      <c r="F43273" s="1" t="s">
        <v>173692</v>
      </c>
      <c r="G43273" s="1" t="s">
        <v>11382</v>
      </c>
      <c r="H43273" s="1" t="s">
        <v>2926</v>
      </c>
      <c r="I43273" s="1" t="s">
        <v>11382</v>
      </c>
      <c r="J43273">
        <v>0</v>
      </c>
      <c r="K43273" s="1" t="s">
        <v>173693</v>
      </c>
      <c r="L43273" s="1" t="s">
        <v>178483</v>
      </c>
      <c r="M43273" s="1" t="s">
        <v>178484</v>
      </c>
      <c r="N43273" s="1" t="s">
        <v>11382</v>
      </c>
      <c r="O43273" s="1" t="s">
        <v>178485</v>
      </c>
      <c r="P43273" s="1" t="s">
        <v>178486</v>
      </c>
    </row>
    <row r="43274" spans="1:16" x14ac:dyDescent="0.3">
      <c r="A43274" s="1" t="s">
        <v>161928</v>
      </c>
      <c r="B43274" s="1" t="s">
        <v>178487</v>
      </c>
      <c r="C43274">
        <v>0</v>
      </c>
      <c r="D43274" s="2">
        <v>44793.737430555557</v>
      </c>
      <c r="E43274">
        <v>3320365041576650</v>
      </c>
      <c r="F43274" s="1" t="s">
        <v>173692</v>
      </c>
      <c r="G43274" s="1" t="s">
        <v>11382</v>
      </c>
      <c r="H43274" s="1" t="s">
        <v>2926</v>
      </c>
      <c r="I43274" s="1" t="s">
        <v>11382</v>
      </c>
      <c r="J43274">
        <v>1</v>
      </c>
      <c r="K43274" s="1" t="s">
        <v>173693</v>
      </c>
      <c r="L43274" s="1" t="s">
        <v>178488</v>
      </c>
      <c r="M43274" s="1" t="s">
        <v>178489</v>
      </c>
      <c r="N43274" s="1" t="s">
        <v>11382</v>
      </c>
      <c r="O43274" s="1" t="s">
        <v>25</v>
      </c>
      <c r="P43274" s="1" t="s">
        <v>178490</v>
      </c>
    </row>
    <row r="43275" spans="1:16" x14ac:dyDescent="0.3">
      <c r="A43275" s="1" t="s">
        <v>161928</v>
      </c>
      <c r="B43275" s="1" t="s">
        <v>178491</v>
      </c>
      <c r="C43275">
        <v>0</v>
      </c>
      <c r="D43275" s="2">
        <v>44793.497673611113</v>
      </c>
      <c r="E43275">
        <v>3320365041576650</v>
      </c>
      <c r="F43275" s="1" t="s">
        <v>173692</v>
      </c>
      <c r="G43275" s="1" t="s">
        <v>11382</v>
      </c>
      <c r="H43275" s="1" t="s">
        <v>2926</v>
      </c>
      <c r="I43275" s="1" t="s">
        <v>11382</v>
      </c>
      <c r="J43275">
        <v>0</v>
      </c>
      <c r="K43275" s="1" t="s">
        <v>173693</v>
      </c>
      <c r="L43275" s="1" t="s">
        <v>178492</v>
      </c>
      <c r="M43275" s="1" t="s">
        <v>178493</v>
      </c>
      <c r="N43275" s="1" t="s">
        <v>11382</v>
      </c>
      <c r="O43275" s="1" t="s">
        <v>178494</v>
      </c>
      <c r="P43275" s="1" t="s">
        <v>178495</v>
      </c>
    </row>
    <row r="43276" spans="1:16" x14ac:dyDescent="0.3">
      <c r="A43276" s="1" t="s">
        <v>161928</v>
      </c>
      <c r="B43276" s="1" t="s">
        <v>178496</v>
      </c>
      <c r="C43276">
        <v>0</v>
      </c>
      <c r="D43276" s="2">
        <v>44793.213321759256</v>
      </c>
      <c r="E43276">
        <v>3320365041576650</v>
      </c>
      <c r="F43276" s="1" t="s">
        <v>173692</v>
      </c>
      <c r="G43276" s="1" t="s">
        <v>11382</v>
      </c>
      <c r="H43276" s="1" t="s">
        <v>2926</v>
      </c>
      <c r="I43276" s="1" t="s">
        <v>11382</v>
      </c>
      <c r="J43276">
        <v>0</v>
      </c>
      <c r="K43276" s="1" t="s">
        <v>173693</v>
      </c>
      <c r="L43276" s="1" t="s">
        <v>178497</v>
      </c>
      <c r="M43276" s="1" t="s">
        <v>178498</v>
      </c>
      <c r="N43276" s="1" t="s">
        <v>11382</v>
      </c>
      <c r="O43276" s="1" t="s">
        <v>178499</v>
      </c>
      <c r="P43276" s="1" t="s">
        <v>429</v>
      </c>
    </row>
    <row r="43277" spans="1:16" x14ac:dyDescent="0.3">
      <c r="A43277" s="1" t="s">
        <v>161928</v>
      </c>
      <c r="B43277" s="1" t="s">
        <v>178500</v>
      </c>
      <c r="C43277">
        <v>0</v>
      </c>
      <c r="D43277" s="2">
        <v>45784.217106481483</v>
      </c>
      <c r="E43277">
        <v>593551840501854</v>
      </c>
      <c r="F43277" s="1" t="s">
        <v>173553</v>
      </c>
      <c r="G43277" s="1" t="s">
        <v>11382</v>
      </c>
      <c r="H43277" s="1" t="s">
        <v>2926</v>
      </c>
      <c r="I43277" s="1" t="s">
        <v>11382</v>
      </c>
      <c r="J43277">
        <v>0</v>
      </c>
      <c r="K43277" s="1" t="s">
        <v>173554</v>
      </c>
      <c r="L43277" s="1" t="s">
        <v>178501</v>
      </c>
      <c r="M43277" s="1" t="s">
        <v>178502</v>
      </c>
      <c r="N43277" s="1" t="s">
        <v>11382</v>
      </c>
      <c r="O43277" s="1" t="s">
        <v>178503</v>
      </c>
      <c r="P43277" s="1" t="s">
        <v>178504</v>
      </c>
    </row>
    <row r="43278" spans="1:16" x14ac:dyDescent="0.3">
      <c r="A43278" s="1" t="s">
        <v>161928</v>
      </c>
      <c r="B43278" s="1" t="s">
        <v>178505</v>
      </c>
      <c r="C43278">
        <v>0</v>
      </c>
      <c r="D43278" s="2">
        <v>45771.62222222222</v>
      </c>
      <c r="E43278">
        <v>593551840501854</v>
      </c>
      <c r="F43278" s="1" t="s">
        <v>173553</v>
      </c>
      <c r="G43278" s="1" t="s">
        <v>11382</v>
      </c>
      <c r="H43278" s="1" t="s">
        <v>2926</v>
      </c>
      <c r="I43278" s="1" t="s">
        <v>11382</v>
      </c>
      <c r="J43278">
        <v>0</v>
      </c>
      <c r="K43278" s="1" t="s">
        <v>173554</v>
      </c>
      <c r="L43278" s="1" t="s">
        <v>178506</v>
      </c>
      <c r="M43278" s="1" t="s">
        <v>178507</v>
      </c>
      <c r="N43278" s="1" t="s">
        <v>11382</v>
      </c>
      <c r="O43278" s="1" t="s">
        <v>25</v>
      </c>
      <c r="P43278" s="1" t="s">
        <v>178508</v>
      </c>
    </row>
    <row r="43279" spans="1:16" x14ac:dyDescent="0.3">
      <c r="A43279" s="1" t="s">
        <v>161928</v>
      </c>
      <c r="B43279" s="1" t="s">
        <v>178509</v>
      </c>
      <c r="C43279">
        <v>0</v>
      </c>
      <c r="D43279" s="2">
        <v>45770.741122685184</v>
      </c>
      <c r="E43279">
        <v>593551840501854</v>
      </c>
      <c r="F43279" s="1" t="s">
        <v>173553</v>
      </c>
      <c r="G43279" s="1" t="s">
        <v>11382</v>
      </c>
      <c r="H43279" s="1" t="s">
        <v>2926</v>
      </c>
      <c r="I43279" s="1" t="s">
        <v>11382</v>
      </c>
      <c r="J43279">
        <v>0</v>
      </c>
      <c r="K43279" s="1" t="s">
        <v>173554</v>
      </c>
      <c r="L43279" s="1" t="s">
        <v>178510</v>
      </c>
      <c r="M43279" s="1" t="s">
        <v>178511</v>
      </c>
      <c r="N43279" s="1" t="s">
        <v>11382</v>
      </c>
      <c r="O43279" s="1" t="s">
        <v>25</v>
      </c>
      <c r="P43279" s="1" t="s">
        <v>178512</v>
      </c>
    </row>
    <row r="43280" spans="1:16" x14ac:dyDescent="0.3">
      <c r="A43280" s="1" t="s">
        <v>161928</v>
      </c>
      <c r="B43280" s="1" t="s">
        <v>178513</v>
      </c>
      <c r="C43280">
        <v>0</v>
      </c>
      <c r="D43280" s="2">
        <v>45898.02579861111</v>
      </c>
      <c r="E43280">
        <v>593551840501854</v>
      </c>
      <c r="F43280" s="1" t="s">
        <v>173553</v>
      </c>
      <c r="G43280" s="1" t="s">
        <v>11382</v>
      </c>
      <c r="H43280" s="1" t="s">
        <v>2926</v>
      </c>
      <c r="I43280" s="1" t="s">
        <v>11382</v>
      </c>
      <c r="J43280">
        <v>0</v>
      </c>
      <c r="K43280" s="1" t="s">
        <v>173554</v>
      </c>
      <c r="L43280" s="1" t="s">
        <v>178514</v>
      </c>
      <c r="M43280" s="1" t="s">
        <v>178515</v>
      </c>
      <c r="N43280" s="1" t="s">
        <v>11382</v>
      </c>
      <c r="O43280" s="1" t="s">
        <v>178516</v>
      </c>
      <c r="P43280" s="1" t="s">
        <v>178517</v>
      </c>
    </row>
    <row r="43281" spans="1:16" x14ac:dyDescent="0.3">
      <c r="A43281" s="1" t="s">
        <v>161928</v>
      </c>
      <c r="B43281" s="1" t="s">
        <v>178518</v>
      </c>
      <c r="C43281">
        <v>0</v>
      </c>
      <c r="D43281" s="2">
        <v>45771.002199074072</v>
      </c>
      <c r="E43281">
        <v>593551840501854</v>
      </c>
      <c r="F43281" s="1" t="s">
        <v>173553</v>
      </c>
      <c r="G43281" s="1" t="s">
        <v>11382</v>
      </c>
      <c r="H43281" s="1" t="s">
        <v>2926</v>
      </c>
      <c r="I43281" s="1" t="s">
        <v>11382</v>
      </c>
      <c r="J43281">
        <v>1</v>
      </c>
      <c r="K43281" s="1" t="s">
        <v>173554</v>
      </c>
      <c r="L43281" s="1" t="s">
        <v>178519</v>
      </c>
      <c r="M43281" s="1" t="s">
        <v>178520</v>
      </c>
      <c r="N43281" s="1" t="s">
        <v>11382</v>
      </c>
      <c r="O43281" s="1" t="s">
        <v>178521</v>
      </c>
      <c r="P43281" s="1" t="s">
        <v>178522</v>
      </c>
    </row>
    <row r="43282" spans="1:16" x14ac:dyDescent="0.3">
      <c r="A43282" s="1" t="s">
        <v>161928</v>
      </c>
      <c r="B43282" s="1" t="s">
        <v>178523</v>
      </c>
      <c r="C43282">
        <v>0</v>
      </c>
      <c r="D43282" s="2">
        <v>45731.371446759258</v>
      </c>
      <c r="E43282">
        <v>593551840501854</v>
      </c>
      <c r="F43282" s="1" t="s">
        <v>173553</v>
      </c>
      <c r="G43282" s="1" t="s">
        <v>11382</v>
      </c>
      <c r="H43282" s="1" t="s">
        <v>2926</v>
      </c>
      <c r="I43282" s="1" t="s">
        <v>11382</v>
      </c>
      <c r="J43282">
        <v>0</v>
      </c>
      <c r="K43282" s="1" t="s">
        <v>173554</v>
      </c>
      <c r="L43282" s="1" t="s">
        <v>178524</v>
      </c>
      <c r="M43282" s="1" t="s">
        <v>178525</v>
      </c>
      <c r="N43282" s="1" t="s">
        <v>11382</v>
      </c>
      <c r="O43282" s="1" t="s">
        <v>178526</v>
      </c>
      <c r="P43282" s="1" t="s">
        <v>178527</v>
      </c>
    </row>
    <row r="43283" spans="1:16" x14ac:dyDescent="0.3">
      <c r="A43283" s="1" t="s">
        <v>161928</v>
      </c>
      <c r="B43283" s="1" t="s">
        <v>178528</v>
      </c>
      <c r="C43283">
        <v>0</v>
      </c>
      <c r="D43283" s="2">
        <v>45791.138564814813</v>
      </c>
      <c r="E43283">
        <v>593551840501854</v>
      </c>
      <c r="F43283" s="1" t="s">
        <v>173553</v>
      </c>
      <c r="G43283" s="1" t="s">
        <v>11382</v>
      </c>
      <c r="H43283" s="1" t="s">
        <v>2926</v>
      </c>
      <c r="I43283" s="1" t="s">
        <v>11382</v>
      </c>
      <c r="J43283">
        <v>0</v>
      </c>
      <c r="K43283" s="1" t="s">
        <v>173554</v>
      </c>
      <c r="L43283" s="1" t="s">
        <v>178529</v>
      </c>
      <c r="M43283" s="1" t="s">
        <v>178530</v>
      </c>
      <c r="N43283" s="1" t="s">
        <v>11382</v>
      </c>
      <c r="O43283" s="1" t="s">
        <v>25</v>
      </c>
      <c r="P43283" s="1" t="s">
        <v>178531</v>
      </c>
    </row>
    <row r="43284" spans="1:16" x14ac:dyDescent="0.3">
      <c r="A43284" s="1" t="s">
        <v>161928</v>
      </c>
      <c r="B43284" s="1" t="s">
        <v>178532</v>
      </c>
      <c r="C43284">
        <v>0</v>
      </c>
      <c r="D43284" s="2">
        <v>45764.882800925923</v>
      </c>
      <c r="E43284">
        <v>593551840501854</v>
      </c>
      <c r="F43284" s="1" t="s">
        <v>173553</v>
      </c>
      <c r="G43284" s="1" t="s">
        <v>11382</v>
      </c>
      <c r="H43284" s="1" t="s">
        <v>2926</v>
      </c>
      <c r="I43284" s="1" t="s">
        <v>11382</v>
      </c>
      <c r="J43284">
        <v>0</v>
      </c>
      <c r="K43284" s="1" t="s">
        <v>173554</v>
      </c>
      <c r="L43284" s="1" t="s">
        <v>178533</v>
      </c>
      <c r="M43284" s="1" t="s">
        <v>178534</v>
      </c>
      <c r="N43284" s="1" t="s">
        <v>11382</v>
      </c>
      <c r="O43284" s="1" t="s">
        <v>178535</v>
      </c>
      <c r="P43284" s="1" t="s">
        <v>178536</v>
      </c>
    </row>
    <row r="43285" spans="1:16" x14ac:dyDescent="0.3">
      <c r="A43285" s="1" t="s">
        <v>161928</v>
      </c>
      <c r="B43285" s="1" t="s">
        <v>178537</v>
      </c>
      <c r="C43285">
        <v>0</v>
      </c>
      <c r="D43285" s="2">
        <v>45766.160405092596</v>
      </c>
      <c r="E43285">
        <v>593551840501854</v>
      </c>
      <c r="F43285" s="1" t="s">
        <v>173553</v>
      </c>
      <c r="G43285" s="1" t="s">
        <v>11382</v>
      </c>
      <c r="H43285" s="1" t="s">
        <v>2926</v>
      </c>
      <c r="I43285" s="1" t="s">
        <v>11382</v>
      </c>
      <c r="J43285">
        <v>0</v>
      </c>
      <c r="K43285" s="1" t="s">
        <v>173554</v>
      </c>
      <c r="L43285" s="1" t="s">
        <v>178538</v>
      </c>
      <c r="M43285" s="1" t="s">
        <v>178539</v>
      </c>
      <c r="N43285" s="1" t="s">
        <v>11382</v>
      </c>
      <c r="O43285" s="1" t="s">
        <v>178540</v>
      </c>
      <c r="P43285" s="1" t="s">
        <v>178541</v>
      </c>
    </row>
    <row r="43286" spans="1:16" x14ac:dyDescent="0.3">
      <c r="A43286" s="1" t="s">
        <v>161928</v>
      </c>
      <c r="B43286" s="1" t="s">
        <v>178542</v>
      </c>
      <c r="C43286">
        <v>0</v>
      </c>
      <c r="D43286" s="2">
        <v>45764.846354166664</v>
      </c>
      <c r="E43286">
        <v>593551840501854</v>
      </c>
      <c r="F43286" s="1" t="s">
        <v>173553</v>
      </c>
      <c r="G43286" s="1" t="s">
        <v>11382</v>
      </c>
      <c r="H43286" s="1" t="s">
        <v>2926</v>
      </c>
      <c r="I43286" s="1" t="s">
        <v>11382</v>
      </c>
      <c r="J43286">
        <v>0</v>
      </c>
      <c r="K43286" s="1" t="s">
        <v>173554</v>
      </c>
      <c r="L43286" s="1" t="s">
        <v>178543</v>
      </c>
      <c r="M43286" s="1" t="s">
        <v>178544</v>
      </c>
      <c r="N43286" s="1" t="s">
        <v>11382</v>
      </c>
      <c r="O43286" s="1" t="s">
        <v>178545</v>
      </c>
      <c r="P43286" s="1" t="s">
        <v>178546</v>
      </c>
    </row>
    <row r="43287" spans="1:16" x14ac:dyDescent="0.3">
      <c r="A43287" s="1" t="s">
        <v>161928</v>
      </c>
      <c r="B43287" s="1" t="s">
        <v>178547</v>
      </c>
      <c r="C43287">
        <v>0</v>
      </c>
      <c r="D43287" s="2">
        <v>44793.170405092591</v>
      </c>
      <c r="E43287">
        <v>3320365041576650</v>
      </c>
      <c r="F43287" s="1" t="s">
        <v>173692</v>
      </c>
      <c r="G43287" s="1" t="s">
        <v>11382</v>
      </c>
      <c r="H43287" s="1" t="s">
        <v>2926</v>
      </c>
      <c r="I43287" s="1" t="s">
        <v>11382</v>
      </c>
      <c r="J43287">
        <v>0</v>
      </c>
      <c r="K43287" s="1" t="s">
        <v>173693</v>
      </c>
      <c r="L43287" s="1" t="s">
        <v>178548</v>
      </c>
      <c r="M43287" s="1" t="s">
        <v>178549</v>
      </c>
      <c r="N43287" s="1" t="s">
        <v>11382</v>
      </c>
      <c r="O43287" s="1" t="s">
        <v>178550</v>
      </c>
      <c r="P43287" s="1" t="s">
        <v>178551</v>
      </c>
    </row>
    <row r="43288" spans="1:16" x14ac:dyDescent="0.3">
      <c r="A43288" s="1" t="s">
        <v>161928</v>
      </c>
      <c r="B43288" s="1" t="s">
        <v>178552</v>
      </c>
      <c r="C43288">
        <v>0</v>
      </c>
      <c r="D43288" s="2">
        <v>44792.917673611111</v>
      </c>
      <c r="E43288">
        <v>3320365041576650</v>
      </c>
      <c r="F43288" s="1" t="s">
        <v>173692</v>
      </c>
      <c r="G43288" s="1" t="s">
        <v>11382</v>
      </c>
      <c r="H43288" s="1" t="s">
        <v>2926</v>
      </c>
      <c r="I43288" s="1" t="s">
        <v>11382</v>
      </c>
      <c r="J43288">
        <v>0</v>
      </c>
      <c r="K43288" s="1" t="s">
        <v>173693</v>
      </c>
      <c r="L43288" s="1" t="s">
        <v>178553</v>
      </c>
      <c r="M43288" s="1" t="s">
        <v>178554</v>
      </c>
      <c r="N43288" s="1" t="s">
        <v>11382</v>
      </c>
      <c r="O43288" s="1" t="s">
        <v>178555</v>
      </c>
      <c r="P43288" s="1" t="s">
        <v>178556</v>
      </c>
    </row>
    <row r="43289" spans="1:16" x14ac:dyDescent="0.3">
      <c r="A43289" s="1" t="s">
        <v>161928</v>
      </c>
      <c r="B43289" s="1" t="s">
        <v>178557</v>
      </c>
      <c r="C43289">
        <v>0</v>
      </c>
      <c r="D43289" s="2">
        <v>44792.788738425923</v>
      </c>
      <c r="E43289">
        <v>3320365041576650</v>
      </c>
      <c r="F43289" s="1" t="s">
        <v>173692</v>
      </c>
      <c r="G43289" s="1" t="s">
        <v>11382</v>
      </c>
      <c r="H43289" s="1" t="s">
        <v>2926</v>
      </c>
      <c r="I43289" s="1" t="s">
        <v>11382</v>
      </c>
      <c r="J43289">
        <v>0</v>
      </c>
      <c r="K43289" s="1" t="s">
        <v>173693</v>
      </c>
      <c r="L43289" s="1" t="s">
        <v>178558</v>
      </c>
      <c r="M43289" s="1" t="s">
        <v>178559</v>
      </c>
      <c r="N43289" s="1" t="s">
        <v>11382</v>
      </c>
      <c r="O43289" s="1" t="s">
        <v>178560</v>
      </c>
      <c r="P43289" s="1" t="s">
        <v>178561</v>
      </c>
    </row>
    <row r="43290" spans="1:16" x14ac:dyDescent="0.3">
      <c r="A43290" s="1" t="s">
        <v>161928</v>
      </c>
      <c r="B43290" s="1" t="s">
        <v>178562</v>
      </c>
      <c r="C43290">
        <v>0</v>
      </c>
      <c r="D43290" s="2">
        <v>44792.483032407406</v>
      </c>
      <c r="E43290">
        <v>3320365041576650</v>
      </c>
      <c r="F43290" s="1" t="s">
        <v>173692</v>
      </c>
      <c r="G43290" s="1" t="s">
        <v>11382</v>
      </c>
      <c r="H43290" s="1" t="s">
        <v>2926</v>
      </c>
      <c r="I43290" s="1" t="s">
        <v>11382</v>
      </c>
      <c r="J43290">
        <v>0</v>
      </c>
      <c r="K43290" s="1" t="s">
        <v>173693</v>
      </c>
      <c r="L43290" s="1" t="s">
        <v>178563</v>
      </c>
      <c r="M43290" s="1" t="s">
        <v>178564</v>
      </c>
      <c r="N43290" s="1" t="s">
        <v>11382</v>
      </c>
      <c r="O43290" s="1" t="s">
        <v>178565</v>
      </c>
      <c r="P43290" s="1" t="s">
        <v>178566</v>
      </c>
    </row>
    <row r="43291" spans="1:16" x14ac:dyDescent="0.3">
      <c r="A43291" s="1" t="s">
        <v>161928</v>
      </c>
      <c r="B43291" s="1" t="s">
        <v>178567</v>
      </c>
      <c r="C43291">
        <v>0</v>
      </c>
      <c r="D43291" s="2">
        <v>44792.009525462963</v>
      </c>
      <c r="E43291">
        <v>3320365041576650</v>
      </c>
      <c r="F43291" s="1" t="s">
        <v>173692</v>
      </c>
      <c r="G43291" s="1" t="s">
        <v>11382</v>
      </c>
      <c r="H43291" s="1" t="s">
        <v>2926</v>
      </c>
      <c r="I43291" s="1" t="s">
        <v>11382</v>
      </c>
      <c r="J43291">
        <v>0</v>
      </c>
      <c r="K43291" s="1" t="s">
        <v>173693</v>
      </c>
      <c r="L43291" s="1" t="s">
        <v>178568</v>
      </c>
      <c r="M43291" s="1" t="s">
        <v>178569</v>
      </c>
      <c r="N43291" s="1" t="s">
        <v>11382</v>
      </c>
      <c r="O43291" s="1" t="s">
        <v>178570</v>
      </c>
      <c r="P43291" s="1" t="s">
        <v>178571</v>
      </c>
    </row>
    <row r="43292" spans="1:16" x14ac:dyDescent="0.3">
      <c r="A43292" s="1" t="s">
        <v>161928</v>
      </c>
      <c r="B43292" s="1" t="s">
        <v>178572</v>
      </c>
      <c r="C43292">
        <v>0</v>
      </c>
      <c r="D43292" s="2">
        <v>44791.93072916667</v>
      </c>
      <c r="E43292">
        <v>3320365041576650</v>
      </c>
      <c r="F43292" s="1" t="s">
        <v>173692</v>
      </c>
      <c r="G43292" s="1" t="s">
        <v>11382</v>
      </c>
      <c r="H43292" s="1" t="s">
        <v>2926</v>
      </c>
      <c r="I43292" s="1" t="s">
        <v>11382</v>
      </c>
      <c r="J43292">
        <v>0</v>
      </c>
      <c r="K43292" s="1" t="s">
        <v>173693</v>
      </c>
      <c r="L43292" s="1" t="s">
        <v>178573</v>
      </c>
      <c r="M43292" s="1" t="s">
        <v>178574</v>
      </c>
      <c r="N43292" s="1" t="s">
        <v>11382</v>
      </c>
      <c r="O43292" s="1" t="s">
        <v>178575</v>
      </c>
      <c r="P43292" s="1" t="s">
        <v>178576</v>
      </c>
    </row>
    <row r="43293" spans="1:16" x14ac:dyDescent="0.3">
      <c r="A43293" s="1" t="s">
        <v>161928</v>
      </c>
      <c r="B43293" s="1" t="s">
        <v>178577</v>
      </c>
      <c r="C43293">
        <v>0</v>
      </c>
      <c r="D43293" s="2">
        <v>44791.91982638889</v>
      </c>
      <c r="E43293">
        <v>3320365041576650</v>
      </c>
      <c r="F43293" s="1" t="s">
        <v>173692</v>
      </c>
      <c r="G43293" s="1" t="s">
        <v>11382</v>
      </c>
      <c r="H43293" s="1" t="s">
        <v>2926</v>
      </c>
      <c r="I43293" s="1" t="s">
        <v>11382</v>
      </c>
      <c r="J43293">
        <v>0</v>
      </c>
      <c r="K43293" s="1" t="s">
        <v>173693</v>
      </c>
      <c r="L43293" s="1" t="s">
        <v>178578</v>
      </c>
      <c r="M43293" s="1" t="s">
        <v>178579</v>
      </c>
      <c r="N43293" s="1" t="s">
        <v>11382</v>
      </c>
      <c r="O43293" s="1" t="s">
        <v>178580</v>
      </c>
      <c r="P43293" s="1" t="s">
        <v>4634</v>
      </c>
    </row>
    <row r="43294" spans="1:16" x14ac:dyDescent="0.3">
      <c r="A43294" s="1" t="s">
        <v>161928</v>
      </c>
      <c r="B43294" s="1" t="s">
        <v>178581</v>
      </c>
      <c r="C43294">
        <v>0</v>
      </c>
      <c r="D43294" s="2">
        <v>44791.879259259258</v>
      </c>
      <c r="E43294">
        <v>3320365041576650</v>
      </c>
      <c r="F43294" s="1" t="s">
        <v>173692</v>
      </c>
      <c r="G43294" s="1" t="s">
        <v>11382</v>
      </c>
      <c r="H43294" s="1" t="s">
        <v>2926</v>
      </c>
      <c r="I43294" s="1" t="s">
        <v>11382</v>
      </c>
      <c r="J43294">
        <v>0</v>
      </c>
      <c r="K43294" s="1" t="s">
        <v>173693</v>
      </c>
      <c r="L43294" s="1" t="s">
        <v>178582</v>
      </c>
      <c r="M43294" s="1" t="s">
        <v>178583</v>
      </c>
      <c r="N43294" s="1" t="s">
        <v>11382</v>
      </c>
      <c r="O43294" s="1" t="s">
        <v>178584</v>
      </c>
      <c r="P43294" s="1" t="s">
        <v>178585</v>
      </c>
    </row>
    <row r="43295" spans="1:16" x14ac:dyDescent="0.3">
      <c r="A43295" s="1" t="s">
        <v>161928</v>
      </c>
      <c r="B43295" s="1" t="s">
        <v>178586</v>
      </c>
      <c r="C43295">
        <v>0</v>
      </c>
      <c r="D43295" s="2">
        <v>45765.463645833333</v>
      </c>
      <c r="E43295">
        <v>593551840501854</v>
      </c>
      <c r="F43295" s="1" t="s">
        <v>173553</v>
      </c>
      <c r="G43295" s="1" t="s">
        <v>11382</v>
      </c>
      <c r="H43295" s="1" t="s">
        <v>2926</v>
      </c>
      <c r="I43295" s="1" t="s">
        <v>11382</v>
      </c>
      <c r="J43295">
        <v>0</v>
      </c>
      <c r="K43295" s="1" t="s">
        <v>173554</v>
      </c>
      <c r="L43295" s="1" t="s">
        <v>178587</v>
      </c>
      <c r="M43295" s="1" t="s">
        <v>178588</v>
      </c>
      <c r="N43295" s="1" t="s">
        <v>11382</v>
      </c>
      <c r="O43295" s="1" t="s">
        <v>25</v>
      </c>
      <c r="P43295" s="1" t="s">
        <v>178589</v>
      </c>
    </row>
    <row r="43296" spans="1:16" x14ac:dyDescent="0.3">
      <c r="A43296" s="1" t="s">
        <v>161928</v>
      </c>
      <c r="B43296" s="1" t="s">
        <v>178590</v>
      </c>
      <c r="C43296">
        <v>0</v>
      </c>
      <c r="D43296" s="2">
        <v>45773.055578703701</v>
      </c>
      <c r="E43296">
        <v>593551840501854</v>
      </c>
      <c r="F43296" s="1" t="s">
        <v>173553</v>
      </c>
      <c r="G43296" s="1" t="s">
        <v>11382</v>
      </c>
      <c r="H43296" s="1" t="s">
        <v>2926</v>
      </c>
      <c r="I43296" s="1" t="s">
        <v>11382</v>
      </c>
      <c r="J43296">
        <v>0</v>
      </c>
      <c r="K43296" s="1" t="s">
        <v>173554</v>
      </c>
      <c r="L43296" s="1" t="s">
        <v>178591</v>
      </c>
      <c r="M43296" s="1" t="s">
        <v>178592</v>
      </c>
      <c r="N43296" s="1" t="s">
        <v>11382</v>
      </c>
      <c r="O43296" s="1" t="s">
        <v>25</v>
      </c>
      <c r="P43296" s="1" t="s">
        <v>178593</v>
      </c>
    </row>
    <row r="43297" spans="1:16" x14ac:dyDescent="0.3">
      <c r="A43297" s="1" t="s">
        <v>161928</v>
      </c>
      <c r="B43297" s="1" t="s">
        <v>178594</v>
      </c>
      <c r="C43297">
        <v>0</v>
      </c>
      <c r="D43297" s="2">
        <v>45763.352210648147</v>
      </c>
      <c r="E43297">
        <v>593551840501854</v>
      </c>
      <c r="F43297" s="1" t="s">
        <v>173553</v>
      </c>
      <c r="G43297" s="1" t="s">
        <v>11382</v>
      </c>
      <c r="H43297" s="1" t="s">
        <v>2926</v>
      </c>
      <c r="I43297" s="1" t="s">
        <v>11382</v>
      </c>
      <c r="J43297">
        <v>0</v>
      </c>
      <c r="K43297" s="1" t="s">
        <v>173554</v>
      </c>
      <c r="L43297" s="1" t="s">
        <v>178595</v>
      </c>
      <c r="M43297" s="1" t="s">
        <v>178596</v>
      </c>
      <c r="N43297" s="1" t="s">
        <v>11382</v>
      </c>
      <c r="O43297" s="1" t="s">
        <v>178597</v>
      </c>
      <c r="P43297" s="1" t="s">
        <v>178598</v>
      </c>
    </row>
    <row r="43298" spans="1:16" x14ac:dyDescent="0.3">
      <c r="A43298" s="1" t="s">
        <v>161928</v>
      </c>
      <c r="B43298" s="1" t="s">
        <v>178599</v>
      </c>
      <c r="C43298">
        <v>0</v>
      </c>
      <c r="D43298" s="2">
        <v>45781.894699074073</v>
      </c>
      <c r="E43298">
        <v>593551840501854</v>
      </c>
      <c r="F43298" s="1" t="s">
        <v>173553</v>
      </c>
      <c r="G43298" s="1" t="s">
        <v>11382</v>
      </c>
      <c r="H43298" s="1" t="s">
        <v>2926</v>
      </c>
      <c r="I43298" s="1" t="s">
        <v>11382</v>
      </c>
      <c r="J43298">
        <v>0</v>
      </c>
      <c r="K43298" s="1" t="s">
        <v>173554</v>
      </c>
      <c r="L43298" s="1" t="s">
        <v>178600</v>
      </c>
      <c r="M43298" s="1" t="s">
        <v>178601</v>
      </c>
      <c r="N43298" s="1" t="s">
        <v>11382</v>
      </c>
      <c r="O43298" s="1" t="s">
        <v>178602</v>
      </c>
      <c r="P43298" s="1" t="s">
        <v>178603</v>
      </c>
    </row>
    <row r="43299" spans="1:16" x14ac:dyDescent="0.3">
      <c r="A43299" s="1" t="s">
        <v>161928</v>
      </c>
      <c r="B43299" s="1" t="s">
        <v>178604</v>
      </c>
      <c r="C43299">
        <v>0</v>
      </c>
      <c r="D43299" s="2">
        <v>45772.111145833333</v>
      </c>
      <c r="E43299">
        <v>593551840501854</v>
      </c>
      <c r="F43299" s="1" t="s">
        <v>173553</v>
      </c>
      <c r="G43299" s="1" t="s">
        <v>11382</v>
      </c>
      <c r="H43299" s="1" t="s">
        <v>2926</v>
      </c>
      <c r="I43299" s="1" t="s">
        <v>11382</v>
      </c>
      <c r="J43299">
        <v>0</v>
      </c>
      <c r="K43299" s="1" t="s">
        <v>173554</v>
      </c>
      <c r="L43299" s="1" t="s">
        <v>178605</v>
      </c>
      <c r="M43299" s="1" t="s">
        <v>178606</v>
      </c>
      <c r="N43299" s="1" t="s">
        <v>11382</v>
      </c>
      <c r="O43299" s="1" t="s">
        <v>178607</v>
      </c>
      <c r="P43299" s="1" t="s">
        <v>178608</v>
      </c>
    </row>
    <row r="43300" spans="1:16" x14ac:dyDescent="0.3">
      <c r="A43300" s="1" t="s">
        <v>161928</v>
      </c>
      <c r="B43300" s="1" t="s">
        <v>178609</v>
      </c>
      <c r="C43300">
        <v>0</v>
      </c>
      <c r="D43300" s="2">
        <v>45790.934247685182</v>
      </c>
      <c r="E43300">
        <v>593551840501854</v>
      </c>
      <c r="F43300" s="1" t="s">
        <v>173553</v>
      </c>
      <c r="G43300" s="1" t="s">
        <v>11382</v>
      </c>
      <c r="H43300" s="1" t="s">
        <v>2926</v>
      </c>
      <c r="I43300" s="1" t="s">
        <v>11382</v>
      </c>
      <c r="J43300">
        <v>0</v>
      </c>
      <c r="K43300" s="1" t="s">
        <v>173554</v>
      </c>
      <c r="L43300" s="1" t="s">
        <v>178610</v>
      </c>
      <c r="M43300" s="1" t="s">
        <v>178611</v>
      </c>
      <c r="N43300" s="1" t="s">
        <v>11382</v>
      </c>
      <c r="O43300" s="1" t="s">
        <v>178612</v>
      </c>
      <c r="P43300" s="1" t="s">
        <v>178613</v>
      </c>
    </row>
    <row r="43301" spans="1:16" x14ac:dyDescent="0.3">
      <c r="A43301" s="1" t="s">
        <v>161928</v>
      </c>
      <c r="B43301" s="1" t="s">
        <v>178614</v>
      </c>
      <c r="C43301">
        <v>0</v>
      </c>
      <c r="D43301" s="2">
        <v>45704.741909722223</v>
      </c>
      <c r="E43301">
        <v>593551840501854</v>
      </c>
      <c r="F43301" s="1" t="s">
        <v>173553</v>
      </c>
      <c r="G43301" s="1" t="s">
        <v>11382</v>
      </c>
      <c r="H43301" s="1" t="s">
        <v>2926</v>
      </c>
      <c r="I43301" s="1" t="s">
        <v>11382</v>
      </c>
      <c r="J43301">
        <v>2</v>
      </c>
      <c r="K43301" s="1" t="s">
        <v>173554</v>
      </c>
      <c r="L43301" s="1" t="s">
        <v>178615</v>
      </c>
      <c r="M43301" s="1" t="s">
        <v>178616</v>
      </c>
      <c r="N43301" s="1" t="s">
        <v>11382</v>
      </c>
      <c r="O43301" s="1" t="s">
        <v>178617</v>
      </c>
      <c r="P43301" s="1" t="s">
        <v>178618</v>
      </c>
    </row>
    <row r="43302" spans="1:16" x14ac:dyDescent="0.3">
      <c r="A43302" s="1" t="s">
        <v>161928</v>
      </c>
      <c r="B43302" s="1" t="s">
        <v>178619</v>
      </c>
      <c r="C43302">
        <v>0</v>
      </c>
      <c r="D43302" s="2">
        <v>45769.06821759259</v>
      </c>
      <c r="E43302">
        <v>593551840501854</v>
      </c>
      <c r="F43302" s="1" t="s">
        <v>173553</v>
      </c>
      <c r="G43302" s="1" t="s">
        <v>11382</v>
      </c>
      <c r="H43302" s="1" t="s">
        <v>2926</v>
      </c>
      <c r="I43302" s="1" t="s">
        <v>11382</v>
      </c>
      <c r="J43302">
        <v>0</v>
      </c>
      <c r="K43302" s="1" t="s">
        <v>173554</v>
      </c>
      <c r="L43302" s="1" t="s">
        <v>178620</v>
      </c>
      <c r="M43302" s="1" t="s">
        <v>178621</v>
      </c>
      <c r="N43302" s="1" t="s">
        <v>11382</v>
      </c>
      <c r="O43302" s="1" t="s">
        <v>178622</v>
      </c>
      <c r="P43302" s="1" t="s">
        <v>178623</v>
      </c>
    </row>
    <row r="43303" spans="1:16" x14ac:dyDescent="0.3">
      <c r="A43303" s="1" t="s">
        <v>161928</v>
      </c>
      <c r="B43303" s="1" t="s">
        <v>178624</v>
      </c>
      <c r="C43303">
        <v>0</v>
      </c>
      <c r="D43303" s="2">
        <v>45711.671331018515</v>
      </c>
      <c r="E43303">
        <v>593551840501854</v>
      </c>
      <c r="F43303" s="1" t="s">
        <v>173553</v>
      </c>
      <c r="G43303" s="1" t="s">
        <v>11382</v>
      </c>
      <c r="H43303" s="1" t="s">
        <v>2926</v>
      </c>
      <c r="I43303" s="1" t="s">
        <v>11382</v>
      </c>
      <c r="J43303">
        <v>1</v>
      </c>
      <c r="K43303" s="1" t="s">
        <v>173554</v>
      </c>
      <c r="L43303" s="1" t="s">
        <v>178625</v>
      </c>
      <c r="M43303" s="1" t="s">
        <v>178626</v>
      </c>
      <c r="N43303" s="1" t="s">
        <v>11382</v>
      </c>
      <c r="O43303" s="1" t="s">
        <v>178627</v>
      </c>
      <c r="P43303" s="1" t="s">
        <v>178628</v>
      </c>
    </row>
    <row r="43304" spans="1:16" x14ac:dyDescent="0.3">
      <c r="A43304" s="1" t="s">
        <v>161928</v>
      </c>
      <c r="B43304" s="1" t="s">
        <v>178629</v>
      </c>
      <c r="C43304">
        <v>0</v>
      </c>
      <c r="D43304" s="2">
        <v>45787.693680555552</v>
      </c>
      <c r="E43304">
        <v>593551840501854</v>
      </c>
      <c r="F43304" s="1" t="s">
        <v>173553</v>
      </c>
      <c r="G43304" s="1" t="s">
        <v>11382</v>
      </c>
      <c r="H43304" s="1" t="s">
        <v>2926</v>
      </c>
      <c r="I43304" s="1" t="s">
        <v>11382</v>
      </c>
      <c r="J43304">
        <v>0</v>
      </c>
      <c r="K43304" s="1" t="s">
        <v>173554</v>
      </c>
      <c r="L43304" s="1" t="s">
        <v>178630</v>
      </c>
      <c r="M43304" s="1" t="s">
        <v>178631</v>
      </c>
      <c r="N43304" s="1" t="s">
        <v>11382</v>
      </c>
      <c r="O43304" s="1" t="s">
        <v>178632</v>
      </c>
      <c r="P43304" s="1" t="s">
        <v>178633</v>
      </c>
    </row>
    <row r="43305" spans="1:16" x14ac:dyDescent="0.3">
      <c r="A43305" s="1" t="s">
        <v>161928</v>
      </c>
      <c r="B43305" s="1" t="s">
        <v>178634</v>
      </c>
      <c r="C43305">
        <v>0</v>
      </c>
      <c r="D43305" s="2">
        <v>44791.693009259259</v>
      </c>
      <c r="E43305">
        <v>3320365041576650</v>
      </c>
      <c r="F43305" s="1" t="s">
        <v>173692</v>
      </c>
      <c r="G43305" s="1" t="s">
        <v>11382</v>
      </c>
      <c r="H43305" s="1" t="s">
        <v>2926</v>
      </c>
      <c r="I43305" s="1" t="s">
        <v>11382</v>
      </c>
      <c r="J43305">
        <v>0</v>
      </c>
      <c r="K43305" s="1" t="s">
        <v>173693</v>
      </c>
      <c r="L43305" s="1" t="s">
        <v>178635</v>
      </c>
      <c r="M43305" s="1" t="s">
        <v>178636</v>
      </c>
      <c r="N43305" s="1" t="s">
        <v>11382</v>
      </c>
      <c r="O43305" s="1" t="s">
        <v>178637</v>
      </c>
      <c r="P43305" s="1" t="s">
        <v>178638</v>
      </c>
    </row>
    <row r="43306" spans="1:16" x14ac:dyDescent="0.3">
      <c r="A43306" s="1" t="s">
        <v>161928</v>
      </c>
      <c r="B43306" s="1" t="s">
        <v>178639</v>
      </c>
      <c r="C43306">
        <v>0</v>
      </c>
      <c r="D43306" s="2">
        <v>44791.630532407406</v>
      </c>
      <c r="E43306">
        <v>3320365041576650</v>
      </c>
      <c r="F43306" s="1" t="s">
        <v>173692</v>
      </c>
      <c r="G43306" s="1" t="s">
        <v>11382</v>
      </c>
      <c r="H43306" s="1" t="s">
        <v>2926</v>
      </c>
      <c r="I43306" s="1" t="s">
        <v>11382</v>
      </c>
      <c r="J43306">
        <v>0</v>
      </c>
      <c r="K43306" s="1" t="s">
        <v>173693</v>
      </c>
      <c r="L43306" s="1" t="s">
        <v>178640</v>
      </c>
      <c r="M43306" s="1" t="s">
        <v>178641</v>
      </c>
      <c r="N43306" s="1" t="s">
        <v>11382</v>
      </c>
      <c r="O43306" s="1" t="s">
        <v>178642</v>
      </c>
      <c r="P43306" s="1" t="s">
        <v>173711</v>
      </c>
    </row>
    <row r="43307" spans="1:16" x14ac:dyDescent="0.3">
      <c r="A43307" s="1" t="s">
        <v>161928</v>
      </c>
      <c r="B43307" s="1" t="s">
        <v>178643</v>
      </c>
      <c r="C43307">
        <v>0</v>
      </c>
      <c r="D43307" s="2">
        <v>44791.494872685187</v>
      </c>
      <c r="E43307">
        <v>3320365041576650</v>
      </c>
      <c r="F43307" s="1" t="s">
        <v>173692</v>
      </c>
      <c r="G43307" s="1" t="s">
        <v>11382</v>
      </c>
      <c r="H43307" s="1" t="s">
        <v>2926</v>
      </c>
      <c r="I43307" s="1" t="s">
        <v>11382</v>
      </c>
      <c r="J43307">
        <v>0</v>
      </c>
      <c r="K43307" s="1" t="s">
        <v>173693</v>
      </c>
      <c r="L43307" s="1" t="s">
        <v>178644</v>
      </c>
      <c r="M43307" s="1" t="s">
        <v>178645</v>
      </c>
      <c r="N43307" s="1" t="s">
        <v>11382</v>
      </c>
      <c r="O43307" s="1" t="s">
        <v>178646</v>
      </c>
      <c r="P43307" s="1" t="s">
        <v>178647</v>
      </c>
    </row>
    <row r="43308" spans="1:16" x14ac:dyDescent="0.3">
      <c r="A43308" s="1" t="s">
        <v>161928</v>
      </c>
      <c r="B43308" s="1" t="s">
        <v>178648</v>
      </c>
      <c r="C43308">
        <v>0</v>
      </c>
      <c r="D43308" s="2">
        <v>44791.397222222222</v>
      </c>
      <c r="E43308">
        <v>3320365041576650</v>
      </c>
      <c r="F43308" s="1" t="s">
        <v>173692</v>
      </c>
      <c r="G43308" s="1" t="s">
        <v>11382</v>
      </c>
      <c r="H43308" s="1" t="s">
        <v>2926</v>
      </c>
      <c r="I43308" s="1" t="s">
        <v>11382</v>
      </c>
      <c r="J43308">
        <v>1</v>
      </c>
      <c r="K43308" s="1" t="s">
        <v>173693</v>
      </c>
      <c r="L43308" s="1" t="s">
        <v>178649</v>
      </c>
      <c r="M43308" s="1" t="s">
        <v>178650</v>
      </c>
      <c r="N43308" s="1" t="s">
        <v>11382</v>
      </c>
      <c r="O43308" s="1" t="s">
        <v>178651</v>
      </c>
      <c r="P43308" s="1" t="s">
        <v>178652</v>
      </c>
    </row>
    <row r="43309" spans="1:16" x14ac:dyDescent="0.3">
      <c r="A43309" s="1" t="s">
        <v>161928</v>
      </c>
      <c r="B43309" s="1" t="s">
        <v>178653</v>
      </c>
      <c r="C43309">
        <v>0</v>
      </c>
      <c r="D43309" s="2">
        <v>44791.038113425922</v>
      </c>
      <c r="E43309">
        <v>3320365041576650</v>
      </c>
      <c r="F43309" s="1" t="s">
        <v>173692</v>
      </c>
      <c r="G43309" s="1" t="s">
        <v>11382</v>
      </c>
      <c r="H43309" s="1" t="s">
        <v>2926</v>
      </c>
      <c r="I43309" s="1" t="s">
        <v>11382</v>
      </c>
      <c r="J43309">
        <v>0</v>
      </c>
      <c r="K43309" s="1" t="s">
        <v>173693</v>
      </c>
      <c r="L43309" s="1" t="s">
        <v>178654</v>
      </c>
      <c r="M43309" s="1" t="s">
        <v>178655</v>
      </c>
      <c r="N43309" s="1" t="s">
        <v>11382</v>
      </c>
      <c r="O43309" s="1" t="s">
        <v>178656</v>
      </c>
      <c r="P43309" s="1" t="s">
        <v>178657</v>
      </c>
    </row>
    <row r="43310" spans="1:16" x14ac:dyDescent="0.3">
      <c r="A43310" s="1" t="s">
        <v>161928</v>
      </c>
      <c r="B43310" s="1" t="s">
        <v>178658</v>
      </c>
      <c r="C43310">
        <v>0</v>
      </c>
      <c r="D43310" s="2">
        <v>44790.940937500003</v>
      </c>
      <c r="E43310">
        <v>3320365041576650</v>
      </c>
      <c r="F43310" s="1" t="s">
        <v>173692</v>
      </c>
      <c r="G43310" s="1" t="s">
        <v>11382</v>
      </c>
      <c r="H43310" s="1" t="s">
        <v>2926</v>
      </c>
      <c r="I43310" s="1" t="s">
        <v>11382</v>
      </c>
      <c r="J43310">
        <v>0</v>
      </c>
      <c r="K43310" s="1" t="s">
        <v>173693</v>
      </c>
      <c r="L43310" s="1" t="s">
        <v>178659</v>
      </c>
      <c r="M43310" s="1" t="s">
        <v>178660</v>
      </c>
      <c r="N43310" s="1" t="s">
        <v>11382</v>
      </c>
      <c r="O43310" s="1" t="s">
        <v>178661</v>
      </c>
      <c r="P43310" s="1" t="s">
        <v>14339</v>
      </c>
    </row>
    <row r="43311" spans="1:16" x14ac:dyDescent="0.3">
      <c r="A43311" s="1" t="s">
        <v>161928</v>
      </c>
      <c r="B43311" s="1" t="s">
        <v>178662</v>
      </c>
      <c r="C43311">
        <v>0</v>
      </c>
      <c r="D43311" s="2">
        <v>44790.770960648151</v>
      </c>
      <c r="E43311">
        <v>3320365041576650</v>
      </c>
      <c r="F43311" s="1" t="s">
        <v>173692</v>
      </c>
      <c r="G43311" s="1" t="s">
        <v>11382</v>
      </c>
      <c r="H43311" s="1" t="s">
        <v>2926</v>
      </c>
      <c r="I43311" s="1" t="s">
        <v>11382</v>
      </c>
      <c r="J43311">
        <v>0</v>
      </c>
      <c r="K43311" s="1" t="s">
        <v>173693</v>
      </c>
      <c r="L43311" s="1" t="s">
        <v>178663</v>
      </c>
      <c r="M43311" s="1" t="s">
        <v>178664</v>
      </c>
      <c r="N43311" s="1" t="s">
        <v>11382</v>
      </c>
      <c r="O43311" s="1" t="s">
        <v>178665</v>
      </c>
      <c r="P43311" s="1" t="s">
        <v>178666</v>
      </c>
    </row>
    <row r="43312" spans="1:16" x14ac:dyDescent="0.3">
      <c r="A43312" s="1" t="s">
        <v>161928</v>
      </c>
      <c r="B43312" s="1" t="s">
        <v>178667</v>
      </c>
      <c r="C43312">
        <v>0</v>
      </c>
      <c r="D43312" s="2">
        <v>44790.69332175926</v>
      </c>
      <c r="E43312">
        <v>3320365041576650</v>
      </c>
      <c r="F43312" s="1" t="s">
        <v>173692</v>
      </c>
      <c r="G43312" s="1" t="s">
        <v>11382</v>
      </c>
      <c r="H43312" s="1" t="s">
        <v>2926</v>
      </c>
      <c r="I43312" s="1" t="s">
        <v>11382</v>
      </c>
      <c r="J43312">
        <v>0</v>
      </c>
      <c r="K43312" s="1" t="s">
        <v>173693</v>
      </c>
      <c r="L43312" s="1" t="s">
        <v>178668</v>
      </c>
      <c r="M43312" s="1" t="s">
        <v>178669</v>
      </c>
      <c r="N43312" s="1" t="s">
        <v>11382</v>
      </c>
      <c r="O43312" s="1" t="s">
        <v>178670</v>
      </c>
      <c r="P43312" s="1" t="s">
        <v>178671</v>
      </c>
    </row>
    <row r="43313" spans="1:16" x14ac:dyDescent="0.3">
      <c r="A43313" s="1" t="s">
        <v>161928</v>
      </c>
      <c r="B43313" s="1" t="s">
        <v>178672</v>
      </c>
      <c r="C43313">
        <v>0</v>
      </c>
      <c r="D43313" s="2">
        <v>45769.148935185185</v>
      </c>
      <c r="E43313">
        <v>593551840501854</v>
      </c>
      <c r="F43313" s="1" t="s">
        <v>173553</v>
      </c>
      <c r="G43313" s="1" t="s">
        <v>11382</v>
      </c>
      <c r="H43313" s="1" t="s">
        <v>2926</v>
      </c>
      <c r="I43313" s="1" t="s">
        <v>11382</v>
      </c>
      <c r="J43313">
        <v>0</v>
      </c>
      <c r="K43313" s="1" t="s">
        <v>173554</v>
      </c>
      <c r="L43313" s="1" t="s">
        <v>178673</v>
      </c>
      <c r="M43313" s="1" t="s">
        <v>178674</v>
      </c>
      <c r="N43313" s="1" t="s">
        <v>11382</v>
      </c>
      <c r="O43313" s="1" t="s">
        <v>178675</v>
      </c>
      <c r="P43313" s="1" t="s">
        <v>178676</v>
      </c>
    </row>
    <row r="43314" spans="1:16" x14ac:dyDescent="0.3">
      <c r="A43314" s="1" t="s">
        <v>161928</v>
      </c>
      <c r="B43314" s="1" t="s">
        <v>178677</v>
      </c>
      <c r="C43314">
        <v>0</v>
      </c>
      <c r="D43314" s="2">
        <v>45780.071944444448</v>
      </c>
      <c r="E43314">
        <v>593551840501854</v>
      </c>
      <c r="F43314" s="1" t="s">
        <v>173553</v>
      </c>
      <c r="G43314" s="1" t="s">
        <v>11382</v>
      </c>
      <c r="H43314" s="1" t="s">
        <v>2926</v>
      </c>
      <c r="I43314" s="1" t="s">
        <v>11382</v>
      </c>
      <c r="J43314">
        <v>0</v>
      </c>
      <c r="K43314" s="1" t="s">
        <v>173554</v>
      </c>
      <c r="L43314" s="1" t="s">
        <v>178678</v>
      </c>
      <c r="M43314" s="1" t="s">
        <v>178679</v>
      </c>
      <c r="N43314" s="1" t="s">
        <v>11382</v>
      </c>
      <c r="O43314" s="1" t="s">
        <v>178680</v>
      </c>
      <c r="P43314" s="1" t="s">
        <v>178681</v>
      </c>
    </row>
    <row r="43315" spans="1:16" x14ac:dyDescent="0.3">
      <c r="A43315" s="1" t="s">
        <v>161928</v>
      </c>
      <c r="B43315" s="1" t="s">
        <v>178682</v>
      </c>
      <c r="C43315">
        <v>0</v>
      </c>
      <c r="D43315" s="2">
        <v>45765.582743055558</v>
      </c>
      <c r="E43315">
        <v>593551840501854</v>
      </c>
      <c r="F43315" s="1" t="s">
        <v>173553</v>
      </c>
      <c r="G43315" s="1" t="s">
        <v>11382</v>
      </c>
      <c r="H43315" s="1" t="s">
        <v>2926</v>
      </c>
      <c r="I43315" s="1" t="s">
        <v>11382</v>
      </c>
      <c r="J43315">
        <v>0</v>
      </c>
      <c r="K43315" s="1" t="s">
        <v>173554</v>
      </c>
      <c r="L43315" s="1" t="s">
        <v>178683</v>
      </c>
      <c r="M43315" s="1" t="s">
        <v>178684</v>
      </c>
      <c r="N43315" s="1" t="s">
        <v>11382</v>
      </c>
      <c r="O43315" s="1" t="s">
        <v>178685</v>
      </c>
      <c r="P43315" s="1" t="s">
        <v>178686</v>
      </c>
    </row>
    <row r="43316" spans="1:16" x14ac:dyDescent="0.3">
      <c r="A43316" s="1" t="s">
        <v>161928</v>
      </c>
      <c r="B43316" s="1" t="s">
        <v>178687</v>
      </c>
      <c r="C43316">
        <v>0</v>
      </c>
      <c r="D43316" s="2">
        <v>45766.159583333334</v>
      </c>
      <c r="E43316">
        <v>593551840501854</v>
      </c>
      <c r="F43316" s="1" t="s">
        <v>173553</v>
      </c>
      <c r="G43316" s="1" t="s">
        <v>11382</v>
      </c>
      <c r="H43316" s="1" t="s">
        <v>2926</v>
      </c>
      <c r="I43316" s="1" t="s">
        <v>11382</v>
      </c>
      <c r="J43316">
        <v>0</v>
      </c>
      <c r="K43316" s="1" t="s">
        <v>173554</v>
      </c>
      <c r="L43316" s="1" t="s">
        <v>178538</v>
      </c>
      <c r="M43316" s="1" t="s">
        <v>178539</v>
      </c>
      <c r="N43316" s="1" t="s">
        <v>11382</v>
      </c>
      <c r="O43316" s="1" t="s">
        <v>178540</v>
      </c>
      <c r="P43316" s="1" t="s">
        <v>178688</v>
      </c>
    </row>
    <row r="43317" spans="1:16" x14ac:dyDescent="0.3">
      <c r="A43317" s="1" t="s">
        <v>161928</v>
      </c>
      <c r="B43317" s="1" t="s">
        <v>178689</v>
      </c>
      <c r="C43317">
        <v>0</v>
      </c>
      <c r="D43317" s="2">
        <v>45764.139826388891</v>
      </c>
      <c r="E43317">
        <v>593551840501854</v>
      </c>
      <c r="F43317" s="1" t="s">
        <v>173553</v>
      </c>
      <c r="G43317" s="1" t="s">
        <v>11382</v>
      </c>
      <c r="H43317" s="1" t="s">
        <v>2926</v>
      </c>
      <c r="I43317" s="1" t="s">
        <v>11382</v>
      </c>
      <c r="J43317">
        <v>0</v>
      </c>
      <c r="K43317" s="1" t="s">
        <v>173554</v>
      </c>
      <c r="L43317" s="1" t="s">
        <v>178690</v>
      </c>
      <c r="M43317" s="1" t="s">
        <v>178691</v>
      </c>
      <c r="N43317" s="1" t="s">
        <v>11382</v>
      </c>
      <c r="O43317" s="1" t="s">
        <v>178692</v>
      </c>
      <c r="P43317" s="1" t="s">
        <v>178693</v>
      </c>
    </row>
    <row r="43318" spans="1:16" x14ac:dyDescent="0.3">
      <c r="A43318" s="1" t="s">
        <v>161928</v>
      </c>
      <c r="B43318" s="1" t="s">
        <v>178694</v>
      </c>
      <c r="C43318">
        <v>0</v>
      </c>
      <c r="D43318" s="2">
        <v>45705.770173611112</v>
      </c>
      <c r="E43318">
        <v>593551840501854</v>
      </c>
      <c r="F43318" s="1" t="s">
        <v>173553</v>
      </c>
      <c r="G43318" s="1" t="s">
        <v>11382</v>
      </c>
      <c r="H43318" s="1" t="s">
        <v>2926</v>
      </c>
      <c r="I43318" s="1" t="s">
        <v>11382</v>
      </c>
      <c r="J43318">
        <v>0</v>
      </c>
      <c r="K43318" s="1" t="s">
        <v>173554</v>
      </c>
      <c r="L43318" s="1" t="s">
        <v>178695</v>
      </c>
      <c r="M43318" s="1" t="s">
        <v>178696</v>
      </c>
      <c r="N43318" s="1" t="s">
        <v>11382</v>
      </c>
      <c r="O43318" s="1" t="s">
        <v>25</v>
      </c>
      <c r="P43318" s="1" t="s">
        <v>178697</v>
      </c>
    </row>
    <row r="43319" spans="1:16" x14ac:dyDescent="0.3">
      <c r="A43319" s="1" t="s">
        <v>161928</v>
      </c>
      <c r="B43319" s="1" t="s">
        <v>178698</v>
      </c>
      <c r="C43319">
        <v>0</v>
      </c>
      <c r="D43319" s="2">
        <v>45768.044999999998</v>
      </c>
      <c r="E43319">
        <v>593551840501854</v>
      </c>
      <c r="F43319" s="1" t="s">
        <v>173553</v>
      </c>
      <c r="G43319" s="1" t="s">
        <v>11382</v>
      </c>
      <c r="H43319" s="1" t="s">
        <v>2926</v>
      </c>
      <c r="I43319" s="1" t="s">
        <v>11382</v>
      </c>
      <c r="J43319">
        <v>0</v>
      </c>
      <c r="K43319" s="1" t="s">
        <v>173554</v>
      </c>
      <c r="L43319" s="1" t="s">
        <v>178699</v>
      </c>
      <c r="M43319" s="1" t="s">
        <v>178700</v>
      </c>
      <c r="N43319" s="1" t="s">
        <v>11382</v>
      </c>
      <c r="O43319" s="1" t="s">
        <v>25</v>
      </c>
      <c r="P43319" s="1" t="s">
        <v>178701</v>
      </c>
    </row>
    <row r="43320" spans="1:16" x14ac:dyDescent="0.3">
      <c r="A43320" s="1" t="s">
        <v>161928</v>
      </c>
      <c r="B43320" s="1" t="s">
        <v>178702</v>
      </c>
      <c r="C43320">
        <v>0</v>
      </c>
      <c r="D43320" s="2">
        <v>45772.692106481481</v>
      </c>
      <c r="E43320">
        <v>593551840501854</v>
      </c>
      <c r="F43320" s="1" t="s">
        <v>173553</v>
      </c>
      <c r="G43320" s="1" t="s">
        <v>11382</v>
      </c>
      <c r="H43320" s="1" t="s">
        <v>2926</v>
      </c>
      <c r="I43320" s="1" t="s">
        <v>11382</v>
      </c>
      <c r="J43320">
        <v>0</v>
      </c>
      <c r="K43320" s="1" t="s">
        <v>173554</v>
      </c>
      <c r="L43320" s="1" t="s">
        <v>178703</v>
      </c>
      <c r="M43320" s="1" t="s">
        <v>178704</v>
      </c>
      <c r="N43320" s="1" t="s">
        <v>11382</v>
      </c>
      <c r="O43320" s="1" t="s">
        <v>178705</v>
      </c>
      <c r="P43320" s="1" t="s">
        <v>178706</v>
      </c>
    </row>
    <row r="43321" spans="1:16" x14ac:dyDescent="0.3">
      <c r="A43321" s="1" t="s">
        <v>161928</v>
      </c>
      <c r="B43321" s="1" t="s">
        <v>178707</v>
      </c>
      <c r="C43321">
        <v>0</v>
      </c>
      <c r="D43321" s="2">
        <v>45705.743981481479</v>
      </c>
      <c r="E43321">
        <v>593551840501854</v>
      </c>
      <c r="F43321" s="1" t="s">
        <v>173553</v>
      </c>
      <c r="G43321" s="1" t="s">
        <v>11382</v>
      </c>
      <c r="H43321" s="1" t="s">
        <v>2926</v>
      </c>
      <c r="I43321" s="1" t="s">
        <v>11382</v>
      </c>
      <c r="J43321">
        <v>0</v>
      </c>
      <c r="K43321" s="1" t="s">
        <v>173554</v>
      </c>
      <c r="L43321" s="1" t="s">
        <v>178708</v>
      </c>
      <c r="M43321" s="1" t="s">
        <v>178709</v>
      </c>
      <c r="N43321" s="1" t="s">
        <v>11382</v>
      </c>
      <c r="O43321" s="1" t="s">
        <v>178710</v>
      </c>
      <c r="P43321" s="1" t="s">
        <v>178711</v>
      </c>
    </row>
    <row r="43322" spans="1:16" x14ac:dyDescent="0.3">
      <c r="A43322" s="1" t="s">
        <v>161928</v>
      </c>
      <c r="B43322" s="1" t="s">
        <v>178712</v>
      </c>
      <c r="C43322">
        <v>0</v>
      </c>
      <c r="D43322" s="2">
        <v>45705.822164351855</v>
      </c>
      <c r="E43322">
        <v>593551840501854</v>
      </c>
      <c r="F43322" s="1" t="s">
        <v>173553</v>
      </c>
      <c r="G43322" s="1" t="s">
        <v>11382</v>
      </c>
      <c r="H43322" s="1" t="s">
        <v>2926</v>
      </c>
      <c r="I43322" s="1" t="s">
        <v>11382</v>
      </c>
      <c r="J43322">
        <v>2</v>
      </c>
      <c r="K43322" s="1" t="s">
        <v>173554</v>
      </c>
      <c r="L43322" s="1" t="s">
        <v>178713</v>
      </c>
      <c r="M43322" s="1" t="s">
        <v>178714</v>
      </c>
      <c r="N43322" s="1" t="s">
        <v>11382</v>
      </c>
      <c r="O43322" s="1" t="s">
        <v>25</v>
      </c>
      <c r="P43322" s="1" t="s">
        <v>178715</v>
      </c>
    </row>
    <row r="43323" spans="1:16" x14ac:dyDescent="0.3">
      <c r="A43323" s="1" t="s">
        <v>161928</v>
      </c>
      <c r="B43323" s="1" t="s">
        <v>178716</v>
      </c>
      <c r="C43323">
        <v>0</v>
      </c>
      <c r="D43323" s="2">
        <v>44790.678773148145</v>
      </c>
      <c r="E43323">
        <v>3320365041576650</v>
      </c>
      <c r="F43323" s="1" t="s">
        <v>173692</v>
      </c>
      <c r="G43323" s="1" t="s">
        <v>11382</v>
      </c>
      <c r="H43323" s="1" t="s">
        <v>2926</v>
      </c>
      <c r="I43323" s="1" t="s">
        <v>11382</v>
      </c>
      <c r="J43323">
        <v>0</v>
      </c>
      <c r="K43323" s="1" t="s">
        <v>173693</v>
      </c>
      <c r="L43323" s="1" t="s">
        <v>178717</v>
      </c>
      <c r="M43323" s="1" t="s">
        <v>178718</v>
      </c>
      <c r="N43323" s="1" t="s">
        <v>11382</v>
      </c>
      <c r="O43323" s="1" t="s">
        <v>178719</v>
      </c>
      <c r="P43323" s="1" t="s">
        <v>178720</v>
      </c>
    </row>
    <row r="43324" spans="1:16" x14ac:dyDescent="0.3">
      <c r="A43324" s="1" t="s">
        <v>161928</v>
      </c>
      <c r="B43324" s="1" t="s">
        <v>178721</v>
      </c>
      <c r="C43324">
        <v>0</v>
      </c>
      <c r="D43324" s="2">
        <v>44790.615868055553</v>
      </c>
      <c r="E43324">
        <v>3320365041576650</v>
      </c>
      <c r="F43324" s="1" t="s">
        <v>173692</v>
      </c>
      <c r="G43324" s="1" t="s">
        <v>11382</v>
      </c>
      <c r="H43324" s="1" t="s">
        <v>2926</v>
      </c>
      <c r="I43324" s="1" t="s">
        <v>11382</v>
      </c>
      <c r="J43324">
        <v>0</v>
      </c>
      <c r="K43324" s="1" t="s">
        <v>173693</v>
      </c>
      <c r="L43324" s="1" t="s">
        <v>178722</v>
      </c>
      <c r="M43324" s="1" t="s">
        <v>13507</v>
      </c>
      <c r="N43324" s="1" t="s">
        <v>11382</v>
      </c>
      <c r="O43324" s="1" t="s">
        <v>178723</v>
      </c>
      <c r="P43324" s="1" t="s">
        <v>178724</v>
      </c>
    </row>
    <row r="43325" spans="1:16" x14ac:dyDescent="0.3">
      <c r="A43325" s="1" t="s">
        <v>161928</v>
      </c>
      <c r="B43325" s="1" t="s">
        <v>178725</v>
      </c>
      <c r="C43325">
        <v>0</v>
      </c>
      <c r="D43325" s="2">
        <v>44789.702314814815</v>
      </c>
      <c r="E43325">
        <v>3320365041576650</v>
      </c>
      <c r="F43325" s="1" t="s">
        <v>173692</v>
      </c>
      <c r="G43325" s="1" t="s">
        <v>11382</v>
      </c>
      <c r="H43325" s="1" t="s">
        <v>2926</v>
      </c>
      <c r="I43325" s="1" t="s">
        <v>11382</v>
      </c>
      <c r="J43325">
        <v>0</v>
      </c>
      <c r="K43325" s="1" t="s">
        <v>173693</v>
      </c>
      <c r="L43325" s="1" t="s">
        <v>178726</v>
      </c>
      <c r="M43325" s="1" t="s">
        <v>178727</v>
      </c>
      <c r="N43325" s="1" t="s">
        <v>11382</v>
      </c>
      <c r="O43325" s="1" t="s">
        <v>178728</v>
      </c>
      <c r="P43325" s="1" t="s">
        <v>178729</v>
      </c>
    </row>
    <row r="43326" spans="1:16" x14ac:dyDescent="0.3">
      <c r="A43326" s="1" t="s">
        <v>161928</v>
      </c>
      <c r="B43326" s="1" t="s">
        <v>178730</v>
      </c>
      <c r="C43326">
        <v>0</v>
      </c>
      <c r="D43326" s="2">
        <v>44789.534108796295</v>
      </c>
      <c r="E43326">
        <v>3320365041576650</v>
      </c>
      <c r="F43326" s="1" t="s">
        <v>173692</v>
      </c>
      <c r="G43326" s="1" t="s">
        <v>11382</v>
      </c>
      <c r="H43326" s="1" t="s">
        <v>2926</v>
      </c>
      <c r="I43326" s="1" t="s">
        <v>11382</v>
      </c>
      <c r="J43326">
        <v>0</v>
      </c>
      <c r="K43326" s="1" t="s">
        <v>173693</v>
      </c>
      <c r="L43326" s="1" t="s">
        <v>178731</v>
      </c>
      <c r="M43326" s="1" t="s">
        <v>178732</v>
      </c>
      <c r="N43326" s="1" t="s">
        <v>11382</v>
      </c>
      <c r="O43326" s="1" t="s">
        <v>178733</v>
      </c>
      <c r="P43326" s="1" t="s">
        <v>178734</v>
      </c>
    </row>
    <row r="43327" spans="1:16" x14ac:dyDescent="0.3">
      <c r="A43327" s="1" t="s">
        <v>161928</v>
      </c>
      <c r="B43327" s="1" t="s">
        <v>178735</v>
      </c>
      <c r="C43327">
        <v>0</v>
      </c>
      <c r="D43327" s="2">
        <v>44789.243391203701</v>
      </c>
      <c r="E43327">
        <v>3320365041576650</v>
      </c>
      <c r="F43327" s="1" t="s">
        <v>173692</v>
      </c>
      <c r="G43327" s="1" t="s">
        <v>11382</v>
      </c>
      <c r="H43327" s="1" t="s">
        <v>2926</v>
      </c>
      <c r="I43327" s="1" t="s">
        <v>11382</v>
      </c>
      <c r="J43327">
        <v>0</v>
      </c>
      <c r="K43327" s="1" t="s">
        <v>173693</v>
      </c>
      <c r="L43327" s="1" t="s">
        <v>178736</v>
      </c>
      <c r="M43327" s="1" t="s">
        <v>178737</v>
      </c>
      <c r="N43327" s="1" t="s">
        <v>11382</v>
      </c>
      <c r="O43327" s="1" t="s">
        <v>178738</v>
      </c>
      <c r="P43327" s="1" t="s">
        <v>178739</v>
      </c>
    </row>
    <row r="43328" spans="1:16" x14ac:dyDescent="0.3">
      <c r="A43328" s="1" t="s">
        <v>161928</v>
      </c>
      <c r="B43328" s="1" t="s">
        <v>178740</v>
      </c>
      <c r="C43328">
        <v>0</v>
      </c>
      <c r="D43328" s="2">
        <v>44789.061828703707</v>
      </c>
      <c r="E43328">
        <v>3320365041576650</v>
      </c>
      <c r="F43328" s="1" t="s">
        <v>173692</v>
      </c>
      <c r="G43328" s="1" t="s">
        <v>11382</v>
      </c>
      <c r="H43328" s="1" t="s">
        <v>2926</v>
      </c>
      <c r="I43328" s="1" t="s">
        <v>11382</v>
      </c>
      <c r="J43328">
        <v>0</v>
      </c>
      <c r="K43328" s="1" t="s">
        <v>173693</v>
      </c>
      <c r="L43328" s="1" t="s">
        <v>178741</v>
      </c>
      <c r="M43328" s="1" t="s">
        <v>178742</v>
      </c>
      <c r="N43328" s="1" t="s">
        <v>11382</v>
      </c>
      <c r="O43328" s="1" t="s">
        <v>178743</v>
      </c>
      <c r="P43328" s="1" t="s">
        <v>178744</v>
      </c>
    </row>
    <row r="43329" spans="1:16" x14ac:dyDescent="0.3">
      <c r="A43329" s="1" t="s">
        <v>161928</v>
      </c>
      <c r="B43329" s="1" t="s">
        <v>178745</v>
      </c>
      <c r="C43329">
        <v>0</v>
      </c>
      <c r="D43329" s="2">
        <v>44788.849652777775</v>
      </c>
      <c r="E43329">
        <v>3320365041576650</v>
      </c>
      <c r="F43329" s="1" t="s">
        <v>173692</v>
      </c>
      <c r="G43329" s="1" t="s">
        <v>11382</v>
      </c>
      <c r="H43329" s="1" t="s">
        <v>2926</v>
      </c>
      <c r="I43329" s="1" t="s">
        <v>11382</v>
      </c>
      <c r="J43329">
        <v>0</v>
      </c>
      <c r="K43329" s="1" t="s">
        <v>173693</v>
      </c>
      <c r="L43329" s="1" t="s">
        <v>178746</v>
      </c>
      <c r="M43329" s="1" t="s">
        <v>178747</v>
      </c>
      <c r="N43329" s="1" t="s">
        <v>11382</v>
      </c>
      <c r="O43329" s="1" t="s">
        <v>178748</v>
      </c>
      <c r="P43329" s="1" t="s">
        <v>178749</v>
      </c>
    </row>
    <row r="43330" spans="1:16" x14ac:dyDescent="0.3">
      <c r="A43330" s="1" t="s">
        <v>161928</v>
      </c>
      <c r="B43330" s="1" t="s">
        <v>178750</v>
      </c>
      <c r="C43330">
        <v>0</v>
      </c>
      <c r="D43330" s="2">
        <v>44788.765196759261</v>
      </c>
      <c r="E43330">
        <v>3320365041576650</v>
      </c>
      <c r="F43330" s="1" t="s">
        <v>173692</v>
      </c>
      <c r="G43330" s="1" t="s">
        <v>11382</v>
      </c>
      <c r="H43330" s="1" t="s">
        <v>2926</v>
      </c>
      <c r="I43330" s="1" t="s">
        <v>11382</v>
      </c>
      <c r="J43330">
        <v>0</v>
      </c>
      <c r="K43330" s="1" t="s">
        <v>173693</v>
      </c>
      <c r="L43330" s="1" t="s">
        <v>178751</v>
      </c>
      <c r="M43330" s="1" t="s">
        <v>178752</v>
      </c>
      <c r="N43330" s="1" t="s">
        <v>11382</v>
      </c>
      <c r="O43330" s="1" t="s">
        <v>178753</v>
      </c>
      <c r="P43330" s="1" t="s">
        <v>178754</v>
      </c>
    </row>
    <row r="43331" spans="1:16" x14ac:dyDescent="0.3">
      <c r="A43331" s="1" t="s">
        <v>161928</v>
      </c>
      <c r="B43331" s="1" t="s">
        <v>178755</v>
      </c>
      <c r="C43331">
        <v>0</v>
      </c>
      <c r="D43331" s="2">
        <v>44788.644895833335</v>
      </c>
      <c r="E43331">
        <v>3320365041576650</v>
      </c>
      <c r="F43331" s="1" t="s">
        <v>173692</v>
      </c>
      <c r="G43331" s="1" t="s">
        <v>11382</v>
      </c>
      <c r="H43331" s="1" t="s">
        <v>2926</v>
      </c>
      <c r="I43331" s="1" t="s">
        <v>11382</v>
      </c>
      <c r="J43331">
        <v>0</v>
      </c>
      <c r="K43331" s="1" t="s">
        <v>173693</v>
      </c>
      <c r="L43331" s="1" t="s">
        <v>178756</v>
      </c>
      <c r="M43331" s="1" t="s">
        <v>178757</v>
      </c>
      <c r="N43331" s="1" t="s">
        <v>11382</v>
      </c>
      <c r="O43331" s="1" t="s">
        <v>178758</v>
      </c>
      <c r="P43331" s="1" t="s">
        <v>178759</v>
      </c>
    </row>
    <row r="43332" spans="1:16" x14ac:dyDescent="0.3">
      <c r="A43332" s="1" t="s">
        <v>161928</v>
      </c>
      <c r="B43332" s="1" t="s">
        <v>178760</v>
      </c>
      <c r="C43332">
        <v>0</v>
      </c>
      <c r="D43332" s="2">
        <v>44788.017476851855</v>
      </c>
      <c r="E43332">
        <v>3320365041576650</v>
      </c>
      <c r="F43332" s="1" t="s">
        <v>173692</v>
      </c>
      <c r="G43332" s="1" t="s">
        <v>11382</v>
      </c>
      <c r="H43332" s="1" t="s">
        <v>2926</v>
      </c>
      <c r="I43332" s="1" t="s">
        <v>11382</v>
      </c>
      <c r="J43332">
        <v>0</v>
      </c>
      <c r="K43332" s="1" t="s">
        <v>173693</v>
      </c>
      <c r="L43332" s="1" t="s">
        <v>178761</v>
      </c>
      <c r="M43332" s="1" t="s">
        <v>178762</v>
      </c>
      <c r="N43332" s="1" t="s">
        <v>11382</v>
      </c>
      <c r="O43332" s="1" t="s">
        <v>178763</v>
      </c>
      <c r="P43332" s="1" t="s">
        <v>178764</v>
      </c>
    </row>
    <row r="43333" spans="1:16" x14ac:dyDescent="0.3">
      <c r="A43333" s="1" t="s">
        <v>161928</v>
      </c>
      <c r="B43333" s="1" t="s">
        <v>178765</v>
      </c>
      <c r="C43333">
        <v>0</v>
      </c>
      <c r="D43333" s="2">
        <v>44787.9059375</v>
      </c>
      <c r="E43333">
        <v>3320365041576650</v>
      </c>
      <c r="F43333" s="1" t="s">
        <v>173692</v>
      </c>
      <c r="G43333" s="1" t="s">
        <v>11382</v>
      </c>
      <c r="H43333" s="1" t="s">
        <v>2926</v>
      </c>
      <c r="I43333" s="1" t="s">
        <v>11382</v>
      </c>
      <c r="J43333">
        <v>0</v>
      </c>
      <c r="K43333" s="1" t="s">
        <v>173693</v>
      </c>
      <c r="L43333" s="1" t="s">
        <v>178766</v>
      </c>
      <c r="M43333" s="1" t="s">
        <v>178767</v>
      </c>
      <c r="N43333" s="1" t="s">
        <v>11382</v>
      </c>
      <c r="O43333" s="1" t="s">
        <v>25</v>
      </c>
      <c r="P43333" s="1" t="s">
        <v>178768</v>
      </c>
    </row>
    <row r="43334" spans="1:16" x14ac:dyDescent="0.3">
      <c r="A43334" s="1" t="s">
        <v>161928</v>
      </c>
      <c r="B43334" s="1" t="s">
        <v>178769</v>
      </c>
      <c r="C43334">
        <v>0</v>
      </c>
      <c r="D43334" s="2">
        <v>44787.540092592593</v>
      </c>
      <c r="E43334">
        <v>3320365041576650</v>
      </c>
      <c r="F43334" s="1" t="s">
        <v>173692</v>
      </c>
      <c r="G43334" s="1" t="s">
        <v>11382</v>
      </c>
      <c r="H43334" s="1" t="s">
        <v>2926</v>
      </c>
      <c r="I43334" s="1" t="s">
        <v>11382</v>
      </c>
      <c r="J43334">
        <v>0</v>
      </c>
      <c r="K43334" s="1" t="s">
        <v>173693</v>
      </c>
      <c r="L43334" s="1" t="s">
        <v>178770</v>
      </c>
      <c r="M43334" s="1" t="s">
        <v>178771</v>
      </c>
      <c r="N43334" s="1" t="s">
        <v>11382</v>
      </c>
      <c r="O43334" s="1" t="s">
        <v>178772</v>
      </c>
      <c r="P43334" s="1" t="s">
        <v>128792</v>
      </c>
    </row>
    <row r="43335" spans="1:16" x14ac:dyDescent="0.3">
      <c r="A43335" s="1" t="s">
        <v>161928</v>
      </c>
      <c r="B43335" s="1" t="s">
        <v>178773</v>
      </c>
      <c r="C43335">
        <v>0</v>
      </c>
      <c r="D43335" s="2">
        <v>44787.01771990741</v>
      </c>
      <c r="E43335">
        <v>3320365041576650</v>
      </c>
      <c r="F43335" s="1" t="s">
        <v>173692</v>
      </c>
      <c r="G43335" s="1" t="s">
        <v>11382</v>
      </c>
      <c r="H43335" s="1" t="s">
        <v>2926</v>
      </c>
      <c r="I43335" s="1" t="s">
        <v>11382</v>
      </c>
      <c r="J43335">
        <v>0</v>
      </c>
      <c r="K43335" s="1" t="s">
        <v>173693</v>
      </c>
      <c r="L43335" s="1" t="s">
        <v>178774</v>
      </c>
      <c r="M43335" s="1" t="s">
        <v>178775</v>
      </c>
      <c r="N43335" s="1" t="s">
        <v>11382</v>
      </c>
      <c r="O43335" s="1" t="s">
        <v>178776</v>
      </c>
      <c r="P43335" s="1" t="s">
        <v>178777</v>
      </c>
    </row>
    <row r="43336" spans="1:16" x14ac:dyDescent="0.3">
      <c r="A43336" s="1" t="s">
        <v>161928</v>
      </c>
      <c r="B43336" s="1" t="s">
        <v>178778</v>
      </c>
      <c r="C43336">
        <v>0</v>
      </c>
      <c r="D43336" s="2">
        <v>44786.9141087963</v>
      </c>
      <c r="E43336">
        <v>3320365041576650</v>
      </c>
      <c r="F43336" s="1" t="s">
        <v>173692</v>
      </c>
      <c r="G43336" s="1" t="s">
        <v>11382</v>
      </c>
      <c r="H43336" s="1" t="s">
        <v>2926</v>
      </c>
      <c r="I43336" s="1" t="s">
        <v>11382</v>
      </c>
      <c r="J43336">
        <v>0</v>
      </c>
      <c r="K43336" s="1" t="s">
        <v>173693</v>
      </c>
      <c r="L43336" s="1" t="s">
        <v>178779</v>
      </c>
      <c r="M43336" s="1" t="s">
        <v>178780</v>
      </c>
      <c r="N43336" s="1" t="s">
        <v>11382</v>
      </c>
      <c r="O43336" s="1" t="s">
        <v>25</v>
      </c>
      <c r="P43336" s="1" t="s">
        <v>178781</v>
      </c>
    </row>
    <row r="43337" spans="1:16" x14ac:dyDescent="0.3">
      <c r="A43337" s="1" t="s">
        <v>161928</v>
      </c>
      <c r="B43337" s="1" t="s">
        <v>178782</v>
      </c>
      <c r="C43337">
        <v>0</v>
      </c>
      <c r="D43337" s="2">
        <v>44786.81144675926</v>
      </c>
      <c r="E43337">
        <v>3320365041576650</v>
      </c>
      <c r="F43337" s="1" t="s">
        <v>173692</v>
      </c>
      <c r="G43337" s="1" t="s">
        <v>11382</v>
      </c>
      <c r="H43337" s="1" t="s">
        <v>2926</v>
      </c>
      <c r="I43337" s="1" t="s">
        <v>11382</v>
      </c>
      <c r="J43337">
        <v>0</v>
      </c>
      <c r="K43337" s="1" t="s">
        <v>173693</v>
      </c>
      <c r="L43337" s="1" t="s">
        <v>178783</v>
      </c>
      <c r="M43337" s="1" t="s">
        <v>178784</v>
      </c>
      <c r="N43337" s="1" t="s">
        <v>11382</v>
      </c>
      <c r="O43337" s="1" t="s">
        <v>178785</v>
      </c>
      <c r="P43337" s="1" t="s">
        <v>178786</v>
      </c>
    </row>
    <row r="43338" spans="1:16" x14ac:dyDescent="0.3">
      <c r="A43338" s="1" t="s">
        <v>161928</v>
      </c>
      <c r="B43338" s="1" t="s">
        <v>178787</v>
      </c>
      <c r="C43338">
        <v>0</v>
      </c>
      <c r="D43338" s="2">
        <v>44786.727037037039</v>
      </c>
      <c r="E43338">
        <v>3320365041576650</v>
      </c>
      <c r="F43338" s="1" t="s">
        <v>173692</v>
      </c>
      <c r="G43338" s="1" t="s">
        <v>11382</v>
      </c>
      <c r="H43338" s="1" t="s">
        <v>2926</v>
      </c>
      <c r="I43338" s="1" t="s">
        <v>11382</v>
      </c>
      <c r="J43338">
        <v>0</v>
      </c>
      <c r="K43338" s="1" t="s">
        <v>173693</v>
      </c>
      <c r="L43338" s="1" t="s">
        <v>178788</v>
      </c>
      <c r="M43338" s="1" t="s">
        <v>178789</v>
      </c>
      <c r="N43338" s="1" t="s">
        <v>11382</v>
      </c>
      <c r="O43338" s="1" t="s">
        <v>178790</v>
      </c>
      <c r="P43338" s="1" t="s">
        <v>178791</v>
      </c>
    </row>
    <row r="43339" spans="1:16" x14ac:dyDescent="0.3">
      <c r="A43339" s="1" t="s">
        <v>161928</v>
      </c>
      <c r="B43339" s="1" t="s">
        <v>178792</v>
      </c>
      <c r="C43339">
        <v>0</v>
      </c>
      <c r="D43339" s="2">
        <v>44786.691238425927</v>
      </c>
      <c r="E43339">
        <v>3320365041576650</v>
      </c>
      <c r="F43339" s="1" t="s">
        <v>173692</v>
      </c>
      <c r="G43339" s="1" t="s">
        <v>11382</v>
      </c>
      <c r="H43339" s="1" t="s">
        <v>2926</v>
      </c>
      <c r="I43339" s="1" t="s">
        <v>11382</v>
      </c>
      <c r="J43339">
        <v>0</v>
      </c>
      <c r="K43339" s="1" t="s">
        <v>173693</v>
      </c>
      <c r="L43339" s="1" t="s">
        <v>178793</v>
      </c>
      <c r="M43339" s="1" t="s">
        <v>178794</v>
      </c>
      <c r="N43339" s="1" t="s">
        <v>11382</v>
      </c>
      <c r="O43339" s="1" t="s">
        <v>178795</v>
      </c>
      <c r="P43339" s="1" t="s">
        <v>178796</v>
      </c>
    </row>
    <row r="43340" spans="1:16" x14ac:dyDescent="0.3">
      <c r="A43340" s="1" t="s">
        <v>161928</v>
      </c>
      <c r="B43340" s="1" t="s">
        <v>178797</v>
      </c>
      <c r="C43340">
        <v>0</v>
      </c>
      <c r="D43340" s="2">
        <v>44785.990034722221</v>
      </c>
      <c r="E43340">
        <v>3320365041576650</v>
      </c>
      <c r="F43340" s="1" t="s">
        <v>173692</v>
      </c>
      <c r="G43340" s="1" t="s">
        <v>11382</v>
      </c>
      <c r="H43340" s="1" t="s">
        <v>2926</v>
      </c>
      <c r="I43340" s="1" t="s">
        <v>11382</v>
      </c>
      <c r="J43340">
        <v>0</v>
      </c>
      <c r="K43340" s="1" t="s">
        <v>173693</v>
      </c>
      <c r="L43340" s="1" t="s">
        <v>178798</v>
      </c>
      <c r="M43340" s="1" t="s">
        <v>178799</v>
      </c>
      <c r="N43340" s="1" t="s">
        <v>11382</v>
      </c>
      <c r="O43340" s="1" t="s">
        <v>178800</v>
      </c>
      <c r="P43340" s="1" t="s">
        <v>178801</v>
      </c>
    </row>
    <row r="43341" spans="1:16" x14ac:dyDescent="0.3">
      <c r="A43341" s="1" t="s">
        <v>161928</v>
      </c>
      <c r="B43341" s="1" t="s">
        <v>178802</v>
      </c>
      <c r="C43341">
        <v>0</v>
      </c>
      <c r="D43341" s="2">
        <v>44785.839270833334</v>
      </c>
      <c r="E43341">
        <v>3320365041576650</v>
      </c>
      <c r="F43341" s="1" t="s">
        <v>173692</v>
      </c>
      <c r="G43341" s="1" t="s">
        <v>11382</v>
      </c>
      <c r="H43341" s="1" t="s">
        <v>2926</v>
      </c>
      <c r="I43341" s="1" t="s">
        <v>11382</v>
      </c>
      <c r="J43341">
        <v>0</v>
      </c>
      <c r="K43341" s="1" t="s">
        <v>173693</v>
      </c>
      <c r="L43341" s="1" t="s">
        <v>178803</v>
      </c>
      <c r="M43341" s="1" t="s">
        <v>178804</v>
      </c>
      <c r="N43341" s="1" t="s">
        <v>11382</v>
      </c>
      <c r="O43341" s="1" t="s">
        <v>178805</v>
      </c>
      <c r="P43341" s="1" t="s">
        <v>173711</v>
      </c>
    </row>
    <row r="43342" spans="1:16" x14ac:dyDescent="0.3">
      <c r="A43342" s="1" t="s">
        <v>161928</v>
      </c>
      <c r="B43342" s="1" t="s">
        <v>178806</v>
      </c>
      <c r="C43342">
        <v>0</v>
      </c>
      <c r="D43342" s="2">
        <v>45745.991875</v>
      </c>
      <c r="E43342">
        <v>592625390594499</v>
      </c>
      <c r="F43342" s="1" t="s">
        <v>173599</v>
      </c>
      <c r="G43342" s="1" t="s">
        <v>11382</v>
      </c>
      <c r="H43342" s="1" t="s">
        <v>2926</v>
      </c>
      <c r="I43342" s="1" t="s">
        <v>11382</v>
      </c>
      <c r="J43342">
        <v>0</v>
      </c>
      <c r="K43342" s="1" t="s">
        <v>173600</v>
      </c>
      <c r="L43342" s="1" t="s">
        <v>178807</v>
      </c>
      <c r="M43342" s="1" t="s">
        <v>178808</v>
      </c>
      <c r="N43342" s="1" t="s">
        <v>11382</v>
      </c>
      <c r="O43342" s="1" t="s">
        <v>178809</v>
      </c>
      <c r="P43342" s="1" t="s">
        <v>178810</v>
      </c>
    </row>
    <row r="43343" spans="1:16" x14ac:dyDescent="0.3">
      <c r="A43343" s="1" t="s">
        <v>161928</v>
      </c>
      <c r="B43343" s="1" t="s">
        <v>178811</v>
      </c>
      <c r="C43343">
        <v>0</v>
      </c>
      <c r="D43343" s="2">
        <v>45706.265011574076</v>
      </c>
      <c r="E43343">
        <v>592625390594499</v>
      </c>
      <c r="F43343" s="1" t="s">
        <v>173599</v>
      </c>
      <c r="G43343" s="1" t="s">
        <v>11382</v>
      </c>
      <c r="H43343" s="1" t="s">
        <v>2926</v>
      </c>
      <c r="I43343" s="1" t="s">
        <v>11382</v>
      </c>
      <c r="J43343">
        <v>0</v>
      </c>
      <c r="K43343" s="1" t="s">
        <v>173600</v>
      </c>
      <c r="L43343" s="1" t="s">
        <v>178812</v>
      </c>
      <c r="M43343" s="1" t="s">
        <v>178813</v>
      </c>
      <c r="N43343" s="1" t="s">
        <v>11382</v>
      </c>
      <c r="O43343" s="1" t="s">
        <v>25</v>
      </c>
      <c r="P43343" s="1" t="s">
        <v>178814</v>
      </c>
    </row>
    <row r="43344" spans="1:16" x14ac:dyDescent="0.3">
      <c r="A43344" s="1" t="s">
        <v>161928</v>
      </c>
      <c r="B43344" s="1" t="s">
        <v>178815</v>
      </c>
      <c r="C43344">
        <v>0</v>
      </c>
      <c r="D43344" s="2">
        <v>45745.606238425928</v>
      </c>
      <c r="E43344">
        <v>592625390594499</v>
      </c>
      <c r="F43344" s="1" t="s">
        <v>173599</v>
      </c>
      <c r="G43344" s="1" t="s">
        <v>11382</v>
      </c>
      <c r="H43344" s="1" t="s">
        <v>2926</v>
      </c>
      <c r="I43344" s="1" t="s">
        <v>11382</v>
      </c>
      <c r="J43344">
        <v>0</v>
      </c>
      <c r="K43344" s="1" t="s">
        <v>173600</v>
      </c>
      <c r="L43344" s="1" t="s">
        <v>178816</v>
      </c>
      <c r="M43344" s="1" t="s">
        <v>178817</v>
      </c>
      <c r="N43344" s="1" t="s">
        <v>11382</v>
      </c>
      <c r="O43344" s="1" t="s">
        <v>178818</v>
      </c>
      <c r="P43344" s="1" t="s">
        <v>178819</v>
      </c>
    </row>
    <row r="43345" spans="1:16" x14ac:dyDescent="0.3">
      <c r="A43345" s="1" t="s">
        <v>161928</v>
      </c>
      <c r="B43345" s="1" t="s">
        <v>178820</v>
      </c>
      <c r="C43345">
        <v>0</v>
      </c>
      <c r="D43345" s="2">
        <v>45745.858020833337</v>
      </c>
      <c r="E43345">
        <v>592625390594499</v>
      </c>
      <c r="F43345" s="1" t="s">
        <v>173599</v>
      </c>
      <c r="G43345" s="1" t="s">
        <v>11382</v>
      </c>
      <c r="H43345" s="1" t="s">
        <v>2926</v>
      </c>
      <c r="I43345" s="1" t="s">
        <v>11382</v>
      </c>
      <c r="J43345">
        <v>0</v>
      </c>
      <c r="K43345" s="1" t="s">
        <v>173600</v>
      </c>
      <c r="L43345" s="1" t="s">
        <v>178821</v>
      </c>
      <c r="M43345" s="1" t="s">
        <v>178822</v>
      </c>
      <c r="N43345" s="1" t="s">
        <v>11382</v>
      </c>
      <c r="O43345" s="1" t="s">
        <v>178823</v>
      </c>
      <c r="P43345" s="1" t="s">
        <v>178824</v>
      </c>
    </row>
    <row r="43346" spans="1:16" x14ac:dyDescent="0.3">
      <c r="A43346" s="1" t="s">
        <v>161928</v>
      </c>
      <c r="B43346" s="1" t="s">
        <v>178825</v>
      </c>
      <c r="C43346">
        <v>0</v>
      </c>
      <c r="D43346" s="2">
        <v>45745.949004629627</v>
      </c>
      <c r="E43346">
        <v>592625390594499</v>
      </c>
      <c r="F43346" s="1" t="s">
        <v>173599</v>
      </c>
      <c r="G43346" s="1" t="s">
        <v>11382</v>
      </c>
      <c r="H43346" s="1" t="s">
        <v>2926</v>
      </c>
      <c r="I43346" s="1" t="s">
        <v>11382</v>
      </c>
      <c r="J43346">
        <v>0</v>
      </c>
      <c r="K43346" s="1" t="s">
        <v>173600</v>
      </c>
      <c r="L43346" s="1" t="s">
        <v>178826</v>
      </c>
      <c r="M43346" s="1" t="s">
        <v>178827</v>
      </c>
      <c r="N43346" s="1" t="s">
        <v>11382</v>
      </c>
      <c r="O43346" s="1" t="s">
        <v>178828</v>
      </c>
      <c r="P43346" s="1" t="s">
        <v>178829</v>
      </c>
    </row>
    <row r="43347" spans="1:16" x14ac:dyDescent="0.3">
      <c r="A43347" s="1" t="s">
        <v>161928</v>
      </c>
      <c r="B43347" s="1" t="s">
        <v>178830</v>
      </c>
      <c r="C43347">
        <v>0</v>
      </c>
      <c r="D43347" s="2">
        <v>45703.709108796298</v>
      </c>
      <c r="E43347">
        <v>592625390594499</v>
      </c>
      <c r="F43347" s="1" t="s">
        <v>173599</v>
      </c>
      <c r="G43347" s="1" t="s">
        <v>11382</v>
      </c>
      <c r="H43347" s="1" t="s">
        <v>2926</v>
      </c>
      <c r="I43347" s="1" t="s">
        <v>11382</v>
      </c>
      <c r="J43347">
        <v>0</v>
      </c>
      <c r="K43347" s="1" t="s">
        <v>173600</v>
      </c>
      <c r="L43347" s="1" t="s">
        <v>178831</v>
      </c>
      <c r="M43347" s="1" t="s">
        <v>178832</v>
      </c>
      <c r="N43347" s="1" t="s">
        <v>11382</v>
      </c>
      <c r="O43347" s="1" t="s">
        <v>178833</v>
      </c>
      <c r="P43347" s="1" t="s">
        <v>178834</v>
      </c>
    </row>
    <row r="43348" spans="1:16" x14ac:dyDescent="0.3">
      <c r="A43348" s="1" t="s">
        <v>161928</v>
      </c>
      <c r="B43348" s="1" t="s">
        <v>178835</v>
      </c>
      <c r="C43348">
        <v>0</v>
      </c>
      <c r="D43348" s="2">
        <v>45754.708726851852</v>
      </c>
      <c r="E43348">
        <v>592625390594499</v>
      </c>
      <c r="F43348" s="1" t="s">
        <v>173599</v>
      </c>
      <c r="G43348" s="1" t="s">
        <v>11382</v>
      </c>
      <c r="H43348" s="1" t="s">
        <v>2926</v>
      </c>
      <c r="I43348" s="1" t="s">
        <v>11382</v>
      </c>
      <c r="J43348">
        <v>0</v>
      </c>
      <c r="K43348" s="1" t="s">
        <v>173600</v>
      </c>
      <c r="L43348" s="1" t="s">
        <v>178836</v>
      </c>
      <c r="M43348" s="1" t="s">
        <v>178837</v>
      </c>
      <c r="N43348" s="1" t="s">
        <v>11382</v>
      </c>
      <c r="O43348" s="1" t="s">
        <v>178838</v>
      </c>
      <c r="P43348" s="1" t="s">
        <v>178839</v>
      </c>
    </row>
    <row r="43349" spans="1:16" x14ac:dyDescent="0.3">
      <c r="A43349" s="1" t="s">
        <v>161928</v>
      </c>
      <c r="B43349" s="1" t="s">
        <v>178840</v>
      </c>
      <c r="C43349">
        <v>0</v>
      </c>
      <c r="D43349" s="2">
        <v>45746.366840277777</v>
      </c>
      <c r="E43349">
        <v>592625390594499</v>
      </c>
      <c r="F43349" s="1" t="s">
        <v>173599</v>
      </c>
      <c r="G43349" s="1" t="s">
        <v>11382</v>
      </c>
      <c r="H43349" s="1" t="s">
        <v>2926</v>
      </c>
      <c r="I43349" s="1" t="s">
        <v>11382</v>
      </c>
      <c r="J43349">
        <v>0</v>
      </c>
      <c r="K43349" s="1" t="s">
        <v>173600</v>
      </c>
      <c r="L43349" s="1" t="s">
        <v>178841</v>
      </c>
      <c r="M43349" s="1" t="s">
        <v>178842</v>
      </c>
      <c r="N43349" s="1" t="s">
        <v>11382</v>
      </c>
      <c r="O43349" s="1" t="s">
        <v>25</v>
      </c>
      <c r="P43349" s="1" t="s">
        <v>178843</v>
      </c>
    </row>
    <row r="43350" spans="1:16" x14ac:dyDescent="0.3">
      <c r="A43350" s="1" t="s">
        <v>161928</v>
      </c>
      <c r="B43350" s="1" t="s">
        <v>178844</v>
      </c>
      <c r="C43350">
        <v>0</v>
      </c>
      <c r="D43350" s="2">
        <v>45703.909490740742</v>
      </c>
      <c r="E43350">
        <v>592625390594499</v>
      </c>
      <c r="F43350" s="1" t="s">
        <v>173599</v>
      </c>
      <c r="G43350" s="1" t="s">
        <v>11382</v>
      </c>
      <c r="H43350" s="1" t="s">
        <v>2926</v>
      </c>
      <c r="I43350" s="1" t="s">
        <v>11382</v>
      </c>
      <c r="J43350">
        <v>0</v>
      </c>
      <c r="K43350" s="1" t="s">
        <v>173600</v>
      </c>
      <c r="L43350" s="1" t="s">
        <v>178845</v>
      </c>
      <c r="M43350" s="1" t="s">
        <v>178846</v>
      </c>
      <c r="N43350" s="1" t="s">
        <v>11382</v>
      </c>
      <c r="O43350" s="1" t="s">
        <v>178847</v>
      </c>
      <c r="P43350" s="1" t="s">
        <v>178848</v>
      </c>
    </row>
    <row r="43351" spans="1:16" x14ac:dyDescent="0.3">
      <c r="A43351" s="1" t="s">
        <v>161928</v>
      </c>
      <c r="B43351" s="1" t="s">
        <v>178849</v>
      </c>
      <c r="C43351">
        <v>0</v>
      </c>
      <c r="D43351" s="2">
        <v>45745.819594907407</v>
      </c>
      <c r="E43351">
        <v>592625390594499</v>
      </c>
      <c r="F43351" s="1" t="s">
        <v>173599</v>
      </c>
      <c r="G43351" s="1" t="s">
        <v>11382</v>
      </c>
      <c r="H43351" s="1" t="s">
        <v>2926</v>
      </c>
      <c r="I43351" s="1" t="s">
        <v>11382</v>
      </c>
      <c r="J43351">
        <v>0</v>
      </c>
      <c r="K43351" s="1" t="s">
        <v>173600</v>
      </c>
      <c r="L43351" s="1" t="s">
        <v>178850</v>
      </c>
      <c r="M43351" s="1" t="s">
        <v>178851</v>
      </c>
      <c r="N43351" s="1" t="s">
        <v>11382</v>
      </c>
      <c r="O43351" s="1" t="s">
        <v>178852</v>
      </c>
      <c r="P43351" s="1" t="s">
        <v>178853</v>
      </c>
    </row>
    <row r="43352" spans="1:16" x14ac:dyDescent="0.3">
      <c r="A43352" s="1" t="s">
        <v>161928</v>
      </c>
      <c r="B43352" s="1" t="s">
        <v>178854</v>
      </c>
      <c r="C43352">
        <v>0</v>
      </c>
      <c r="D43352" s="2">
        <v>44785.764201388891</v>
      </c>
      <c r="E43352">
        <v>3320365041576650</v>
      </c>
      <c r="F43352" s="1" t="s">
        <v>173692</v>
      </c>
      <c r="G43352" s="1" t="s">
        <v>11382</v>
      </c>
      <c r="H43352" s="1" t="s">
        <v>2926</v>
      </c>
      <c r="I43352" s="1" t="s">
        <v>11382</v>
      </c>
      <c r="J43352">
        <v>0</v>
      </c>
      <c r="K43352" s="1" t="s">
        <v>173693</v>
      </c>
      <c r="L43352" s="1" t="s">
        <v>178855</v>
      </c>
      <c r="M43352" s="1" t="s">
        <v>17273</v>
      </c>
      <c r="N43352" s="1" t="s">
        <v>11382</v>
      </c>
      <c r="O43352" s="1" t="s">
        <v>25</v>
      </c>
      <c r="P43352" s="1" t="s">
        <v>178856</v>
      </c>
    </row>
    <row r="43353" spans="1:16" x14ac:dyDescent="0.3">
      <c r="A43353" s="1" t="s">
        <v>161928</v>
      </c>
      <c r="B43353" s="1" t="s">
        <v>178857</v>
      </c>
      <c r="C43353">
        <v>0</v>
      </c>
      <c r="D43353" s="2">
        <v>44785.345578703702</v>
      </c>
      <c r="E43353">
        <v>3320365041576650</v>
      </c>
      <c r="F43353" s="1" t="s">
        <v>173692</v>
      </c>
      <c r="G43353" s="1" t="s">
        <v>11382</v>
      </c>
      <c r="H43353" s="1" t="s">
        <v>2926</v>
      </c>
      <c r="I43353" s="1" t="s">
        <v>11382</v>
      </c>
      <c r="J43353">
        <v>0</v>
      </c>
      <c r="K43353" s="1" t="s">
        <v>173693</v>
      </c>
      <c r="L43353" s="1" t="s">
        <v>178858</v>
      </c>
      <c r="M43353" s="1" t="s">
        <v>178859</v>
      </c>
      <c r="N43353" s="1" t="s">
        <v>11382</v>
      </c>
      <c r="O43353" s="1" t="s">
        <v>178860</v>
      </c>
      <c r="P43353" s="1" t="s">
        <v>178861</v>
      </c>
    </row>
    <row r="43354" spans="1:16" x14ac:dyDescent="0.3">
      <c r="A43354" s="1" t="s">
        <v>161928</v>
      </c>
      <c r="B43354" s="1" t="s">
        <v>178862</v>
      </c>
      <c r="C43354">
        <v>0</v>
      </c>
      <c r="D43354" s="2">
        <v>44784.103148148148</v>
      </c>
      <c r="E43354">
        <v>3320365041576650</v>
      </c>
      <c r="F43354" s="1" t="s">
        <v>173692</v>
      </c>
      <c r="G43354" s="1" t="s">
        <v>11382</v>
      </c>
      <c r="H43354" s="1" t="s">
        <v>2926</v>
      </c>
      <c r="I43354" s="1" t="s">
        <v>11382</v>
      </c>
      <c r="J43354">
        <v>0</v>
      </c>
      <c r="K43354" s="1" t="s">
        <v>173693</v>
      </c>
      <c r="L43354" s="1" t="s">
        <v>178863</v>
      </c>
      <c r="M43354" s="1" t="s">
        <v>178864</v>
      </c>
      <c r="N43354" s="1" t="s">
        <v>11382</v>
      </c>
      <c r="O43354" s="1" t="s">
        <v>178865</v>
      </c>
      <c r="P43354" s="1" t="s">
        <v>178866</v>
      </c>
    </row>
    <row r="43355" spans="1:16" x14ac:dyDescent="0.3">
      <c r="A43355" s="1" t="s">
        <v>161928</v>
      </c>
      <c r="B43355" s="1" t="s">
        <v>178867</v>
      </c>
      <c r="C43355">
        <v>0</v>
      </c>
      <c r="D43355" s="2">
        <v>44783.937800925924</v>
      </c>
      <c r="E43355">
        <v>3320365041576650</v>
      </c>
      <c r="F43355" s="1" t="s">
        <v>173692</v>
      </c>
      <c r="G43355" s="1" t="s">
        <v>11382</v>
      </c>
      <c r="H43355" s="1" t="s">
        <v>2926</v>
      </c>
      <c r="I43355" s="1" t="s">
        <v>11382</v>
      </c>
      <c r="J43355">
        <v>0</v>
      </c>
      <c r="K43355" s="1" t="s">
        <v>173693</v>
      </c>
      <c r="L43355" s="1" t="s">
        <v>178868</v>
      </c>
      <c r="M43355" s="1" t="s">
        <v>178869</v>
      </c>
      <c r="N43355" s="1" t="s">
        <v>11382</v>
      </c>
      <c r="O43355" s="1" t="s">
        <v>178870</v>
      </c>
      <c r="P43355" s="1" t="s">
        <v>178871</v>
      </c>
    </row>
    <row r="43356" spans="1:16" x14ac:dyDescent="0.3">
      <c r="A43356" s="1" t="s">
        <v>161928</v>
      </c>
      <c r="B43356" s="1" t="s">
        <v>178872</v>
      </c>
      <c r="C43356">
        <v>0</v>
      </c>
      <c r="D43356" s="2">
        <v>44783.697152777779</v>
      </c>
      <c r="E43356">
        <v>3320365041576650</v>
      </c>
      <c r="F43356" s="1" t="s">
        <v>173692</v>
      </c>
      <c r="G43356" s="1" t="s">
        <v>11382</v>
      </c>
      <c r="H43356" s="1" t="s">
        <v>2926</v>
      </c>
      <c r="I43356" s="1" t="s">
        <v>11382</v>
      </c>
      <c r="J43356">
        <v>0</v>
      </c>
      <c r="K43356" s="1" t="s">
        <v>173693</v>
      </c>
      <c r="L43356" s="1" t="s">
        <v>178873</v>
      </c>
      <c r="M43356" s="1" t="s">
        <v>178874</v>
      </c>
      <c r="N43356" s="1" t="s">
        <v>11382</v>
      </c>
      <c r="O43356" s="1" t="s">
        <v>178875</v>
      </c>
      <c r="P43356" s="1" t="s">
        <v>178876</v>
      </c>
    </row>
    <row r="43357" spans="1:16" x14ac:dyDescent="0.3">
      <c r="A43357" s="1" t="s">
        <v>161928</v>
      </c>
      <c r="B43357" s="1" t="s">
        <v>178877</v>
      </c>
      <c r="C43357">
        <v>0</v>
      </c>
      <c r="D43357" s="2">
        <v>44783.594317129631</v>
      </c>
      <c r="E43357">
        <v>3320365041576650</v>
      </c>
      <c r="F43357" s="1" t="s">
        <v>173692</v>
      </c>
      <c r="G43357" s="1" t="s">
        <v>11382</v>
      </c>
      <c r="H43357" s="1" t="s">
        <v>2926</v>
      </c>
      <c r="I43357" s="1" t="s">
        <v>11382</v>
      </c>
      <c r="J43357">
        <v>0</v>
      </c>
      <c r="K43357" s="1" t="s">
        <v>173693</v>
      </c>
      <c r="L43357" s="1" t="s">
        <v>178878</v>
      </c>
      <c r="M43357" s="1" t="s">
        <v>178879</v>
      </c>
      <c r="N43357" s="1" t="s">
        <v>11382</v>
      </c>
      <c r="O43357" s="1" t="s">
        <v>178880</v>
      </c>
      <c r="P43357" s="1" t="s">
        <v>178881</v>
      </c>
    </row>
    <row r="43358" spans="1:16" x14ac:dyDescent="0.3">
      <c r="A43358" s="1" t="s">
        <v>161928</v>
      </c>
      <c r="B43358" s="1" t="s">
        <v>178882</v>
      </c>
      <c r="C43358">
        <v>0</v>
      </c>
      <c r="D43358" s="2">
        <v>44783.544872685183</v>
      </c>
      <c r="E43358">
        <v>3320365041576650</v>
      </c>
      <c r="F43358" s="1" t="s">
        <v>173692</v>
      </c>
      <c r="G43358" s="1" t="s">
        <v>11382</v>
      </c>
      <c r="H43358" s="1" t="s">
        <v>2926</v>
      </c>
      <c r="I43358" s="1" t="s">
        <v>11382</v>
      </c>
      <c r="J43358">
        <v>0</v>
      </c>
      <c r="K43358" s="1" t="s">
        <v>173693</v>
      </c>
      <c r="L43358" s="1" t="s">
        <v>178883</v>
      </c>
      <c r="M43358" s="1" t="s">
        <v>178884</v>
      </c>
      <c r="N43358" s="1" t="s">
        <v>11382</v>
      </c>
      <c r="O43358" s="1" t="s">
        <v>178885</v>
      </c>
      <c r="P43358" s="1" t="s">
        <v>178886</v>
      </c>
    </row>
    <row r="43359" spans="1:16" x14ac:dyDescent="0.3">
      <c r="A43359" s="1" t="s">
        <v>161928</v>
      </c>
      <c r="B43359" s="1" t="s">
        <v>178887</v>
      </c>
      <c r="C43359">
        <v>0</v>
      </c>
      <c r="D43359" s="2">
        <v>44783.522361111114</v>
      </c>
      <c r="E43359">
        <v>3320365041576650</v>
      </c>
      <c r="F43359" s="1" t="s">
        <v>173692</v>
      </c>
      <c r="G43359" s="1" t="s">
        <v>11382</v>
      </c>
      <c r="H43359" s="1" t="s">
        <v>2926</v>
      </c>
      <c r="I43359" s="1" t="s">
        <v>11382</v>
      </c>
      <c r="J43359">
        <v>0</v>
      </c>
      <c r="K43359" s="1" t="s">
        <v>173693</v>
      </c>
      <c r="L43359" s="1" t="s">
        <v>178888</v>
      </c>
      <c r="M43359" s="1" t="s">
        <v>178889</v>
      </c>
      <c r="N43359" s="1" t="s">
        <v>11382</v>
      </c>
      <c r="O43359" s="1" t="s">
        <v>178890</v>
      </c>
      <c r="P43359" s="1" t="s">
        <v>178891</v>
      </c>
    </row>
    <row r="43360" spans="1:16" x14ac:dyDescent="0.3">
      <c r="A43360" s="1" t="s">
        <v>161928</v>
      </c>
      <c r="B43360" s="1" t="s">
        <v>178892</v>
      </c>
      <c r="C43360">
        <v>0</v>
      </c>
      <c r="D43360" s="2">
        <v>44783.522118055553</v>
      </c>
      <c r="E43360">
        <v>3320365041576650</v>
      </c>
      <c r="F43360" s="1" t="s">
        <v>173692</v>
      </c>
      <c r="G43360" s="1" t="s">
        <v>11382</v>
      </c>
      <c r="H43360" s="1" t="s">
        <v>2926</v>
      </c>
      <c r="I43360" s="1" t="s">
        <v>11382</v>
      </c>
      <c r="J43360">
        <v>0</v>
      </c>
      <c r="K43360" s="1" t="s">
        <v>173693</v>
      </c>
      <c r="L43360" s="1" t="s">
        <v>178888</v>
      </c>
      <c r="M43360" s="1" t="s">
        <v>178889</v>
      </c>
      <c r="N43360" s="1" t="s">
        <v>11382</v>
      </c>
      <c r="O43360" s="1" t="s">
        <v>178890</v>
      </c>
      <c r="P43360" s="1" t="s">
        <v>178891</v>
      </c>
    </row>
    <row r="43361" spans="1:16" x14ac:dyDescent="0.3">
      <c r="A43361" s="1" t="s">
        <v>161928</v>
      </c>
      <c r="B43361" s="1" t="s">
        <v>178893</v>
      </c>
      <c r="C43361">
        <v>0</v>
      </c>
      <c r="D43361" s="2">
        <v>44783.450416666667</v>
      </c>
      <c r="E43361">
        <v>3320365041576650</v>
      </c>
      <c r="F43361" s="1" t="s">
        <v>173692</v>
      </c>
      <c r="G43361" s="1" t="s">
        <v>11382</v>
      </c>
      <c r="H43361" s="1" t="s">
        <v>2926</v>
      </c>
      <c r="I43361" s="1" t="s">
        <v>11382</v>
      </c>
      <c r="J43361">
        <v>0</v>
      </c>
      <c r="K43361" s="1" t="s">
        <v>173693</v>
      </c>
      <c r="L43361" s="1" t="s">
        <v>178894</v>
      </c>
      <c r="M43361" s="1" t="s">
        <v>178895</v>
      </c>
      <c r="N43361" s="1" t="s">
        <v>11382</v>
      </c>
      <c r="O43361" s="1" t="s">
        <v>178896</v>
      </c>
      <c r="P43361" s="1" t="s">
        <v>178897</v>
      </c>
    </row>
    <row r="43362" spans="1:16" x14ac:dyDescent="0.3">
      <c r="A43362" s="1" t="s">
        <v>161928</v>
      </c>
      <c r="B43362" s="1" t="s">
        <v>178898</v>
      </c>
      <c r="C43362">
        <v>0</v>
      </c>
      <c r="D43362" s="2">
        <v>45745.970729166664</v>
      </c>
      <c r="E43362">
        <v>592625390594499</v>
      </c>
      <c r="F43362" s="1" t="s">
        <v>173599</v>
      </c>
      <c r="G43362" s="1" t="s">
        <v>11382</v>
      </c>
      <c r="H43362" s="1" t="s">
        <v>2926</v>
      </c>
      <c r="I43362" s="1" t="s">
        <v>11382</v>
      </c>
      <c r="J43362">
        <v>0</v>
      </c>
      <c r="K43362" s="1" t="s">
        <v>173600</v>
      </c>
      <c r="L43362" s="1" t="s">
        <v>178899</v>
      </c>
      <c r="M43362" s="1" t="s">
        <v>178900</v>
      </c>
      <c r="N43362" s="1" t="s">
        <v>11382</v>
      </c>
      <c r="O43362" s="1" t="s">
        <v>25</v>
      </c>
      <c r="P43362" s="1" t="s">
        <v>178901</v>
      </c>
    </row>
    <row r="43363" spans="1:16" x14ac:dyDescent="0.3">
      <c r="A43363" s="1" t="s">
        <v>161928</v>
      </c>
      <c r="B43363" s="1" t="s">
        <v>178902</v>
      </c>
      <c r="C43363">
        <v>0</v>
      </c>
      <c r="D43363" s="2">
        <v>45745.9533912037</v>
      </c>
      <c r="E43363">
        <v>592625390594499</v>
      </c>
      <c r="F43363" s="1" t="s">
        <v>173599</v>
      </c>
      <c r="G43363" s="1" t="s">
        <v>11382</v>
      </c>
      <c r="H43363" s="1" t="s">
        <v>2926</v>
      </c>
      <c r="I43363" s="1" t="s">
        <v>11382</v>
      </c>
      <c r="J43363">
        <v>0</v>
      </c>
      <c r="K43363" s="1" t="s">
        <v>173600</v>
      </c>
      <c r="L43363" s="1" t="s">
        <v>178903</v>
      </c>
      <c r="M43363" s="1" t="s">
        <v>178904</v>
      </c>
      <c r="N43363" s="1" t="s">
        <v>11382</v>
      </c>
      <c r="O43363" s="1" t="s">
        <v>178905</v>
      </c>
      <c r="P43363" s="1" t="s">
        <v>178906</v>
      </c>
    </row>
    <row r="43364" spans="1:16" x14ac:dyDescent="0.3">
      <c r="A43364" s="1" t="s">
        <v>161928</v>
      </c>
      <c r="B43364" s="1" t="s">
        <v>178907</v>
      </c>
      <c r="C43364">
        <v>0</v>
      </c>
      <c r="D43364" s="2">
        <v>45745.900787037041</v>
      </c>
      <c r="E43364">
        <v>592625390594499</v>
      </c>
      <c r="F43364" s="1" t="s">
        <v>173599</v>
      </c>
      <c r="G43364" s="1" t="s">
        <v>11382</v>
      </c>
      <c r="H43364" s="1" t="s">
        <v>2926</v>
      </c>
      <c r="I43364" s="1" t="s">
        <v>11382</v>
      </c>
      <c r="J43364">
        <v>0</v>
      </c>
      <c r="K43364" s="1" t="s">
        <v>173600</v>
      </c>
      <c r="L43364" s="1" t="s">
        <v>178908</v>
      </c>
      <c r="M43364" s="1" t="s">
        <v>178909</v>
      </c>
      <c r="N43364" s="1" t="s">
        <v>11382</v>
      </c>
      <c r="O43364" s="1" t="s">
        <v>178910</v>
      </c>
      <c r="P43364" s="1" t="s">
        <v>178911</v>
      </c>
    </row>
    <row r="43365" spans="1:16" x14ac:dyDescent="0.3">
      <c r="A43365" s="1" t="s">
        <v>161928</v>
      </c>
      <c r="B43365" s="1" t="s">
        <v>178912</v>
      </c>
      <c r="C43365">
        <v>0</v>
      </c>
      <c r="D43365" s="2">
        <v>45745.896631944444</v>
      </c>
      <c r="E43365">
        <v>592625390594499</v>
      </c>
      <c r="F43365" s="1" t="s">
        <v>173599</v>
      </c>
      <c r="G43365" s="1" t="s">
        <v>11382</v>
      </c>
      <c r="H43365" s="1" t="s">
        <v>2926</v>
      </c>
      <c r="I43365" s="1" t="s">
        <v>11382</v>
      </c>
      <c r="J43365">
        <v>0</v>
      </c>
      <c r="K43365" s="1" t="s">
        <v>173600</v>
      </c>
      <c r="L43365" s="1" t="s">
        <v>178913</v>
      </c>
      <c r="M43365" s="1" t="s">
        <v>178914</v>
      </c>
      <c r="N43365" s="1" t="s">
        <v>11382</v>
      </c>
      <c r="O43365" s="1" t="s">
        <v>178915</v>
      </c>
      <c r="P43365" s="1" t="s">
        <v>178916</v>
      </c>
    </row>
    <row r="43366" spans="1:16" x14ac:dyDescent="0.3">
      <c r="A43366" s="1" t="s">
        <v>161928</v>
      </c>
      <c r="B43366" s="1" t="s">
        <v>178917</v>
      </c>
      <c r="C43366">
        <v>0</v>
      </c>
      <c r="D43366" s="2">
        <v>45703.70826388889</v>
      </c>
      <c r="E43366">
        <v>592625390594499</v>
      </c>
      <c r="F43366" s="1" t="s">
        <v>173599</v>
      </c>
      <c r="G43366" s="1" t="s">
        <v>11382</v>
      </c>
      <c r="H43366" s="1" t="s">
        <v>2926</v>
      </c>
      <c r="I43366" s="1" t="s">
        <v>11382</v>
      </c>
      <c r="J43366">
        <v>0</v>
      </c>
      <c r="K43366" s="1" t="s">
        <v>173600</v>
      </c>
      <c r="L43366" s="1" t="s">
        <v>178918</v>
      </c>
      <c r="M43366" s="1" t="s">
        <v>178919</v>
      </c>
      <c r="N43366" s="1" t="s">
        <v>11382</v>
      </c>
      <c r="O43366" s="1" t="s">
        <v>178920</v>
      </c>
      <c r="P43366" s="1" t="s">
        <v>178921</v>
      </c>
    </row>
    <row r="43367" spans="1:16" x14ac:dyDescent="0.3">
      <c r="A43367" s="1" t="s">
        <v>161928</v>
      </c>
      <c r="B43367" s="1" t="s">
        <v>178922</v>
      </c>
      <c r="C43367">
        <v>0</v>
      </c>
      <c r="D43367" s="2">
        <v>45743.846979166665</v>
      </c>
      <c r="E43367">
        <v>592625390594499</v>
      </c>
      <c r="F43367" s="1" t="s">
        <v>173599</v>
      </c>
      <c r="G43367" s="1" t="s">
        <v>11382</v>
      </c>
      <c r="H43367" s="1" t="s">
        <v>2926</v>
      </c>
      <c r="I43367" s="1" t="s">
        <v>11382</v>
      </c>
      <c r="J43367">
        <v>0</v>
      </c>
      <c r="K43367" s="1" t="s">
        <v>173600</v>
      </c>
      <c r="L43367" s="1" t="s">
        <v>178923</v>
      </c>
      <c r="M43367" s="1" t="s">
        <v>178924</v>
      </c>
      <c r="N43367" s="1" t="s">
        <v>11382</v>
      </c>
      <c r="O43367" s="1" t="s">
        <v>178925</v>
      </c>
      <c r="P43367" s="1" t="s">
        <v>178926</v>
      </c>
    </row>
    <row r="43368" spans="1:16" x14ac:dyDescent="0.3">
      <c r="A43368" s="1" t="s">
        <v>161928</v>
      </c>
      <c r="B43368" s="1" t="s">
        <v>178927</v>
      </c>
      <c r="C43368">
        <v>0</v>
      </c>
      <c r="D43368" s="2">
        <v>45745.93959490741</v>
      </c>
      <c r="E43368">
        <v>592625390594499</v>
      </c>
      <c r="F43368" s="1" t="s">
        <v>173599</v>
      </c>
      <c r="G43368" s="1" t="s">
        <v>11382</v>
      </c>
      <c r="H43368" s="1" t="s">
        <v>2926</v>
      </c>
      <c r="I43368" s="1" t="s">
        <v>11382</v>
      </c>
      <c r="J43368">
        <v>0</v>
      </c>
      <c r="K43368" s="1" t="s">
        <v>173600</v>
      </c>
      <c r="L43368" s="1" t="s">
        <v>178928</v>
      </c>
      <c r="M43368" s="1" t="s">
        <v>178929</v>
      </c>
      <c r="N43368" s="1" t="s">
        <v>11382</v>
      </c>
      <c r="O43368" s="1" t="s">
        <v>178930</v>
      </c>
      <c r="P43368" s="1" t="s">
        <v>178931</v>
      </c>
    </row>
    <row r="43369" spans="1:16" x14ac:dyDescent="0.3">
      <c r="A43369" s="1" t="s">
        <v>161928</v>
      </c>
      <c r="B43369" s="1" t="s">
        <v>178932</v>
      </c>
      <c r="C43369">
        <v>0</v>
      </c>
      <c r="D43369" s="2">
        <v>45703.704861111109</v>
      </c>
      <c r="E43369">
        <v>592625390594499</v>
      </c>
      <c r="F43369" s="1" t="s">
        <v>173599</v>
      </c>
      <c r="G43369" s="1" t="s">
        <v>11382</v>
      </c>
      <c r="H43369" s="1" t="s">
        <v>2926</v>
      </c>
      <c r="I43369" s="1" t="s">
        <v>11382</v>
      </c>
      <c r="J43369">
        <v>0</v>
      </c>
      <c r="K43369" s="1" t="s">
        <v>173600</v>
      </c>
      <c r="L43369" s="1" t="s">
        <v>178933</v>
      </c>
      <c r="M43369" s="1" t="s">
        <v>178934</v>
      </c>
      <c r="N43369" s="1" t="s">
        <v>11382</v>
      </c>
      <c r="O43369" s="1" t="s">
        <v>25</v>
      </c>
      <c r="P43369" s="1" t="s">
        <v>178935</v>
      </c>
    </row>
    <row r="43370" spans="1:16" x14ac:dyDescent="0.3">
      <c r="A43370" s="1" t="s">
        <v>161928</v>
      </c>
      <c r="B43370" s="1" t="s">
        <v>178936</v>
      </c>
      <c r="C43370">
        <v>0</v>
      </c>
      <c r="D43370" s="2">
        <v>45788.96230324074</v>
      </c>
      <c r="E43370">
        <v>592625390594499</v>
      </c>
      <c r="F43370" s="1" t="s">
        <v>173599</v>
      </c>
      <c r="G43370" s="1" t="s">
        <v>11382</v>
      </c>
      <c r="H43370" s="1" t="s">
        <v>2926</v>
      </c>
      <c r="I43370" s="1" t="s">
        <v>11382</v>
      </c>
      <c r="J43370">
        <v>0</v>
      </c>
      <c r="K43370" s="1" t="s">
        <v>173600</v>
      </c>
      <c r="L43370" s="1" t="s">
        <v>178937</v>
      </c>
      <c r="M43370" s="1" t="s">
        <v>178938</v>
      </c>
      <c r="N43370" s="1" t="s">
        <v>11382</v>
      </c>
      <c r="O43370" s="1" t="s">
        <v>178939</v>
      </c>
      <c r="P43370" s="1" t="s">
        <v>178940</v>
      </c>
    </row>
    <row r="43371" spans="1:16" x14ac:dyDescent="0.3">
      <c r="A43371" s="1" t="s">
        <v>161928</v>
      </c>
      <c r="B43371" s="1" t="s">
        <v>178941</v>
      </c>
      <c r="C43371">
        <v>0</v>
      </c>
      <c r="D43371" s="2">
        <v>45745.885381944441</v>
      </c>
      <c r="E43371">
        <v>592625390594499</v>
      </c>
      <c r="F43371" s="1" t="s">
        <v>173599</v>
      </c>
      <c r="G43371" s="1" t="s">
        <v>11382</v>
      </c>
      <c r="H43371" s="1" t="s">
        <v>2926</v>
      </c>
      <c r="I43371" s="1" t="s">
        <v>11382</v>
      </c>
      <c r="J43371">
        <v>0</v>
      </c>
      <c r="K43371" s="1" t="s">
        <v>173600</v>
      </c>
      <c r="L43371" s="1" t="s">
        <v>178942</v>
      </c>
      <c r="M43371" s="1" t="s">
        <v>178943</v>
      </c>
      <c r="N43371" s="1" t="s">
        <v>11382</v>
      </c>
      <c r="O43371" s="1" t="s">
        <v>178944</v>
      </c>
      <c r="P43371" s="1" t="s">
        <v>178945</v>
      </c>
    </row>
    <row r="43372" spans="1:16" x14ac:dyDescent="0.3">
      <c r="A43372" s="1" t="s">
        <v>161928</v>
      </c>
      <c r="B43372" s="1" t="s">
        <v>178946</v>
      </c>
      <c r="C43372">
        <v>0</v>
      </c>
      <c r="D43372" s="2">
        <v>44783.05364583333</v>
      </c>
      <c r="E43372">
        <v>3320365041576650</v>
      </c>
      <c r="F43372" s="1" t="s">
        <v>173692</v>
      </c>
      <c r="G43372" s="1" t="s">
        <v>11382</v>
      </c>
      <c r="H43372" s="1" t="s">
        <v>2926</v>
      </c>
      <c r="I43372" s="1" t="s">
        <v>11382</v>
      </c>
      <c r="J43372">
        <v>0</v>
      </c>
      <c r="K43372" s="1" t="s">
        <v>173693</v>
      </c>
      <c r="L43372" s="1" t="s">
        <v>178947</v>
      </c>
      <c r="M43372" s="1" t="s">
        <v>178948</v>
      </c>
      <c r="N43372" s="1" t="s">
        <v>11382</v>
      </c>
      <c r="O43372" s="1" t="s">
        <v>178949</v>
      </c>
      <c r="P43372" s="1" t="s">
        <v>178950</v>
      </c>
    </row>
    <row r="43373" spans="1:16" x14ac:dyDescent="0.3">
      <c r="A43373" s="1" t="s">
        <v>161928</v>
      </c>
      <c r="B43373" s="1" t="s">
        <v>178951</v>
      </c>
      <c r="C43373">
        <v>0</v>
      </c>
      <c r="D43373" s="2">
        <v>44782.965960648151</v>
      </c>
      <c r="E43373">
        <v>3320365041576650</v>
      </c>
      <c r="F43373" s="1" t="s">
        <v>173692</v>
      </c>
      <c r="G43373" s="1" t="s">
        <v>11382</v>
      </c>
      <c r="H43373" s="1" t="s">
        <v>2926</v>
      </c>
      <c r="I43373" s="1" t="s">
        <v>11382</v>
      </c>
      <c r="J43373">
        <v>0</v>
      </c>
      <c r="K43373" s="1" t="s">
        <v>173693</v>
      </c>
      <c r="L43373" s="1" t="s">
        <v>178952</v>
      </c>
      <c r="M43373" s="1" t="s">
        <v>178953</v>
      </c>
      <c r="N43373" s="1" t="s">
        <v>11382</v>
      </c>
      <c r="O43373" s="1" t="s">
        <v>178954</v>
      </c>
      <c r="P43373" s="1" t="s">
        <v>178955</v>
      </c>
    </row>
    <row r="43374" spans="1:16" x14ac:dyDescent="0.3">
      <c r="A43374" s="1" t="s">
        <v>161928</v>
      </c>
      <c r="B43374" s="1" t="s">
        <v>178956</v>
      </c>
      <c r="C43374">
        <v>0</v>
      </c>
      <c r="D43374" s="2">
        <v>44782.93340277778</v>
      </c>
      <c r="E43374">
        <v>3320365041576650</v>
      </c>
      <c r="F43374" s="1" t="s">
        <v>173692</v>
      </c>
      <c r="G43374" s="1" t="s">
        <v>11382</v>
      </c>
      <c r="H43374" s="1" t="s">
        <v>2926</v>
      </c>
      <c r="I43374" s="1" t="s">
        <v>11382</v>
      </c>
      <c r="J43374">
        <v>0</v>
      </c>
      <c r="K43374" s="1" t="s">
        <v>173693</v>
      </c>
      <c r="L43374" s="1" t="s">
        <v>178957</v>
      </c>
      <c r="M43374" s="1" t="s">
        <v>178958</v>
      </c>
      <c r="N43374" s="1" t="s">
        <v>11382</v>
      </c>
      <c r="O43374" s="1" t="s">
        <v>178959</v>
      </c>
      <c r="P43374" s="1" t="s">
        <v>178960</v>
      </c>
    </row>
    <row r="43375" spans="1:16" x14ac:dyDescent="0.3">
      <c r="A43375" s="1" t="s">
        <v>161928</v>
      </c>
      <c r="B43375" s="1" t="s">
        <v>178961</v>
      </c>
      <c r="C43375">
        <v>0</v>
      </c>
      <c r="D43375" s="2">
        <v>44782.888136574074</v>
      </c>
      <c r="E43375">
        <v>3320365041576650</v>
      </c>
      <c r="F43375" s="1" t="s">
        <v>173692</v>
      </c>
      <c r="G43375" s="1" t="s">
        <v>11382</v>
      </c>
      <c r="H43375" s="1" t="s">
        <v>2926</v>
      </c>
      <c r="I43375" s="1" t="s">
        <v>11382</v>
      </c>
      <c r="J43375">
        <v>0</v>
      </c>
      <c r="K43375" s="1" t="s">
        <v>173693</v>
      </c>
      <c r="L43375" s="1" t="s">
        <v>178962</v>
      </c>
      <c r="M43375" s="1" t="s">
        <v>178963</v>
      </c>
      <c r="N43375" s="1" t="s">
        <v>11382</v>
      </c>
      <c r="O43375" s="1" t="s">
        <v>178964</v>
      </c>
      <c r="P43375" s="1" t="s">
        <v>173711</v>
      </c>
    </row>
    <row r="43376" spans="1:16" x14ac:dyDescent="0.3">
      <c r="A43376" s="1" t="s">
        <v>161928</v>
      </c>
      <c r="B43376" s="1" t="s">
        <v>178965</v>
      </c>
      <c r="C43376">
        <v>0</v>
      </c>
      <c r="D43376" s="2">
        <v>44782.885046296295</v>
      </c>
      <c r="E43376">
        <v>3320365041576650</v>
      </c>
      <c r="F43376" s="1" t="s">
        <v>173692</v>
      </c>
      <c r="G43376" s="1" t="s">
        <v>11382</v>
      </c>
      <c r="H43376" s="1" t="s">
        <v>2926</v>
      </c>
      <c r="I43376" s="1" t="s">
        <v>11382</v>
      </c>
      <c r="J43376">
        <v>0</v>
      </c>
      <c r="K43376" s="1" t="s">
        <v>173693</v>
      </c>
      <c r="L43376" s="1" t="s">
        <v>178966</v>
      </c>
      <c r="M43376" s="1" t="s">
        <v>178967</v>
      </c>
      <c r="N43376" s="1" t="s">
        <v>11382</v>
      </c>
      <c r="O43376" s="1" t="s">
        <v>178968</v>
      </c>
      <c r="P43376" s="1" t="s">
        <v>178969</v>
      </c>
    </row>
    <row r="43377" spans="1:16" x14ac:dyDescent="0.3">
      <c r="A43377" s="1" t="s">
        <v>161928</v>
      </c>
      <c r="B43377" s="1" t="s">
        <v>178970</v>
      </c>
      <c r="C43377">
        <v>0</v>
      </c>
      <c r="D43377" s="2">
        <v>44782.870625000003</v>
      </c>
      <c r="E43377">
        <v>3320365041576650</v>
      </c>
      <c r="F43377" s="1" t="s">
        <v>173692</v>
      </c>
      <c r="G43377" s="1" t="s">
        <v>11382</v>
      </c>
      <c r="H43377" s="1" t="s">
        <v>2926</v>
      </c>
      <c r="I43377" s="1" t="s">
        <v>11382</v>
      </c>
      <c r="J43377">
        <v>0</v>
      </c>
      <c r="K43377" s="1" t="s">
        <v>173693</v>
      </c>
      <c r="L43377" s="1" t="s">
        <v>178971</v>
      </c>
      <c r="M43377" s="1" t="s">
        <v>178972</v>
      </c>
      <c r="N43377" s="1" t="s">
        <v>11382</v>
      </c>
      <c r="O43377" s="1" t="s">
        <v>178973</v>
      </c>
      <c r="P43377" s="1" t="s">
        <v>178974</v>
      </c>
    </row>
    <row r="43378" spans="1:16" x14ac:dyDescent="0.3">
      <c r="A43378" s="1" t="s">
        <v>161928</v>
      </c>
      <c r="B43378" s="1" t="s">
        <v>178975</v>
      </c>
      <c r="C43378">
        <v>0</v>
      </c>
      <c r="D43378" s="2">
        <v>44782.808263888888</v>
      </c>
      <c r="E43378">
        <v>3320365041576650</v>
      </c>
      <c r="F43378" s="1" t="s">
        <v>173692</v>
      </c>
      <c r="G43378" s="1" t="s">
        <v>11382</v>
      </c>
      <c r="H43378" s="1" t="s">
        <v>2926</v>
      </c>
      <c r="I43378" s="1" t="s">
        <v>11382</v>
      </c>
      <c r="J43378">
        <v>0</v>
      </c>
      <c r="K43378" s="1" t="s">
        <v>173693</v>
      </c>
      <c r="L43378" s="1" t="s">
        <v>178976</v>
      </c>
      <c r="M43378" s="1" t="s">
        <v>20565</v>
      </c>
      <c r="N43378" s="1" t="s">
        <v>11382</v>
      </c>
      <c r="O43378" s="1" t="s">
        <v>178977</v>
      </c>
      <c r="P43378" s="1" t="s">
        <v>178978</v>
      </c>
    </row>
    <row r="43379" spans="1:16" x14ac:dyDescent="0.3">
      <c r="A43379" s="1" t="s">
        <v>161928</v>
      </c>
      <c r="B43379" s="1" t="s">
        <v>178979</v>
      </c>
      <c r="C43379">
        <v>0</v>
      </c>
      <c r="D43379" s="2">
        <v>44782.635150462964</v>
      </c>
      <c r="E43379">
        <v>3320365041576650</v>
      </c>
      <c r="F43379" s="1" t="s">
        <v>173692</v>
      </c>
      <c r="G43379" s="1" t="s">
        <v>11382</v>
      </c>
      <c r="H43379" s="1" t="s">
        <v>2926</v>
      </c>
      <c r="I43379" s="1" t="s">
        <v>11382</v>
      </c>
      <c r="J43379">
        <v>0</v>
      </c>
      <c r="K43379" s="1" t="s">
        <v>173693</v>
      </c>
      <c r="L43379" s="1" t="s">
        <v>178980</v>
      </c>
      <c r="M43379" s="1" t="s">
        <v>178981</v>
      </c>
      <c r="N43379" s="1" t="s">
        <v>11382</v>
      </c>
      <c r="O43379" s="1" t="s">
        <v>178982</v>
      </c>
      <c r="P43379" s="1" t="s">
        <v>178983</v>
      </c>
    </row>
    <row r="43380" spans="1:16" x14ac:dyDescent="0.3">
      <c r="A43380" s="1" t="s">
        <v>161928</v>
      </c>
      <c r="B43380" s="1" t="s">
        <v>178984</v>
      </c>
      <c r="C43380">
        <v>0</v>
      </c>
      <c r="D43380" s="2">
        <v>44782.615335648145</v>
      </c>
      <c r="E43380">
        <v>3320365041576650</v>
      </c>
      <c r="F43380" s="1" t="s">
        <v>173692</v>
      </c>
      <c r="G43380" s="1" t="s">
        <v>11382</v>
      </c>
      <c r="H43380" s="1" t="s">
        <v>2926</v>
      </c>
      <c r="I43380" s="1" t="s">
        <v>11382</v>
      </c>
      <c r="J43380">
        <v>0</v>
      </c>
      <c r="K43380" s="1" t="s">
        <v>173693</v>
      </c>
      <c r="L43380" s="1" t="s">
        <v>178985</v>
      </c>
      <c r="M43380" s="1" t="s">
        <v>178986</v>
      </c>
      <c r="N43380" s="1" t="s">
        <v>11382</v>
      </c>
      <c r="O43380" s="1" t="s">
        <v>178987</v>
      </c>
      <c r="P43380" s="1" t="s">
        <v>14339</v>
      </c>
    </row>
    <row r="43381" spans="1:16" x14ac:dyDescent="0.3">
      <c r="A43381" s="1" t="s">
        <v>161928</v>
      </c>
      <c r="B43381" s="1" t="s">
        <v>178988</v>
      </c>
      <c r="C43381">
        <v>0</v>
      </c>
      <c r="D43381" s="2">
        <v>45722.42423611111</v>
      </c>
      <c r="E43381">
        <v>592625390594499</v>
      </c>
      <c r="F43381" s="1" t="s">
        <v>173599</v>
      </c>
      <c r="G43381" s="1" t="s">
        <v>11382</v>
      </c>
      <c r="H43381" s="1" t="s">
        <v>2926</v>
      </c>
      <c r="I43381" s="1" t="s">
        <v>11382</v>
      </c>
      <c r="J43381">
        <v>0</v>
      </c>
      <c r="K43381" s="1" t="s">
        <v>173600</v>
      </c>
      <c r="L43381" s="1" t="s">
        <v>178989</v>
      </c>
      <c r="M43381" s="1" t="s">
        <v>178990</v>
      </c>
      <c r="N43381" s="1" t="s">
        <v>11382</v>
      </c>
      <c r="O43381" s="1" t="s">
        <v>178991</v>
      </c>
      <c r="P43381" s="1" t="s">
        <v>178992</v>
      </c>
    </row>
    <row r="43382" spans="1:16" x14ac:dyDescent="0.3">
      <c r="A43382" s="1" t="s">
        <v>161928</v>
      </c>
      <c r="B43382" s="1" t="s">
        <v>178993</v>
      </c>
      <c r="C43382">
        <v>0</v>
      </c>
      <c r="D43382" s="2">
        <v>45716.011203703703</v>
      </c>
      <c r="E43382">
        <v>592625390594499</v>
      </c>
      <c r="F43382" s="1" t="s">
        <v>173599</v>
      </c>
      <c r="G43382" s="1" t="s">
        <v>11382</v>
      </c>
      <c r="H43382" s="1" t="s">
        <v>2926</v>
      </c>
      <c r="I43382" s="1" t="s">
        <v>11382</v>
      </c>
      <c r="J43382">
        <v>0</v>
      </c>
      <c r="K43382" s="1" t="s">
        <v>173600</v>
      </c>
      <c r="L43382" s="1" t="s">
        <v>178994</v>
      </c>
      <c r="M43382" s="1" t="s">
        <v>178995</v>
      </c>
      <c r="N43382" s="1" t="s">
        <v>11382</v>
      </c>
      <c r="O43382" s="1" t="s">
        <v>178996</v>
      </c>
      <c r="P43382" s="1" t="s">
        <v>178997</v>
      </c>
    </row>
    <row r="43383" spans="1:16" x14ac:dyDescent="0.3">
      <c r="A43383" s="1" t="s">
        <v>161928</v>
      </c>
      <c r="B43383" s="1" t="s">
        <v>178998</v>
      </c>
      <c r="C43383">
        <v>0</v>
      </c>
      <c r="D43383" s="2">
        <v>45745.797523148147</v>
      </c>
      <c r="E43383">
        <v>592625390594499</v>
      </c>
      <c r="F43383" s="1" t="s">
        <v>173599</v>
      </c>
      <c r="G43383" s="1" t="s">
        <v>11382</v>
      </c>
      <c r="H43383" s="1" t="s">
        <v>2926</v>
      </c>
      <c r="I43383" s="1" t="s">
        <v>11382</v>
      </c>
      <c r="J43383">
        <v>0</v>
      </c>
      <c r="K43383" s="1" t="s">
        <v>173600</v>
      </c>
      <c r="L43383" s="1" t="s">
        <v>178999</v>
      </c>
      <c r="M43383" s="1" t="s">
        <v>179000</v>
      </c>
      <c r="N43383" s="1" t="s">
        <v>11382</v>
      </c>
      <c r="O43383" s="1" t="s">
        <v>179001</v>
      </c>
      <c r="P43383" s="1" t="s">
        <v>165832</v>
      </c>
    </row>
    <row r="43384" spans="1:16" x14ac:dyDescent="0.3">
      <c r="A43384" s="1" t="s">
        <v>161928</v>
      </c>
      <c r="B43384" s="1" t="s">
        <v>179002</v>
      </c>
      <c r="C43384">
        <v>0</v>
      </c>
      <c r="D43384" s="2">
        <v>45712.368946759256</v>
      </c>
      <c r="E43384">
        <v>592625390594499</v>
      </c>
      <c r="F43384" s="1" t="s">
        <v>173599</v>
      </c>
      <c r="G43384" s="1" t="s">
        <v>11382</v>
      </c>
      <c r="H43384" s="1" t="s">
        <v>2926</v>
      </c>
      <c r="I43384" s="1" t="s">
        <v>11382</v>
      </c>
      <c r="J43384">
        <v>0</v>
      </c>
      <c r="K43384" s="1" t="s">
        <v>173600</v>
      </c>
      <c r="L43384" s="1" t="s">
        <v>179003</v>
      </c>
      <c r="M43384" s="1" t="s">
        <v>179004</v>
      </c>
      <c r="N43384" s="1" t="s">
        <v>11382</v>
      </c>
      <c r="O43384" s="1" t="s">
        <v>25</v>
      </c>
      <c r="P43384" s="1" t="s">
        <v>179005</v>
      </c>
    </row>
    <row r="43385" spans="1:16" x14ac:dyDescent="0.3">
      <c r="A43385" s="1" t="s">
        <v>161928</v>
      </c>
      <c r="B43385" s="1" t="s">
        <v>179006</v>
      </c>
      <c r="C43385">
        <v>0</v>
      </c>
      <c r="D43385" s="2">
        <v>45746.049826388888</v>
      </c>
      <c r="E43385">
        <v>592625390594499</v>
      </c>
      <c r="F43385" s="1" t="s">
        <v>173599</v>
      </c>
      <c r="G43385" s="1" t="s">
        <v>11382</v>
      </c>
      <c r="H43385" s="1" t="s">
        <v>2926</v>
      </c>
      <c r="I43385" s="1" t="s">
        <v>11382</v>
      </c>
      <c r="J43385">
        <v>0</v>
      </c>
      <c r="K43385" s="1" t="s">
        <v>173600</v>
      </c>
      <c r="L43385" s="1" t="s">
        <v>179007</v>
      </c>
      <c r="M43385" s="1" t="s">
        <v>179008</v>
      </c>
      <c r="N43385" s="1" t="s">
        <v>11382</v>
      </c>
      <c r="O43385" s="1" t="s">
        <v>179009</v>
      </c>
      <c r="P43385" s="1" t="s">
        <v>179010</v>
      </c>
    </row>
    <row r="43386" spans="1:16" x14ac:dyDescent="0.3">
      <c r="A43386" s="1" t="s">
        <v>161928</v>
      </c>
      <c r="B43386" s="1" t="s">
        <v>179011</v>
      </c>
      <c r="C43386">
        <v>0</v>
      </c>
      <c r="D43386" s="2">
        <v>45745.20648148148</v>
      </c>
      <c r="E43386">
        <v>592625390594499</v>
      </c>
      <c r="F43386" s="1" t="s">
        <v>173599</v>
      </c>
      <c r="G43386" s="1" t="s">
        <v>11382</v>
      </c>
      <c r="H43386" s="1" t="s">
        <v>2926</v>
      </c>
      <c r="I43386" s="1" t="s">
        <v>11382</v>
      </c>
      <c r="J43386">
        <v>0</v>
      </c>
      <c r="K43386" s="1" t="s">
        <v>173600</v>
      </c>
      <c r="L43386" s="1" t="s">
        <v>179012</v>
      </c>
      <c r="M43386" s="1" t="s">
        <v>179013</v>
      </c>
      <c r="N43386" s="1" t="s">
        <v>11382</v>
      </c>
      <c r="O43386" s="1" t="s">
        <v>179014</v>
      </c>
      <c r="P43386" s="1" t="s">
        <v>179015</v>
      </c>
    </row>
    <row r="43387" spans="1:16" x14ac:dyDescent="0.3">
      <c r="A43387" s="1" t="s">
        <v>161928</v>
      </c>
      <c r="B43387" s="1" t="s">
        <v>179016</v>
      </c>
      <c r="C43387">
        <v>0</v>
      </c>
      <c r="D43387" s="2">
        <v>45713.045532407406</v>
      </c>
      <c r="E43387">
        <v>592625390594499</v>
      </c>
      <c r="F43387" s="1" t="s">
        <v>173599</v>
      </c>
      <c r="G43387" s="1" t="s">
        <v>11382</v>
      </c>
      <c r="H43387" s="1" t="s">
        <v>2926</v>
      </c>
      <c r="I43387" s="1" t="s">
        <v>11382</v>
      </c>
      <c r="J43387">
        <v>0</v>
      </c>
      <c r="K43387" s="1" t="s">
        <v>173600</v>
      </c>
      <c r="L43387" s="1" t="s">
        <v>179017</v>
      </c>
      <c r="M43387" s="1" t="s">
        <v>179018</v>
      </c>
      <c r="N43387" s="1" t="s">
        <v>11382</v>
      </c>
      <c r="O43387" s="1" t="s">
        <v>179019</v>
      </c>
      <c r="P43387" s="1" t="s">
        <v>179020</v>
      </c>
    </row>
    <row r="43388" spans="1:16" x14ac:dyDescent="0.3">
      <c r="A43388" s="1" t="s">
        <v>161928</v>
      </c>
      <c r="B43388" s="1" t="s">
        <v>179021</v>
      </c>
      <c r="C43388">
        <v>0</v>
      </c>
      <c r="D43388" s="2">
        <v>45710.8283912037</v>
      </c>
      <c r="E43388">
        <v>592625390594499</v>
      </c>
      <c r="F43388" s="1" t="s">
        <v>173599</v>
      </c>
      <c r="G43388" s="1" t="s">
        <v>11382</v>
      </c>
      <c r="H43388" s="1" t="s">
        <v>2926</v>
      </c>
      <c r="I43388" s="1" t="s">
        <v>11382</v>
      </c>
      <c r="J43388">
        <v>0</v>
      </c>
      <c r="K43388" s="1" t="s">
        <v>173600</v>
      </c>
      <c r="L43388" s="1" t="s">
        <v>179022</v>
      </c>
      <c r="M43388" s="1" t="s">
        <v>179023</v>
      </c>
      <c r="N43388" s="1" t="s">
        <v>11382</v>
      </c>
      <c r="O43388" s="1" t="s">
        <v>179024</v>
      </c>
      <c r="P43388" s="1" t="s">
        <v>179025</v>
      </c>
    </row>
    <row r="43389" spans="1:16" x14ac:dyDescent="0.3">
      <c r="A43389" s="1" t="s">
        <v>161928</v>
      </c>
      <c r="B43389" s="1" t="s">
        <v>179026</v>
      </c>
      <c r="C43389">
        <v>0</v>
      </c>
      <c r="D43389" s="2">
        <v>45756.346284722225</v>
      </c>
      <c r="E43389">
        <v>592625390594499</v>
      </c>
      <c r="F43389" s="1" t="s">
        <v>173599</v>
      </c>
      <c r="G43389" s="1" t="s">
        <v>11382</v>
      </c>
      <c r="H43389" s="1" t="s">
        <v>2926</v>
      </c>
      <c r="I43389" s="1" t="s">
        <v>11382</v>
      </c>
      <c r="J43389">
        <v>0</v>
      </c>
      <c r="K43389" s="1" t="s">
        <v>173600</v>
      </c>
      <c r="L43389" s="1" t="s">
        <v>179027</v>
      </c>
      <c r="M43389" s="1" t="s">
        <v>179028</v>
      </c>
      <c r="N43389" s="1" t="s">
        <v>11382</v>
      </c>
      <c r="O43389" s="1" t="s">
        <v>179029</v>
      </c>
      <c r="P43389" s="1" t="s">
        <v>179030</v>
      </c>
    </row>
    <row r="43390" spans="1:16" x14ac:dyDescent="0.3">
      <c r="A43390" s="1" t="s">
        <v>161928</v>
      </c>
      <c r="B43390" s="1" t="s">
        <v>179031</v>
      </c>
      <c r="C43390">
        <v>0</v>
      </c>
      <c r="D43390" s="2">
        <v>45745.274201388886</v>
      </c>
      <c r="E43390">
        <v>592625390594499</v>
      </c>
      <c r="F43390" s="1" t="s">
        <v>173599</v>
      </c>
      <c r="G43390" s="1" t="s">
        <v>11382</v>
      </c>
      <c r="H43390" s="1" t="s">
        <v>2926</v>
      </c>
      <c r="I43390" s="1" t="s">
        <v>11382</v>
      </c>
      <c r="J43390">
        <v>2</v>
      </c>
      <c r="K43390" s="1" t="s">
        <v>173600</v>
      </c>
      <c r="L43390" s="1" t="s">
        <v>179032</v>
      </c>
      <c r="M43390" s="1" t="s">
        <v>179033</v>
      </c>
      <c r="N43390" s="1" t="s">
        <v>11382</v>
      </c>
      <c r="O43390" s="1" t="s">
        <v>25</v>
      </c>
      <c r="P43390" s="1" t="s">
        <v>179034</v>
      </c>
    </row>
    <row r="43391" spans="1:16" x14ac:dyDescent="0.3">
      <c r="A43391" s="1" t="s">
        <v>161928</v>
      </c>
      <c r="B43391" s="1" t="s">
        <v>179035</v>
      </c>
      <c r="C43391">
        <v>0</v>
      </c>
      <c r="D43391" s="2">
        <v>44782.583333333336</v>
      </c>
      <c r="E43391">
        <v>3320365041576650</v>
      </c>
      <c r="F43391" s="1" t="s">
        <v>173692</v>
      </c>
      <c r="G43391" s="1" t="s">
        <v>11382</v>
      </c>
      <c r="H43391" s="1" t="s">
        <v>2926</v>
      </c>
      <c r="I43391" s="1" t="s">
        <v>11382</v>
      </c>
      <c r="J43391">
        <v>0</v>
      </c>
      <c r="K43391" s="1" t="s">
        <v>173693</v>
      </c>
      <c r="L43391" s="1" t="s">
        <v>179036</v>
      </c>
      <c r="M43391" s="1" t="s">
        <v>179037</v>
      </c>
      <c r="N43391" s="1" t="s">
        <v>11382</v>
      </c>
      <c r="O43391" s="1" t="s">
        <v>179038</v>
      </c>
      <c r="P43391" s="1" t="s">
        <v>179039</v>
      </c>
    </row>
    <row r="43392" spans="1:16" x14ac:dyDescent="0.3">
      <c r="A43392" s="1" t="s">
        <v>161928</v>
      </c>
      <c r="B43392" s="1" t="s">
        <v>179040</v>
      </c>
      <c r="C43392">
        <v>0</v>
      </c>
      <c r="D43392" s="2">
        <v>44782.549988425926</v>
      </c>
      <c r="E43392">
        <v>3320365041576650</v>
      </c>
      <c r="F43392" s="1" t="s">
        <v>173692</v>
      </c>
      <c r="G43392" s="1" t="s">
        <v>11382</v>
      </c>
      <c r="H43392" s="1" t="s">
        <v>2926</v>
      </c>
      <c r="I43392" s="1" t="s">
        <v>11382</v>
      </c>
      <c r="J43392">
        <v>0</v>
      </c>
      <c r="K43392" s="1" t="s">
        <v>173693</v>
      </c>
      <c r="L43392" s="1" t="s">
        <v>179041</v>
      </c>
      <c r="M43392" s="1" t="s">
        <v>179042</v>
      </c>
      <c r="N43392" s="1" t="s">
        <v>11382</v>
      </c>
      <c r="O43392" s="1" t="s">
        <v>179043</v>
      </c>
      <c r="P43392" s="1" t="s">
        <v>179044</v>
      </c>
    </row>
    <row r="43393" spans="1:16" x14ac:dyDescent="0.3">
      <c r="A43393" s="1" t="s">
        <v>161928</v>
      </c>
      <c r="B43393" s="1" t="s">
        <v>179045</v>
      </c>
      <c r="C43393">
        <v>0</v>
      </c>
      <c r="D43393" s="2">
        <v>44782.463321759256</v>
      </c>
      <c r="E43393">
        <v>3320365041576650</v>
      </c>
      <c r="F43393" s="1" t="s">
        <v>173692</v>
      </c>
      <c r="G43393" s="1" t="s">
        <v>11382</v>
      </c>
      <c r="H43393" s="1" t="s">
        <v>2926</v>
      </c>
      <c r="I43393" s="1" t="s">
        <v>11382</v>
      </c>
      <c r="J43393">
        <v>0</v>
      </c>
      <c r="K43393" s="1" t="s">
        <v>173693</v>
      </c>
      <c r="L43393" s="1" t="s">
        <v>179046</v>
      </c>
      <c r="M43393" s="1" t="s">
        <v>179047</v>
      </c>
      <c r="N43393" s="1" t="s">
        <v>11382</v>
      </c>
      <c r="O43393" s="1" t="s">
        <v>179048</v>
      </c>
      <c r="P43393" s="1" t="s">
        <v>179049</v>
      </c>
    </row>
    <row r="43394" spans="1:16" x14ac:dyDescent="0.3">
      <c r="A43394" s="1" t="s">
        <v>161928</v>
      </c>
      <c r="B43394" s="1" t="s">
        <v>179050</v>
      </c>
      <c r="C43394">
        <v>0</v>
      </c>
      <c r="D43394" s="2">
        <v>44782.368483796294</v>
      </c>
      <c r="E43394">
        <v>3320365041576650</v>
      </c>
      <c r="F43394" s="1" t="s">
        <v>173692</v>
      </c>
      <c r="G43394" s="1" t="s">
        <v>11382</v>
      </c>
      <c r="H43394" s="1" t="s">
        <v>2926</v>
      </c>
      <c r="I43394" s="1" t="s">
        <v>11382</v>
      </c>
      <c r="J43394">
        <v>0</v>
      </c>
      <c r="K43394" s="1" t="s">
        <v>173693</v>
      </c>
      <c r="L43394" s="1" t="s">
        <v>179051</v>
      </c>
      <c r="M43394" s="1" t="s">
        <v>179052</v>
      </c>
      <c r="N43394" s="1" t="s">
        <v>11382</v>
      </c>
      <c r="O43394" s="1" t="s">
        <v>179053</v>
      </c>
      <c r="P43394" s="1" t="s">
        <v>179054</v>
      </c>
    </row>
    <row r="43395" spans="1:16" x14ac:dyDescent="0.3">
      <c r="A43395" s="1" t="s">
        <v>161928</v>
      </c>
      <c r="B43395" s="1" t="s">
        <v>179055</v>
      </c>
      <c r="C43395">
        <v>0</v>
      </c>
      <c r="D43395" s="2">
        <v>44782.234375</v>
      </c>
      <c r="E43395">
        <v>3320365041576650</v>
      </c>
      <c r="F43395" s="1" t="s">
        <v>173692</v>
      </c>
      <c r="G43395" s="1" t="s">
        <v>11382</v>
      </c>
      <c r="H43395" s="1" t="s">
        <v>2926</v>
      </c>
      <c r="I43395" s="1" t="s">
        <v>11382</v>
      </c>
      <c r="J43395">
        <v>0</v>
      </c>
      <c r="K43395" s="1" t="s">
        <v>173693</v>
      </c>
      <c r="L43395" s="1" t="s">
        <v>179056</v>
      </c>
      <c r="M43395" s="1" t="s">
        <v>179057</v>
      </c>
      <c r="N43395" s="1" t="s">
        <v>11382</v>
      </c>
      <c r="O43395" s="1" t="s">
        <v>179058</v>
      </c>
      <c r="P43395" s="1" t="s">
        <v>179059</v>
      </c>
    </row>
    <row r="43396" spans="1:16" x14ac:dyDescent="0.3">
      <c r="A43396" s="1" t="s">
        <v>161928</v>
      </c>
      <c r="B43396" s="1" t="s">
        <v>179060</v>
      </c>
      <c r="C43396">
        <v>0</v>
      </c>
      <c r="D43396" s="2">
        <v>44782.161643518521</v>
      </c>
      <c r="E43396">
        <v>3320365041576650</v>
      </c>
      <c r="F43396" s="1" t="s">
        <v>173692</v>
      </c>
      <c r="G43396" s="1" t="s">
        <v>11382</v>
      </c>
      <c r="H43396" s="1" t="s">
        <v>2926</v>
      </c>
      <c r="I43396" s="1" t="s">
        <v>11382</v>
      </c>
      <c r="J43396">
        <v>0</v>
      </c>
      <c r="K43396" s="1" t="s">
        <v>173693</v>
      </c>
      <c r="L43396" s="1" t="s">
        <v>179061</v>
      </c>
      <c r="M43396" s="1" t="s">
        <v>179062</v>
      </c>
      <c r="N43396" s="1" t="s">
        <v>11382</v>
      </c>
      <c r="O43396" s="1" t="s">
        <v>179063</v>
      </c>
      <c r="P43396" s="1" t="s">
        <v>101482</v>
      </c>
    </row>
    <row r="43397" spans="1:16" x14ac:dyDescent="0.3">
      <c r="A43397" s="1" t="s">
        <v>161928</v>
      </c>
      <c r="B43397" s="1" t="s">
        <v>179064</v>
      </c>
      <c r="C43397">
        <v>0</v>
      </c>
      <c r="D43397" s="2">
        <v>44782.152083333334</v>
      </c>
      <c r="E43397">
        <v>3320365041576650</v>
      </c>
      <c r="F43397" s="1" t="s">
        <v>173692</v>
      </c>
      <c r="G43397" s="1" t="s">
        <v>11382</v>
      </c>
      <c r="H43397" s="1" t="s">
        <v>2926</v>
      </c>
      <c r="I43397" s="1" t="s">
        <v>11382</v>
      </c>
      <c r="J43397">
        <v>0</v>
      </c>
      <c r="K43397" s="1" t="s">
        <v>173693</v>
      </c>
      <c r="L43397" s="1" t="s">
        <v>179065</v>
      </c>
      <c r="M43397" s="1" t="s">
        <v>179066</v>
      </c>
      <c r="N43397" s="1" t="s">
        <v>11382</v>
      </c>
      <c r="O43397" s="1" t="s">
        <v>179067</v>
      </c>
      <c r="P43397" s="1" t="s">
        <v>179068</v>
      </c>
    </row>
    <row r="43398" spans="1:16" x14ac:dyDescent="0.3">
      <c r="A43398" s="1" t="s">
        <v>161928</v>
      </c>
      <c r="B43398" s="1" t="s">
        <v>179069</v>
      </c>
      <c r="C43398">
        <v>0</v>
      </c>
      <c r="D43398" s="2">
        <v>44782.137800925928</v>
      </c>
      <c r="E43398">
        <v>3320365041576650</v>
      </c>
      <c r="F43398" s="1" t="s">
        <v>173692</v>
      </c>
      <c r="G43398" s="1" t="s">
        <v>11382</v>
      </c>
      <c r="H43398" s="1" t="s">
        <v>2926</v>
      </c>
      <c r="I43398" s="1" t="s">
        <v>11382</v>
      </c>
      <c r="J43398">
        <v>0</v>
      </c>
      <c r="K43398" s="1" t="s">
        <v>173693</v>
      </c>
      <c r="L43398" s="1" t="s">
        <v>179070</v>
      </c>
      <c r="M43398" s="1" t="s">
        <v>179071</v>
      </c>
      <c r="N43398" s="1" t="s">
        <v>11382</v>
      </c>
      <c r="O43398" s="1" t="s">
        <v>179072</v>
      </c>
      <c r="P43398" s="1" t="s">
        <v>165663</v>
      </c>
    </row>
    <row r="43399" spans="1:16" x14ac:dyDescent="0.3">
      <c r="A43399" s="1" t="s">
        <v>161928</v>
      </c>
      <c r="B43399" s="1" t="s">
        <v>179073</v>
      </c>
      <c r="C43399">
        <v>0</v>
      </c>
      <c r="D43399" s="2">
        <v>44782.061226851853</v>
      </c>
      <c r="E43399">
        <v>3320365041576650</v>
      </c>
      <c r="F43399" s="1" t="s">
        <v>173692</v>
      </c>
      <c r="G43399" s="1" t="s">
        <v>11382</v>
      </c>
      <c r="H43399" s="1" t="s">
        <v>2926</v>
      </c>
      <c r="I43399" s="1" t="s">
        <v>11382</v>
      </c>
      <c r="J43399">
        <v>0</v>
      </c>
      <c r="K43399" s="1" t="s">
        <v>173693</v>
      </c>
      <c r="L43399" s="1" t="s">
        <v>179074</v>
      </c>
      <c r="M43399" s="1" t="s">
        <v>179075</v>
      </c>
      <c r="N43399" s="1" t="s">
        <v>11382</v>
      </c>
      <c r="O43399" s="1" t="s">
        <v>179076</v>
      </c>
      <c r="P43399" s="1" t="s">
        <v>179077</v>
      </c>
    </row>
    <row r="43400" spans="1:16" x14ac:dyDescent="0.3">
      <c r="A43400" s="1" t="s">
        <v>161928</v>
      </c>
      <c r="B43400" s="1" t="s">
        <v>179078</v>
      </c>
      <c r="C43400">
        <v>0</v>
      </c>
      <c r="D43400" s="2">
        <v>44782.038090277776</v>
      </c>
      <c r="E43400">
        <v>3320365041576650</v>
      </c>
      <c r="F43400" s="1" t="s">
        <v>173692</v>
      </c>
      <c r="G43400" s="1" t="s">
        <v>11382</v>
      </c>
      <c r="H43400" s="1" t="s">
        <v>2926</v>
      </c>
      <c r="I43400" s="1" t="s">
        <v>11382</v>
      </c>
      <c r="J43400">
        <v>0</v>
      </c>
      <c r="K43400" s="1" t="s">
        <v>173693</v>
      </c>
      <c r="L43400" s="1" t="s">
        <v>179079</v>
      </c>
      <c r="M43400" s="1" t="s">
        <v>179080</v>
      </c>
      <c r="N43400" s="1" t="s">
        <v>11382</v>
      </c>
      <c r="O43400" s="1" t="s">
        <v>179081</v>
      </c>
      <c r="P43400" s="1" t="s">
        <v>179082</v>
      </c>
    </row>
    <row r="43401" spans="1:16" x14ac:dyDescent="0.3">
      <c r="A43401" s="1" t="s">
        <v>161928</v>
      </c>
      <c r="B43401" s="1" t="s">
        <v>179083</v>
      </c>
      <c r="C43401">
        <v>0</v>
      </c>
      <c r="D43401" s="2">
        <v>45705.190532407411</v>
      </c>
      <c r="E43401">
        <v>592625390594499</v>
      </c>
      <c r="F43401" s="1" t="s">
        <v>173599</v>
      </c>
      <c r="G43401" s="1" t="s">
        <v>11382</v>
      </c>
      <c r="H43401" s="1" t="s">
        <v>2926</v>
      </c>
      <c r="I43401" s="1" t="s">
        <v>11382</v>
      </c>
      <c r="J43401">
        <v>2</v>
      </c>
      <c r="K43401" s="1" t="s">
        <v>173600</v>
      </c>
      <c r="L43401" s="1" t="s">
        <v>179084</v>
      </c>
      <c r="M43401" s="1" t="s">
        <v>179085</v>
      </c>
      <c r="N43401" s="1" t="s">
        <v>11382</v>
      </c>
      <c r="O43401" s="1" t="s">
        <v>179086</v>
      </c>
      <c r="P43401" s="1" t="s">
        <v>179087</v>
      </c>
    </row>
    <row r="43402" spans="1:16" x14ac:dyDescent="0.3">
      <c r="A43402" s="1" t="s">
        <v>161928</v>
      </c>
      <c r="B43402" s="1" t="s">
        <v>179088</v>
      </c>
      <c r="C43402">
        <v>0</v>
      </c>
      <c r="D43402" s="2">
        <v>45739.991030092591</v>
      </c>
      <c r="E43402">
        <v>592625390594499</v>
      </c>
      <c r="F43402" s="1" t="s">
        <v>173599</v>
      </c>
      <c r="G43402" s="1" t="s">
        <v>11382</v>
      </c>
      <c r="H43402" s="1" t="s">
        <v>2926</v>
      </c>
      <c r="I43402" s="1" t="s">
        <v>11382</v>
      </c>
      <c r="J43402">
        <v>0</v>
      </c>
      <c r="K43402" s="1" t="s">
        <v>173600</v>
      </c>
      <c r="L43402" s="1" t="s">
        <v>179089</v>
      </c>
      <c r="M43402" s="1" t="s">
        <v>179090</v>
      </c>
      <c r="N43402" s="1" t="s">
        <v>11382</v>
      </c>
      <c r="O43402" s="1" t="s">
        <v>179091</v>
      </c>
      <c r="P43402" s="1" t="s">
        <v>179092</v>
      </c>
    </row>
    <row r="43403" spans="1:16" x14ac:dyDescent="0.3">
      <c r="A43403" s="1" t="s">
        <v>161928</v>
      </c>
      <c r="B43403" s="1" t="s">
        <v>179093</v>
      </c>
      <c r="C43403">
        <v>0</v>
      </c>
      <c r="D43403" s="2">
        <v>45759.115127314813</v>
      </c>
      <c r="E43403">
        <v>592625390594499</v>
      </c>
      <c r="F43403" s="1" t="s">
        <v>173599</v>
      </c>
      <c r="G43403" s="1" t="s">
        <v>11382</v>
      </c>
      <c r="H43403" s="1" t="s">
        <v>2926</v>
      </c>
      <c r="I43403" s="1" t="s">
        <v>11382</v>
      </c>
      <c r="J43403">
        <v>0</v>
      </c>
      <c r="K43403" s="1" t="s">
        <v>173600</v>
      </c>
      <c r="L43403" s="1" t="s">
        <v>179094</v>
      </c>
      <c r="M43403" s="1" t="s">
        <v>179095</v>
      </c>
      <c r="N43403" s="1" t="s">
        <v>11382</v>
      </c>
      <c r="O43403" s="1" t="s">
        <v>179096</v>
      </c>
      <c r="P43403" s="1" t="s">
        <v>179097</v>
      </c>
    </row>
    <row r="43404" spans="1:16" x14ac:dyDescent="0.3">
      <c r="A43404" s="1" t="s">
        <v>161928</v>
      </c>
      <c r="B43404" s="1" t="s">
        <v>179098</v>
      </c>
      <c r="C43404">
        <v>0</v>
      </c>
      <c r="D43404" s="2">
        <v>45703.769386574073</v>
      </c>
      <c r="E43404">
        <v>592625390594499</v>
      </c>
      <c r="F43404" s="1" t="s">
        <v>173599</v>
      </c>
      <c r="G43404" s="1" t="s">
        <v>11382</v>
      </c>
      <c r="H43404" s="1" t="s">
        <v>2926</v>
      </c>
      <c r="I43404" s="1" t="s">
        <v>11382</v>
      </c>
      <c r="J43404">
        <v>0</v>
      </c>
      <c r="K43404" s="1" t="s">
        <v>173600</v>
      </c>
      <c r="L43404" s="1" t="s">
        <v>179099</v>
      </c>
      <c r="M43404" s="1" t="s">
        <v>179100</v>
      </c>
      <c r="N43404" s="1" t="s">
        <v>11382</v>
      </c>
      <c r="O43404" s="1" t="s">
        <v>179101</v>
      </c>
      <c r="P43404" s="1" t="s">
        <v>179102</v>
      </c>
    </row>
    <row r="43405" spans="1:16" x14ac:dyDescent="0.3">
      <c r="A43405" s="1" t="s">
        <v>161928</v>
      </c>
      <c r="B43405" s="1" t="s">
        <v>179103</v>
      </c>
      <c r="C43405">
        <v>0</v>
      </c>
      <c r="D43405" s="2">
        <v>45758.020277777781</v>
      </c>
      <c r="E43405">
        <v>592625390594499</v>
      </c>
      <c r="F43405" s="1" t="s">
        <v>173599</v>
      </c>
      <c r="G43405" s="1" t="s">
        <v>11382</v>
      </c>
      <c r="H43405" s="1" t="s">
        <v>2926</v>
      </c>
      <c r="I43405" s="1" t="s">
        <v>11382</v>
      </c>
      <c r="J43405">
        <v>0</v>
      </c>
      <c r="K43405" s="1" t="s">
        <v>173600</v>
      </c>
      <c r="L43405" s="1" t="s">
        <v>179104</v>
      </c>
      <c r="M43405" s="1" t="s">
        <v>179105</v>
      </c>
      <c r="N43405" s="1" t="s">
        <v>11382</v>
      </c>
      <c r="O43405" s="1" t="s">
        <v>25</v>
      </c>
      <c r="P43405" s="1" t="s">
        <v>179106</v>
      </c>
    </row>
    <row r="43406" spans="1:16" x14ac:dyDescent="0.3">
      <c r="A43406" s="1" t="s">
        <v>161928</v>
      </c>
      <c r="B43406" s="1" t="s">
        <v>179107</v>
      </c>
      <c r="C43406">
        <v>0</v>
      </c>
      <c r="D43406" s="2">
        <v>45745.882581018515</v>
      </c>
      <c r="E43406">
        <v>592625390594499</v>
      </c>
      <c r="F43406" s="1" t="s">
        <v>173599</v>
      </c>
      <c r="G43406" s="1" t="s">
        <v>11382</v>
      </c>
      <c r="H43406" s="1" t="s">
        <v>2926</v>
      </c>
      <c r="I43406" s="1" t="s">
        <v>11382</v>
      </c>
      <c r="J43406">
        <v>0</v>
      </c>
      <c r="K43406" s="1" t="s">
        <v>173600</v>
      </c>
      <c r="L43406" s="1" t="s">
        <v>179108</v>
      </c>
      <c r="M43406" s="1" t="s">
        <v>179109</v>
      </c>
      <c r="N43406" s="1" t="s">
        <v>11382</v>
      </c>
      <c r="O43406" s="1" t="s">
        <v>179110</v>
      </c>
      <c r="P43406" s="1" t="s">
        <v>179111</v>
      </c>
    </row>
    <row r="43407" spans="1:16" x14ac:dyDescent="0.3">
      <c r="A43407" s="1" t="s">
        <v>161928</v>
      </c>
      <c r="B43407" s="1" t="s">
        <v>179112</v>
      </c>
      <c r="C43407">
        <v>0</v>
      </c>
      <c r="D43407" s="2">
        <v>45707.433159722219</v>
      </c>
      <c r="E43407">
        <v>592625390594499</v>
      </c>
      <c r="F43407" s="1" t="s">
        <v>173599</v>
      </c>
      <c r="G43407" s="1" t="s">
        <v>11382</v>
      </c>
      <c r="H43407" s="1" t="s">
        <v>2926</v>
      </c>
      <c r="I43407" s="1" t="s">
        <v>11382</v>
      </c>
      <c r="J43407">
        <v>1</v>
      </c>
      <c r="K43407" s="1" t="s">
        <v>173600</v>
      </c>
      <c r="L43407" s="1" t="s">
        <v>179113</v>
      </c>
      <c r="M43407" s="1" t="s">
        <v>179114</v>
      </c>
      <c r="N43407" s="1" t="s">
        <v>11382</v>
      </c>
      <c r="O43407" s="1" t="s">
        <v>25</v>
      </c>
      <c r="P43407" s="1" t="s">
        <v>179115</v>
      </c>
    </row>
    <row r="43408" spans="1:16" x14ac:dyDescent="0.3">
      <c r="A43408" s="1" t="s">
        <v>161928</v>
      </c>
      <c r="B43408" s="1" t="s">
        <v>179116</v>
      </c>
      <c r="C43408">
        <v>0</v>
      </c>
      <c r="D43408" s="2">
        <v>45704.88</v>
      </c>
      <c r="E43408">
        <v>592625390594499</v>
      </c>
      <c r="F43408" s="1" t="s">
        <v>173599</v>
      </c>
      <c r="G43408" s="1" t="s">
        <v>11382</v>
      </c>
      <c r="H43408" s="1" t="s">
        <v>2926</v>
      </c>
      <c r="I43408" s="1" t="s">
        <v>11382</v>
      </c>
      <c r="J43408">
        <v>0</v>
      </c>
      <c r="K43408" s="1" t="s">
        <v>173600</v>
      </c>
      <c r="L43408" s="1" t="s">
        <v>179117</v>
      </c>
      <c r="M43408" s="1" t="s">
        <v>179118</v>
      </c>
      <c r="N43408" s="1" t="s">
        <v>11382</v>
      </c>
      <c r="O43408" s="1" t="s">
        <v>25</v>
      </c>
      <c r="P43408" s="1" t="s">
        <v>179119</v>
      </c>
    </row>
    <row r="43409" spans="1:16" x14ac:dyDescent="0.3">
      <c r="A43409" s="1" t="s">
        <v>161928</v>
      </c>
      <c r="B43409" s="1" t="s">
        <v>179120</v>
      </c>
      <c r="C43409">
        <v>0</v>
      </c>
      <c r="D43409" s="2">
        <v>45758.735289351855</v>
      </c>
      <c r="E43409">
        <v>592625390594499</v>
      </c>
      <c r="F43409" s="1" t="s">
        <v>173599</v>
      </c>
      <c r="G43409" s="1" t="s">
        <v>11382</v>
      </c>
      <c r="H43409" s="1" t="s">
        <v>2926</v>
      </c>
      <c r="I43409" s="1" t="s">
        <v>11382</v>
      </c>
      <c r="J43409">
        <v>0</v>
      </c>
      <c r="K43409" s="1" t="s">
        <v>173600</v>
      </c>
      <c r="L43409" s="1" t="s">
        <v>179121</v>
      </c>
      <c r="M43409" s="1" t="s">
        <v>179122</v>
      </c>
      <c r="N43409" s="1" t="s">
        <v>11382</v>
      </c>
      <c r="O43409" s="1" t="s">
        <v>179123</v>
      </c>
      <c r="P43409" s="1" t="s">
        <v>179124</v>
      </c>
    </row>
    <row r="43410" spans="1:16" x14ac:dyDescent="0.3">
      <c r="A43410" s="1" t="s">
        <v>161928</v>
      </c>
      <c r="B43410" s="1" t="s">
        <v>179125</v>
      </c>
      <c r="C43410">
        <v>0</v>
      </c>
      <c r="D43410" s="2">
        <v>45716.91982638889</v>
      </c>
      <c r="E43410">
        <v>592625390594499</v>
      </c>
      <c r="F43410" s="1" t="s">
        <v>173599</v>
      </c>
      <c r="G43410" s="1" t="s">
        <v>11382</v>
      </c>
      <c r="H43410" s="1" t="s">
        <v>2926</v>
      </c>
      <c r="I43410" s="1" t="s">
        <v>11382</v>
      </c>
      <c r="J43410">
        <v>0</v>
      </c>
      <c r="K43410" s="1" t="s">
        <v>173600</v>
      </c>
      <c r="L43410" s="1" t="s">
        <v>179126</v>
      </c>
      <c r="M43410" s="1" t="s">
        <v>179127</v>
      </c>
      <c r="N43410" s="1" t="s">
        <v>11382</v>
      </c>
      <c r="O43410" s="1" t="s">
        <v>25</v>
      </c>
      <c r="P43410" s="1" t="s">
        <v>179128</v>
      </c>
    </row>
    <row r="43411" spans="1:16" x14ac:dyDescent="0.3">
      <c r="A43411" s="1" t="s">
        <v>161928</v>
      </c>
      <c r="B43411" s="1" t="s">
        <v>179129</v>
      </c>
      <c r="C43411">
        <v>0</v>
      </c>
      <c r="D43411" s="2">
        <v>44781.946261574078</v>
      </c>
      <c r="E43411">
        <v>3320365041576650</v>
      </c>
      <c r="F43411" s="1" t="s">
        <v>173692</v>
      </c>
      <c r="G43411" s="1" t="s">
        <v>11382</v>
      </c>
      <c r="H43411" s="1" t="s">
        <v>2926</v>
      </c>
      <c r="I43411" s="1" t="s">
        <v>11382</v>
      </c>
      <c r="J43411">
        <v>0</v>
      </c>
      <c r="K43411" s="1" t="s">
        <v>173693</v>
      </c>
      <c r="L43411" s="1" t="s">
        <v>179130</v>
      </c>
      <c r="M43411" s="1" t="s">
        <v>179131</v>
      </c>
      <c r="N43411" s="1" t="s">
        <v>11382</v>
      </c>
      <c r="O43411" s="1" t="s">
        <v>179132</v>
      </c>
      <c r="P43411" s="1" t="s">
        <v>179133</v>
      </c>
    </row>
    <row r="43412" spans="1:16" x14ac:dyDescent="0.3">
      <c r="A43412" s="1" t="s">
        <v>161928</v>
      </c>
      <c r="B43412" s="1" t="s">
        <v>179134</v>
      </c>
      <c r="C43412">
        <v>0</v>
      </c>
      <c r="D43412" s="2">
        <v>44781.945104166669</v>
      </c>
      <c r="E43412">
        <v>3320365041576650</v>
      </c>
      <c r="F43412" s="1" t="s">
        <v>173692</v>
      </c>
      <c r="G43412" s="1" t="s">
        <v>11382</v>
      </c>
      <c r="H43412" s="1" t="s">
        <v>2926</v>
      </c>
      <c r="I43412" s="1" t="s">
        <v>11382</v>
      </c>
      <c r="J43412">
        <v>0</v>
      </c>
      <c r="K43412" s="1" t="s">
        <v>173693</v>
      </c>
      <c r="L43412" s="1" t="s">
        <v>179135</v>
      </c>
      <c r="M43412" s="1" t="s">
        <v>179136</v>
      </c>
      <c r="N43412" s="1" t="s">
        <v>11382</v>
      </c>
      <c r="O43412" s="1" t="s">
        <v>179137</v>
      </c>
      <c r="P43412" s="1" t="s">
        <v>14941</v>
      </c>
    </row>
    <row r="43413" spans="1:16" x14ac:dyDescent="0.3">
      <c r="A43413" s="1" t="s">
        <v>161928</v>
      </c>
      <c r="B43413" s="1" t="s">
        <v>179138</v>
      </c>
      <c r="C43413">
        <v>0</v>
      </c>
      <c r="D43413" s="2">
        <v>44781.926805555559</v>
      </c>
      <c r="E43413">
        <v>3320365041576650</v>
      </c>
      <c r="F43413" s="1" t="s">
        <v>173692</v>
      </c>
      <c r="G43413" s="1" t="s">
        <v>11382</v>
      </c>
      <c r="H43413" s="1" t="s">
        <v>2926</v>
      </c>
      <c r="I43413" s="1" t="s">
        <v>11382</v>
      </c>
      <c r="J43413">
        <v>0</v>
      </c>
      <c r="K43413" s="1" t="s">
        <v>173693</v>
      </c>
      <c r="L43413" s="1" t="s">
        <v>179139</v>
      </c>
      <c r="M43413" s="1" t="s">
        <v>179140</v>
      </c>
      <c r="N43413" s="1" t="s">
        <v>11382</v>
      </c>
      <c r="O43413" s="1" t="s">
        <v>179141</v>
      </c>
      <c r="P43413" s="1" t="s">
        <v>179142</v>
      </c>
    </row>
    <row r="43414" spans="1:16" x14ac:dyDescent="0.3">
      <c r="A43414" s="1" t="s">
        <v>161928</v>
      </c>
      <c r="B43414" s="1" t="s">
        <v>179143</v>
      </c>
      <c r="C43414">
        <v>0</v>
      </c>
      <c r="D43414" s="2">
        <v>44781.870636574073</v>
      </c>
      <c r="E43414">
        <v>3320365041576650</v>
      </c>
      <c r="F43414" s="1" t="s">
        <v>173692</v>
      </c>
      <c r="G43414" s="1" t="s">
        <v>11382</v>
      </c>
      <c r="H43414" s="1" t="s">
        <v>2926</v>
      </c>
      <c r="I43414" s="1" t="s">
        <v>11382</v>
      </c>
      <c r="J43414">
        <v>0</v>
      </c>
      <c r="K43414" s="1" t="s">
        <v>173693</v>
      </c>
      <c r="L43414" s="1" t="s">
        <v>179144</v>
      </c>
      <c r="M43414" s="1" t="s">
        <v>179145</v>
      </c>
      <c r="N43414" s="1" t="s">
        <v>11382</v>
      </c>
      <c r="O43414" s="1" t="s">
        <v>25</v>
      </c>
      <c r="P43414" s="1" t="s">
        <v>179146</v>
      </c>
    </row>
    <row r="43415" spans="1:16" x14ac:dyDescent="0.3">
      <c r="A43415" s="1" t="s">
        <v>161928</v>
      </c>
      <c r="B43415" s="1" t="s">
        <v>179147</v>
      </c>
      <c r="C43415">
        <v>0</v>
      </c>
      <c r="D43415" s="2">
        <v>44781.865324074075</v>
      </c>
      <c r="E43415">
        <v>3320365041576650</v>
      </c>
      <c r="F43415" s="1" t="s">
        <v>173692</v>
      </c>
      <c r="G43415" s="1" t="s">
        <v>11382</v>
      </c>
      <c r="H43415" s="1" t="s">
        <v>2926</v>
      </c>
      <c r="I43415" s="1" t="s">
        <v>11382</v>
      </c>
      <c r="J43415">
        <v>0</v>
      </c>
      <c r="K43415" s="1" t="s">
        <v>173693</v>
      </c>
      <c r="L43415" s="1" t="s">
        <v>179148</v>
      </c>
      <c r="M43415" s="1" t="s">
        <v>179149</v>
      </c>
      <c r="N43415" s="1" t="s">
        <v>11382</v>
      </c>
      <c r="O43415" s="1" t="s">
        <v>179150</v>
      </c>
      <c r="P43415" s="1" t="s">
        <v>179151</v>
      </c>
    </row>
    <row r="43416" spans="1:16" x14ac:dyDescent="0.3">
      <c r="A43416" s="1" t="s">
        <v>161928</v>
      </c>
      <c r="B43416" s="1" t="s">
        <v>179152</v>
      </c>
      <c r="C43416">
        <v>0</v>
      </c>
      <c r="D43416" s="2">
        <v>44781.853402777779</v>
      </c>
      <c r="E43416">
        <v>3320365041576650</v>
      </c>
      <c r="F43416" s="1" t="s">
        <v>173692</v>
      </c>
      <c r="G43416" s="1" t="s">
        <v>11382</v>
      </c>
      <c r="H43416" s="1" t="s">
        <v>2926</v>
      </c>
      <c r="I43416" s="1" t="s">
        <v>11382</v>
      </c>
      <c r="J43416">
        <v>0</v>
      </c>
      <c r="K43416" s="1" t="s">
        <v>173693</v>
      </c>
      <c r="L43416" s="1" t="s">
        <v>179153</v>
      </c>
      <c r="M43416" s="1" t="s">
        <v>179154</v>
      </c>
      <c r="N43416" s="1" t="s">
        <v>11382</v>
      </c>
      <c r="O43416" s="1" t="s">
        <v>179155</v>
      </c>
      <c r="P43416" s="1" t="s">
        <v>179156</v>
      </c>
    </row>
    <row r="43417" spans="1:16" x14ac:dyDescent="0.3">
      <c r="A43417" s="1" t="s">
        <v>161928</v>
      </c>
      <c r="B43417" s="1" t="s">
        <v>179157</v>
      </c>
      <c r="C43417">
        <v>0</v>
      </c>
      <c r="D43417" s="2">
        <v>44781.847581018519</v>
      </c>
      <c r="E43417">
        <v>3320365041576650</v>
      </c>
      <c r="F43417" s="1" t="s">
        <v>173692</v>
      </c>
      <c r="G43417" s="1" t="s">
        <v>11382</v>
      </c>
      <c r="H43417" s="1" t="s">
        <v>2926</v>
      </c>
      <c r="I43417" s="1" t="s">
        <v>11382</v>
      </c>
      <c r="J43417">
        <v>0</v>
      </c>
      <c r="K43417" s="1" t="s">
        <v>173693</v>
      </c>
      <c r="L43417" s="1" t="s">
        <v>179158</v>
      </c>
      <c r="M43417" s="1" t="s">
        <v>179159</v>
      </c>
      <c r="N43417" s="1" t="s">
        <v>11382</v>
      </c>
      <c r="O43417" s="1" t="s">
        <v>179160</v>
      </c>
      <c r="P43417" s="1" t="s">
        <v>179161</v>
      </c>
    </row>
    <row r="43418" spans="1:16" x14ac:dyDescent="0.3">
      <c r="A43418" s="1" t="s">
        <v>161928</v>
      </c>
      <c r="B43418" s="1" t="s">
        <v>179162</v>
      </c>
      <c r="C43418">
        <v>0</v>
      </c>
      <c r="D43418" s="2">
        <v>44781.782025462962</v>
      </c>
      <c r="E43418">
        <v>3320365041576650</v>
      </c>
      <c r="F43418" s="1" t="s">
        <v>173692</v>
      </c>
      <c r="G43418" s="1" t="s">
        <v>11382</v>
      </c>
      <c r="H43418" s="1" t="s">
        <v>2926</v>
      </c>
      <c r="I43418" s="1" t="s">
        <v>11382</v>
      </c>
      <c r="J43418">
        <v>0</v>
      </c>
      <c r="K43418" s="1" t="s">
        <v>173693</v>
      </c>
      <c r="L43418" s="1" t="s">
        <v>179163</v>
      </c>
      <c r="M43418" s="1" t="s">
        <v>172686</v>
      </c>
      <c r="N43418" s="1" t="s">
        <v>11382</v>
      </c>
      <c r="O43418" s="1" t="s">
        <v>179164</v>
      </c>
      <c r="P43418" s="1" t="s">
        <v>179165</v>
      </c>
    </row>
    <row r="43419" spans="1:16" x14ac:dyDescent="0.3">
      <c r="A43419" s="1" t="s">
        <v>161928</v>
      </c>
      <c r="B43419" s="1" t="s">
        <v>179166</v>
      </c>
      <c r="C43419">
        <v>0</v>
      </c>
      <c r="D43419" s="2">
        <v>44781.722141203703</v>
      </c>
      <c r="E43419">
        <v>3320365041576650</v>
      </c>
      <c r="F43419" s="1" t="s">
        <v>173692</v>
      </c>
      <c r="G43419" s="1" t="s">
        <v>11382</v>
      </c>
      <c r="H43419" s="1" t="s">
        <v>2926</v>
      </c>
      <c r="I43419" s="1" t="s">
        <v>11382</v>
      </c>
      <c r="J43419">
        <v>0</v>
      </c>
      <c r="K43419" s="1" t="s">
        <v>173693</v>
      </c>
      <c r="L43419" s="1" t="s">
        <v>179167</v>
      </c>
      <c r="M43419" s="1" t="s">
        <v>179168</v>
      </c>
      <c r="N43419" s="1" t="s">
        <v>11382</v>
      </c>
      <c r="O43419" s="1" t="s">
        <v>179169</v>
      </c>
      <c r="P43419" s="1" t="s">
        <v>179170</v>
      </c>
    </row>
    <row r="43420" spans="1:16" x14ac:dyDescent="0.3">
      <c r="A43420" s="1" t="s">
        <v>161928</v>
      </c>
      <c r="B43420" s="1" t="s">
        <v>179171</v>
      </c>
      <c r="C43420">
        <v>0</v>
      </c>
      <c r="D43420" s="2">
        <v>45745.951388888891</v>
      </c>
      <c r="E43420">
        <v>592625390594499</v>
      </c>
      <c r="F43420" s="1" t="s">
        <v>173599</v>
      </c>
      <c r="G43420" s="1" t="s">
        <v>11382</v>
      </c>
      <c r="H43420" s="1" t="s">
        <v>2926</v>
      </c>
      <c r="I43420" s="1" t="s">
        <v>11382</v>
      </c>
      <c r="J43420">
        <v>0</v>
      </c>
      <c r="K43420" s="1" t="s">
        <v>173600</v>
      </c>
      <c r="L43420" s="1" t="s">
        <v>179172</v>
      </c>
      <c r="M43420" s="1" t="s">
        <v>179173</v>
      </c>
      <c r="N43420" s="1" t="s">
        <v>11382</v>
      </c>
      <c r="O43420" s="1" t="s">
        <v>179174</v>
      </c>
      <c r="P43420" s="1" t="s">
        <v>179175</v>
      </c>
    </row>
    <row r="43421" spans="1:16" x14ac:dyDescent="0.3">
      <c r="A43421" s="1" t="s">
        <v>161928</v>
      </c>
      <c r="B43421" s="1" t="s">
        <v>179176</v>
      </c>
      <c r="C43421">
        <v>0</v>
      </c>
      <c r="D43421" s="2">
        <v>45746.00854166667</v>
      </c>
      <c r="E43421">
        <v>592625390594499</v>
      </c>
      <c r="F43421" s="1" t="s">
        <v>173599</v>
      </c>
      <c r="G43421" s="1" t="s">
        <v>11382</v>
      </c>
      <c r="H43421" s="1" t="s">
        <v>2926</v>
      </c>
      <c r="I43421" s="1" t="s">
        <v>11382</v>
      </c>
      <c r="J43421">
        <v>0</v>
      </c>
      <c r="K43421" s="1" t="s">
        <v>173600</v>
      </c>
      <c r="L43421" s="1" t="s">
        <v>179177</v>
      </c>
      <c r="M43421" s="1" t="s">
        <v>179178</v>
      </c>
      <c r="N43421" s="1" t="s">
        <v>11382</v>
      </c>
      <c r="O43421" s="1" t="s">
        <v>179179</v>
      </c>
      <c r="P43421" s="1" t="s">
        <v>179180</v>
      </c>
    </row>
    <row r="43422" spans="1:16" x14ac:dyDescent="0.3">
      <c r="A43422" s="1" t="s">
        <v>161928</v>
      </c>
      <c r="B43422" s="1" t="s">
        <v>179181</v>
      </c>
      <c r="C43422">
        <v>0</v>
      </c>
      <c r="D43422" s="2">
        <v>45750.840671296297</v>
      </c>
      <c r="E43422">
        <v>592625390594499</v>
      </c>
      <c r="F43422" s="1" t="s">
        <v>173599</v>
      </c>
      <c r="G43422" s="1" t="s">
        <v>11382</v>
      </c>
      <c r="H43422" s="1" t="s">
        <v>2926</v>
      </c>
      <c r="I43422" s="1" t="s">
        <v>11382</v>
      </c>
      <c r="J43422">
        <v>0</v>
      </c>
      <c r="K43422" s="1" t="s">
        <v>173600</v>
      </c>
      <c r="L43422" s="1" t="s">
        <v>179182</v>
      </c>
      <c r="M43422" s="1" t="s">
        <v>179183</v>
      </c>
      <c r="N43422" s="1" t="s">
        <v>11382</v>
      </c>
      <c r="O43422" s="1" t="s">
        <v>179184</v>
      </c>
      <c r="P43422" s="1" t="s">
        <v>179185</v>
      </c>
    </row>
    <row r="43423" spans="1:16" x14ac:dyDescent="0.3">
      <c r="A43423" s="1" t="s">
        <v>161928</v>
      </c>
      <c r="B43423" s="1" t="s">
        <v>179186</v>
      </c>
      <c r="C43423">
        <v>0</v>
      </c>
      <c r="D43423" s="2">
        <v>45743.23847222222</v>
      </c>
      <c r="E43423">
        <v>592625390594499</v>
      </c>
      <c r="F43423" s="1" t="s">
        <v>173599</v>
      </c>
      <c r="G43423" s="1" t="s">
        <v>11382</v>
      </c>
      <c r="H43423" s="1" t="s">
        <v>2926</v>
      </c>
      <c r="I43423" s="1" t="s">
        <v>11382</v>
      </c>
      <c r="J43423">
        <v>0</v>
      </c>
      <c r="K43423" s="1" t="s">
        <v>173600</v>
      </c>
      <c r="L43423" s="1" t="s">
        <v>179187</v>
      </c>
      <c r="M43423" s="1" t="s">
        <v>179188</v>
      </c>
      <c r="N43423" s="1" t="s">
        <v>11382</v>
      </c>
      <c r="O43423" s="1" t="s">
        <v>179189</v>
      </c>
      <c r="P43423" s="1" t="s">
        <v>179190</v>
      </c>
    </row>
    <row r="43424" spans="1:16" x14ac:dyDescent="0.3">
      <c r="A43424" s="1" t="s">
        <v>161928</v>
      </c>
      <c r="B43424" s="1" t="s">
        <v>179191</v>
      </c>
      <c r="C43424">
        <v>0</v>
      </c>
      <c r="D43424" s="2">
        <v>45712.014328703706</v>
      </c>
      <c r="E43424">
        <v>592625390594499</v>
      </c>
      <c r="F43424" s="1" t="s">
        <v>173599</v>
      </c>
      <c r="G43424" s="1" t="s">
        <v>11382</v>
      </c>
      <c r="H43424" s="1" t="s">
        <v>2926</v>
      </c>
      <c r="I43424" s="1" t="s">
        <v>11382</v>
      </c>
      <c r="J43424">
        <v>0</v>
      </c>
      <c r="K43424" s="1" t="s">
        <v>173600</v>
      </c>
      <c r="L43424" s="1" t="s">
        <v>179192</v>
      </c>
      <c r="M43424" s="1" t="s">
        <v>179193</v>
      </c>
      <c r="N43424" s="1" t="s">
        <v>11382</v>
      </c>
      <c r="O43424" s="1" t="s">
        <v>25</v>
      </c>
      <c r="P43424" s="1" t="s">
        <v>179194</v>
      </c>
    </row>
    <row r="43425" spans="1:16" x14ac:dyDescent="0.3">
      <c r="A43425" s="1" t="s">
        <v>161928</v>
      </c>
      <c r="B43425" s="1" t="s">
        <v>179195</v>
      </c>
      <c r="C43425">
        <v>0</v>
      </c>
      <c r="D43425" s="2">
        <v>45743.16741898148</v>
      </c>
      <c r="E43425">
        <v>592625390594499</v>
      </c>
      <c r="F43425" s="1" t="s">
        <v>173599</v>
      </c>
      <c r="G43425" s="1" t="s">
        <v>11382</v>
      </c>
      <c r="H43425" s="1" t="s">
        <v>2926</v>
      </c>
      <c r="I43425" s="1" t="s">
        <v>11382</v>
      </c>
      <c r="J43425">
        <v>0</v>
      </c>
      <c r="K43425" s="1" t="s">
        <v>173600</v>
      </c>
      <c r="L43425" s="1" t="s">
        <v>179196</v>
      </c>
      <c r="M43425" s="1" t="s">
        <v>179197</v>
      </c>
      <c r="N43425" s="1" t="s">
        <v>11382</v>
      </c>
      <c r="O43425" s="1" t="s">
        <v>179198</v>
      </c>
      <c r="P43425" s="1" t="s">
        <v>179199</v>
      </c>
    </row>
    <row r="43426" spans="1:16" x14ac:dyDescent="0.3">
      <c r="A43426" s="1" t="s">
        <v>161928</v>
      </c>
      <c r="B43426" s="1" t="s">
        <v>179200</v>
      </c>
      <c r="C43426">
        <v>0</v>
      </c>
      <c r="D43426" s="2">
        <v>45745.406226851854</v>
      </c>
      <c r="E43426">
        <v>592625390594499</v>
      </c>
      <c r="F43426" s="1" t="s">
        <v>173599</v>
      </c>
      <c r="G43426" s="1" t="s">
        <v>11382</v>
      </c>
      <c r="H43426" s="1" t="s">
        <v>2926</v>
      </c>
      <c r="I43426" s="1" t="s">
        <v>11382</v>
      </c>
      <c r="J43426">
        <v>0</v>
      </c>
      <c r="K43426" s="1" t="s">
        <v>173600</v>
      </c>
      <c r="L43426" s="1" t="s">
        <v>179201</v>
      </c>
      <c r="M43426" s="1" t="s">
        <v>179202</v>
      </c>
      <c r="N43426" s="1" t="s">
        <v>11382</v>
      </c>
      <c r="O43426" s="1" t="s">
        <v>25</v>
      </c>
      <c r="P43426" s="1" t="s">
        <v>179203</v>
      </c>
    </row>
    <row r="43427" spans="1:16" x14ac:dyDescent="0.3">
      <c r="A43427" s="1" t="s">
        <v>161928</v>
      </c>
      <c r="B43427" s="1" t="s">
        <v>179204</v>
      </c>
      <c r="C43427">
        <v>0</v>
      </c>
      <c r="D43427" s="2">
        <v>45878.802916666667</v>
      </c>
      <c r="E43427">
        <v>592625390594499</v>
      </c>
      <c r="F43427" s="1" t="s">
        <v>173599</v>
      </c>
      <c r="G43427" s="1" t="s">
        <v>11382</v>
      </c>
      <c r="H43427" s="1" t="s">
        <v>2926</v>
      </c>
      <c r="I43427" s="1" t="s">
        <v>11382</v>
      </c>
      <c r="J43427">
        <v>0</v>
      </c>
      <c r="K43427" s="1" t="s">
        <v>173600</v>
      </c>
      <c r="L43427" s="1" t="s">
        <v>179205</v>
      </c>
      <c r="M43427" s="1" t="s">
        <v>179206</v>
      </c>
      <c r="N43427" s="1" t="s">
        <v>11382</v>
      </c>
      <c r="O43427" s="1" t="s">
        <v>179207</v>
      </c>
      <c r="P43427" s="1" t="s">
        <v>173828</v>
      </c>
    </row>
    <row r="43428" spans="1:16" x14ac:dyDescent="0.3">
      <c r="A43428" s="1" t="s">
        <v>161928</v>
      </c>
      <c r="B43428" s="1" t="s">
        <v>179208</v>
      </c>
      <c r="C43428">
        <v>0</v>
      </c>
      <c r="D43428" s="2">
        <v>45706.055069444446</v>
      </c>
      <c r="E43428">
        <v>592625390594499</v>
      </c>
      <c r="F43428" s="1" t="s">
        <v>173599</v>
      </c>
      <c r="G43428" s="1" t="s">
        <v>11382</v>
      </c>
      <c r="H43428" s="1" t="s">
        <v>2926</v>
      </c>
      <c r="I43428" s="1" t="s">
        <v>11382</v>
      </c>
      <c r="J43428">
        <v>0</v>
      </c>
      <c r="K43428" s="1" t="s">
        <v>173600</v>
      </c>
      <c r="L43428" s="1" t="s">
        <v>179209</v>
      </c>
      <c r="M43428" s="1" t="s">
        <v>179210</v>
      </c>
      <c r="N43428" s="1" t="s">
        <v>11382</v>
      </c>
      <c r="O43428" s="1" t="s">
        <v>179211</v>
      </c>
      <c r="P43428" s="1" t="s">
        <v>179212</v>
      </c>
    </row>
    <row r="43429" spans="1:16" x14ac:dyDescent="0.3">
      <c r="A43429" s="1" t="s">
        <v>161928</v>
      </c>
      <c r="B43429" s="1" t="s">
        <v>179213</v>
      </c>
      <c r="C43429">
        <v>0</v>
      </c>
      <c r="D43429" s="2">
        <v>45742.703032407408</v>
      </c>
      <c r="E43429">
        <v>592625390594499</v>
      </c>
      <c r="F43429" s="1" t="s">
        <v>173599</v>
      </c>
      <c r="G43429" s="1" t="s">
        <v>11382</v>
      </c>
      <c r="H43429" s="1" t="s">
        <v>2926</v>
      </c>
      <c r="I43429" s="1" t="s">
        <v>11382</v>
      </c>
      <c r="J43429">
        <v>0</v>
      </c>
      <c r="K43429" s="1" t="s">
        <v>173600</v>
      </c>
      <c r="L43429" s="1" t="s">
        <v>179214</v>
      </c>
      <c r="M43429" s="1" t="s">
        <v>179215</v>
      </c>
      <c r="N43429" s="1" t="s">
        <v>11382</v>
      </c>
      <c r="O43429" s="1" t="s">
        <v>179216</v>
      </c>
      <c r="P43429" s="1" t="s">
        <v>179217</v>
      </c>
    </row>
    <row r="43430" spans="1:16" x14ac:dyDescent="0.3">
      <c r="A43430" s="1" t="s">
        <v>161928</v>
      </c>
      <c r="B43430" s="1" t="s">
        <v>179218</v>
      </c>
      <c r="C43430">
        <v>0</v>
      </c>
      <c r="D43430" s="2">
        <v>45705.781689814816</v>
      </c>
      <c r="E43430">
        <v>592625390594499</v>
      </c>
      <c r="F43430" s="1" t="s">
        <v>173599</v>
      </c>
      <c r="G43430" s="1" t="s">
        <v>11382</v>
      </c>
      <c r="H43430" s="1" t="s">
        <v>2926</v>
      </c>
      <c r="I43430" s="1" t="s">
        <v>11382</v>
      </c>
      <c r="J43430">
        <v>0</v>
      </c>
      <c r="K43430" s="1" t="s">
        <v>173600</v>
      </c>
      <c r="L43430" s="1" t="s">
        <v>179219</v>
      </c>
      <c r="M43430" s="1" t="s">
        <v>179220</v>
      </c>
      <c r="N43430" s="1" t="s">
        <v>11382</v>
      </c>
      <c r="O43430" s="1" t="s">
        <v>25</v>
      </c>
      <c r="P43430" s="1" t="s">
        <v>179221</v>
      </c>
    </row>
    <row r="43431" spans="1:16" x14ac:dyDescent="0.3">
      <c r="A43431" s="1" t="s">
        <v>161928</v>
      </c>
      <c r="B43431" s="1" t="s">
        <v>179222</v>
      </c>
      <c r="C43431">
        <v>0</v>
      </c>
      <c r="D43431" s="2">
        <v>45746.007974537039</v>
      </c>
      <c r="E43431">
        <v>592625390594499</v>
      </c>
      <c r="F43431" s="1" t="s">
        <v>173599</v>
      </c>
      <c r="G43431" s="1" t="s">
        <v>11382</v>
      </c>
      <c r="H43431" s="1" t="s">
        <v>2926</v>
      </c>
      <c r="I43431" s="1" t="s">
        <v>11382</v>
      </c>
      <c r="J43431">
        <v>0</v>
      </c>
      <c r="K43431" s="1" t="s">
        <v>173600</v>
      </c>
      <c r="L43431" s="1" t="s">
        <v>179223</v>
      </c>
      <c r="M43431" s="1" t="s">
        <v>179224</v>
      </c>
      <c r="N43431" s="1" t="s">
        <v>11382</v>
      </c>
      <c r="O43431" s="1" t="s">
        <v>179225</v>
      </c>
      <c r="P43431" s="1" t="s">
        <v>179226</v>
      </c>
    </row>
    <row r="43432" spans="1:16" x14ac:dyDescent="0.3">
      <c r="A43432" s="1" t="s">
        <v>161928</v>
      </c>
      <c r="B43432" s="1" t="s">
        <v>179227</v>
      </c>
      <c r="C43432">
        <v>0</v>
      </c>
      <c r="D43432" s="2">
        <v>45745.29178240741</v>
      </c>
      <c r="E43432">
        <v>592625390594499</v>
      </c>
      <c r="F43432" s="1" t="s">
        <v>173599</v>
      </c>
      <c r="G43432" s="1" t="s">
        <v>11382</v>
      </c>
      <c r="H43432" s="1" t="s">
        <v>2926</v>
      </c>
      <c r="I43432" s="1" t="s">
        <v>11382</v>
      </c>
      <c r="J43432">
        <v>0</v>
      </c>
      <c r="K43432" s="1" t="s">
        <v>173600</v>
      </c>
      <c r="L43432" s="1" t="s">
        <v>179228</v>
      </c>
      <c r="M43432" s="1" t="s">
        <v>179229</v>
      </c>
      <c r="N43432" s="1" t="s">
        <v>11382</v>
      </c>
      <c r="O43432" s="1" t="s">
        <v>179230</v>
      </c>
      <c r="P43432" s="1" t="s">
        <v>179231</v>
      </c>
    </row>
    <row r="43433" spans="1:16" x14ac:dyDescent="0.3">
      <c r="A43433" s="1" t="s">
        <v>161928</v>
      </c>
      <c r="B43433" s="1" t="s">
        <v>179232</v>
      </c>
      <c r="C43433">
        <v>0</v>
      </c>
      <c r="D43433" s="2">
        <v>45706.496342592596</v>
      </c>
      <c r="E43433">
        <v>592625390594499</v>
      </c>
      <c r="F43433" s="1" t="s">
        <v>173599</v>
      </c>
      <c r="G43433" s="1" t="s">
        <v>11382</v>
      </c>
      <c r="H43433" s="1" t="s">
        <v>2926</v>
      </c>
      <c r="I43433" s="1" t="s">
        <v>11382</v>
      </c>
      <c r="J43433">
        <v>0</v>
      </c>
      <c r="K43433" s="1" t="s">
        <v>173600</v>
      </c>
      <c r="L43433" s="1" t="s">
        <v>179233</v>
      </c>
      <c r="M43433" s="1" t="s">
        <v>179234</v>
      </c>
      <c r="N43433" s="1" t="s">
        <v>11382</v>
      </c>
      <c r="O43433" s="1" t="s">
        <v>179235</v>
      </c>
      <c r="P43433" s="1" t="s">
        <v>179236</v>
      </c>
    </row>
    <row r="43434" spans="1:16" x14ac:dyDescent="0.3">
      <c r="A43434" s="1" t="s">
        <v>161928</v>
      </c>
      <c r="B43434" s="1" t="s">
        <v>179237</v>
      </c>
      <c r="C43434">
        <v>0</v>
      </c>
      <c r="D43434" s="2">
        <v>45746.002164351848</v>
      </c>
      <c r="E43434">
        <v>592625390594499</v>
      </c>
      <c r="F43434" s="1" t="s">
        <v>173599</v>
      </c>
      <c r="G43434" s="1" t="s">
        <v>11382</v>
      </c>
      <c r="H43434" s="1" t="s">
        <v>2926</v>
      </c>
      <c r="I43434" s="1" t="s">
        <v>11382</v>
      </c>
      <c r="J43434">
        <v>0</v>
      </c>
      <c r="K43434" s="1" t="s">
        <v>173600</v>
      </c>
      <c r="L43434" s="1" t="s">
        <v>179238</v>
      </c>
      <c r="M43434" s="1" t="s">
        <v>179239</v>
      </c>
      <c r="N43434" s="1" t="s">
        <v>11382</v>
      </c>
      <c r="O43434" s="1" t="s">
        <v>25</v>
      </c>
      <c r="P43434" s="1" t="s">
        <v>179240</v>
      </c>
    </row>
    <row r="43435" spans="1:16" x14ac:dyDescent="0.3">
      <c r="A43435" s="1" t="s">
        <v>161928</v>
      </c>
      <c r="B43435" s="1" t="s">
        <v>179241</v>
      </c>
      <c r="C43435">
        <v>0</v>
      </c>
      <c r="D43435" s="2">
        <v>45744.1481712963</v>
      </c>
      <c r="E43435">
        <v>592625390594499</v>
      </c>
      <c r="F43435" s="1" t="s">
        <v>173599</v>
      </c>
      <c r="G43435" s="1" t="s">
        <v>11382</v>
      </c>
      <c r="H43435" s="1" t="s">
        <v>2926</v>
      </c>
      <c r="I43435" s="1" t="s">
        <v>11382</v>
      </c>
      <c r="J43435">
        <v>0</v>
      </c>
      <c r="K43435" s="1" t="s">
        <v>173600</v>
      </c>
      <c r="L43435" s="1" t="s">
        <v>179242</v>
      </c>
      <c r="M43435" s="1" t="s">
        <v>179243</v>
      </c>
      <c r="N43435" s="1" t="s">
        <v>11382</v>
      </c>
      <c r="O43435" s="1" t="s">
        <v>25</v>
      </c>
      <c r="P43435" s="1" t="s">
        <v>179244</v>
      </c>
    </row>
    <row r="43436" spans="1:16" x14ac:dyDescent="0.3">
      <c r="A43436" s="1" t="s">
        <v>161928</v>
      </c>
      <c r="B43436" s="1" t="s">
        <v>179245</v>
      </c>
      <c r="C43436">
        <v>0</v>
      </c>
      <c r="D43436" s="2">
        <v>45723.036238425928</v>
      </c>
      <c r="E43436">
        <v>592625390594499</v>
      </c>
      <c r="F43436" s="1" t="s">
        <v>173599</v>
      </c>
      <c r="G43436" s="1" t="s">
        <v>11382</v>
      </c>
      <c r="H43436" s="1" t="s">
        <v>2926</v>
      </c>
      <c r="I43436" s="1" t="s">
        <v>11382</v>
      </c>
      <c r="J43436">
        <v>0</v>
      </c>
      <c r="K43436" s="1" t="s">
        <v>173600</v>
      </c>
      <c r="L43436" s="1" t="s">
        <v>179246</v>
      </c>
      <c r="M43436" s="1" t="s">
        <v>179247</v>
      </c>
      <c r="N43436" s="1" t="s">
        <v>11382</v>
      </c>
      <c r="O43436" s="1" t="s">
        <v>179248</v>
      </c>
      <c r="P43436" s="1" t="s">
        <v>179249</v>
      </c>
    </row>
    <row r="43437" spans="1:16" x14ac:dyDescent="0.3">
      <c r="A43437" s="1" t="s">
        <v>161928</v>
      </c>
      <c r="B43437" s="1" t="s">
        <v>179250</v>
      </c>
      <c r="C43437">
        <v>0</v>
      </c>
      <c r="D43437" s="2">
        <v>45708.243784722225</v>
      </c>
      <c r="E43437">
        <v>592625390594499</v>
      </c>
      <c r="F43437" s="1" t="s">
        <v>173599</v>
      </c>
      <c r="G43437" s="1" t="s">
        <v>11382</v>
      </c>
      <c r="H43437" s="1" t="s">
        <v>2926</v>
      </c>
      <c r="I43437" s="1" t="s">
        <v>11382</v>
      </c>
      <c r="J43437">
        <v>1</v>
      </c>
      <c r="K43437" s="1" t="s">
        <v>173600</v>
      </c>
      <c r="L43437" s="1" t="s">
        <v>179251</v>
      </c>
      <c r="M43437" s="1" t="s">
        <v>179252</v>
      </c>
      <c r="N43437" s="1" t="s">
        <v>11382</v>
      </c>
      <c r="O43437" s="1" t="s">
        <v>179253</v>
      </c>
      <c r="P43437" s="1" t="s">
        <v>179254</v>
      </c>
    </row>
    <row r="43438" spans="1:16" x14ac:dyDescent="0.3">
      <c r="A43438" s="1" t="s">
        <v>161928</v>
      </c>
      <c r="B43438" s="1" t="s">
        <v>179255</v>
      </c>
      <c r="C43438">
        <v>0</v>
      </c>
      <c r="D43438" s="2">
        <v>45756.054166666669</v>
      </c>
      <c r="E43438">
        <v>592625390594499</v>
      </c>
      <c r="F43438" s="1" t="s">
        <v>173599</v>
      </c>
      <c r="G43438" s="1" t="s">
        <v>11382</v>
      </c>
      <c r="H43438" s="1" t="s">
        <v>2926</v>
      </c>
      <c r="I43438" s="1" t="s">
        <v>11382</v>
      </c>
      <c r="J43438">
        <v>0</v>
      </c>
      <c r="K43438" s="1" t="s">
        <v>173600</v>
      </c>
      <c r="L43438" s="1" t="s">
        <v>179256</v>
      </c>
      <c r="M43438" s="1" t="s">
        <v>179257</v>
      </c>
      <c r="N43438" s="1" t="s">
        <v>11382</v>
      </c>
      <c r="O43438" s="1" t="s">
        <v>179258</v>
      </c>
      <c r="P43438" s="1" t="s">
        <v>179259</v>
      </c>
    </row>
    <row r="43439" spans="1:16" x14ac:dyDescent="0.3">
      <c r="A43439" s="1" t="s">
        <v>161928</v>
      </c>
      <c r="B43439" s="1" t="s">
        <v>179260</v>
      </c>
      <c r="C43439">
        <v>0</v>
      </c>
      <c r="D43439" s="2">
        <v>45707.19798611111</v>
      </c>
      <c r="E43439">
        <v>592625390594499</v>
      </c>
      <c r="F43439" s="1" t="s">
        <v>173599</v>
      </c>
      <c r="G43439" s="1" t="s">
        <v>11382</v>
      </c>
      <c r="H43439" s="1" t="s">
        <v>2926</v>
      </c>
      <c r="I43439" s="1" t="s">
        <v>11382</v>
      </c>
      <c r="J43439">
        <v>0</v>
      </c>
      <c r="K43439" s="1" t="s">
        <v>173600</v>
      </c>
      <c r="L43439" s="1" t="s">
        <v>179261</v>
      </c>
      <c r="M43439" s="1" t="s">
        <v>179262</v>
      </c>
      <c r="N43439" s="1" t="s">
        <v>11382</v>
      </c>
      <c r="O43439" s="1" t="s">
        <v>25</v>
      </c>
      <c r="P43439" s="1" t="s">
        <v>179263</v>
      </c>
    </row>
    <row r="43440" spans="1:16" x14ac:dyDescent="0.3">
      <c r="A43440" s="1" t="s">
        <v>161928</v>
      </c>
      <c r="B43440" s="1" t="s">
        <v>179264</v>
      </c>
      <c r="C43440">
        <v>0</v>
      </c>
      <c r="D43440" s="2">
        <v>44781.710902777777</v>
      </c>
      <c r="E43440">
        <v>3320365041576650</v>
      </c>
      <c r="F43440" s="1" t="s">
        <v>173692</v>
      </c>
      <c r="G43440" s="1" t="s">
        <v>11382</v>
      </c>
      <c r="H43440" s="1" t="s">
        <v>2926</v>
      </c>
      <c r="I43440" s="1" t="s">
        <v>11382</v>
      </c>
      <c r="J43440">
        <v>0</v>
      </c>
      <c r="K43440" s="1" t="s">
        <v>173693</v>
      </c>
      <c r="L43440" s="1" t="s">
        <v>179265</v>
      </c>
      <c r="M43440" s="1" t="s">
        <v>179266</v>
      </c>
      <c r="N43440" s="1" t="s">
        <v>11382</v>
      </c>
      <c r="O43440" s="1" t="s">
        <v>179267</v>
      </c>
      <c r="P43440" s="1" t="s">
        <v>179268</v>
      </c>
    </row>
    <row r="43441" spans="1:16" x14ac:dyDescent="0.3">
      <c r="A43441" s="1" t="s">
        <v>161928</v>
      </c>
      <c r="B43441" s="1" t="s">
        <v>179269</v>
      </c>
      <c r="C43441">
        <v>0</v>
      </c>
      <c r="D43441" s="2">
        <v>44781.701481481483</v>
      </c>
      <c r="E43441">
        <v>3320365041576650</v>
      </c>
      <c r="F43441" s="1" t="s">
        <v>173692</v>
      </c>
      <c r="G43441" s="1" t="s">
        <v>11382</v>
      </c>
      <c r="H43441" s="1" t="s">
        <v>2926</v>
      </c>
      <c r="I43441" s="1" t="s">
        <v>11382</v>
      </c>
      <c r="J43441">
        <v>0</v>
      </c>
      <c r="K43441" s="1" t="s">
        <v>173693</v>
      </c>
      <c r="L43441" s="1" t="s">
        <v>179270</v>
      </c>
      <c r="M43441" s="1" t="s">
        <v>179271</v>
      </c>
      <c r="N43441" s="1" t="s">
        <v>11382</v>
      </c>
      <c r="O43441" s="1" t="s">
        <v>179272</v>
      </c>
      <c r="P43441" s="1" t="s">
        <v>179273</v>
      </c>
    </row>
    <row r="43442" spans="1:16" x14ac:dyDescent="0.3">
      <c r="A43442" s="1" t="s">
        <v>161928</v>
      </c>
      <c r="B43442" s="1" t="s">
        <v>179274</v>
      </c>
      <c r="C43442">
        <v>0</v>
      </c>
      <c r="D43442" s="2">
        <v>44781.673206018517</v>
      </c>
      <c r="E43442">
        <v>3320365041576650</v>
      </c>
      <c r="F43442" s="1" t="s">
        <v>173692</v>
      </c>
      <c r="G43442" s="1" t="s">
        <v>11382</v>
      </c>
      <c r="H43442" s="1" t="s">
        <v>2926</v>
      </c>
      <c r="I43442" s="1" t="s">
        <v>11382</v>
      </c>
      <c r="J43442">
        <v>0</v>
      </c>
      <c r="K43442" s="1" t="s">
        <v>173693</v>
      </c>
      <c r="L43442" s="1" t="s">
        <v>179275</v>
      </c>
      <c r="M43442" s="1" t="s">
        <v>179276</v>
      </c>
      <c r="N43442" s="1" t="s">
        <v>11382</v>
      </c>
      <c r="O43442" s="1" t="s">
        <v>179277</v>
      </c>
      <c r="P43442" s="1" t="s">
        <v>179278</v>
      </c>
    </row>
    <row r="43443" spans="1:16" x14ac:dyDescent="0.3">
      <c r="A43443" s="1" t="s">
        <v>161928</v>
      </c>
      <c r="B43443" s="1" t="s">
        <v>179279</v>
      </c>
      <c r="C43443">
        <v>0</v>
      </c>
      <c r="D43443" s="2">
        <v>44781.655104166668</v>
      </c>
      <c r="E43443">
        <v>3320365041576650</v>
      </c>
      <c r="F43443" s="1" t="s">
        <v>173692</v>
      </c>
      <c r="G43443" s="1" t="s">
        <v>11382</v>
      </c>
      <c r="H43443" s="1" t="s">
        <v>2926</v>
      </c>
      <c r="I43443" s="1" t="s">
        <v>11382</v>
      </c>
      <c r="J43443">
        <v>0</v>
      </c>
      <c r="K43443" s="1" t="s">
        <v>173693</v>
      </c>
      <c r="L43443" s="1" t="s">
        <v>179280</v>
      </c>
      <c r="M43443" s="1" t="s">
        <v>179281</v>
      </c>
      <c r="N43443" s="1" t="s">
        <v>11382</v>
      </c>
      <c r="O43443" s="1" t="s">
        <v>179282</v>
      </c>
      <c r="P43443" s="1" t="s">
        <v>179283</v>
      </c>
    </row>
    <row r="43444" spans="1:16" x14ac:dyDescent="0.3">
      <c r="A43444" s="1" t="s">
        <v>161928</v>
      </c>
      <c r="B43444" s="1" t="s">
        <v>179284</v>
      </c>
      <c r="C43444">
        <v>0</v>
      </c>
      <c r="D43444" s="2">
        <v>44781.610347222224</v>
      </c>
      <c r="E43444">
        <v>3320365041576650</v>
      </c>
      <c r="F43444" s="1" t="s">
        <v>173692</v>
      </c>
      <c r="G43444" s="1" t="s">
        <v>11382</v>
      </c>
      <c r="H43444" s="1" t="s">
        <v>2926</v>
      </c>
      <c r="I43444" s="1" t="s">
        <v>11382</v>
      </c>
      <c r="J43444">
        <v>1</v>
      </c>
      <c r="K43444" s="1" t="s">
        <v>173693</v>
      </c>
      <c r="L43444" s="1" t="s">
        <v>179285</v>
      </c>
      <c r="M43444" s="1" t="s">
        <v>179286</v>
      </c>
      <c r="N43444" s="1" t="s">
        <v>11382</v>
      </c>
      <c r="O43444" s="1" t="s">
        <v>179287</v>
      </c>
      <c r="P43444" s="1" t="s">
        <v>179288</v>
      </c>
    </row>
    <row r="43445" spans="1:16" x14ac:dyDescent="0.3">
      <c r="A43445" s="1" t="s">
        <v>161928</v>
      </c>
      <c r="B43445" s="1" t="s">
        <v>179289</v>
      </c>
      <c r="C43445">
        <v>0</v>
      </c>
      <c r="D43445" s="2">
        <v>44781.474004629628</v>
      </c>
      <c r="E43445">
        <v>3320365041576650</v>
      </c>
      <c r="F43445" s="1" t="s">
        <v>173692</v>
      </c>
      <c r="G43445" s="1" t="s">
        <v>11382</v>
      </c>
      <c r="H43445" s="1" t="s">
        <v>2926</v>
      </c>
      <c r="I43445" s="1" t="s">
        <v>11382</v>
      </c>
      <c r="J43445">
        <v>0</v>
      </c>
      <c r="K43445" s="1" t="s">
        <v>173693</v>
      </c>
      <c r="L43445" s="1" t="s">
        <v>179290</v>
      </c>
      <c r="M43445" s="1" t="s">
        <v>179291</v>
      </c>
      <c r="N43445" s="1" t="s">
        <v>11382</v>
      </c>
      <c r="O43445" s="1" t="s">
        <v>25</v>
      </c>
      <c r="P43445" s="1" t="s">
        <v>179292</v>
      </c>
    </row>
    <row r="43446" spans="1:16" x14ac:dyDescent="0.3">
      <c r="A43446" s="1" t="s">
        <v>161928</v>
      </c>
      <c r="B43446" s="1" t="s">
        <v>179293</v>
      </c>
      <c r="C43446">
        <v>0</v>
      </c>
      <c r="D43446" s="2">
        <v>44781.467939814815</v>
      </c>
      <c r="E43446">
        <v>3320365041576650</v>
      </c>
      <c r="F43446" s="1" t="s">
        <v>173692</v>
      </c>
      <c r="G43446" s="1" t="s">
        <v>11382</v>
      </c>
      <c r="H43446" s="1" t="s">
        <v>2926</v>
      </c>
      <c r="I43446" s="1" t="s">
        <v>11382</v>
      </c>
      <c r="J43446">
        <v>0</v>
      </c>
      <c r="K43446" s="1" t="s">
        <v>173693</v>
      </c>
      <c r="L43446" s="1" t="s">
        <v>179294</v>
      </c>
      <c r="M43446" s="1" t="s">
        <v>179295</v>
      </c>
      <c r="N43446" s="1" t="s">
        <v>11382</v>
      </c>
      <c r="O43446" s="1" t="s">
        <v>179296</v>
      </c>
      <c r="P43446" s="1" t="s">
        <v>179297</v>
      </c>
    </row>
    <row r="43447" spans="1:16" x14ac:dyDescent="0.3">
      <c r="A43447" s="1" t="s">
        <v>161928</v>
      </c>
      <c r="B43447" s="1" t="s">
        <v>179298</v>
      </c>
      <c r="C43447">
        <v>0</v>
      </c>
      <c r="D43447" s="2">
        <v>44781.454884259256</v>
      </c>
      <c r="E43447">
        <v>3320365041576650</v>
      </c>
      <c r="F43447" s="1" t="s">
        <v>173692</v>
      </c>
      <c r="G43447" s="1" t="s">
        <v>11382</v>
      </c>
      <c r="H43447" s="1" t="s">
        <v>2926</v>
      </c>
      <c r="I43447" s="1" t="s">
        <v>11382</v>
      </c>
      <c r="J43447">
        <v>0</v>
      </c>
      <c r="K43447" s="1" t="s">
        <v>173693</v>
      </c>
      <c r="L43447" s="1" t="s">
        <v>179299</v>
      </c>
      <c r="M43447" s="1" t="s">
        <v>104495</v>
      </c>
      <c r="N43447" s="1" t="s">
        <v>11382</v>
      </c>
      <c r="O43447" s="1" t="s">
        <v>179300</v>
      </c>
      <c r="P43447" s="1" t="s">
        <v>173706</v>
      </c>
    </row>
    <row r="43448" spans="1:16" x14ac:dyDescent="0.3">
      <c r="A43448" s="1" t="s">
        <v>161928</v>
      </c>
      <c r="B43448" s="1" t="s">
        <v>179301</v>
      </c>
      <c r="C43448">
        <v>0</v>
      </c>
      <c r="D43448" s="2">
        <v>44781.446006944447</v>
      </c>
      <c r="E43448">
        <v>3320365041576650</v>
      </c>
      <c r="F43448" s="1" t="s">
        <v>173692</v>
      </c>
      <c r="G43448" s="1" t="s">
        <v>11382</v>
      </c>
      <c r="H43448" s="1" t="s">
        <v>2926</v>
      </c>
      <c r="I43448" s="1" t="s">
        <v>11382</v>
      </c>
      <c r="J43448">
        <v>0</v>
      </c>
      <c r="K43448" s="1" t="s">
        <v>173693</v>
      </c>
      <c r="L43448" s="1" t="s">
        <v>179302</v>
      </c>
      <c r="M43448" s="1" t="s">
        <v>179303</v>
      </c>
      <c r="N43448" s="1" t="s">
        <v>11382</v>
      </c>
      <c r="O43448" s="1" t="s">
        <v>179304</v>
      </c>
      <c r="P43448" s="1" t="s">
        <v>179305</v>
      </c>
    </row>
    <row r="43449" spans="1:16" x14ac:dyDescent="0.3">
      <c r="A43449" s="1" t="s">
        <v>161928</v>
      </c>
      <c r="B43449" s="1" t="s">
        <v>179306</v>
      </c>
      <c r="C43449">
        <v>0</v>
      </c>
      <c r="D43449" s="2">
        <v>44781.443090277775</v>
      </c>
      <c r="E43449">
        <v>3320365041576650</v>
      </c>
      <c r="F43449" s="1" t="s">
        <v>173692</v>
      </c>
      <c r="G43449" s="1" t="s">
        <v>11382</v>
      </c>
      <c r="H43449" s="1" t="s">
        <v>2926</v>
      </c>
      <c r="I43449" s="1" t="s">
        <v>11382</v>
      </c>
      <c r="J43449">
        <v>0</v>
      </c>
      <c r="K43449" s="1" t="s">
        <v>173693</v>
      </c>
      <c r="L43449" s="1" t="s">
        <v>179307</v>
      </c>
      <c r="M43449" s="1" t="s">
        <v>179308</v>
      </c>
      <c r="N43449" s="1" t="s">
        <v>11382</v>
      </c>
      <c r="O43449" s="1" t="s">
        <v>25</v>
      </c>
      <c r="P43449" s="1" t="s">
        <v>179309</v>
      </c>
    </row>
    <row r="43450" spans="1:16" x14ac:dyDescent="0.3">
      <c r="A43450" s="1" t="s">
        <v>161928</v>
      </c>
      <c r="B43450" s="1" t="s">
        <v>179310</v>
      </c>
      <c r="C43450">
        <v>0</v>
      </c>
      <c r="D43450" s="2">
        <v>44781.419548611113</v>
      </c>
      <c r="E43450">
        <v>3320365041576650</v>
      </c>
      <c r="F43450" s="1" t="s">
        <v>173692</v>
      </c>
      <c r="G43450" s="1" t="s">
        <v>11382</v>
      </c>
      <c r="H43450" s="1" t="s">
        <v>2926</v>
      </c>
      <c r="I43450" s="1" t="s">
        <v>11382</v>
      </c>
      <c r="J43450">
        <v>0</v>
      </c>
      <c r="K43450" s="1" t="s">
        <v>173693</v>
      </c>
      <c r="L43450" s="1" t="s">
        <v>179311</v>
      </c>
      <c r="M43450" s="1" t="s">
        <v>179312</v>
      </c>
      <c r="N43450" s="1" t="s">
        <v>11382</v>
      </c>
      <c r="O43450" s="1" t="s">
        <v>179313</v>
      </c>
      <c r="P43450" s="1" t="s">
        <v>179314</v>
      </c>
    </row>
    <row r="43451" spans="1:16" x14ac:dyDescent="0.3">
      <c r="A43451" s="1" t="s">
        <v>161928</v>
      </c>
      <c r="B43451" s="1" t="s">
        <v>179315</v>
      </c>
      <c r="C43451">
        <v>0</v>
      </c>
      <c r="D43451" s="2">
        <v>44781.411724537036</v>
      </c>
      <c r="E43451">
        <v>3320365041576650</v>
      </c>
      <c r="F43451" s="1" t="s">
        <v>173692</v>
      </c>
      <c r="G43451" s="1" t="s">
        <v>11382</v>
      </c>
      <c r="H43451" s="1" t="s">
        <v>2926</v>
      </c>
      <c r="I43451" s="1" t="s">
        <v>11382</v>
      </c>
      <c r="J43451">
        <v>0</v>
      </c>
      <c r="K43451" s="1" t="s">
        <v>173693</v>
      </c>
      <c r="L43451" s="1" t="s">
        <v>179316</v>
      </c>
      <c r="M43451" s="1" t="s">
        <v>179317</v>
      </c>
      <c r="N43451" s="1" t="s">
        <v>11382</v>
      </c>
      <c r="O43451" s="1" t="s">
        <v>179318</v>
      </c>
      <c r="P43451" s="1" t="s">
        <v>173711</v>
      </c>
    </row>
    <row r="43452" spans="1:16" x14ac:dyDescent="0.3">
      <c r="A43452" s="1" t="s">
        <v>161928</v>
      </c>
      <c r="B43452" s="1" t="s">
        <v>179319</v>
      </c>
      <c r="C43452">
        <v>0</v>
      </c>
      <c r="D43452" s="2">
        <v>44781.393692129626</v>
      </c>
      <c r="E43452">
        <v>3320365041576650</v>
      </c>
      <c r="F43452" s="1" t="s">
        <v>173692</v>
      </c>
      <c r="G43452" s="1" t="s">
        <v>11382</v>
      </c>
      <c r="H43452" s="1" t="s">
        <v>2926</v>
      </c>
      <c r="I43452" s="1" t="s">
        <v>11382</v>
      </c>
      <c r="J43452">
        <v>0</v>
      </c>
      <c r="K43452" s="1" t="s">
        <v>173693</v>
      </c>
      <c r="L43452" s="1" t="s">
        <v>179320</v>
      </c>
      <c r="M43452" s="1" t="s">
        <v>179321</v>
      </c>
      <c r="N43452" s="1" t="s">
        <v>11382</v>
      </c>
      <c r="O43452" s="1" t="s">
        <v>179322</v>
      </c>
      <c r="P43452" s="1" t="s">
        <v>179323</v>
      </c>
    </row>
    <row r="43453" spans="1:16" x14ac:dyDescent="0.3">
      <c r="A43453" s="1" t="s">
        <v>161928</v>
      </c>
      <c r="B43453" s="1" t="s">
        <v>179324</v>
      </c>
      <c r="C43453">
        <v>0</v>
      </c>
      <c r="D43453" s="2">
        <v>44781.20590277778</v>
      </c>
      <c r="E43453">
        <v>3320365041576650</v>
      </c>
      <c r="F43453" s="1" t="s">
        <v>173692</v>
      </c>
      <c r="G43453" s="1" t="s">
        <v>11382</v>
      </c>
      <c r="H43453" s="1" t="s">
        <v>2926</v>
      </c>
      <c r="I43453" s="1" t="s">
        <v>11382</v>
      </c>
      <c r="J43453">
        <v>0</v>
      </c>
      <c r="K43453" s="1" t="s">
        <v>173693</v>
      </c>
      <c r="L43453" s="1" t="s">
        <v>179325</v>
      </c>
      <c r="M43453" s="1" t="s">
        <v>179326</v>
      </c>
      <c r="N43453" s="1" t="s">
        <v>11382</v>
      </c>
      <c r="O43453" s="1" t="s">
        <v>25</v>
      </c>
      <c r="P43453" s="1" t="s">
        <v>179327</v>
      </c>
    </row>
    <row r="43454" spans="1:16" x14ac:dyDescent="0.3">
      <c r="A43454" s="1" t="s">
        <v>161928</v>
      </c>
      <c r="B43454" s="1" t="s">
        <v>179328</v>
      </c>
      <c r="C43454">
        <v>0</v>
      </c>
      <c r="D43454" s="2">
        <v>44781.135081018518</v>
      </c>
      <c r="E43454">
        <v>3320365041576650</v>
      </c>
      <c r="F43454" s="1" t="s">
        <v>173692</v>
      </c>
      <c r="G43454" s="1" t="s">
        <v>11382</v>
      </c>
      <c r="H43454" s="1" t="s">
        <v>2926</v>
      </c>
      <c r="I43454" s="1" t="s">
        <v>11382</v>
      </c>
      <c r="J43454">
        <v>0</v>
      </c>
      <c r="K43454" s="1" t="s">
        <v>173693</v>
      </c>
      <c r="L43454" s="1" t="s">
        <v>179329</v>
      </c>
      <c r="M43454" s="1" t="s">
        <v>179330</v>
      </c>
      <c r="N43454" s="1" t="s">
        <v>11382</v>
      </c>
      <c r="O43454" s="1" t="s">
        <v>25</v>
      </c>
      <c r="P43454" s="1" t="s">
        <v>179331</v>
      </c>
    </row>
    <row r="43455" spans="1:16" x14ac:dyDescent="0.3">
      <c r="A43455" s="1" t="s">
        <v>161928</v>
      </c>
      <c r="B43455" s="1" t="s">
        <v>179332</v>
      </c>
      <c r="C43455">
        <v>0</v>
      </c>
      <c r="D43455" s="2">
        <v>44781.009108796294</v>
      </c>
      <c r="E43455">
        <v>3320365041576650</v>
      </c>
      <c r="F43455" s="1" t="s">
        <v>173692</v>
      </c>
      <c r="G43455" s="1" t="s">
        <v>11382</v>
      </c>
      <c r="H43455" s="1" t="s">
        <v>2926</v>
      </c>
      <c r="I43455" s="1" t="s">
        <v>11382</v>
      </c>
      <c r="J43455">
        <v>0</v>
      </c>
      <c r="K43455" s="1" t="s">
        <v>173693</v>
      </c>
      <c r="L43455" s="1" t="s">
        <v>179333</v>
      </c>
      <c r="M43455" s="1" t="s">
        <v>118818</v>
      </c>
      <c r="N43455" s="1" t="s">
        <v>11382</v>
      </c>
      <c r="O43455" s="1" t="s">
        <v>179334</v>
      </c>
      <c r="P43455" s="1" t="s">
        <v>179335</v>
      </c>
    </row>
    <row r="43456" spans="1:16" x14ac:dyDescent="0.3">
      <c r="A43456" s="1" t="s">
        <v>161928</v>
      </c>
      <c r="B43456" s="1" t="s">
        <v>179336</v>
      </c>
      <c r="C43456">
        <v>0</v>
      </c>
      <c r="D43456" s="2">
        <v>44781.007743055554</v>
      </c>
      <c r="E43456">
        <v>3320365041576650</v>
      </c>
      <c r="F43456" s="1" t="s">
        <v>173692</v>
      </c>
      <c r="G43456" s="1" t="s">
        <v>11382</v>
      </c>
      <c r="H43456" s="1" t="s">
        <v>2926</v>
      </c>
      <c r="I43456" s="1" t="s">
        <v>11382</v>
      </c>
      <c r="J43456">
        <v>0</v>
      </c>
      <c r="K43456" s="1" t="s">
        <v>173693</v>
      </c>
      <c r="L43456" s="1" t="s">
        <v>179337</v>
      </c>
      <c r="M43456" s="1" t="s">
        <v>179338</v>
      </c>
      <c r="N43456" s="1" t="s">
        <v>11382</v>
      </c>
      <c r="O43456" s="1" t="s">
        <v>179339</v>
      </c>
      <c r="P43456" s="1" t="s">
        <v>179340</v>
      </c>
    </row>
    <row r="43457" spans="1:16" x14ac:dyDescent="0.3">
      <c r="A43457" s="1" t="s">
        <v>161928</v>
      </c>
      <c r="B43457" s="1" t="s">
        <v>179341</v>
      </c>
      <c r="C43457">
        <v>0</v>
      </c>
      <c r="D43457" s="2">
        <v>44780.995694444442</v>
      </c>
      <c r="E43457">
        <v>3320365041576650</v>
      </c>
      <c r="F43457" s="1" t="s">
        <v>173692</v>
      </c>
      <c r="G43457" s="1" t="s">
        <v>11382</v>
      </c>
      <c r="H43457" s="1" t="s">
        <v>2926</v>
      </c>
      <c r="I43457" s="1" t="s">
        <v>11382</v>
      </c>
      <c r="J43457">
        <v>0</v>
      </c>
      <c r="K43457" s="1" t="s">
        <v>173693</v>
      </c>
      <c r="L43457" s="1" t="s">
        <v>179342</v>
      </c>
      <c r="M43457" s="1" t="s">
        <v>179343</v>
      </c>
      <c r="N43457" s="1" t="s">
        <v>11382</v>
      </c>
      <c r="O43457" s="1" t="s">
        <v>179344</v>
      </c>
      <c r="P43457" s="1" t="s">
        <v>179345</v>
      </c>
    </row>
    <row r="43458" spans="1:16" x14ac:dyDescent="0.3">
      <c r="A43458" s="1" t="s">
        <v>161928</v>
      </c>
      <c r="B43458" s="1" t="s">
        <v>179346</v>
      </c>
      <c r="C43458">
        <v>0</v>
      </c>
      <c r="D43458" s="2">
        <v>44780.977800925924</v>
      </c>
      <c r="E43458">
        <v>3320365041576650</v>
      </c>
      <c r="F43458" s="1" t="s">
        <v>173692</v>
      </c>
      <c r="G43458" s="1" t="s">
        <v>11382</v>
      </c>
      <c r="H43458" s="1" t="s">
        <v>2926</v>
      </c>
      <c r="I43458" s="1" t="s">
        <v>11382</v>
      </c>
      <c r="J43458">
        <v>0</v>
      </c>
      <c r="K43458" s="1" t="s">
        <v>173693</v>
      </c>
      <c r="L43458" s="1" t="s">
        <v>179347</v>
      </c>
      <c r="M43458" s="1" t="s">
        <v>179348</v>
      </c>
      <c r="N43458" s="1" t="s">
        <v>11382</v>
      </c>
      <c r="O43458" s="1" t="s">
        <v>179349</v>
      </c>
      <c r="P43458" s="1" t="s">
        <v>179350</v>
      </c>
    </row>
    <row r="43459" spans="1:16" x14ac:dyDescent="0.3">
      <c r="A43459" s="1" t="s">
        <v>161928</v>
      </c>
      <c r="B43459" s="1" t="s">
        <v>179351</v>
      </c>
      <c r="C43459">
        <v>0</v>
      </c>
      <c r="D43459" s="2">
        <v>45712.040914351855</v>
      </c>
      <c r="E43459">
        <v>592625390594499</v>
      </c>
      <c r="F43459" s="1" t="s">
        <v>173599</v>
      </c>
      <c r="G43459" s="1" t="s">
        <v>11382</v>
      </c>
      <c r="H43459" s="1" t="s">
        <v>2926</v>
      </c>
      <c r="I43459" s="1" t="s">
        <v>11382</v>
      </c>
      <c r="J43459">
        <v>1</v>
      </c>
      <c r="K43459" s="1" t="s">
        <v>173600</v>
      </c>
      <c r="L43459" s="1" t="s">
        <v>179352</v>
      </c>
      <c r="M43459" s="1" t="s">
        <v>179353</v>
      </c>
      <c r="N43459" s="1" t="s">
        <v>11382</v>
      </c>
      <c r="O43459" s="1" t="s">
        <v>179354</v>
      </c>
      <c r="P43459" s="1" t="s">
        <v>179355</v>
      </c>
    </row>
    <row r="43460" spans="1:16" x14ac:dyDescent="0.3">
      <c r="A43460" s="1" t="s">
        <v>161928</v>
      </c>
      <c r="B43460" s="1" t="s">
        <v>179356</v>
      </c>
      <c r="C43460">
        <v>0</v>
      </c>
      <c r="D43460" s="2">
        <v>45707.191608796296</v>
      </c>
      <c r="E43460">
        <v>592625390594499</v>
      </c>
      <c r="F43460" s="1" t="s">
        <v>173599</v>
      </c>
      <c r="G43460" s="1" t="s">
        <v>11382</v>
      </c>
      <c r="H43460" s="1" t="s">
        <v>2926</v>
      </c>
      <c r="I43460" s="1" t="s">
        <v>11382</v>
      </c>
      <c r="J43460">
        <v>0</v>
      </c>
      <c r="K43460" s="1" t="s">
        <v>173600</v>
      </c>
      <c r="L43460" s="1" t="s">
        <v>179357</v>
      </c>
      <c r="M43460" s="1" t="s">
        <v>179358</v>
      </c>
      <c r="N43460" s="1" t="s">
        <v>11382</v>
      </c>
      <c r="O43460" s="1" t="s">
        <v>179359</v>
      </c>
      <c r="P43460" s="1" t="s">
        <v>179360</v>
      </c>
    </row>
    <row r="43461" spans="1:16" x14ac:dyDescent="0.3">
      <c r="A43461" s="1" t="s">
        <v>161928</v>
      </c>
      <c r="B43461" s="1" t="s">
        <v>179361</v>
      </c>
      <c r="C43461">
        <v>0</v>
      </c>
      <c r="D43461" s="2">
        <v>45745.929675925923</v>
      </c>
      <c r="E43461">
        <v>592625390594499</v>
      </c>
      <c r="F43461" s="1" t="s">
        <v>173599</v>
      </c>
      <c r="G43461" s="1" t="s">
        <v>11382</v>
      </c>
      <c r="H43461" s="1" t="s">
        <v>2926</v>
      </c>
      <c r="I43461" s="1" t="s">
        <v>11382</v>
      </c>
      <c r="J43461">
        <v>0</v>
      </c>
      <c r="K43461" s="1" t="s">
        <v>173600</v>
      </c>
      <c r="L43461" s="1" t="s">
        <v>179362</v>
      </c>
      <c r="M43461" s="1" t="s">
        <v>179363</v>
      </c>
      <c r="N43461" s="1" t="s">
        <v>11382</v>
      </c>
      <c r="O43461" s="1" t="s">
        <v>25</v>
      </c>
      <c r="P43461" s="1" t="s">
        <v>179364</v>
      </c>
    </row>
    <row r="43462" spans="1:16" x14ac:dyDescent="0.3">
      <c r="A43462" s="1" t="s">
        <v>161928</v>
      </c>
      <c r="B43462" s="1" t="s">
        <v>179365</v>
      </c>
      <c r="C43462">
        <v>0</v>
      </c>
      <c r="D43462" s="2">
        <v>45735.241018518522</v>
      </c>
      <c r="E43462">
        <v>592625390594499</v>
      </c>
      <c r="F43462" s="1" t="s">
        <v>173599</v>
      </c>
      <c r="G43462" s="1" t="s">
        <v>11382</v>
      </c>
      <c r="H43462" s="1" t="s">
        <v>2926</v>
      </c>
      <c r="I43462" s="1" t="s">
        <v>11382</v>
      </c>
      <c r="J43462">
        <v>0</v>
      </c>
      <c r="K43462" s="1" t="s">
        <v>173600</v>
      </c>
      <c r="L43462" s="1" t="s">
        <v>179366</v>
      </c>
      <c r="M43462" s="1" t="s">
        <v>179367</v>
      </c>
      <c r="N43462" s="1" t="s">
        <v>11382</v>
      </c>
      <c r="O43462" s="1" t="s">
        <v>25</v>
      </c>
      <c r="P43462" s="1" t="s">
        <v>179368</v>
      </c>
    </row>
    <row r="43463" spans="1:16" x14ac:dyDescent="0.3">
      <c r="A43463" s="1" t="s">
        <v>161928</v>
      </c>
      <c r="B43463" s="1" t="s">
        <v>179369</v>
      </c>
      <c r="C43463">
        <v>0</v>
      </c>
      <c r="D43463" s="2">
        <v>45759.027812499997</v>
      </c>
      <c r="E43463">
        <v>592625390594499</v>
      </c>
      <c r="F43463" s="1" t="s">
        <v>173599</v>
      </c>
      <c r="G43463" s="1" t="s">
        <v>11382</v>
      </c>
      <c r="H43463" s="1" t="s">
        <v>2926</v>
      </c>
      <c r="I43463" s="1" t="s">
        <v>11382</v>
      </c>
      <c r="J43463">
        <v>1</v>
      </c>
      <c r="K43463" s="1" t="s">
        <v>173600</v>
      </c>
      <c r="L43463" s="1" t="s">
        <v>179370</v>
      </c>
      <c r="M43463" s="1" t="s">
        <v>179371</v>
      </c>
      <c r="N43463" s="1" t="s">
        <v>11382</v>
      </c>
      <c r="O43463" s="1" t="s">
        <v>179372</v>
      </c>
      <c r="P43463" s="1" t="s">
        <v>179373</v>
      </c>
    </row>
    <row r="43464" spans="1:16" x14ac:dyDescent="0.3">
      <c r="A43464" s="1" t="s">
        <v>161928</v>
      </c>
      <c r="B43464" s="1" t="s">
        <v>179374</v>
      </c>
      <c r="C43464">
        <v>0</v>
      </c>
      <c r="D43464" s="2">
        <v>45745.295740740738</v>
      </c>
      <c r="E43464">
        <v>592625390594499</v>
      </c>
      <c r="F43464" s="1" t="s">
        <v>173599</v>
      </c>
      <c r="G43464" s="1" t="s">
        <v>11382</v>
      </c>
      <c r="H43464" s="1" t="s">
        <v>2926</v>
      </c>
      <c r="I43464" s="1" t="s">
        <v>11382</v>
      </c>
      <c r="J43464">
        <v>0</v>
      </c>
      <c r="K43464" s="1" t="s">
        <v>173600</v>
      </c>
      <c r="L43464" s="1" t="s">
        <v>179375</v>
      </c>
      <c r="M43464" s="1" t="s">
        <v>179376</v>
      </c>
      <c r="N43464" s="1" t="s">
        <v>11382</v>
      </c>
      <c r="O43464" s="1" t="s">
        <v>179377</v>
      </c>
      <c r="P43464" s="1" t="s">
        <v>179378</v>
      </c>
    </row>
    <row r="43465" spans="1:16" x14ac:dyDescent="0.3">
      <c r="A43465" s="1" t="s">
        <v>161928</v>
      </c>
      <c r="B43465" s="1" t="s">
        <v>179379</v>
      </c>
      <c r="C43465">
        <v>0</v>
      </c>
      <c r="D43465" s="2">
        <v>45745.947962962964</v>
      </c>
      <c r="E43465">
        <v>592625390594499</v>
      </c>
      <c r="F43465" s="1" t="s">
        <v>173599</v>
      </c>
      <c r="G43465" s="1" t="s">
        <v>11382</v>
      </c>
      <c r="H43465" s="1" t="s">
        <v>2926</v>
      </c>
      <c r="I43465" s="1" t="s">
        <v>11382</v>
      </c>
      <c r="J43465">
        <v>0</v>
      </c>
      <c r="K43465" s="1" t="s">
        <v>173600</v>
      </c>
      <c r="L43465" s="1" t="s">
        <v>179380</v>
      </c>
      <c r="M43465" s="1" t="s">
        <v>98561</v>
      </c>
      <c r="N43465" s="1" t="s">
        <v>11382</v>
      </c>
      <c r="O43465" s="1" t="s">
        <v>179381</v>
      </c>
      <c r="P43465" s="1" t="s">
        <v>179382</v>
      </c>
    </row>
    <row r="43466" spans="1:16" x14ac:dyDescent="0.3">
      <c r="A43466" s="1" t="s">
        <v>161928</v>
      </c>
      <c r="B43466" s="1" t="s">
        <v>179383</v>
      </c>
      <c r="C43466">
        <v>0</v>
      </c>
      <c r="D43466" s="2">
        <v>45703.672013888892</v>
      </c>
      <c r="E43466">
        <v>592625390594499</v>
      </c>
      <c r="F43466" s="1" t="s">
        <v>173599</v>
      </c>
      <c r="G43466" s="1" t="s">
        <v>11382</v>
      </c>
      <c r="H43466" s="1" t="s">
        <v>2926</v>
      </c>
      <c r="I43466" s="1" t="s">
        <v>11382</v>
      </c>
      <c r="J43466">
        <v>1</v>
      </c>
      <c r="K43466" s="1" t="s">
        <v>173600</v>
      </c>
      <c r="L43466" s="1" t="s">
        <v>179384</v>
      </c>
      <c r="M43466" s="1" t="s">
        <v>179385</v>
      </c>
      <c r="N43466" s="1" t="s">
        <v>11382</v>
      </c>
      <c r="O43466" s="1" t="s">
        <v>25</v>
      </c>
      <c r="P43466" s="1" t="s">
        <v>179386</v>
      </c>
    </row>
    <row r="43467" spans="1:16" x14ac:dyDescent="0.3">
      <c r="A43467" s="1" t="s">
        <v>161928</v>
      </c>
      <c r="B43467" s="1" t="s">
        <v>179387</v>
      </c>
      <c r="C43467">
        <v>0</v>
      </c>
      <c r="D43467" s="2">
        <v>45755.757685185185</v>
      </c>
      <c r="E43467">
        <v>592625390594499</v>
      </c>
      <c r="F43467" s="1" t="s">
        <v>173599</v>
      </c>
      <c r="G43467" s="1" t="s">
        <v>11382</v>
      </c>
      <c r="H43467" s="1" t="s">
        <v>2926</v>
      </c>
      <c r="I43467" s="1" t="s">
        <v>11382</v>
      </c>
      <c r="J43467">
        <v>0</v>
      </c>
      <c r="K43467" s="1" t="s">
        <v>173600</v>
      </c>
      <c r="L43467" s="1" t="s">
        <v>179388</v>
      </c>
      <c r="M43467" s="1" t="s">
        <v>179389</v>
      </c>
      <c r="N43467" s="1" t="s">
        <v>11382</v>
      </c>
      <c r="O43467" s="1" t="s">
        <v>25</v>
      </c>
      <c r="P43467" s="1" t="s">
        <v>179390</v>
      </c>
    </row>
    <row r="43468" spans="1:16" x14ac:dyDescent="0.3">
      <c r="A43468" s="1" t="s">
        <v>161928</v>
      </c>
      <c r="B43468" s="1" t="s">
        <v>179391</v>
      </c>
      <c r="C43468">
        <v>0</v>
      </c>
      <c r="D43468" s="2">
        <v>45703.921805555554</v>
      </c>
      <c r="E43468">
        <v>592625390594499</v>
      </c>
      <c r="F43468" s="1" t="s">
        <v>173599</v>
      </c>
      <c r="G43468" s="1" t="s">
        <v>11382</v>
      </c>
      <c r="H43468" s="1" t="s">
        <v>2926</v>
      </c>
      <c r="I43468" s="1" t="s">
        <v>11382</v>
      </c>
      <c r="J43468">
        <v>0</v>
      </c>
      <c r="K43468" s="1" t="s">
        <v>173600</v>
      </c>
      <c r="L43468" s="1" t="s">
        <v>179392</v>
      </c>
      <c r="M43468" s="1" t="s">
        <v>179393</v>
      </c>
      <c r="N43468" s="1" t="s">
        <v>11382</v>
      </c>
      <c r="O43468" s="1" t="s">
        <v>179394</v>
      </c>
      <c r="P43468" s="1" t="s">
        <v>179395</v>
      </c>
    </row>
    <row r="43469" spans="1:16" x14ac:dyDescent="0.3">
      <c r="A43469" s="1" t="s">
        <v>161928</v>
      </c>
      <c r="B43469" s="1" t="s">
        <v>179396</v>
      </c>
      <c r="C43469">
        <v>0</v>
      </c>
      <c r="D43469" s="2">
        <v>45703.670578703706</v>
      </c>
      <c r="E43469">
        <v>592625390594499</v>
      </c>
      <c r="F43469" s="1" t="s">
        <v>173599</v>
      </c>
      <c r="G43469" s="1" t="s">
        <v>11382</v>
      </c>
      <c r="H43469" s="1" t="s">
        <v>2926</v>
      </c>
      <c r="I43469" s="1" t="s">
        <v>11382</v>
      </c>
      <c r="J43469">
        <v>0</v>
      </c>
      <c r="K43469" s="1" t="s">
        <v>173600</v>
      </c>
      <c r="L43469" s="1" t="s">
        <v>179397</v>
      </c>
      <c r="M43469" s="1" t="s">
        <v>179398</v>
      </c>
      <c r="N43469" s="1" t="s">
        <v>11382</v>
      </c>
      <c r="O43469" s="1" t="s">
        <v>179399</v>
      </c>
      <c r="P43469" s="1" t="s">
        <v>179400</v>
      </c>
    </row>
    <row r="43470" spans="1:16" x14ac:dyDescent="0.3">
      <c r="A43470" s="1" t="s">
        <v>161928</v>
      </c>
      <c r="B43470" s="1" t="s">
        <v>179401</v>
      </c>
      <c r="C43470">
        <v>0</v>
      </c>
      <c r="D43470" s="2">
        <v>45706.784918981481</v>
      </c>
      <c r="E43470">
        <v>592625390594499</v>
      </c>
      <c r="F43470" s="1" t="s">
        <v>173599</v>
      </c>
      <c r="G43470" s="1" t="s">
        <v>11382</v>
      </c>
      <c r="H43470" s="1" t="s">
        <v>2926</v>
      </c>
      <c r="I43470" s="1" t="s">
        <v>11382</v>
      </c>
      <c r="J43470">
        <v>0</v>
      </c>
      <c r="K43470" s="1" t="s">
        <v>173600</v>
      </c>
      <c r="L43470" s="1" t="s">
        <v>179402</v>
      </c>
      <c r="M43470" s="1" t="s">
        <v>179403</v>
      </c>
      <c r="N43470" s="1" t="s">
        <v>11382</v>
      </c>
      <c r="O43470" s="1" t="s">
        <v>25</v>
      </c>
      <c r="P43470" s="1" t="s">
        <v>179404</v>
      </c>
    </row>
    <row r="43471" spans="1:16" x14ac:dyDescent="0.3">
      <c r="A43471" s="1" t="s">
        <v>161928</v>
      </c>
      <c r="B43471" s="1" t="s">
        <v>179405</v>
      </c>
      <c r="C43471">
        <v>0</v>
      </c>
      <c r="D43471" s="2">
        <v>45712.960185185184</v>
      </c>
      <c r="E43471">
        <v>592625390594499</v>
      </c>
      <c r="F43471" s="1" t="s">
        <v>173599</v>
      </c>
      <c r="G43471" s="1" t="s">
        <v>11382</v>
      </c>
      <c r="H43471" s="1" t="s">
        <v>2926</v>
      </c>
      <c r="I43471" s="1" t="s">
        <v>11382</v>
      </c>
      <c r="J43471">
        <v>0</v>
      </c>
      <c r="K43471" s="1" t="s">
        <v>173600</v>
      </c>
      <c r="L43471" s="1" t="s">
        <v>179406</v>
      </c>
      <c r="M43471" s="1" t="s">
        <v>179407</v>
      </c>
      <c r="N43471" s="1" t="s">
        <v>11382</v>
      </c>
      <c r="O43471" s="1" t="s">
        <v>179408</v>
      </c>
      <c r="P43471" s="1" t="s">
        <v>179409</v>
      </c>
    </row>
    <row r="43472" spans="1:16" x14ac:dyDescent="0.3">
      <c r="A43472" s="1" t="s">
        <v>161928</v>
      </c>
      <c r="B43472" s="1" t="s">
        <v>179410</v>
      </c>
      <c r="C43472">
        <v>0</v>
      </c>
      <c r="D43472" s="2">
        <v>45745.694282407407</v>
      </c>
      <c r="E43472">
        <v>592625390594499</v>
      </c>
      <c r="F43472" s="1" t="s">
        <v>173599</v>
      </c>
      <c r="G43472" s="1" t="s">
        <v>11382</v>
      </c>
      <c r="H43472" s="1" t="s">
        <v>2926</v>
      </c>
      <c r="I43472" s="1" t="s">
        <v>11382</v>
      </c>
      <c r="J43472">
        <v>0</v>
      </c>
      <c r="K43472" s="1" t="s">
        <v>173600</v>
      </c>
      <c r="L43472" s="1" t="s">
        <v>179411</v>
      </c>
      <c r="M43472" s="1" t="s">
        <v>179412</v>
      </c>
      <c r="N43472" s="1" t="s">
        <v>11382</v>
      </c>
      <c r="O43472" s="1" t="s">
        <v>179413</v>
      </c>
      <c r="P43472" s="1" t="s">
        <v>179414</v>
      </c>
    </row>
    <row r="43473" spans="1:16" x14ac:dyDescent="0.3">
      <c r="A43473" s="1" t="s">
        <v>161928</v>
      </c>
      <c r="B43473" s="1" t="s">
        <v>179415</v>
      </c>
      <c r="C43473">
        <v>0</v>
      </c>
      <c r="D43473" s="2">
        <v>45705.991238425922</v>
      </c>
      <c r="E43473">
        <v>592625390594499</v>
      </c>
      <c r="F43473" s="1" t="s">
        <v>173599</v>
      </c>
      <c r="G43473" s="1" t="s">
        <v>11382</v>
      </c>
      <c r="H43473" s="1" t="s">
        <v>2926</v>
      </c>
      <c r="I43473" s="1" t="s">
        <v>11382</v>
      </c>
      <c r="J43473">
        <v>0</v>
      </c>
      <c r="K43473" s="1" t="s">
        <v>173600</v>
      </c>
      <c r="L43473" s="1" t="s">
        <v>179416</v>
      </c>
      <c r="M43473" s="1" t="s">
        <v>179417</v>
      </c>
      <c r="N43473" s="1" t="s">
        <v>11382</v>
      </c>
      <c r="O43473" s="1" t="s">
        <v>25</v>
      </c>
      <c r="P43473" s="1" t="s">
        <v>179418</v>
      </c>
    </row>
    <row r="43474" spans="1:16" x14ac:dyDescent="0.3">
      <c r="A43474" s="1" t="s">
        <v>161928</v>
      </c>
      <c r="B43474" s="1" t="s">
        <v>179419</v>
      </c>
      <c r="C43474">
        <v>0</v>
      </c>
      <c r="D43474" s="2">
        <v>45745.991944444446</v>
      </c>
      <c r="E43474">
        <v>592625390594499</v>
      </c>
      <c r="F43474" s="1" t="s">
        <v>173599</v>
      </c>
      <c r="G43474" s="1" t="s">
        <v>11382</v>
      </c>
      <c r="H43474" s="1" t="s">
        <v>2926</v>
      </c>
      <c r="I43474" s="1" t="s">
        <v>11382</v>
      </c>
      <c r="J43474">
        <v>0</v>
      </c>
      <c r="K43474" s="1" t="s">
        <v>173600</v>
      </c>
      <c r="L43474" s="1" t="s">
        <v>179420</v>
      </c>
      <c r="M43474" s="1" t="s">
        <v>179421</v>
      </c>
      <c r="N43474" s="1" t="s">
        <v>11382</v>
      </c>
      <c r="O43474" s="1" t="s">
        <v>25</v>
      </c>
      <c r="P43474" s="1" t="s">
        <v>179422</v>
      </c>
    </row>
    <row r="43475" spans="1:16" x14ac:dyDescent="0.3">
      <c r="A43475" s="1" t="s">
        <v>161928</v>
      </c>
      <c r="B43475" s="1" t="s">
        <v>179423</v>
      </c>
      <c r="C43475">
        <v>0</v>
      </c>
      <c r="D43475" s="2">
        <v>45760.037233796298</v>
      </c>
      <c r="E43475">
        <v>592625390594499</v>
      </c>
      <c r="F43475" s="1" t="s">
        <v>173599</v>
      </c>
      <c r="G43475" s="1" t="s">
        <v>11382</v>
      </c>
      <c r="H43475" s="1" t="s">
        <v>2926</v>
      </c>
      <c r="I43475" s="1" t="s">
        <v>11382</v>
      </c>
      <c r="J43475">
        <v>0</v>
      </c>
      <c r="K43475" s="1" t="s">
        <v>173600</v>
      </c>
      <c r="L43475" s="1" t="s">
        <v>179424</v>
      </c>
      <c r="M43475" s="1" t="s">
        <v>179425</v>
      </c>
      <c r="N43475" s="1" t="s">
        <v>11382</v>
      </c>
      <c r="O43475" s="1" t="s">
        <v>179426</v>
      </c>
      <c r="P43475" s="1" t="s">
        <v>179427</v>
      </c>
    </row>
    <row r="43476" spans="1:16" x14ac:dyDescent="0.3">
      <c r="A43476" s="1" t="s">
        <v>161928</v>
      </c>
      <c r="B43476" s="1" t="s">
        <v>179428</v>
      </c>
      <c r="C43476">
        <v>0</v>
      </c>
      <c r="D43476" s="2">
        <v>45713.033530092594</v>
      </c>
      <c r="E43476">
        <v>592625390594499</v>
      </c>
      <c r="F43476" s="1" t="s">
        <v>173599</v>
      </c>
      <c r="G43476" s="1" t="s">
        <v>11382</v>
      </c>
      <c r="H43476" s="1" t="s">
        <v>2926</v>
      </c>
      <c r="I43476" s="1" t="s">
        <v>11382</v>
      </c>
      <c r="J43476">
        <v>0</v>
      </c>
      <c r="K43476" s="1" t="s">
        <v>173600</v>
      </c>
      <c r="L43476" s="1" t="s">
        <v>179429</v>
      </c>
      <c r="M43476" s="1" t="s">
        <v>179430</v>
      </c>
      <c r="N43476" s="1" t="s">
        <v>11382</v>
      </c>
      <c r="O43476" s="1" t="s">
        <v>25</v>
      </c>
      <c r="P43476" s="1" t="s">
        <v>179431</v>
      </c>
    </row>
    <row r="43477" spans="1:16" x14ac:dyDescent="0.3">
      <c r="A43477" s="1" t="s">
        <v>161928</v>
      </c>
      <c r="B43477" s="1" t="s">
        <v>179432</v>
      </c>
      <c r="C43477">
        <v>0</v>
      </c>
      <c r="D43477" s="2">
        <v>45745.884259259263</v>
      </c>
      <c r="E43477">
        <v>592625390594499</v>
      </c>
      <c r="F43477" s="1" t="s">
        <v>173599</v>
      </c>
      <c r="G43477" s="1" t="s">
        <v>11382</v>
      </c>
      <c r="H43477" s="1" t="s">
        <v>2926</v>
      </c>
      <c r="I43477" s="1" t="s">
        <v>11382</v>
      </c>
      <c r="J43477">
        <v>0</v>
      </c>
      <c r="K43477" s="1" t="s">
        <v>173600</v>
      </c>
      <c r="L43477" s="1" t="s">
        <v>179433</v>
      </c>
      <c r="M43477" s="1" t="s">
        <v>179434</v>
      </c>
      <c r="N43477" s="1" t="s">
        <v>11382</v>
      </c>
      <c r="O43477" s="1" t="s">
        <v>25</v>
      </c>
      <c r="P43477" s="1" t="s">
        <v>179435</v>
      </c>
    </row>
    <row r="43478" spans="1:16" x14ac:dyDescent="0.3">
      <c r="A43478" s="1" t="s">
        <v>161928</v>
      </c>
      <c r="B43478" s="1" t="s">
        <v>179436</v>
      </c>
      <c r="C43478">
        <v>0</v>
      </c>
      <c r="D43478" s="2">
        <v>45708.742037037038</v>
      </c>
      <c r="E43478">
        <v>592625390594499</v>
      </c>
      <c r="F43478" s="1" t="s">
        <v>173599</v>
      </c>
      <c r="G43478" s="1" t="s">
        <v>11382</v>
      </c>
      <c r="H43478" s="1" t="s">
        <v>2926</v>
      </c>
      <c r="I43478" s="1" t="s">
        <v>11382</v>
      </c>
      <c r="J43478">
        <v>0</v>
      </c>
      <c r="K43478" s="1" t="s">
        <v>173600</v>
      </c>
      <c r="L43478" s="1" t="s">
        <v>179437</v>
      </c>
      <c r="M43478" s="1" t="s">
        <v>179438</v>
      </c>
      <c r="N43478" s="1" t="s">
        <v>11382</v>
      </c>
      <c r="O43478" s="1" t="s">
        <v>25</v>
      </c>
      <c r="P43478" s="1" t="s">
        <v>179439</v>
      </c>
    </row>
    <row r="43479" spans="1:16" x14ac:dyDescent="0.3">
      <c r="A43479" s="1" t="s">
        <v>161928</v>
      </c>
      <c r="B43479" s="1" t="s">
        <v>179440</v>
      </c>
      <c r="C43479">
        <v>0</v>
      </c>
      <c r="D43479" s="2">
        <v>44780.965983796297</v>
      </c>
      <c r="E43479">
        <v>3320365041576650</v>
      </c>
      <c r="F43479" s="1" t="s">
        <v>173692</v>
      </c>
      <c r="G43479" s="1" t="s">
        <v>11382</v>
      </c>
      <c r="H43479" s="1" t="s">
        <v>2926</v>
      </c>
      <c r="I43479" s="1" t="s">
        <v>11382</v>
      </c>
      <c r="J43479">
        <v>0</v>
      </c>
      <c r="K43479" s="1" t="s">
        <v>173693</v>
      </c>
      <c r="L43479" s="1" t="s">
        <v>179441</v>
      </c>
      <c r="M43479" s="1" t="s">
        <v>179442</v>
      </c>
      <c r="N43479" s="1" t="s">
        <v>11382</v>
      </c>
      <c r="O43479" s="1" t="s">
        <v>179443</v>
      </c>
      <c r="P43479" s="1" t="s">
        <v>179444</v>
      </c>
    </row>
    <row r="43480" spans="1:16" x14ac:dyDescent="0.3">
      <c r="A43480" s="1" t="s">
        <v>161928</v>
      </c>
      <c r="B43480" s="1" t="s">
        <v>179445</v>
      </c>
      <c r="C43480">
        <v>0</v>
      </c>
      <c r="D43480" s="2">
        <v>44780.819664351853</v>
      </c>
      <c r="E43480">
        <v>3320365041576650</v>
      </c>
      <c r="F43480" s="1" t="s">
        <v>173692</v>
      </c>
      <c r="G43480" s="1" t="s">
        <v>11382</v>
      </c>
      <c r="H43480" s="1" t="s">
        <v>2926</v>
      </c>
      <c r="I43480" s="1" t="s">
        <v>11382</v>
      </c>
      <c r="J43480">
        <v>0</v>
      </c>
      <c r="K43480" s="1" t="s">
        <v>173693</v>
      </c>
      <c r="L43480" s="1" t="s">
        <v>179446</v>
      </c>
      <c r="M43480" s="1" t="s">
        <v>179447</v>
      </c>
      <c r="N43480" s="1" t="s">
        <v>11382</v>
      </c>
      <c r="O43480" s="1" t="s">
        <v>179448</v>
      </c>
      <c r="P43480" s="1" t="s">
        <v>179449</v>
      </c>
    </row>
    <row r="43481" spans="1:16" x14ac:dyDescent="0.3">
      <c r="A43481" s="1" t="s">
        <v>161928</v>
      </c>
      <c r="B43481" s="1" t="s">
        <v>179450</v>
      </c>
      <c r="C43481">
        <v>0</v>
      </c>
      <c r="D43481" s="2">
        <v>44780.713958333334</v>
      </c>
      <c r="E43481">
        <v>3320365041576650</v>
      </c>
      <c r="F43481" s="1" t="s">
        <v>173692</v>
      </c>
      <c r="G43481" s="1" t="s">
        <v>11382</v>
      </c>
      <c r="H43481" s="1" t="s">
        <v>2926</v>
      </c>
      <c r="I43481" s="1" t="s">
        <v>11382</v>
      </c>
      <c r="J43481">
        <v>0</v>
      </c>
      <c r="K43481" s="1" t="s">
        <v>173693</v>
      </c>
      <c r="L43481" s="1" t="s">
        <v>179451</v>
      </c>
      <c r="M43481" s="1" t="s">
        <v>179452</v>
      </c>
      <c r="N43481" s="1" t="s">
        <v>11382</v>
      </c>
      <c r="O43481" s="1" t="s">
        <v>179453</v>
      </c>
      <c r="P43481" s="1" t="s">
        <v>179454</v>
      </c>
    </row>
    <row r="43482" spans="1:16" x14ac:dyDescent="0.3">
      <c r="A43482" s="1" t="s">
        <v>161928</v>
      </c>
      <c r="B43482" s="1" t="s">
        <v>179455</v>
      </c>
      <c r="C43482">
        <v>0</v>
      </c>
      <c r="D43482" s="2">
        <v>44780.713564814818</v>
      </c>
      <c r="E43482">
        <v>3320365041576650</v>
      </c>
      <c r="F43482" s="1" t="s">
        <v>173692</v>
      </c>
      <c r="G43482" s="1" t="s">
        <v>11382</v>
      </c>
      <c r="H43482" s="1" t="s">
        <v>2926</v>
      </c>
      <c r="I43482" s="1" t="s">
        <v>11382</v>
      </c>
      <c r="J43482">
        <v>0</v>
      </c>
      <c r="K43482" s="1" t="s">
        <v>173693</v>
      </c>
      <c r="L43482" s="1" t="s">
        <v>179456</v>
      </c>
      <c r="M43482" s="1" t="s">
        <v>179457</v>
      </c>
      <c r="N43482" s="1" t="s">
        <v>11382</v>
      </c>
      <c r="O43482" s="1" t="s">
        <v>179458</v>
      </c>
      <c r="P43482" s="1" t="s">
        <v>179459</v>
      </c>
    </row>
    <row r="43483" spans="1:16" x14ac:dyDescent="0.3">
      <c r="A43483" s="1" t="s">
        <v>161928</v>
      </c>
      <c r="B43483" s="1" t="s">
        <v>179460</v>
      </c>
      <c r="C43483">
        <v>0</v>
      </c>
      <c r="D43483" s="2">
        <v>44780.701620370368</v>
      </c>
      <c r="E43483">
        <v>3320365041576650</v>
      </c>
      <c r="F43483" s="1" t="s">
        <v>173692</v>
      </c>
      <c r="G43483" s="1" t="s">
        <v>11382</v>
      </c>
      <c r="H43483" s="1" t="s">
        <v>2926</v>
      </c>
      <c r="I43483" s="1" t="s">
        <v>11382</v>
      </c>
      <c r="J43483">
        <v>0</v>
      </c>
      <c r="K43483" s="1" t="s">
        <v>173693</v>
      </c>
      <c r="L43483" s="1" t="s">
        <v>179461</v>
      </c>
      <c r="M43483" s="1" t="s">
        <v>179462</v>
      </c>
      <c r="N43483" s="1" t="s">
        <v>11382</v>
      </c>
      <c r="O43483" s="1" t="s">
        <v>179463</v>
      </c>
      <c r="P43483" s="1" t="s">
        <v>179464</v>
      </c>
    </row>
    <row r="43484" spans="1:16" x14ac:dyDescent="0.3">
      <c r="A43484" s="1" t="s">
        <v>161928</v>
      </c>
      <c r="B43484" s="1" t="s">
        <v>179465</v>
      </c>
      <c r="C43484">
        <v>0</v>
      </c>
      <c r="D43484" s="2">
        <v>44780.63863425926</v>
      </c>
      <c r="E43484">
        <v>3320365041576650</v>
      </c>
      <c r="F43484" s="1" t="s">
        <v>173692</v>
      </c>
      <c r="G43484" s="1" t="s">
        <v>11382</v>
      </c>
      <c r="H43484" s="1" t="s">
        <v>2926</v>
      </c>
      <c r="I43484" s="1" t="s">
        <v>11382</v>
      </c>
      <c r="J43484">
        <v>0</v>
      </c>
      <c r="K43484" s="1" t="s">
        <v>173693</v>
      </c>
      <c r="L43484" s="1" t="s">
        <v>179466</v>
      </c>
      <c r="M43484" s="1" t="s">
        <v>179467</v>
      </c>
      <c r="N43484" s="1" t="s">
        <v>11382</v>
      </c>
      <c r="O43484" s="1" t="s">
        <v>179468</v>
      </c>
      <c r="P43484" s="1" t="s">
        <v>179469</v>
      </c>
    </row>
    <row r="43485" spans="1:16" x14ac:dyDescent="0.3">
      <c r="A43485" s="1" t="s">
        <v>161928</v>
      </c>
      <c r="B43485" s="1" t="s">
        <v>179470</v>
      </c>
      <c r="C43485">
        <v>0</v>
      </c>
      <c r="D43485" s="2">
        <v>44780.631643518522</v>
      </c>
      <c r="E43485">
        <v>3320365041576650</v>
      </c>
      <c r="F43485" s="1" t="s">
        <v>173692</v>
      </c>
      <c r="G43485" s="1" t="s">
        <v>11382</v>
      </c>
      <c r="H43485" s="1" t="s">
        <v>2926</v>
      </c>
      <c r="I43485" s="1" t="s">
        <v>11382</v>
      </c>
      <c r="J43485">
        <v>0</v>
      </c>
      <c r="K43485" s="1" t="s">
        <v>173693</v>
      </c>
      <c r="L43485" s="1" t="s">
        <v>179471</v>
      </c>
      <c r="M43485" s="1" t="s">
        <v>179472</v>
      </c>
      <c r="N43485" s="1" t="s">
        <v>11382</v>
      </c>
      <c r="O43485" s="1" t="s">
        <v>179473</v>
      </c>
      <c r="P43485" s="1" t="s">
        <v>179474</v>
      </c>
    </row>
    <row r="43486" spans="1:16" x14ac:dyDescent="0.3">
      <c r="A43486" s="1" t="s">
        <v>161928</v>
      </c>
      <c r="B43486" s="1" t="s">
        <v>179475</v>
      </c>
      <c r="C43486">
        <v>0</v>
      </c>
      <c r="D43486" s="2">
        <v>44780.620891203704</v>
      </c>
      <c r="E43486">
        <v>3320365041576650</v>
      </c>
      <c r="F43486" s="1" t="s">
        <v>173692</v>
      </c>
      <c r="G43486" s="1" t="s">
        <v>11382</v>
      </c>
      <c r="H43486" s="1" t="s">
        <v>2926</v>
      </c>
      <c r="I43486" s="1" t="s">
        <v>11382</v>
      </c>
      <c r="J43486">
        <v>0</v>
      </c>
      <c r="K43486" s="1" t="s">
        <v>173693</v>
      </c>
      <c r="L43486" s="1" t="s">
        <v>179476</v>
      </c>
      <c r="M43486" s="1" t="s">
        <v>179477</v>
      </c>
      <c r="N43486" s="1" t="s">
        <v>11382</v>
      </c>
      <c r="O43486" s="1" t="s">
        <v>179478</v>
      </c>
      <c r="P43486" s="1" t="s">
        <v>179479</v>
      </c>
    </row>
    <row r="43487" spans="1:16" x14ac:dyDescent="0.3">
      <c r="A43487" s="1" t="s">
        <v>161928</v>
      </c>
      <c r="B43487" s="1" t="s">
        <v>179480</v>
      </c>
      <c r="C43487">
        <v>0</v>
      </c>
      <c r="D43487" s="2">
        <v>44780.542488425926</v>
      </c>
      <c r="E43487">
        <v>3320365041576650</v>
      </c>
      <c r="F43487" s="1" t="s">
        <v>173692</v>
      </c>
      <c r="G43487" s="1" t="s">
        <v>11382</v>
      </c>
      <c r="H43487" s="1" t="s">
        <v>2926</v>
      </c>
      <c r="I43487" s="1" t="s">
        <v>11382</v>
      </c>
      <c r="J43487">
        <v>0</v>
      </c>
      <c r="K43487" s="1" t="s">
        <v>173693</v>
      </c>
      <c r="L43487" s="1" t="s">
        <v>179481</v>
      </c>
      <c r="M43487" s="1" t="s">
        <v>179482</v>
      </c>
      <c r="N43487" s="1" t="s">
        <v>11382</v>
      </c>
      <c r="O43487" s="1" t="s">
        <v>179483</v>
      </c>
      <c r="P43487" s="1" t="s">
        <v>128792</v>
      </c>
    </row>
    <row r="43488" spans="1:16" x14ac:dyDescent="0.3">
      <c r="A43488" s="1" t="s">
        <v>161928</v>
      </c>
      <c r="B43488" s="1" t="s">
        <v>179484</v>
      </c>
      <c r="C43488">
        <v>0</v>
      </c>
      <c r="D43488" s="2">
        <v>45745.873865740738</v>
      </c>
      <c r="E43488">
        <v>592625390594499</v>
      </c>
      <c r="F43488" s="1" t="s">
        <v>173599</v>
      </c>
      <c r="G43488" s="1" t="s">
        <v>11382</v>
      </c>
      <c r="H43488" s="1" t="s">
        <v>2926</v>
      </c>
      <c r="I43488" s="1" t="s">
        <v>11382</v>
      </c>
      <c r="J43488">
        <v>0</v>
      </c>
      <c r="K43488" s="1" t="s">
        <v>173600</v>
      </c>
      <c r="L43488" s="1" t="s">
        <v>179485</v>
      </c>
      <c r="M43488" s="1" t="s">
        <v>179486</v>
      </c>
      <c r="N43488" s="1" t="s">
        <v>11382</v>
      </c>
      <c r="O43488" s="1" t="s">
        <v>179487</v>
      </c>
      <c r="P43488" s="1" t="s">
        <v>179488</v>
      </c>
    </row>
    <row r="43489" spans="1:16" x14ac:dyDescent="0.3">
      <c r="A43489" s="1" t="s">
        <v>161928</v>
      </c>
      <c r="B43489" s="1" t="s">
        <v>179489</v>
      </c>
      <c r="C43489">
        <v>0</v>
      </c>
      <c r="D43489" s="2">
        <v>45745.286377314813</v>
      </c>
      <c r="E43489">
        <v>592625390594499</v>
      </c>
      <c r="F43489" s="1" t="s">
        <v>173599</v>
      </c>
      <c r="G43489" s="1" t="s">
        <v>11382</v>
      </c>
      <c r="H43489" s="1" t="s">
        <v>2926</v>
      </c>
      <c r="I43489" s="1" t="s">
        <v>11382</v>
      </c>
      <c r="J43489">
        <v>0</v>
      </c>
      <c r="K43489" s="1" t="s">
        <v>173600</v>
      </c>
      <c r="L43489" s="1" t="s">
        <v>179490</v>
      </c>
      <c r="M43489" s="1" t="s">
        <v>179491</v>
      </c>
      <c r="N43489" s="1" t="s">
        <v>11382</v>
      </c>
      <c r="O43489" s="1" t="s">
        <v>179492</v>
      </c>
      <c r="P43489" s="1" t="s">
        <v>179493</v>
      </c>
    </row>
    <row r="43490" spans="1:16" x14ac:dyDescent="0.3">
      <c r="A43490" s="1" t="s">
        <v>161928</v>
      </c>
      <c r="B43490" s="1" t="s">
        <v>179494</v>
      </c>
      <c r="C43490">
        <v>0</v>
      </c>
      <c r="D43490" s="2">
        <v>45745.927407407406</v>
      </c>
      <c r="E43490">
        <v>592625390594499</v>
      </c>
      <c r="F43490" s="1" t="s">
        <v>173599</v>
      </c>
      <c r="G43490" s="1" t="s">
        <v>11382</v>
      </c>
      <c r="H43490" s="1" t="s">
        <v>2926</v>
      </c>
      <c r="I43490" s="1" t="s">
        <v>11382</v>
      </c>
      <c r="J43490">
        <v>0</v>
      </c>
      <c r="K43490" s="1" t="s">
        <v>173600</v>
      </c>
      <c r="L43490" s="1" t="s">
        <v>179495</v>
      </c>
      <c r="M43490" s="1" t="s">
        <v>179496</v>
      </c>
      <c r="N43490" s="1" t="s">
        <v>11382</v>
      </c>
      <c r="O43490" s="1" t="s">
        <v>179497</v>
      </c>
      <c r="P43490" s="1" t="s">
        <v>179498</v>
      </c>
    </row>
    <row r="43491" spans="1:16" x14ac:dyDescent="0.3">
      <c r="A43491" s="1" t="s">
        <v>161928</v>
      </c>
      <c r="B43491" s="1" t="s">
        <v>179499</v>
      </c>
      <c r="C43491">
        <v>0</v>
      </c>
      <c r="D43491" s="2">
        <v>45704.947638888887</v>
      </c>
      <c r="E43491">
        <v>592625390594499</v>
      </c>
      <c r="F43491" s="1" t="s">
        <v>173599</v>
      </c>
      <c r="G43491" s="1" t="s">
        <v>11382</v>
      </c>
      <c r="H43491" s="1" t="s">
        <v>2926</v>
      </c>
      <c r="I43491" s="1" t="s">
        <v>11382</v>
      </c>
      <c r="J43491">
        <v>0</v>
      </c>
      <c r="K43491" s="1" t="s">
        <v>173600</v>
      </c>
      <c r="L43491" s="1" t="s">
        <v>179500</v>
      </c>
      <c r="M43491" s="1" t="s">
        <v>179501</v>
      </c>
      <c r="N43491" s="1" t="s">
        <v>11382</v>
      </c>
      <c r="O43491" s="1" t="s">
        <v>179502</v>
      </c>
      <c r="P43491" s="1" t="s">
        <v>179503</v>
      </c>
    </row>
    <row r="43492" spans="1:16" x14ac:dyDescent="0.3">
      <c r="A43492" s="1" t="s">
        <v>161928</v>
      </c>
      <c r="B43492" s="1" t="s">
        <v>179504</v>
      </c>
      <c r="C43492">
        <v>0</v>
      </c>
      <c r="D43492" s="2">
        <v>45706.028668981482</v>
      </c>
      <c r="E43492">
        <v>592625390594499</v>
      </c>
      <c r="F43492" s="1" t="s">
        <v>173599</v>
      </c>
      <c r="G43492" s="1" t="s">
        <v>11382</v>
      </c>
      <c r="H43492" s="1" t="s">
        <v>2926</v>
      </c>
      <c r="I43492" s="1" t="s">
        <v>11382</v>
      </c>
      <c r="J43492">
        <v>0</v>
      </c>
      <c r="K43492" s="1" t="s">
        <v>173600</v>
      </c>
      <c r="L43492" s="1" t="s">
        <v>179505</v>
      </c>
      <c r="M43492" s="1" t="s">
        <v>179506</v>
      </c>
      <c r="N43492" s="1" t="s">
        <v>11382</v>
      </c>
      <c r="O43492" s="1" t="s">
        <v>25</v>
      </c>
      <c r="P43492" s="1" t="s">
        <v>179507</v>
      </c>
    </row>
    <row r="43493" spans="1:16" x14ac:dyDescent="0.3">
      <c r="A43493" s="1" t="s">
        <v>161928</v>
      </c>
      <c r="B43493" s="1" t="s">
        <v>179508</v>
      </c>
      <c r="C43493">
        <v>0</v>
      </c>
      <c r="D43493" s="2">
        <v>45748.1015625</v>
      </c>
      <c r="E43493">
        <v>592625390594499</v>
      </c>
      <c r="F43493" s="1" t="s">
        <v>173599</v>
      </c>
      <c r="G43493" s="1" t="s">
        <v>11382</v>
      </c>
      <c r="H43493" s="1" t="s">
        <v>2926</v>
      </c>
      <c r="I43493" s="1" t="s">
        <v>11382</v>
      </c>
      <c r="J43493">
        <v>1</v>
      </c>
      <c r="K43493" s="1" t="s">
        <v>173600</v>
      </c>
      <c r="L43493" s="1" t="s">
        <v>179509</v>
      </c>
      <c r="M43493" s="1" t="s">
        <v>179510</v>
      </c>
      <c r="N43493" s="1" t="s">
        <v>11382</v>
      </c>
      <c r="O43493" s="1" t="s">
        <v>179511</v>
      </c>
      <c r="P43493" s="1" t="s">
        <v>179512</v>
      </c>
    </row>
    <row r="43494" spans="1:16" x14ac:dyDescent="0.3">
      <c r="A43494" s="1" t="s">
        <v>161928</v>
      </c>
      <c r="B43494" s="1" t="s">
        <v>179513</v>
      </c>
      <c r="C43494">
        <v>0</v>
      </c>
      <c r="D43494" s="2">
        <v>45745.933125000003</v>
      </c>
      <c r="E43494">
        <v>592625390594499</v>
      </c>
      <c r="F43494" s="1" t="s">
        <v>173599</v>
      </c>
      <c r="G43494" s="1" t="s">
        <v>11382</v>
      </c>
      <c r="H43494" s="1" t="s">
        <v>2926</v>
      </c>
      <c r="I43494" s="1" t="s">
        <v>11382</v>
      </c>
      <c r="J43494">
        <v>0</v>
      </c>
      <c r="K43494" s="1" t="s">
        <v>173600</v>
      </c>
      <c r="L43494" s="1" t="s">
        <v>179514</v>
      </c>
      <c r="M43494" s="1" t="s">
        <v>179515</v>
      </c>
      <c r="N43494" s="1" t="s">
        <v>11382</v>
      </c>
      <c r="O43494" s="1" t="s">
        <v>25</v>
      </c>
      <c r="P43494" s="1" t="s">
        <v>179516</v>
      </c>
    </row>
    <row r="43495" spans="1:16" x14ac:dyDescent="0.3">
      <c r="A43495" s="1" t="s">
        <v>161928</v>
      </c>
      <c r="B43495" s="1" t="s">
        <v>179517</v>
      </c>
      <c r="C43495">
        <v>0</v>
      </c>
      <c r="D43495" s="2">
        <v>45745.865300925929</v>
      </c>
      <c r="E43495">
        <v>592625390594499</v>
      </c>
      <c r="F43495" s="1" t="s">
        <v>173599</v>
      </c>
      <c r="G43495" s="1" t="s">
        <v>11382</v>
      </c>
      <c r="H43495" s="1" t="s">
        <v>2926</v>
      </c>
      <c r="I43495" s="1" t="s">
        <v>11382</v>
      </c>
      <c r="J43495">
        <v>0</v>
      </c>
      <c r="K43495" s="1" t="s">
        <v>173600</v>
      </c>
      <c r="L43495" s="1" t="s">
        <v>179518</v>
      </c>
      <c r="M43495" s="1" t="s">
        <v>179519</v>
      </c>
      <c r="N43495" s="1" t="s">
        <v>11382</v>
      </c>
      <c r="O43495" s="1" t="s">
        <v>179520</v>
      </c>
      <c r="P43495" s="1" t="s">
        <v>179521</v>
      </c>
    </row>
    <row r="43496" spans="1:16" x14ac:dyDescent="0.3">
      <c r="A43496" s="1" t="s">
        <v>161928</v>
      </c>
      <c r="B43496" s="1" t="s">
        <v>179522</v>
      </c>
      <c r="C43496">
        <v>0</v>
      </c>
      <c r="D43496" s="2">
        <v>45745.719699074078</v>
      </c>
      <c r="E43496">
        <v>592625390594499</v>
      </c>
      <c r="F43496" s="1" t="s">
        <v>173599</v>
      </c>
      <c r="G43496" s="1" t="s">
        <v>11382</v>
      </c>
      <c r="H43496" s="1" t="s">
        <v>2926</v>
      </c>
      <c r="I43496" s="1" t="s">
        <v>11382</v>
      </c>
      <c r="J43496">
        <v>0</v>
      </c>
      <c r="K43496" s="1" t="s">
        <v>173600</v>
      </c>
      <c r="L43496" s="1" t="s">
        <v>179523</v>
      </c>
      <c r="M43496" s="1" t="s">
        <v>179524</v>
      </c>
      <c r="N43496" s="1" t="s">
        <v>11382</v>
      </c>
      <c r="O43496" s="1" t="s">
        <v>179525</v>
      </c>
      <c r="P43496" s="1" t="s">
        <v>179526</v>
      </c>
    </row>
    <row r="43497" spans="1:16" x14ac:dyDescent="0.3">
      <c r="A43497" s="1" t="s">
        <v>161928</v>
      </c>
      <c r="B43497" s="1" t="s">
        <v>179527</v>
      </c>
      <c r="C43497">
        <v>0</v>
      </c>
      <c r="D43497" s="2">
        <v>45715.981041666666</v>
      </c>
      <c r="E43497">
        <v>592625390594499</v>
      </c>
      <c r="F43497" s="1" t="s">
        <v>173599</v>
      </c>
      <c r="G43497" s="1" t="s">
        <v>11382</v>
      </c>
      <c r="H43497" s="1" t="s">
        <v>2926</v>
      </c>
      <c r="I43497" s="1" t="s">
        <v>11382</v>
      </c>
      <c r="J43497">
        <v>0</v>
      </c>
      <c r="K43497" s="1" t="s">
        <v>173600</v>
      </c>
      <c r="L43497" s="1" t="s">
        <v>179528</v>
      </c>
      <c r="M43497" s="1" t="s">
        <v>179529</v>
      </c>
      <c r="N43497" s="1" t="s">
        <v>11382</v>
      </c>
      <c r="O43497" s="1" t="s">
        <v>25</v>
      </c>
      <c r="P43497" s="1" t="s">
        <v>179530</v>
      </c>
    </row>
    <row r="43498" spans="1:16" x14ac:dyDescent="0.3">
      <c r="A43498" s="1" t="s">
        <v>161928</v>
      </c>
      <c r="B43498" s="1" t="s">
        <v>179531</v>
      </c>
      <c r="C43498">
        <v>0</v>
      </c>
      <c r="D43498" s="2">
        <v>44780.523402777777</v>
      </c>
      <c r="E43498">
        <v>3320365041576650</v>
      </c>
      <c r="F43498" s="1" t="s">
        <v>173692</v>
      </c>
      <c r="G43498" s="1" t="s">
        <v>11382</v>
      </c>
      <c r="H43498" s="1" t="s">
        <v>2926</v>
      </c>
      <c r="I43498" s="1" t="s">
        <v>11382</v>
      </c>
      <c r="J43498">
        <v>0</v>
      </c>
      <c r="K43498" s="1" t="s">
        <v>173693</v>
      </c>
      <c r="L43498" s="1" t="s">
        <v>179532</v>
      </c>
      <c r="M43498" s="1" t="s">
        <v>179533</v>
      </c>
      <c r="N43498" s="1" t="s">
        <v>11382</v>
      </c>
      <c r="O43498" s="1" t="s">
        <v>179534</v>
      </c>
      <c r="P43498" s="1" t="s">
        <v>179535</v>
      </c>
    </row>
    <row r="43499" spans="1:16" x14ac:dyDescent="0.3">
      <c r="A43499" s="1" t="s">
        <v>161928</v>
      </c>
      <c r="B43499" s="1" t="s">
        <v>179536</v>
      </c>
      <c r="C43499">
        <v>0</v>
      </c>
      <c r="D43499" s="2">
        <v>44780.481157407405</v>
      </c>
      <c r="E43499">
        <v>3320365041576650</v>
      </c>
      <c r="F43499" s="1" t="s">
        <v>173692</v>
      </c>
      <c r="G43499" s="1" t="s">
        <v>11382</v>
      </c>
      <c r="H43499" s="1" t="s">
        <v>2926</v>
      </c>
      <c r="I43499" s="1" t="s">
        <v>11382</v>
      </c>
      <c r="J43499">
        <v>0</v>
      </c>
      <c r="K43499" s="1" t="s">
        <v>173693</v>
      </c>
      <c r="L43499" s="1" t="s">
        <v>179537</v>
      </c>
      <c r="M43499" s="1" t="s">
        <v>179538</v>
      </c>
      <c r="N43499" s="1" t="s">
        <v>11382</v>
      </c>
      <c r="O43499" s="1" t="s">
        <v>179539</v>
      </c>
      <c r="P43499" s="1" t="s">
        <v>179540</v>
      </c>
    </row>
    <row r="43500" spans="1:16" x14ac:dyDescent="0.3">
      <c r="A43500" s="1" t="s">
        <v>161928</v>
      </c>
      <c r="B43500" s="1" t="s">
        <v>179541</v>
      </c>
      <c r="C43500">
        <v>0</v>
      </c>
      <c r="D43500" s="2">
        <v>44780.468576388892</v>
      </c>
      <c r="E43500">
        <v>3320365041576650</v>
      </c>
      <c r="F43500" s="1" t="s">
        <v>173692</v>
      </c>
      <c r="G43500" s="1" t="s">
        <v>11382</v>
      </c>
      <c r="H43500" s="1" t="s">
        <v>2926</v>
      </c>
      <c r="I43500" s="1" t="s">
        <v>11382</v>
      </c>
      <c r="J43500">
        <v>0</v>
      </c>
      <c r="K43500" s="1" t="s">
        <v>173693</v>
      </c>
      <c r="L43500" s="1" t="s">
        <v>179542</v>
      </c>
      <c r="M43500" s="1" t="s">
        <v>179543</v>
      </c>
      <c r="N43500" s="1" t="s">
        <v>11382</v>
      </c>
      <c r="O43500" s="1" t="s">
        <v>25</v>
      </c>
      <c r="P43500" s="1" t="s">
        <v>179544</v>
      </c>
    </row>
    <row r="43501" spans="1:16" x14ac:dyDescent="0.3">
      <c r="A43501" s="1" t="s">
        <v>161928</v>
      </c>
      <c r="B43501" s="1" t="s">
        <v>179545</v>
      </c>
      <c r="C43501">
        <v>0</v>
      </c>
      <c r="D43501" s="2">
        <v>44780.463287037041</v>
      </c>
      <c r="E43501">
        <v>3320365041576650</v>
      </c>
      <c r="F43501" s="1" t="s">
        <v>173692</v>
      </c>
      <c r="G43501" s="1" t="s">
        <v>11382</v>
      </c>
      <c r="H43501" s="1" t="s">
        <v>2926</v>
      </c>
      <c r="I43501" s="1" t="s">
        <v>11382</v>
      </c>
      <c r="J43501">
        <v>0</v>
      </c>
      <c r="K43501" s="1" t="s">
        <v>173693</v>
      </c>
      <c r="L43501" s="1" t="s">
        <v>179546</v>
      </c>
      <c r="M43501" s="1" t="s">
        <v>179547</v>
      </c>
      <c r="N43501" s="1" t="s">
        <v>11382</v>
      </c>
      <c r="O43501" s="1" t="s">
        <v>179548</v>
      </c>
      <c r="P43501" s="1" t="s">
        <v>179549</v>
      </c>
    </row>
    <row r="43502" spans="1:16" x14ac:dyDescent="0.3">
      <c r="A43502" s="1" t="s">
        <v>161928</v>
      </c>
      <c r="B43502" s="1" t="s">
        <v>179550</v>
      </c>
      <c r="C43502">
        <v>0</v>
      </c>
      <c r="D43502" s="2">
        <v>44780.446782407409</v>
      </c>
      <c r="E43502">
        <v>3320365041576650</v>
      </c>
      <c r="F43502" s="1" t="s">
        <v>173692</v>
      </c>
      <c r="G43502" s="1" t="s">
        <v>11382</v>
      </c>
      <c r="H43502" s="1" t="s">
        <v>2926</v>
      </c>
      <c r="I43502" s="1" t="s">
        <v>11382</v>
      </c>
      <c r="J43502">
        <v>0</v>
      </c>
      <c r="K43502" s="1" t="s">
        <v>173693</v>
      </c>
      <c r="L43502" s="1" t="s">
        <v>179551</v>
      </c>
      <c r="M43502" s="1" t="s">
        <v>179552</v>
      </c>
      <c r="N43502" s="1" t="s">
        <v>11382</v>
      </c>
      <c r="O43502" s="1" t="s">
        <v>179553</v>
      </c>
      <c r="P43502" s="1" t="s">
        <v>179554</v>
      </c>
    </row>
    <row r="43503" spans="1:16" x14ac:dyDescent="0.3">
      <c r="A43503" s="1" t="s">
        <v>161928</v>
      </c>
      <c r="B43503" s="1" t="s">
        <v>179555</v>
      </c>
      <c r="C43503">
        <v>0</v>
      </c>
      <c r="D43503" s="2">
        <v>44780.44327546296</v>
      </c>
      <c r="E43503">
        <v>3320365041576650</v>
      </c>
      <c r="F43503" s="1" t="s">
        <v>173692</v>
      </c>
      <c r="G43503" s="1" t="s">
        <v>11382</v>
      </c>
      <c r="H43503" s="1" t="s">
        <v>2926</v>
      </c>
      <c r="I43503" s="1" t="s">
        <v>11382</v>
      </c>
      <c r="J43503">
        <v>0</v>
      </c>
      <c r="K43503" s="1" t="s">
        <v>173693</v>
      </c>
      <c r="L43503" s="1" t="s">
        <v>179556</v>
      </c>
      <c r="M43503" s="1" t="s">
        <v>179557</v>
      </c>
      <c r="N43503" s="1" t="s">
        <v>11382</v>
      </c>
      <c r="O43503" s="1" t="s">
        <v>179558</v>
      </c>
      <c r="P43503" s="1" t="s">
        <v>179559</v>
      </c>
    </row>
    <row r="43504" spans="1:16" x14ac:dyDescent="0.3">
      <c r="A43504" s="1" t="s">
        <v>161928</v>
      </c>
      <c r="B43504" s="1" t="s">
        <v>179560</v>
      </c>
      <c r="C43504">
        <v>0</v>
      </c>
      <c r="D43504" s="2">
        <v>44780.42591435185</v>
      </c>
      <c r="E43504">
        <v>3320365041576650</v>
      </c>
      <c r="F43504" s="1" t="s">
        <v>173692</v>
      </c>
      <c r="G43504" s="1" t="s">
        <v>11382</v>
      </c>
      <c r="H43504" s="1" t="s">
        <v>2926</v>
      </c>
      <c r="I43504" s="1" t="s">
        <v>11382</v>
      </c>
      <c r="J43504">
        <v>0</v>
      </c>
      <c r="K43504" s="1" t="s">
        <v>173693</v>
      </c>
      <c r="L43504" s="1" t="s">
        <v>179561</v>
      </c>
      <c r="M43504" s="1" t="s">
        <v>175038</v>
      </c>
      <c r="N43504" s="1" t="s">
        <v>11382</v>
      </c>
      <c r="O43504" s="1" t="s">
        <v>179562</v>
      </c>
      <c r="P43504" s="1" t="s">
        <v>179563</v>
      </c>
    </row>
    <row r="43505" spans="1:16" x14ac:dyDescent="0.3">
      <c r="A43505" s="1" t="s">
        <v>161928</v>
      </c>
      <c r="B43505" s="1" t="s">
        <v>179564</v>
      </c>
      <c r="C43505">
        <v>0</v>
      </c>
      <c r="D43505" s="2">
        <v>44780.364131944443</v>
      </c>
      <c r="E43505">
        <v>3320365041576650</v>
      </c>
      <c r="F43505" s="1" t="s">
        <v>173692</v>
      </c>
      <c r="G43505" s="1" t="s">
        <v>11382</v>
      </c>
      <c r="H43505" s="1" t="s">
        <v>2926</v>
      </c>
      <c r="I43505" s="1" t="s">
        <v>11382</v>
      </c>
      <c r="J43505">
        <v>0</v>
      </c>
      <c r="K43505" s="1" t="s">
        <v>173693</v>
      </c>
      <c r="L43505" s="1" t="s">
        <v>179565</v>
      </c>
      <c r="M43505" s="1" t="s">
        <v>179566</v>
      </c>
      <c r="N43505" s="1" t="s">
        <v>11382</v>
      </c>
      <c r="O43505" s="1" t="s">
        <v>25</v>
      </c>
      <c r="P43505" s="1" t="s">
        <v>179567</v>
      </c>
    </row>
    <row r="43506" spans="1:16" x14ac:dyDescent="0.3">
      <c r="A43506" s="1" t="s">
        <v>161928</v>
      </c>
      <c r="B43506" s="1" t="s">
        <v>179568</v>
      </c>
      <c r="C43506">
        <v>0</v>
      </c>
      <c r="D43506" s="2">
        <v>44780.351053240738</v>
      </c>
      <c r="E43506">
        <v>3320365041576650</v>
      </c>
      <c r="F43506" s="1" t="s">
        <v>173692</v>
      </c>
      <c r="G43506" s="1" t="s">
        <v>11382</v>
      </c>
      <c r="H43506" s="1" t="s">
        <v>2926</v>
      </c>
      <c r="I43506" s="1" t="s">
        <v>11382</v>
      </c>
      <c r="J43506">
        <v>0</v>
      </c>
      <c r="K43506" s="1" t="s">
        <v>173693</v>
      </c>
      <c r="L43506" s="1" t="s">
        <v>179569</v>
      </c>
      <c r="M43506" s="1" t="s">
        <v>179570</v>
      </c>
      <c r="N43506" s="1" t="s">
        <v>11382</v>
      </c>
      <c r="O43506" s="1" t="s">
        <v>179571</v>
      </c>
      <c r="P43506" s="1" t="s">
        <v>179572</v>
      </c>
    </row>
    <row r="43507" spans="1:16" x14ac:dyDescent="0.3">
      <c r="A43507" s="1" t="s">
        <v>161928</v>
      </c>
      <c r="B43507" s="1" t="s">
        <v>179573</v>
      </c>
      <c r="C43507">
        <v>0</v>
      </c>
      <c r="D43507" s="2">
        <v>44780.348344907405</v>
      </c>
      <c r="E43507">
        <v>3320365041576650</v>
      </c>
      <c r="F43507" s="1" t="s">
        <v>173692</v>
      </c>
      <c r="G43507" s="1" t="s">
        <v>11382</v>
      </c>
      <c r="H43507" s="1" t="s">
        <v>2926</v>
      </c>
      <c r="I43507" s="1" t="s">
        <v>11382</v>
      </c>
      <c r="J43507">
        <v>0</v>
      </c>
      <c r="K43507" s="1" t="s">
        <v>173693</v>
      </c>
      <c r="L43507" s="1" t="s">
        <v>179574</v>
      </c>
      <c r="M43507" s="1" t="s">
        <v>179575</v>
      </c>
      <c r="N43507" s="1" t="s">
        <v>11382</v>
      </c>
      <c r="O43507" s="1" t="s">
        <v>25</v>
      </c>
      <c r="P43507" s="1" t="s">
        <v>179576</v>
      </c>
    </row>
    <row r="43508" spans="1:16" x14ac:dyDescent="0.3">
      <c r="A43508" s="1" t="s">
        <v>161928</v>
      </c>
      <c r="B43508" s="1" t="s">
        <v>179577</v>
      </c>
      <c r="C43508">
        <v>0</v>
      </c>
      <c r="D43508" s="2">
        <v>44780.227037037039</v>
      </c>
      <c r="E43508">
        <v>3320365041576650</v>
      </c>
      <c r="F43508" s="1" t="s">
        <v>173692</v>
      </c>
      <c r="G43508" s="1" t="s">
        <v>11382</v>
      </c>
      <c r="H43508" s="1" t="s">
        <v>2926</v>
      </c>
      <c r="I43508" s="1" t="s">
        <v>11382</v>
      </c>
      <c r="J43508">
        <v>0</v>
      </c>
      <c r="K43508" s="1" t="s">
        <v>173693</v>
      </c>
      <c r="L43508" s="1" t="s">
        <v>179578</v>
      </c>
      <c r="M43508" s="1" t="s">
        <v>179579</v>
      </c>
      <c r="N43508" s="1" t="s">
        <v>11382</v>
      </c>
      <c r="O43508" s="1" t="s">
        <v>179580</v>
      </c>
      <c r="P43508" s="1" t="s">
        <v>179581</v>
      </c>
    </row>
    <row r="43509" spans="1:16" x14ac:dyDescent="0.3">
      <c r="A43509" s="1" t="s">
        <v>161928</v>
      </c>
      <c r="B43509" s="1" t="s">
        <v>179582</v>
      </c>
      <c r="C43509">
        <v>0</v>
      </c>
      <c r="D43509" s="2">
        <v>44780.134456018517</v>
      </c>
      <c r="E43509">
        <v>3320365041576650</v>
      </c>
      <c r="F43509" s="1" t="s">
        <v>173692</v>
      </c>
      <c r="G43509" s="1" t="s">
        <v>11382</v>
      </c>
      <c r="H43509" s="1" t="s">
        <v>2926</v>
      </c>
      <c r="I43509" s="1" t="s">
        <v>11382</v>
      </c>
      <c r="J43509">
        <v>0</v>
      </c>
      <c r="K43509" s="1" t="s">
        <v>173693</v>
      </c>
      <c r="L43509" s="1" t="s">
        <v>179583</v>
      </c>
      <c r="M43509" s="1" t="s">
        <v>179584</v>
      </c>
      <c r="N43509" s="1" t="s">
        <v>11382</v>
      </c>
      <c r="O43509" s="1" t="s">
        <v>179585</v>
      </c>
      <c r="P43509" s="1" t="s">
        <v>179586</v>
      </c>
    </row>
    <row r="43510" spans="1:16" x14ac:dyDescent="0.3">
      <c r="A43510" s="1" t="s">
        <v>161928</v>
      </c>
      <c r="B43510" s="1" t="s">
        <v>179587</v>
      </c>
      <c r="C43510">
        <v>0</v>
      </c>
      <c r="D43510" s="2">
        <v>44780.123078703706</v>
      </c>
      <c r="E43510">
        <v>3320365041576650</v>
      </c>
      <c r="F43510" s="1" t="s">
        <v>173692</v>
      </c>
      <c r="G43510" s="1" t="s">
        <v>11382</v>
      </c>
      <c r="H43510" s="1" t="s">
        <v>2926</v>
      </c>
      <c r="I43510" s="1" t="s">
        <v>11382</v>
      </c>
      <c r="J43510">
        <v>0</v>
      </c>
      <c r="K43510" s="1" t="s">
        <v>173693</v>
      </c>
      <c r="L43510" s="1" t="s">
        <v>179588</v>
      </c>
      <c r="M43510" s="1" t="s">
        <v>179589</v>
      </c>
      <c r="N43510" s="1" t="s">
        <v>11382</v>
      </c>
      <c r="O43510" s="1" t="s">
        <v>25</v>
      </c>
      <c r="P43510" s="1" t="s">
        <v>179590</v>
      </c>
    </row>
    <row r="43511" spans="1:16" x14ac:dyDescent="0.3">
      <c r="A43511" s="1" t="s">
        <v>161928</v>
      </c>
      <c r="B43511" s="1" t="s">
        <v>179591</v>
      </c>
      <c r="C43511">
        <v>0</v>
      </c>
      <c r="D43511" s="2">
        <v>44780.100173611114</v>
      </c>
      <c r="E43511">
        <v>3320365041576650</v>
      </c>
      <c r="F43511" s="1" t="s">
        <v>173692</v>
      </c>
      <c r="G43511" s="1" t="s">
        <v>11382</v>
      </c>
      <c r="H43511" s="1" t="s">
        <v>2926</v>
      </c>
      <c r="I43511" s="1" t="s">
        <v>11382</v>
      </c>
      <c r="J43511">
        <v>0</v>
      </c>
      <c r="K43511" s="1" t="s">
        <v>173693</v>
      </c>
      <c r="L43511" s="1" t="s">
        <v>179592</v>
      </c>
      <c r="M43511" s="1" t="s">
        <v>179593</v>
      </c>
      <c r="N43511" s="1" t="s">
        <v>11382</v>
      </c>
      <c r="O43511" s="1" t="s">
        <v>179594</v>
      </c>
      <c r="P43511" s="1" t="s">
        <v>179595</v>
      </c>
    </row>
    <row r="43512" spans="1:16" x14ac:dyDescent="0.3">
      <c r="A43512" s="1" t="s">
        <v>161928</v>
      </c>
      <c r="B43512" s="1" t="s">
        <v>179596</v>
      </c>
      <c r="C43512">
        <v>0</v>
      </c>
      <c r="D43512" s="2">
        <v>44780.078622685185</v>
      </c>
      <c r="E43512">
        <v>3320365041576650</v>
      </c>
      <c r="F43512" s="1" t="s">
        <v>173692</v>
      </c>
      <c r="G43512" s="1" t="s">
        <v>11382</v>
      </c>
      <c r="H43512" s="1" t="s">
        <v>2926</v>
      </c>
      <c r="I43512" s="1" t="s">
        <v>11382</v>
      </c>
      <c r="J43512">
        <v>0</v>
      </c>
      <c r="K43512" s="1" t="s">
        <v>173693</v>
      </c>
      <c r="L43512" s="1" t="s">
        <v>179597</v>
      </c>
      <c r="M43512" s="1" t="s">
        <v>179598</v>
      </c>
      <c r="N43512" s="1" t="s">
        <v>11382</v>
      </c>
      <c r="O43512" s="1" t="s">
        <v>25</v>
      </c>
      <c r="P43512" s="1" t="s">
        <v>179599</v>
      </c>
    </row>
    <row r="43513" spans="1:16" x14ac:dyDescent="0.3">
      <c r="A43513" s="1" t="s">
        <v>161928</v>
      </c>
      <c r="B43513" s="1" t="s">
        <v>179600</v>
      </c>
      <c r="C43513">
        <v>0</v>
      </c>
      <c r="D43513" s="2">
        <v>44780.063460648147</v>
      </c>
      <c r="E43513">
        <v>3320365041576650</v>
      </c>
      <c r="F43513" s="1" t="s">
        <v>173692</v>
      </c>
      <c r="G43513" s="1" t="s">
        <v>11382</v>
      </c>
      <c r="H43513" s="1" t="s">
        <v>2926</v>
      </c>
      <c r="I43513" s="1" t="s">
        <v>11382</v>
      </c>
      <c r="J43513">
        <v>0</v>
      </c>
      <c r="K43513" s="1" t="s">
        <v>173693</v>
      </c>
      <c r="L43513" s="1" t="s">
        <v>179601</v>
      </c>
      <c r="M43513" s="1" t="s">
        <v>179602</v>
      </c>
      <c r="N43513" s="1" t="s">
        <v>11382</v>
      </c>
      <c r="O43513" s="1" t="s">
        <v>179603</v>
      </c>
      <c r="P43513" s="1" t="s">
        <v>179604</v>
      </c>
    </row>
    <row r="43514" spans="1:16" x14ac:dyDescent="0.3">
      <c r="A43514" s="1" t="s">
        <v>161928</v>
      </c>
      <c r="B43514" s="1" t="s">
        <v>179605</v>
      </c>
      <c r="C43514">
        <v>0</v>
      </c>
      <c r="D43514" s="2">
        <v>44780.045983796299</v>
      </c>
      <c r="E43514">
        <v>3320365041576650</v>
      </c>
      <c r="F43514" s="1" t="s">
        <v>173692</v>
      </c>
      <c r="G43514" s="1" t="s">
        <v>11382</v>
      </c>
      <c r="H43514" s="1" t="s">
        <v>2926</v>
      </c>
      <c r="I43514" s="1" t="s">
        <v>11382</v>
      </c>
      <c r="J43514">
        <v>0</v>
      </c>
      <c r="K43514" s="1" t="s">
        <v>173693</v>
      </c>
      <c r="L43514" s="1" t="s">
        <v>179606</v>
      </c>
      <c r="M43514" s="1" t="s">
        <v>179607</v>
      </c>
      <c r="N43514" s="1" t="s">
        <v>11382</v>
      </c>
      <c r="O43514" s="1" t="s">
        <v>25</v>
      </c>
      <c r="P43514" s="1" t="s">
        <v>179608</v>
      </c>
    </row>
    <row r="43515" spans="1:16" x14ac:dyDescent="0.3">
      <c r="A43515" s="1" t="s">
        <v>161928</v>
      </c>
      <c r="B43515" s="1" t="s">
        <v>179609</v>
      </c>
      <c r="C43515">
        <v>0</v>
      </c>
      <c r="D43515" s="2">
        <v>44780.045925925922</v>
      </c>
      <c r="E43515">
        <v>3320365041576650</v>
      </c>
      <c r="F43515" s="1" t="s">
        <v>173692</v>
      </c>
      <c r="G43515" s="1" t="s">
        <v>11382</v>
      </c>
      <c r="H43515" s="1" t="s">
        <v>2926</v>
      </c>
      <c r="I43515" s="1" t="s">
        <v>11382</v>
      </c>
      <c r="J43515">
        <v>0</v>
      </c>
      <c r="K43515" s="1" t="s">
        <v>173693</v>
      </c>
      <c r="L43515" s="1" t="s">
        <v>179606</v>
      </c>
      <c r="M43515" s="1" t="s">
        <v>179607</v>
      </c>
      <c r="N43515" s="1" t="s">
        <v>11382</v>
      </c>
      <c r="O43515" s="1" t="s">
        <v>25</v>
      </c>
      <c r="P43515" s="1" t="s">
        <v>179610</v>
      </c>
    </row>
    <row r="43516" spans="1:16" x14ac:dyDescent="0.3">
      <c r="A43516" s="1" t="s">
        <v>161928</v>
      </c>
      <c r="B43516" s="1" t="s">
        <v>179611</v>
      </c>
      <c r="C43516">
        <v>0</v>
      </c>
      <c r="D43516" s="2">
        <v>44780.041979166665</v>
      </c>
      <c r="E43516">
        <v>3320365041576650</v>
      </c>
      <c r="F43516" s="1" t="s">
        <v>173692</v>
      </c>
      <c r="G43516" s="1" t="s">
        <v>11382</v>
      </c>
      <c r="H43516" s="1" t="s">
        <v>2926</v>
      </c>
      <c r="I43516" s="1" t="s">
        <v>11382</v>
      </c>
      <c r="J43516">
        <v>0</v>
      </c>
      <c r="K43516" s="1" t="s">
        <v>173693</v>
      </c>
      <c r="L43516" s="1" t="s">
        <v>179612</v>
      </c>
      <c r="M43516" s="1" t="s">
        <v>179613</v>
      </c>
      <c r="N43516" s="1" t="s">
        <v>11382</v>
      </c>
      <c r="O43516" s="1" t="s">
        <v>179614</v>
      </c>
      <c r="P43516" s="1" t="s">
        <v>179615</v>
      </c>
    </row>
    <row r="43517" spans="1:16" x14ac:dyDescent="0.3">
      <c r="A43517" s="1" t="s">
        <v>161928</v>
      </c>
      <c r="B43517" s="1" t="s">
        <v>179616</v>
      </c>
      <c r="C43517">
        <v>0</v>
      </c>
      <c r="D43517" s="2">
        <v>44780.024687500001</v>
      </c>
      <c r="E43517">
        <v>3320365041576650</v>
      </c>
      <c r="F43517" s="1" t="s">
        <v>173692</v>
      </c>
      <c r="G43517" s="1" t="s">
        <v>11382</v>
      </c>
      <c r="H43517" s="1" t="s">
        <v>2926</v>
      </c>
      <c r="I43517" s="1" t="s">
        <v>11382</v>
      </c>
      <c r="J43517">
        <v>0</v>
      </c>
      <c r="K43517" s="1" t="s">
        <v>173693</v>
      </c>
      <c r="L43517" s="1" t="s">
        <v>179617</v>
      </c>
      <c r="M43517" s="1" t="s">
        <v>179618</v>
      </c>
      <c r="N43517" s="1" t="s">
        <v>11382</v>
      </c>
      <c r="O43517" s="1" t="s">
        <v>179619</v>
      </c>
      <c r="P43517" s="1" t="s">
        <v>179620</v>
      </c>
    </row>
    <row r="43518" spans="1:16" x14ac:dyDescent="0.3">
      <c r="A43518" s="1" t="s">
        <v>161928</v>
      </c>
      <c r="B43518" s="1" t="s">
        <v>179621</v>
      </c>
      <c r="C43518">
        <v>0</v>
      </c>
      <c r="D43518" s="2">
        <v>44779.959120370368</v>
      </c>
      <c r="E43518">
        <v>3320365041576650</v>
      </c>
      <c r="F43518" s="1" t="s">
        <v>173692</v>
      </c>
      <c r="G43518" s="1" t="s">
        <v>11382</v>
      </c>
      <c r="H43518" s="1" t="s">
        <v>2926</v>
      </c>
      <c r="I43518" s="1" t="s">
        <v>11382</v>
      </c>
      <c r="J43518">
        <v>0</v>
      </c>
      <c r="K43518" s="1" t="s">
        <v>173693</v>
      </c>
      <c r="L43518" s="1" t="s">
        <v>179622</v>
      </c>
      <c r="M43518" s="1" t="s">
        <v>179623</v>
      </c>
      <c r="N43518" s="1" t="s">
        <v>11382</v>
      </c>
      <c r="O43518" s="1" t="s">
        <v>179624</v>
      </c>
      <c r="P43518" s="1" t="s">
        <v>179625</v>
      </c>
    </row>
    <row r="43519" spans="1:16" x14ac:dyDescent="0.3">
      <c r="A43519" s="1" t="s">
        <v>161928</v>
      </c>
      <c r="B43519" s="1" t="s">
        <v>179626</v>
      </c>
      <c r="C43519">
        <v>0</v>
      </c>
      <c r="D43519" s="2">
        <v>44779.93</v>
      </c>
      <c r="E43519">
        <v>3320365041576650</v>
      </c>
      <c r="F43519" s="1" t="s">
        <v>173692</v>
      </c>
      <c r="G43519" s="1" t="s">
        <v>11382</v>
      </c>
      <c r="H43519" s="1" t="s">
        <v>2926</v>
      </c>
      <c r="I43519" s="1" t="s">
        <v>11382</v>
      </c>
      <c r="J43519">
        <v>0</v>
      </c>
      <c r="K43519" s="1" t="s">
        <v>173693</v>
      </c>
      <c r="L43519" s="1" t="s">
        <v>179627</v>
      </c>
      <c r="M43519" s="1" t="s">
        <v>179628</v>
      </c>
      <c r="N43519" s="1" t="s">
        <v>11382</v>
      </c>
      <c r="O43519" s="1" t="s">
        <v>179629</v>
      </c>
      <c r="P43519" s="1" t="s">
        <v>179630</v>
      </c>
    </row>
    <row r="43520" spans="1:16" x14ac:dyDescent="0.3">
      <c r="A43520" s="1" t="s">
        <v>161928</v>
      </c>
      <c r="B43520" s="1" t="s">
        <v>179631</v>
      </c>
      <c r="C43520">
        <v>0</v>
      </c>
      <c r="D43520" s="2">
        <v>44779.907719907409</v>
      </c>
      <c r="E43520">
        <v>3320365041576650</v>
      </c>
      <c r="F43520" s="1" t="s">
        <v>173692</v>
      </c>
      <c r="G43520" s="1" t="s">
        <v>11382</v>
      </c>
      <c r="H43520" s="1" t="s">
        <v>2926</v>
      </c>
      <c r="I43520" s="1" t="s">
        <v>11382</v>
      </c>
      <c r="J43520">
        <v>0</v>
      </c>
      <c r="K43520" s="1" t="s">
        <v>173693</v>
      </c>
      <c r="L43520" s="1" t="s">
        <v>179632</v>
      </c>
      <c r="M43520" s="1" t="s">
        <v>179633</v>
      </c>
      <c r="N43520" s="1" t="s">
        <v>11382</v>
      </c>
      <c r="O43520" s="1" t="s">
        <v>179634</v>
      </c>
      <c r="P43520" s="1" t="s">
        <v>179635</v>
      </c>
    </row>
    <row r="43521" spans="1:16" x14ac:dyDescent="0.3">
      <c r="A43521" s="1" t="s">
        <v>161928</v>
      </c>
      <c r="B43521" s="1" t="s">
        <v>179636</v>
      </c>
      <c r="C43521">
        <v>0</v>
      </c>
      <c r="D43521" s="2">
        <v>44779.895173611112</v>
      </c>
      <c r="E43521">
        <v>3320365041576650</v>
      </c>
      <c r="F43521" s="1" t="s">
        <v>173692</v>
      </c>
      <c r="G43521" s="1" t="s">
        <v>11382</v>
      </c>
      <c r="H43521" s="1" t="s">
        <v>2926</v>
      </c>
      <c r="I43521" s="1" t="s">
        <v>11382</v>
      </c>
      <c r="J43521">
        <v>0</v>
      </c>
      <c r="K43521" s="1" t="s">
        <v>173693</v>
      </c>
      <c r="L43521" s="1" t="s">
        <v>179637</v>
      </c>
      <c r="M43521" s="1" t="s">
        <v>175323</v>
      </c>
      <c r="N43521" s="1" t="s">
        <v>11382</v>
      </c>
      <c r="O43521" s="1" t="s">
        <v>179638</v>
      </c>
      <c r="P43521" s="1" t="s">
        <v>179639</v>
      </c>
    </row>
    <row r="43522" spans="1:16" x14ac:dyDescent="0.3">
      <c r="A43522" s="1" t="s">
        <v>161928</v>
      </c>
      <c r="B43522" s="1" t="s">
        <v>179640</v>
      </c>
      <c r="C43522">
        <v>0</v>
      </c>
      <c r="D43522" s="2">
        <v>44779.889537037037</v>
      </c>
      <c r="E43522">
        <v>3320365041576650</v>
      </c>
      <c r="F43522" s="1" t="s">
        <v>173692</v>
      </c>
      <c r="G43522" s="1" t="s">
        <v>11382</v>
      </c>
      <c r="H43522" s="1" t="s">
        <v>2926</v>
      </c>
      <c r="I43522" s="1" t="s">
        <v>11382</v>
      </c>
      <c r="J43522">
        <v>0</v>
      </c>
      <c r="K43522" s="1" t="s">
        <v>173693</v>
      </c>
      <c r="L43522" s="1" t="s">
        <v>176131</v>
      </c>
      <c r="M43522" s="1" t="s">
        <v>176132</v>
      </c>
      <c r="N43522" s="1" t="s">
        <v>11382</v>
      </c>
      <c r="O43522" s="1" t="s">
        <v>176133</v>
      </c>
      <c r="P43522" s="1" t="s">
        <v>179641</v>
      </c>
    </row>
    <row r="43523" spans="1:16" x14ac:dyDescent="0.3">
      <c r="A43523" s="1" t="s">
        <v>161928</v>
      </c>
      <c r="B43523" s="1" t="s">
        <v>179642</v>
      </c>
      <c r="C43523">
        <v>0</v>
      </c>
      <c r="D43523" s="2">
        <v>44779.889421296299</v>
      </c>
      <c r="E43523">
        <v>3320365041576650</v>
      </c>
      <c r="F43523" s="1" t="s">
        <v>173692</v>
      </c>
      <c r="G43523" s="1" t="s">
        <v>11382</v>
      </c>
      <c r="H43523" s="1" t="s">
        <v>2926</v>
      </c>
      <c r="I43523" s="1" t="s">
        <v>11382</v>
      </c>
      <c r="J43523">
        <v>0</v>
      </c>
      <c r="K43523" s="1" t="s">
        <v>173693</v>
      </c>
      <c r="L43523" s="1" t="s">
        <v>176131</v>
      </c>
      <c r="M43523" s="1" t="s">
        <v>176132</v>
      </c>
      <c r="N43523" s="1" t="s">
        <v>11382</v>
      </c>
      <c r="O43523" s="1" t="s">
        <v>176133</v>
      </c>
      <c r="P43523" s="1" t="s">
        <v>14570</v>
      </c>
    </row>
    <row r="43524" spans="1:16" x14ac:dyDescent="0.3">
      <c r="A43524" s="1" t="s">
        <v>161928</v>
      </c>
      <c r="B43524" s="1" t="s">
        <v>179643</v>
      </c>
      <c r="C43524">
        <v>0</v>
      </c>
      <c r="D43524" s="2">
        <v>44779.884259259263</v>
      </c>
      <c r="E43524">
        <v>3320365041576650</v>
      </c>
      <c r="F43524" s="1" t="s">
        <v>173692</v>
      </c>
      <c r="G43524" s="1" t="s">
        <v>11382</v>
      </c>
      <c r="H43524" s="1" t="s">
        <v>2926</v>
      </c>
      <c r="I43524" s="1" t="s">
        <v>11382</v>
      </c>
      <c r="J43524">
        <v>0</v>
      </c>
      <c r="K43524" s="1" t="s">
        <v>173693</v>
      </c>
      <c r="L43524" s="1" t="s">
        <v>179644</v>
      </c>
      <c r="M43524" s="1" t="s">
        <v>179645</v>
      </c>
      <c r="N43524" s="1" t="s">
        <v>11382</v>
      </c>
      <c r="O43524" s="1" t="s">
        <v>179646</v>
      </c>
      <c r="P43524" s="1" t="s">
        <v>179647</v>
      </c>
    </row>
    <row r="43525" spans="1:16" x14ac:dyDescent="0.3">
      <c r="A43525" s="1" t="s">
        <v>161928</v>
      </c>
      <c r="B43525" s="1" t="s">
        <v>179648</v>
      </c>
      <c r="C43525">
        <v>0</v>
      </c>
      <c r="D43525" s="2">
        <v>44779.882662037038</v>
      </c>
      <c r="E43525">
        <v>3320365041576650</v>
      </c>
      <c r="F43525" s="1" t="s">
        <v>173692</v>
      </c>
      <c r="G43525" s="1" t="s">
        <v>11382</v>
      </c>
      <c r="H43525" s="1" t="s">
        <v>2926</v>
      </c>
      <c r="I43525" s="1" t="s">
        <v>11382</v>
      </c>
      <c r="J43525">
        <v>0</v>
      </c>
      <c r="K43525" s="1" t="s">
        <v>173693</v>
      </c>
      <c r="L43525" s="1" t="s">
        <v>179649</v>
      </c>
      <c r="M43525" s="1" t="s">
        <v>179650</v>
      </c>
      <c r="N43525" s="1" t="s">
        <v>11382</v>
      </c>
      <c r="O43525" s="1" t="s">
        <v>179651</v>
      </c>
      <c r="P43525" s="1" t="s">
        <v>179652</v>
      </c>
    </row>
    <row r="43526" spans="1:16" x14ac:dyDescent="0.3">
      <c r="A43526" s="1" t="s">
        <v>161928</v>
      </c>
      <c r="B43526" s="1" t="s">
        <v>179653</v>
      </c>
      <c r="C43526">
        <v>0</v>
      </c>
      <c r="D43526" s="2">
        <v>44779.873437499999</v>
      </c>
      <c r="E43526">
        <v>3320365041576650</v>
      </c>
      <c r="F43526" s="1" t="s">
        <v>173692</v>
      </c>
      <c r="G43526" s="1" t="s">
        <v>11382</v>
      </c>
      <c r="H43526" s="1" t="s">
        <v>2926</v>
      </c>
      <c r="I43526" s="1" t="s">
        <v>11382</v>
      </c>
      <c r="J43526">
        <v>0</v>
      </c>
      <c r="K43526" s="1" t="s">
        <v>173693</v>
      </c>
      <c r="L43526" s="1" t="s">
        <v>179654</v>
      </c>
      <c r="M43526" s="1" t="s">
        <v>179655</v>
      </c>
      <c r="N43526" s="1" t="s">
        <v>11382</v>
      </c>
      <c r="O43526" s="1" t="s">
        <v>179656</v>
      </c>
      <c r="P43526" s="1" t="s">
        <v>179657</v>
      </c>
    </row>
    <row r="43527" spans="1:16" x14ac:dyDescent="0.3">
      <c r="A43527" s="1" t="s">
        <v>161928</v>
      </c>
      <c r="B43527" s="1" t="s">
        <v>179658</v>
      </c>
      <c r="C43527">
        <v>0</v>
      </c>
      <c r="D43527" s="2">
        <v>44779.864606481482</v>
      </c>
      <c r="E43527">
        <v>3320365041576650</v>
      </c>
      <c r="F43527" s="1" t="s">
        <v>173692</v>
      </c>
      <c r="G43527" s="1" t="s">
        <v>11382</v>
      </c>
      <c r="H43527" s="1" t="s">
        <v>2926</v>
      </c>
      <c r="I43527" s="1" t="s">
        <v>11382</v>
      </c>
      <c r="J43527">
        <v>0</v>
      </c>
      <c r="K43527" s="1" t="s">
        <v>173693</v>
      </c>
      <c r="L43527" s="1" t="s">
        <v>179659</v>
      </c>
      <c r="M43527" s="1" t="s">
        <v>179660</v>
      </c>
      <c r="N43527" s="1" t="s">
        <v>11382</v>
      </c>
      <c r="O43527" s="1" t="s">
        <v>179661</v>
      </c>
      <c r="P43527" s="1" t="s">
        <v>179662</v>
      </c>
    </row>
    <row r="43528" spans="1:16" x14ac:dyDescent="0.3">
      <c r="A43528" s="1" t="s">
        <v>161928</v>
      </c>
      <c r="B43528" s="1" t="s">
        <v>179663</v>
      </c>
      <c r="C43528">
        <v>0</v>
      </c>
      <c r="D43528" s="2">
        <v>44779.860648148147</v>
      </c>
      <c r="E43528">
        <v>3320365041576650</v>
      </c>
      <c r="F43528" s="1" t="s">
        <v>173692</v>
      </c>
      <c r="G43528" s="1" t="s">
        <v>11382</v>
      </c>
      <c r="H43528" s="1" t="s">
        <v>2926</v>
      </c>
      <c r="I43528" s="1" t="s">
        <v>11382</v>
      </c>
      <c r="J43528">
        <v>0</v>
      </c>
      <c r="K43528" s="1" t="s">
        <v>173693</v>
      </c>
      <c r="L43528" s="1" t="s">
        <v>179664</v>
      </c>
      <c r="M43528" s="1" t="s">
        <v>179665</v>
      </c>
      <c r="N43528" s="1" t="s">
        <v>11382</v>
      </c>
      <c r="O43528" s="1" t="s">
        <v>179666</v>
      </c>
      <c r="P43528" s="1" t="s">
        <v>179667</v>
      </c>
    </row>
    <row r="43529" spans="1:16" x14ac:dyDescent="0.3">
      <c r="A43529" s="1" t="s">
        <v>161928</v>
      </c>
      <c r="B43529" s="1" t="s">
        <v>179668</v>
      </c>
      <c r="C43529">
        <v>0</v>
      </c>
      <c r="D43529" s="2">
        <v>44779.848055555558</v>
      </c>
      <c r="E43529">
        <v>3320365041576650</v>
      </c>
      <c r="F43529" s="1" t="s">
        <v>173692</v>
      </c>
      <c r="G43529" s="1" t="s">
        <v>11382</v>
      </c>
      <c r="H43529" s="1" t="s">
        <v>2926</v>
      </c>
      <c r="I43529" s="1" t="s">
        <v>11382</v>
      </c>
      <c r="J43529">
        <v>0</v>
      </c>
      <c r="K43529" s="1" t="s">
        <v>173693</v>
      </c>
      <c r="L43529" s="1" t="s">
        <v>179669</v>
      </c>
      <c r="M43529" s="1" t="s">
        <v>179670</v>
      </c>
      <c r="N43529" s="1" t="s">
        <v>11382</v>
      </c>
      <c r="O43529" s="1" t="s">
        <v>179671</v>
      </c>
      <c r="P43529" s="1" t="s">
        <v>179672</v>
      </c>
    </row>
    <row r="43530" spans="1:16" x14ac:dyDescent="0.3">
      <c r="A43530" s="1" t="s">
        <v>161928</v>
      </c>
      <c r="B43530" s="1" t="s">
        <v>179673</v>
      </c>
      <c r="C43530">
        <v>0</v>
      </c>
      <c r="D43530" s="2">
        <v>44779.785775462966</v>
      </c>
      <c r="E43530">
        <v>3320365041576650</v>
      </c>
      <c r="F43530" s="1" t="s">
        <v>173692</v>
      </c>
      <c r="G43530" s="1" t="s">
        <v>11382</v>
      </c>
      <c r="H43530" s="1" t="s">
        <v>2926</v>
      </c>
      <c r="I43530" s="1" t="s">
        <v>11382</v>
      </c>
      <c r="J43530">
        <v>0</v>
      </c>
      <c r="K43530" s="1" t="s">
        <v>173693</v>
      </c>
      <c r="L43530" s="1" t="s">
        <v>179674</v>
      </c>
      <c r="M43530" s="1" t="s">
        <v>179675</v>
      </c>
      <c r="N43530" s="1" t="s">
        <v>11382</v>
      </c>
      <c r="O43530" s="1" t="s">
        <v>179676</v>
      </c>
      <c r="P43530" s="1" t="s">
        <v>179677</v>
      </c>
    </row>
    <row r="43531" spans="1:16" x14ac:dyDescent="0.3">
      <c r="A43531" s="1" t="s">
        <v>161928</v>
      </c>
      <c r="B43531" s="1" t="s">
        <v>179678</v>
      </c>
      <c r="C43531">
        <v>0</v>
      </c>
      <c r="D43531" s="2">
        <v>44779.648379629631</v>
      </c>
      <c r="E43531">
        <v>3320365041576650</v>
      </c>
      <c r="F43531" s="1" t="s">
        <v>173692</v>
      </c>
      <c r="G43531" s="1" t="s">
        <v>11382</v>
      </c>
      <c r="H43531" s="1" t="s">
        <v>2926</v>
      </c>
      <c r="I43531" s="1" t="s">
        <v>11382</v>
      </c>
      <c r="J43531">
        <v>0</v>
      </c>
      <c r="K43531" s="1" t="s">
        <v>173693</v>
      </c>
      <c r="L43531" s="1" t="s">
        <v>179679</v>
      </c>
      <c r="M43531" s="1" t="s">
        <v>179680</v>
      </c>
      <c r="N43531" s="1" t="s">
        <v>11382</v>
      </c>
      <c r="O43531" s="1" t="s">
        <v>179681</v>
      </c>
      <c r="P43531" s="1" t="s">
        <v>173711</v>
      </c>
    </row>
    <row r="43532" spans="1:16" x14ac:dyDescent="0.3">
      <c r="A43532" s="1" t="s">
        <v>161928</v>
      </c>
      <c r="B43532" s="1" t="s">
        <v>179682</v>
      </c>
      <c r="C43532">
        <v>0</v>
      </c>
      <c r="D43532" s="2">
        <v>44779.638564814813</v>
      </c>
      <c r="E43532">
        <v>3320365041576650</v>
      </c>
      <c r="F43532" s="1" t="s">
        <v>173692</v>
      </c>
      <c r="G43532" s="1" t="s">
        <v>11382</v>
      </c>
      <c r="H43532" s="1" t="s">
        <v>2926</v>
      </c>
      <c r="I43532" s="1" t="s">
        <v>11382</v>
      </c>
      <c r="J43532">
        <v>0</v>
      </c>
      <c r="K43532" s="1" t="s">
        <v>173693</v>
      </c>
      <c r="L43532" s="1" t="s">
        <v>179683</v>
      </c>
      <c r="M43532" s="1" t="s">
        <v>179684</v>
      </c>
      <c r="N43532" s="1" t="s">
        <v>11382</v>
      </c>
      <c r="O43532" s="1" t="s">
        <v>179685</v>
      </c>
      <c r="P43532" s="1" t="s">
        <v>179686</v>
      </c>
    </row>
    <row r="43533" spans="1:16" x14ac:dyDescent="0.3">
      <c r="A43533" s="1" t="s">
        <v>161928</v>
      </c>
      <c r="B43533" s="1" t="s">
        <v>179687</v>
      </c>
      <c r="C43533">
        <v>0</v>
      </c>
      <c r="D43533" s="2">
        <v>44779.47556712963</v>
      </c>
      <c r="E43533">
        <v>3320365041576650</v>
      </c>
      <c r="F43533" s="1" t="s">
        <v>173692</v>
      </c>
      <c r="G43533" s="1" t="s">
        <v>11382</v>
      </c>
      <c r="H43533" s="1" t="s">
        <v>2926</v>
      </c>
      <c r="I43533" s="1" t="s">
        <v>11382</v>
      </c>
      <c r="J43533">
        <v>0</v>
      </c>
      <c r="K43533" s="1" t="s">
        <v>173693</v>
      </c>
      <c r="L43533" s="1" t="s">
        <v>179688</v>
      </c>
      <c r="M43533" s="1" t="s">
        <v>179689</v>
      </c>
      <c r="N43533" s="1" t="s">
        <v>11382</v>
      </c>
      <c r="O43533" s="1" t="s">
        <v>179690</v>
      </c>
      <c r="P43533" s="1" t="s">
        <v>179691</v>
      </c>
    </row>
    <row r="43534" spans="1:16" x14ac:dyDescent="0.3">
      <c r="A43534" s="1" t="s">
        <v>161928</v>
      </c>
      <c r="B43534" s="1" t="s">
        <v>179692</v>
      </c>
      <c r="C43534">
        <v>0</v>
      </c>
      <c r="D43534" s="2">
        <v>44779.449664351851</v>
      </c>
      <c r="E43534">
        <v>3320365041576650</v>
      </c>
      <c r="F43534" s="1" t="s">
        <v>173692</v>
      </c>
      <c r="G43534" s="1" t="s">
        <v>11382</v>
      </c>
      <c r="H43534" s="1" t="s">
        <v>2926</v>
      </c>
      <c r="I43534" s="1" t="s">
        <v>11382</v>
      </c>
      <c r="J43534">
        <v>0</v>
      </c>
      <c r="K43534" s="1" t="s">
        <v>173693</v>
      </c>
      <c r="L43534" s="1" t="s">
        <v>179693</v>
      </c>
      <c r="M43534" s="1" t="s">
        <v>179694</v>
      </c>
      <c r="N43534" s="1" t="s">
        <v>11382</v>
      </c>
      <c r="O43534" s="1" t="s">
        <v>179695</v>
      </c>
      <c r="P43534" s="1" t="s">
        <v>179696</v>
      </c>
    </row>
    <row r="43535" spans="1:16" x14ac:dyDescent="0.3">
      <c r="A43535" s="1" t="s">
        <v>161928</v>
      </c>
      <c r="B43535" s="1" t="s">
        <v>179697</v>
      </c>
      <c r="C43535">
        <v>0</v>
      </c>
      <c r="D43535" s="2">
        <v>44779.380023148151</v>
      </c>
      <c r="E43535">
        <v>3320365041576650</v>
      </c>
      <c r="F43535" s="1" t="s">
        <v>173692</v>
      </c>
      <c r="G43535" s="1" t="s">
        <v>11382</v>
      </c>
      <c r="H43535" s="1" t="s">
        <v>2926</v>
      </c>
      <c r="I43535" s="1" t="s">
        <v>11382</v>
      </c>
      <c r="J43535">
        <v>0</v>
      </c>
      <c r="K43535" s="1" t="s">
        <v>173693</v>
      </c>
      <c r="L43535" s="1" t="s">
        <v>179698</v>
      </c>
      <c r="M43535" s="1" t="s">
        <v>179699</v>
      </c>
      <c r="N43535" s="1" t="s">
        <v>11382</v>
      </c>
      <c r="O43535" s="1" t="s">
        <v>179700</v>
      </c>
      <c r="P43535" s="1" t="s">
        <v>179701</v>
      </c>
    </row>
    <row r="43536" spans="1:16" x14ac:dyDescent="0.3">
      <c r="A43536" s="1" t="s">
        <v>161928</v>
      </c>
      <c r="B43536" s="1" t="s">
        <v>179702</v>
      </c>
      <c r="C43536">
        <v>0</v>
      </c>
      <c r="D43536" s="2">
        <v>44779.137719907405</v>
      </c>
      <c r="E43536">
        <v>3320365041576650</v>
      </c>
      <c r="F43536" s="1" t="s">
        <v>173692</v>
      </c>
      <c r="G43536" s="1" t="s">
        <v>11382</v>
      </c>
      <c r="H43536" s="1" t="s">
        <v>2926</v>
      </c>
      <c r="I43536" s="1" t="s">
        <v>11382</v>
      </c>
      <c r="J43536">
        <v>0</v>
      </c>
      <c r="K43536" s="1" t="s">
        <v>173693</v>
      </c>
      <c r="L43536" s="1" t="s">
        <v>179703</v>
      </c>
      <c r="M43536" s="1" t="s">
        <v>179704</v>
      </c>
      <c r="N43536" s="1" t="s">
        <v>11382</v>
      </c>
      <c r="O43536" s="1" t="s">
        <v>179705</v>
      </c>
      <c r="P43536" s="1" t="s">
        <v>179706</v>
      </c>
    </row>
    <row r="43537" spans="1:16" x14ac:dyDescent="0.3">
      <c r="A43537" s="1" t="s">
        <v>161928</v>
      </c>
      <c r="B43537" s="1" t="s">
        <v>179707</v>
      </c>
      <c r="C43537">
        <v>0</v>
      </c>
      <c r="D43537" s="2">
        <v>44779.082476851851</v>
      </c>
      <c r="E43537">
        <v>3320365041576650</v>
      </c>
      <c r="F43537" s="1" t="s">
        <v>173692</v>
      </c>
      <c r="G43537" s="1" t="s">
        <v>11382</v>
      </c>
      <c r="H43537" s="1" t="s">
        <v>2926</v>
      </c>
      <c r="I43537" s="1" t="s">
        <v>11382</v>
      </c>
      <c r="J43537">
        <v>1</v>
      </c>
      <c r="K43537" s="1" t="s">
        <v>173693</v>
      </c>
      <c r="L43537" s="1" t="s">
        <v>179708</v>
      </c>
      <c r="M43537" s="1" t="s">
        <v>179709</v>
      </c>
      <c r="N43537" s="1" t="s">
        <v>11382</v>
      </c>
      <c r="O43537" s="1" t="s">
        <v>179710</v>
      </c>
      <c r="P43537" s="1" t="s">
        <v>179711</v>
      </c>
    </row>
    <row r="43538" spans="1:16" x14ac:dyDescent="0.3">
      <c r="A43538" s="1" t="s">
        <v>161928</v>
      </c>
      <c r="B43538" s="1" t="s">
        <v>179712</v>
      </c>
      <c r="C43538">
        <v>0</v>
      </c>
      <c r="D43538" s="2">
        <v>44779.058298611111</v>
      </c>
      <c r="E43538">
        <v>3320365041576650</v>
      </c>
      <c r="F43538" s="1" t="s">
        <v>173692</v>
      </c>
      <c r="G43538" s="1" t="s">
        <v>11382</v>
      </c>
      <c r="H43538" s="1" t="s">
        <v>2926</v>
      </c>
      <c r="I43538" s="1" t="s">
        <v>11382</v>
      </c>
      <c r="J43538">
        <v>0</v>
      </c>
      <c r="K43538" s="1" t="s">
        <v>173693</v>
      </c>
      <c r="L43538" s="1" t="s">
        <v>179713</v>
      </c>
      <c r="M43538" s="1" t="s">
        <v>179714</v>
      </c>
      <c r="N43538" s="1" t="s">
        <v>11382</v>
      </c>
      <c r="O43538" s="1" t="s">
        <v>25</v>
      </c>
      <c r="P43538" s="1" t="s">
        <v>179715</v>
      </c>
    </row>
    <row r="43539" spans="1:16" x14ac:dyDescent="0.3">
      <c r="A43539" s="1" t="s">
        <v>161928</v>
      </c>
      <c r="B43539" s="1" t="s">
        <v>179716</v>
      </c>
      <c r="C43539">
        <v>0</v>
      </c>
      <c r="D43539" s="2">
        <v>44778.985162037039</v>
      </c>
      <c r="E43539">
        <v>3320365041576650</v>
      </c>
      <c r="F43539" s="1" t="s">
        <v>173692</v>
      </c>
      <c r="G43539" s="1" t="s">
        <v>11382</v>
      </c>
      <c r="H43539" s="1" t="s">
        <v>2926</v>
      </c>
      <c r="I43539" s="1" t="s">
        <v>11382</v>
      </c>
      <c r="J43539">
        <v>1</v>
      </c>
      <c r="K43539" s="1" t="s">
        <v>173693</v>
      </c>
      <c r="L43539" s="1" t="s">
        <v>179717</v>
      </c>
      <c r="M43539" s="1" t="s">
        <v>179718</v>
      </c>
      <c r="N43539" s="1" t="s">
        <v>11382</v>
      </c>
      <c r="O43539" s="1" t="s">
        <v>179719</v>
      </c>
      <c r="P43539" s="1" t="s">
        <v>179720</v>
      </c>
    </row>
    <row r="43540" spans="1:16" x14ac:dyDescent="0.3">
      <c r="A43540" s="1" t="s">
        <v>161928</v>
      </c>
      <c r="B43540" s="1" t="s">
        <v>179721</v>
      </c>
      <c r="C43540">
        <v>0</v>
      </c>
      <c r="D43540" s="2">
        <v>44778.949004629627</v>
      </c>
      <c r="E43540">
        <v>3320365041576650</v>
      </c>
      <c r="F43540" s="1" t="s">
        <v>173692</v>
      </c>
      <c r="G43540" s="1" t="s">
        <v>11382</v>
      </c>
      <c r="H43540" s="1" t="s">
        <v>2926</v>
      </c>
      <c r="I43540" s="1" t="s">
        <v>11382</v>
      </c>
      <c r="J43540">
        <v>0</v>
      </c>
      <c r="K43540" s="1" t="s">
        <v>173693</v>
      </c>
      <c r="L43540" s="1" t="s">
        <v>179722</v>
      </c>
      <c r="M43540" s="1" t="s">
        <v>179723</v>
      </c>
      <c r="N43540" s="1" t="s">
        <v>11382</v>
      </c>
      <c r="O43540" s="1" t="s">
        <v>179724</v>
      </c>
      <c r="P43540" s="1" t="s">
        <v>179725</v>
      </c>
    </row>
    <row r="43541" spans="1:16" x14ac:dyDescent="0.3">
      <c r="A43541" s="1" t="s">
        <v>161928</v>
      </c>
      <c r="B43541" s="1" t="s">
        <v>179726</v>
      </c>
      <c r="C43541">
        <v>0</v>
      </c>
      <c r="D43541" s="2">
        <v>44778.894687499997</v>
      </c>
      <c r="E43541">
        <v>3320365041576650</v>
      </c>
      <c r="F43541" s="1" t="s">
        <v>173692</v>
      </c>
      <c r="G43541" s="1" t="s">
        <v>11382</v>
      </c>
      <c r="H43541" s="1" t="s">
        <v>2926</v>
      </c>
      <c r="I43541" s="1" t="s">
        <v>11382</v>
      </c>
      <c r="J43541">
        <v>0</v>
      </c>
      <c r="K43541" s="1" t="s">
        <v>173693</v>
      </c>
      <c r="L43541" s="1" t="s">
        <v>179727</v>
      </c>
      <c r="M43541" s="1" t="s">
        <v>179728</v>
      </c>
      <c r="N43541" s="1" t="s">
        <v>11382</v>
      </c>
      <c r="O43541" s="1" t="s">
        <v>179729</v>
      </c>
      <c r="P43541" s="1" t="s">
        <v>179730</v>
      </c>
    </row>
    <row r="43542" spans="1:16" x14ac:dyDescent="0.3">
      <c r="A43542" s="1" t="s">
        <v>161928</v>
      </c>
      <c r="B43542" s="1" t="s">
        <v>179731</v>
      </c>
      <c r="C43542">
        <v>0</v>
      </c>
      <c r="D43542" s="2">
        <v>44778.893275462964</v>
      </c>
      <c r="E43542">
        <v>3320365041576650</v>
      </c>
      <c r="F43542" s="1" t="s">
        <v>173692</v>
      </c>
      <c r="G43542" s="1" t="s">
        <v>11382</v>
      </c>
      <c r="H43542" s="1" t="s">
        <v>2926</v>
      </c>
      <c r="I43542" s="1" t="s">
        <v>11382</v>
      </c>
      <c r="J43542">
        <v>0</v>
      </c>
      <c r="K43542" s="1" t="s">
        <v>173693</v>
      </c>
      <c r="L43542" s="1" t="s">
        <v>179732</v>
      </c>
      <c r="M43542" s="1" t="s">
        <v>179733</v>
      </c>
      <c r="N43542" s="1" t="s">
        <v>11382</v>
      </c>
      <c r="O43542" s="1" t="s">
        <v>25</v>
      </c>
      <c r="P43542" s="1" t="s">
        <v>179734</v>
      </c>
    </row>
    <row r="43543" spans="1:16" x14ac:dyDescent="0.3">
      <c r="A43543" s="1" t="s">
        <v>161928</v>
      </c>
      <c r="B43543" s="1" t="s">
        <v>179735</v>
      </c>
      <c r="C43543">
        <v>0</v>
      </c>
      <c r="D43543" s="2">
        <v>44778.859918981485</v>
      </c>
      <c r="E43543">
        <v>3320365041576650</v>
      </c>
      <c r="F43543" s="1" t="s">
        <v>173692</v>
      </c>
      <c r="G43543" s="1" t="s">
        <v>11382</v>
      </c>
      <c r="H43543" s="1" t="s">
        <v>2926</v>
      </c>
      <c r="I43543" s="1" t="s">
        <v>11382</v>
      </c>
      <c r="J43543">
        <v>0</v>
      </c>
      <c r="K43543" s="1" t="s">
        <v>173693</v>
      </c>
      <c r="L43543" s="1" t="s">
        <v>179736</v>
      </c>
      <c r="M43543" s="1" t="s">
        <v>179737</v>
      </c>
      <c r="N43543" s="1" t="s">
        <v>11382</v>
      </c>
      <c r="O43543" s="1" t="s">
        <v>179738</v>
      </c>
      <c r="P43543" s="1" t="s">
        <v>179739</v>
      </c>
    </row>
    <row r="43544" spans="1:16" x14ac:dyDescent="0.3">
      <c r="A43544" s="1" t="s">
        <v>161928</v>
      </c>
      <c r="B43544" s="1" t="s">
        <v>179740</v>
      </c>
      <c r="C43544">
        <v>0</v>
      </c>
      <c r="D43544" s="2">
        <v>44778.839907407404</v>
      </c>
      <c r="E43544">
        <v>3320365041576650</v>
      </c>
      <c r="F43544" s="1" t="s">
        <v>173692</v>
      </c>
      <c r="G43544" s="1" t="s">
        <v>11382</v>
      </c>
      <c r="H43544" s="1" t="s">
        <v>2926</v>
      </c>
      <c r="I43544" s="1" t="s">
        <v>11382</v>
      </c>
      <c r="J43544">
        <v>0</v>
      </c>
      <c r="K43544" s="1" t="s">
        <v>173693</v>
      </c>
      <c r="L43544" s="1" t="s">
        <v>179741</v>
      </c>
      <c r="M43544" s="1" t="s">
        <v>179742</v>
      </c>
      <c r="N43544" s="1" t="s">
        <v>11382</v>
      </c>
      <c r="O43544" s="1" t="s">
        <v>179743</v>
      </c>
      <c r="P43544" s="1" t="s">
        <v>179744</v>
      </c>
    </row>
    <row r="43545" spans="1:16" x14ac:dyDescent="0.3">
      <c r="A43545" s="1" t="s">
        <v>161928</v>
      </c>
      <c r="B43545" s="1" t="s">
        <v>179745</v>
      </c>
      <c r="C43545">
        <v>0</v>
      </c>
      <c r="D43545" s="2">
        <v>44778.777638888889</v>
      </c>
      <c r="E43545">
        <v>3320365041576650</v>
      </c>
      <c r="F43545" s="1" t="s">
        <v>173692</v>
      </c>
      <c r="G43545" s="1" t="s">
        <v>11382</v>
      </c>
      <c r="H43545" s="1" t="s">
        <v>2926</v>
      </c>
      <c r="I43545" s="1" t="s">
        <v>11382</v>
      </c>
      <c r="J43545">
        <v>0</v>
      </c>
      <c r="K43545" s="1" t="s">
        <v>173693</v>
      </c>
      <c r="L43545" s="1" t="s">
        <v>179746</v>
      </c>
      <c r="M43545" s="1" t="s">
        <v>179747</v>
      </c>
      <c r="N43545" s="1" t="s">
        <v>11382</v>
      </c>
      <c r="O43545" s="1" t="s">
        <v>179748</v>
      </c>
      <c r="P43545" s="1" t="s">
        <v>179749</v>
      </c>
    </row>
    <row r="43546" spans="1:16" x14ac:dyDescent="0.3">
      <c r="A43546" s="1" t="s">
        <v>161928</v>
      </c>
      <c r="B43546" s="1" t="s">
        <v>179750</v>
      </c>
      <c r="C43546">
        <v>0</v>
      </c>
      <c r="D43546" s="2">
        <v>44778.725902777776</v>
      </c>
      <c r="E43546">
        <v>3320365041576650</v>
      </c>
      <c r="F43546" s="1" t="s">
        <v>173692</v>
      </c>
      <c r="G43546" s="1" t="s">
        <v>11382</v>
      </c>
      <c r="H43546" s="1" t="s">
        <v>2926</v>
      </c>
      <c r="I43546" s="1" t="s">
        <v>11382</v>
      </c>
      <c r="J43546">
        <v>0</v>
      </c>
      <c r="K43546" s="1" t="s">
        <v>173693</v>
      </c>
      <c r="L43546" s="1" t="s">
        <v>179751</v>
      </c>
      <c r="M43546" s="1" t="s">
        <v>159961</v>
      </c>
      <c r="N43546" s="1" t="s">
        <v>11382</v>
      </c>
      <c r="O43546" s="1" t="s">
        <v>179752</v>
      </c>
      <c r="P43546" s="1" t="s">
        <v>92042</v>
      </c>
    </row>
    <row r="43547" spans="1:16" x14ac:dyDescent="0.3">
      <c r="A43547" s="1" t="s">
        <v>161928</v>
      </c>
      <c r="B43547" s="1" t="s">
        <v>179753</v>
      </c>
      <c r="C43547">
        <v>0</v>
      </c>
      <c r="D43547" s="2">
        <v>44778.710162037038</v>
      </c>
      <c r="E43547">
        <v>3320365041576650</v>
      </c>
      <c r="F43547" s="1" t="s">
        <v>173692</v>
      </c>
      <c r="G43547" s="1" t="s">
        <v>11382</v>
      </c>
      <c r="H43547" s="1" t="s">
        <v>2926</v>
      </c>
      <c r="I43547" s="1" t="s">
        <v>11382</v>
      </c>
      <c r="J43547">
        <v>0</v>
      </c>
      <c r="K43547" s="1" t="s">
        <v>173693</v>
      </c>
      <c r="L43547" s="1" t="s">
        <v>179754</v>
      </c>
      <c r="M43547" s="1" t="s">
        <v>179755</v>
      </c>
      <c r="N43547" s="1" t="s">
        <v>11382</v>
      </c>
      <c r="O43547" s="1" t="s">
        <v>25</v>
      </c>
      <c r="P43547" s="1" t="s">
        <v>179756</v>
      </c>
    </row>
    <row r="43548" spans="1:16" x14ac:dyDescent="0.3">
      <c r="A43548" s="1" t="s">
        <v>161928</v>
      </c>
      <c r="B43548" s="1" t="s">
        <v>179757</v>
      </c>
      <c r="C43548">
        <v>0</v>
      </c>
      <c r="D43548" s="2">
        <v>45763.335613425923</v>
      </c>
      <c r="E43548">
        <v>593551840501854</v>
      </c>
      <c r="F43548" s="1" t="s">
        <v>173553</v>
      </c>
      <c r="G43548" s="1" t="s">
        <v>11382</v>
      </c>
      <c r="H43548" s="1" t="s">
        <v>2926</v>
      </c>
      <c r="I43548" s="1" t="s">
        <v>11382</v>
      </c>
      <c r="J43548">
        <v>0</v>
      </c>
      <c r="K43548" s="1" t="s">
        <v>173554</v>
      </c>
      <c r="L43548" s="1" t="s">
        <v>179758</v>
      </c>
      <c r="M43548" s="1" t="s">
        <v>179759</v>
      </c>
      <c r="N43548" s="1" t="s">
        <v>11382</v>
      </c>
      <c r="O43548" s="1" t="s">
        <v>179760</v>
      </c>
      <c r="P43548" s="1" t="s">
        <v>179761</v>
      </c>
    </row>
    <row r="43549" spans="1:16" x14ac:dyDescent="0.3">
      <c r="A43549" s="1" t="s">
        <v>161928</v>
      </c>
      <c r="B43549" s="1" t="s">
        <v>179762</v>
      </c>
      <c r="C43549">
        <v>0</v>
      </c>
      <c r="D43549" s="2">
        <v>45762.660451388889</v>
      </c>
      <c r="E43549">
        <v>593551840501854</v>
      </c>
      <c r="F43549" s="1" t="s">
        <v>173553</v>
      </c>
      <c r="G43549" s="1" t="s">
        <v>11382</v>
      </c>
      <c r="H43549" s="1" t="s">
        <v>2926</v>
      </c>
      <c r="I43549" s="1" t="s">
        <v>11382</v>
      </c>
      <c r="J43549">
        <v>0</v>
      </c>
      <c r="K43549" s="1" t="s">
        <v>173554</v>
      </c>
      <c r="L43549" s="1" t="s">
        <v>179763</v>
      </c>
      <c r="M43549" s="1" t="s">
        <v>179764</v>
      </c>
      <c r="N43549" s="1" t="s">
        <v>11382</v>
      </c>
      <c r="O43549" s="1" t="s">
        <v>179765</v>
      </c>
      <c r="P43549" s="1" t="s">
        <v>179766</v>
      </c>
    </row>
    <row r="43550" spans="1:16" x14ac:dyDescent="0.3">
      <c r="A43550" s="1" t="s">
        <v>161928</v>
      </c>
      <c r="B43550" s="1" t="s">
        <v>179767</v>
      </c>
      <c r="C43550">
        <v>0</v>
      </c>
      <c r="D43550" s="2">
        <v>45771.155914351853</v>
      </c>
      <c r="E43550">
        <v>593551840501854</v>
      </c>
      <c r="F43550" s="1" t="s">
        <v>173553</v>
      </c>
      <c r="G43550" s="1" t="s">
        <v>11382</v>
      </c>
      <c r="H43550" s="1" t="s">
        <v>2926</v>
      </c>
      <c r="I43550" s="1" t="s">
        <v>11382</v>
      </c>
      <c r="J43550">
        <v>0</v>
      </c>
      <c r="K43550" s="1" t="s">
        <v>173554</v>
      </c>
      <c r="L43550" s="1" t="s">
        <v>179768</v>
      </c>
      <c r="M43550" s="1" t="s">
        <v>179769</v>
      </c>
      <c r="N43550" s="1" t="s">
        <v>11382</v>
      </c>
      <c r="O43550" s="1" t="s">
        <v>25</v>
      </c>
      <c r="P43550" s="1" t="s">
        <v>179770</v>
      </c>
    </row>
    <row r="43551" spans="1:16" x14ac:dyDescent="0.3">
      <c r="A43551" s="1" t="s">
        <v>161928</v>
      </c>
      <c r="B43551" s="1" t="s">
        <v>179771</v>
      </c>
      <c r="C43551">
        <v>0</v>
      </c>
      <c r="D43551" s="2">
        <v>45764.831678240742</v>
      </c>
      <c r="E43551">
        <v>593551840501854</v>
      </c>
      <c r="F43551" s="1" t="s">
        <v>173553</v>
      </c>
      <c r="G43551" s="1" t="s">
        <v>11382</v>
      </c>
      <c r="H43551" s="1" t="s">
        <v>2926</v>
      </c>
      <c r="I43551" s="1" t="s">
        <v>11382</v>
      </c>
      <c r="J43551">
        <v>0</v>
      </c>
      <c r="K43551" s="1" t="s">
        <v>173554</v>
      </c>
      <c r="L43551" s="1" t="s">
        <v>179772</v>
      </c>
      <c r="M43551" s="1" t="s">
        <v>179773</v>
      </c>
      <c r="N43551" s="1" t="s">
        <v>11382</v>
      </c>
      <c r="O43551" s="1" t="s">
        <v>179774</v>
      </c>
      <c r="P43551" s="1" t="s">
        <v>179775</v>
      </c>
    </row>
    <row r="43552" spans="1:16" x14ac:dyDescent="0.3">
      <c r="A43552" s="1" t="s">
        <v>161928</v>
      </c>
      <c r="B43552" s="1" t="s">
        <v>179776</v>
      </c>
      <c r="C43552">
        <v>0</v>
      </c>
      <c r="D43552" s="2">
        <v>45769.570972222224</v>
      </c>
      <c r="E43552">
        <v>593551840501854</v>
      </c>
      <c r="F43552" s="1" t="s">
        <v>173553</v>
      </c>
      <c r="G43552" s="1" t="s">
        <v>11382</v>
      </c>
      <c r="H43552" s="1" t="s">
        <v>2926</v>
      </c>
      <c r="I43552" s="1" t="s">
        <v>11382</v>
      </c>
      <c r="J43552">
        <v>0</v>
      </c>
      <c r="K43552" s="1" t="s">
        <v>173554</v>
      </c>
      <c r="L43552" s="1" t="s">
        <v>179777</v>
      </c>
      <c r="M43552" s="1" t="s">
        <v>179778</v>
      </c>
      <c r="N43552" s="1" t="s">
        <v>11382</v>
      </c>
      <c r="O43552" s="1" t="s">
        <v>179779</v>
      </c>
      <c r="P43552" s="1" t="s">
        <v>179780</v>
      </c>
    </row>
    <row r="43553" spans="1:16" x14ac:dyDescent="0.3">
      <c r="A43553" s="1" t="s">
        <v>161928</v>
      </c>
      <c r="B43553" s="1" t="s">
        <v>179781</v>
      </c>
      <c r="C43553">
        <v>0</v>
      </c>
      <c r="D43553" s="2">
        <v>45763.817164351851</v>
      </c>
      <c r="E43553">
        <v>593551840501854</v>
      </c>
      <c r="F43553" s="1" t="s">
        <v>173553</v>
      </c>
      <c r="G43553" s="1" t="s">
        <v>11382</v>
      </c>
      <c r="H43553" s="1" t="s">
        <v>2926</v>
      </c>
      <c r="I43553" s="1" t="s">
        <v>11382</v>
      </c>
      <c r="J43553">
        <v>0</v>
      </c>
      <c r="K43553" s="1" t="s">
        <v>173554</v>
      </c>
      <c r="L43553" s="1" t="s">
        <v>179782</v>
      </c>
      <c r="M43553" s="1" t="s">
        <v>179783</v>
      </c>
      <c r="N43553" s="1" t="s">
        <v>11382</v>
      </c>
      <c r="O43553" s="1" t="s">
        <v>179784</v>
      </c>
      <c r="P43553" s="1" t="s">
        <v>179785</v>
      </c>
    </row>
    <row r="43554" spans="1:16" x14ac:dyDescent="0.3">
      <c r="A43554" s="1" t="s">
        <v>161928</v>
      </c>
      <c r="B43554" s="1" t="s">
        <v>179786</v>
      </c>
      <c r="C43554">
        <v>0</v>
      </c>
      <c r="D43554" s="2">
        <v>45790.60832175926</v>
      </c>
      <c r="E43554">
        <v>593551840501854</v>
      </c>
      <c r="F43554" s="1" t="s">
        <v>173553</v>
      </c>
      <c r="G43554" s="1" t="s">
        <v>11382</v>
      </c>
      <c r="H43554" s="1" t="s">
        <v>2926</v>
      </c>
      <c r="I43554" s="1" t="s">
        <v>11382</v>
      </c>
      <c r="J43554">
        <v>0</v>
      </c>
      <c r="K43554" s="1" t="s">
        <v>173554</v>
      </c>
      <c r="L43554" s="1" t="s">
        <v>179787</v>
      </c>
      <c r="M43554" s="1" t="s">
        <v>179788</v>
      </c>
      <c r="N43554" s="1" t="s">
        <v>11382</v>
      </c>
      <c r="O43554" s="1" t="s">
        <v>179789</v>
      </c>
      <c r="P43554" s="1" t="s">
        <v>125247</v>
      </c>
    </row>
    <row r="43555" spans="1:16" x14ac:dyDescent="0.3">
      <c r="A43555" s="1" t="s">
        <v>161928</v>
      </c>
      <c r="B43555" s="1" t="s">
        <v>179790</v>
      </c>
      <c r="C43555">
        <v>0</v>
      </c>
      <c r="D43555" s="2">
        <v>45770.694386574076</v>
      </c>
      <c r="E43555">
        <v>593551840501854</v>
      </c>
      <c r="F43555" s="1" t="s">
        <v>173553</v>
      </c>
      <c r="G43555" s="1" t="s">
        <v>11382</v>
      </c>
      <c r="H43555" s="1" t="s">
        <v>2926</v>
      </c>
      <c r="I43555" s="1" t="s">
        <v>11382</v>
      </c>
      <c r="J43555">
        <v>0</v>
      </c>
      <c r="K43555" s="1" t="s">
        <v>173554</v>
      </c>
      <c r="L43555" s="1" t="s">
        <v>179791</v>
      </c>
      <c r="M43555" s="1" t="s">
        <v>179792</v>
      </c>
      <c r="N43555" s="1" t="s">
        <v>11382</v>
      </c>
      <c r="O43555" s="1" t="s">
        <v>179793</v>
      </c>
      <c r="P43555" s="1" t="s">
        <v>179794</v>
      </c>
    </row>
    <row r="43556" spans="1:16" x14ac:dyDescent="0.3">
      <c r="A43556" s="1" t="s">
        <v>161928</v>
      </c>
      <c r="B43556" s="1" t="s">
        <v>179795</v>
      </c>
      <c r="C43556">
        <v>0</v>
      </c>
      <c r="D43556" s="2">
        <v>45783.749537037038</v>
      </c>
      <c r="E43556">
        <v>593551840501854</v>
      </c>
      <c r="F43556" s="1" t="s">
        <v>173553</v>
      </c>
      <c r="G43556" s="1" t="s">
        <v>11382</v>
      </c>
      <c r="H43556" s="1" t="s">
        <v>2926</v>
      </c>
      <c r="I43556" s="1" t="s">
        <v>11382</v>
      </c>
      <c r="J43556">
        <v>0</v>
      </c>
      <c r="K43556" s="1" t="s">
        <v>173554</v>
      </c>
      <c r="L43556" s="1" t="s">
        <v>179796</v>
      </c>
      <c r="M43556" s="1" t="s">
        <v>179797</v>
      </c>
      <c r="N43556" s="1" t="s">
        <v>11382</v>
      </c>
      <c r="O43556" s="1" t="s">
        <v>179798</v>
      </c>
      <c r="P43556" s="1" t="s">
        <v>179799</v>
      </c>
    </row>
    <row r="43557" spans="1:16" x14ac:dyDescent="0.3">
      <c r="A43557" s="1" t="s">
        <v>161928</v>
      </c>
      <c r="B43557" s="1" t="s">
        <v>179800</v>
      </c>
      <c r="C43557">
        <v>0</v>
      </c>
      <c r="D43557" s="2">
        <v>45768.969884259262</v>
      </c>
      <c r="E43557">
        <v>593551840501854</v>
      </c>
      <c r="F43557" s="1" t="s">
        <v>173553</v>
      </c>
      <c r="G43557" s="1" t="s">
        <v>11382</v>
      </c>
      <c r="H43557" s="1" t="s">
        <v>2926</v>
      </c>
      <c r="I43557" s="1" t="s">
        <v>11382</v>
      </c>
      <c r="J43557">
        <v>0</v>
      </c>
      <c r="K43557" s="1" t="s">
        <v>173554</v>
      </c>
      <c r="L43557" s="1" t="s">
        <v>179801</v>
      </c>
      <c r="M43557" s="1" t="s">
        <v>179802</v>
      </c>
      <c r="N43557" s="1" t="s">
        <v>11382</v>
      </c>
      <c r="O43557" s="1" t="s">
        <v>25</v>
      </c>
      <c r="P43557" s="1" t="s">
        <v>179803</v>
      </c>
    </row>
    <row r="43558" spans="1:16" x14ac:dyDescent="0.3">
      <c r="A43558" s="1" t="s">
        <v>161928</v>
      </c>
      <c r="B43558" s="1" t="s">
        <v>179804</v>
      </c>
      <c r="C43558">
        <v>0</v>
      </c>
      <c r="D43558" s="2">
        <v>44778.661620370367</v>
      </c>
      <c r="E43558">
        <v>3320365041576650</v>
      </c>
      <c r="F43558" s="1" t="s">
        <v>173692</v>
      </c>
      <c r="G43558" s="1" t="s">
        <v>11382</v>
      </c>
      <c r="H43558" s="1" t="s">
        <v>2926</v>
      </c>
      <c r="I43558" s="1" t="s">
        <v>11382</v>
      </c>
      <c r="J43558">
        <v>0</v>
      </c>
      <c r="K43558" s="1" t="s">
        <v>173693</v>
      </c>
      <c r="L43558" s="1" t="s">
        <v>179805</v>
      </c>
      <c r="M43558" s="1" t="s">
        <v>179806</v>
      </c>
      <c r="N43558" s="1" t="s">
        <v>11382</v>
      </c>
      <c r="O43558" s="1" t="s">
        <v>25</v>
      </c>
      <c r="P43558" s="1" t="s">
        <v>14570</v>
      </c>
    </row>
    <row r="43559" spans="1:16" x14ac:dyDescent="0.3">
      <c r="A43559" s="1" t="s">
        <v>161928</v>
      </c>
      <c r="B43559" s="1" t="s">
        <v>179807</v>
      </c>
      <c r="C43559">
        <v>0</v>
      </c>
      <c r="D43559" s="2">
        <v>44778.648530092592</v>
      </c>
      <c r="E43559">
        <v>3320365041576650</v>
      </c>
      <c r="F43559" s="1" t="s">
        <v>173692</v>
      </c>
      <c r="G43559" s="1" t="s">
        <v>11382</v>
      </c>
      <c r="H43559" s="1" t="s">
        <v>2926</v>
      </c>
      <c r="I43559" s="1" t="s">
        <v>11382</v>
      </c>
      <c r="J43559">
        <v>1</v>
      </c>
      <c r="K43559" s="1" t="s">
        <v>173693</v>
      </c>
      <c r="L43559" s="1" t="s">
        <v>179808</v>
      </c>
      <c r="M43559" s="1" t="s">
        <v>179809</v>
      </c>
      <c r="N43559" s="1" t="s">
        <v>11382</v>
      </c>
      <c r="O43559" s="1" t="s">
        <v>179810</v>
      </c>
      <c r="P43559" s="1" t="s">
        <v>179811</v>
      </c>
    </row>
    <row r="43560" spans="1:16" x14ac:dyDescent="0.3">
      <c r="A43560" s="1" t="s">
        <v>161928</v>
      </c>
      <c r="B43560" s="1" t="s">
        <v>179812</v>
      </c>
      <c r="C43560">
        <v>0</v>
      </c>
      <c r="D43560" s="2">
        <v>44778.57980324074</v>
      </c>
      <c r="E43560">
        <v>3320365041576650</v>
      </c>
      <c r="F43560" s="1" t="s">
        <v>173692</v>
      </c>
      <c r="G43560" s="1" t="s">
        <v>11382</v>
      </c>
      <c r="H43560" s="1" t="s">
        <v>2926</v>
      </c>
      <c r="I43560" s="1" t="s">
        <v>11382</v>
      </c>
      <c r="J43560">
        <v>0</v>
      </c>
      <c r="K43560" s="1" t="s">
        <v>173693</v>
      </c>
      <c r="L43560" s="1" t="s">
        <v>179813</v>
      </c>
      <c r="M43560" s="1" t="s">
        <v>179814</v>
      </c>
      <c r="N43560" s="1" t="s">
        <v>11382</v>
      </c>
      <c r="O43560" s="1" t="s">
        <v>179815</v>
      </c>
      <c r="P43560" s="1" t="s">
        <v>179816</v>
      </c>
    </row>
    <row r="43561" spans="1:16" x14ac:dyDescent="0.3">
      <c r="A43561" s="1" t="s">
        <v>161928</v>
      </c>
      <c r="B43561" s="1" t="s">
        <v>179817</v>
      </c>
      <c r="C43561">
        <v>0</v>
      </c>
      <c r="D43561" s="2">
        <v>44778.561400462961</v>
      </c>
      <c r="E43561">
        <v>3320365041576650</v>
      </c>
      <c r="F43561" s="1" t="s">
        <v>173692</v>
      </c>
      <c r="G43561" s="1" t="s">
        <v>11382</v>
      </c>
      <c r="H43561" s="1" t="s">
        <v>2926</v>
      </c>
      <c r="I43561" s="1" t="s">
        <v>11382</v>
      </c>
      <c r="J43561">
        <v>0</v>
      </c>
      <c r="K43561" s="1" t="s">
        <v>173693</v>
      </c>
      <c r="L43561" s="1" t="s">
        <v>179818</v>
      </c>
      <c r="M43561" s="1" t="s">
        <v>179467</v>
      </c>
      <c r="N43561" s="1" t="s">
        <v>11382</v>
      </c>
      <c r="O43561" s="1" t="s">
        <v>179819</v>
      </c>
      <c r="P43561" s="1" t="s">
        <v>179820</v>
      </c>
    </row>
    <row r="43562" spans="1:16" x14ac:dyDescent="0.3">
      <c r="A43562" s="1" t="s">
        <v>161928</v>
      </c>
      <c r="B43562" s="1" t="s">
        <v>179821</v>
      </c>
      <c r="C43562">
        <v>0</v>
      </c>
      <c r="D43562" s="2">
        <v>44778.559942129628</v>
      </c>
      <c r="E43562">
        <v>3320365041576650</v>
      </c>
      <c r="F43562" s="1" t="s">
        <v>173692</v>
      </c>
      <c r="G43562" s="1" t="s">
        <v>11382</v>
      </c>
      <c r="H43562" s="1" t="s">
        <v>2926</v>
      </c>
      <c r="I43562" s="1" t="s">
        <v>11382</v>
      </c>
      <c r="J43562">
        <v>0</v>
      </c>
      <c r="K43562" s="1" t="s">
        <v>173693</v>
      </c>
      <c r="L43562" s="1" t="s">
        <v>179822</v>
      </c>
      <c r="M43562" s="1" t="s">
        <v>179823</v>
      </c>
      <c r="N43562" s="1" t="s">
        <v>11382</v>
      </c>
      <c r="O43562" s="1" t="s">
        <v>25</v>
      </c>
      <c r="P43562" s="1" t="s">
        <v>179824</v>
      </c>
    </row>
    <row r="43563" spans="1:16" x14ac:dyDescent="0.3">
      <c r="A43563" s="1" t="s">
        <v>161928</v>
      </c>
      <c r="B43563" s="1" t="s">
        <v>179825</v>
      </c>
      <c r="C43563">
        <v>0</v>
      </c>
      <c r="D43563" s="2">
        <v>44778.543206018519</v>
      </c>
      <c r="E43563">
        <v>3320365041576650</v>
      </c>
      <c r="F43563" s="1" t="s">
        <v>173692</v>
      </c>
      <c r="G43563" s="1" t="s">
        <v>11382</v>
      </c>
      <c r="H43563" s="1" t="s">
        <v>2926</v>
      </c>
      <c r="I43563" s="1" t="s">
        <v>11382</v>
      </c>
      <c r="J43563">
        <v>0</v>
      </c>
      <c r="K43563" s="1" t="s">
        <v>173693</v>
      </c>
      <c r="L43563" s="1" t="s">
        <v>179826</v>
      </c>
      <c r="M43563" s="1" t="s">
        <v>179827</v>
      </c>
      <c r="N43563" s="1" t="s">
        <v>11382</v>
      </c>
      <c r="O43563" s="1" t="s">
        <v>179828</v>
      </c>
      <c r="P43563" s="1" t="s">
        <v>179829</v>
      </c>
    </row>
    <row r="43564" spans="1:16" x14ac:dyDescent="0.3">
      <c r="A43564" s="1" t="s">
        <v>161928</v>
      </c>
      <c r="B43564" s="1" t="s">
        <v>179830</v>
      </c>
      <c r="C43564">
        <v>0</v>
      </c>
      <c r="D43564" s="2">
        <v>44778.371516203704</v>
      </c>
      <c r="E43564">
        <v>3320365041576650</v>
      </c>
      <c r="F43564" s="1" t="s">
        <v>173692</v>
      </c>
      <c r="G43564" s="1" t="s">
        <v>11382</v>
      </c>
      <c r="H43564" s="1" t="s">
        <v>2926</v>
      </c>
      <c r="I43564" s="1" t="s">
        <v>11382</v>
      </c>
      <c r="J43564">
        <v>0</v>
      </c>
      <c r="K43564" s="1" t="s">
        <v>173693</v>
      </c>
      <c r="L43564" s="1" t="s">
        <v>179831</v>
      </c>
      <c r="M43564" s="1" t="s">
        <v>179832</v>
      </c>
      <c r="N43564" s="1" t="s">
        <v>11382</v>
      </c>
      <c r="O43564" s="1" t="s">
        <v>179833</v>
      </c>
      <c r="P43564" s="1" t="s">
        <v>179834</v>
      </c>
    </row>
    <row r="43565" spans="1:16" x14ac:dyDescent="0.3">
      <c r="A43565" s="1" t="s">
        <v>161928</v>
      </c>
      <c r="B43565" s="1" t="s">
        <v>179835</v>
      </c>
      <c r="C43565">
        <v>0</v>
      </c>
      <c r="D43565" s="2">
        <v>44778.16847222222</v>
      </c>
      <c r="E43565">
        <v>3320365041576650</v>
      </c>
      <c r="F43565" s="1" t="s">
        <v>173692</v>
      </c>
      <c r="G43565" s="1" t="s">
        <v>11382</v>
      </c>
      <c r="H43565" s="1" t="s">
        <v>2926</v>
      </c>
      <c r="I43565" s="1" t="s">
        <v>11382</v>
      </c>
      <c r="J43565">
        <v>0</v>
      </c>
      <c r="K43565" s="1" t="s">
        <v>173693</v>
      </c>
      <c r="L43565" s="1" t="s">
        <v>179836</v>
      </c>
      <c r="M43565" s="1" t="s">
        <v>179837</v>
      </c>
      <c r="N43565" s="1" t="s">
        <v>11382</v>
      </c>
      <c r="O43565" s="1" t="s">
        <v>179838</v>
      </c>
      <c r="P43565" s="1" t="s">
        <v>179839</v>
      </c>
    </row>
    <row r="43566" spans="1:16" x14ac:dyDescent="0.3">
      <c r="A43566" s="1" t="s">
        <v>161928</v>
      </c>
      <c r="B43566" s="1" t="s">
        <v>179840</v>
      </c>
      <c r="C43566">
        <v>0</v>
      </c>
      <c r="D43566" s="2">
        <v>44778.11178240741</v>
      </c>
      <c r="E43566">
        <v>3320365041576650</v>
      </c>
      <c r="F43566" s="1" t="s">
        <v>173692</v>
      </c>
      <c r="G43566" s="1" t="s">
        <v>11382</v>
      </c>
      <c r="H43566" s="1" t="s">
        <v>2926</v>
      </c>
      <c r="I43566" s="1" t="s">
        <v>11382</v>
      </c>
      <c r="J43566">
        <v>0</v>
      </c>
      <c r="K43566" s="1" t="s">
        <v>173693</v>
      </c>
      <c r="L43566" s="1" t="s">
        <v>179841</v>
      </c>
      <c r="M43566" s="1" t="s">
        <v>179842</v>
      </c>
      <c r="N43566" s="1" t="s">
        <v>11382</v>
      </c>
      <c r="O43566" s="1" t="s">
        <v>179843</v>
      </c>
      <c r="P43566" s="1" t="s">
        <v>179844</v>
      </c>
    </row>
    <row r="43567" spans="1:16" x14ac:dyDescent="0.3">
      <c r="A43567" s="1" t="s">
        <v>161928</v>
      </c>
      <c r="B43567" s="1" t="s">
        <v>179845</v>
      </c>
      <c r="C43567">
        <v>0</v>
      </c>
      <c r="D43567" s="2">
        <v>44778.052025462966</v>
      </c>
      <c r="E43567">
        <v>3320365041576650</v>
      </c>
      <c r="F43567" s="1" t="s">
        <v>173692</v>
      </c>
      <c r="G43567" s="1" t="s">
        <v>11382</v>
      </c>
      <c r="H43567" s="1" t="s">
        <v>2926</v>
      </c>
      <c r="I43567" s="1" t="s">
        <v>11382</v>
      </c>
      <c r="J43567">
        <v>0</v>
      </c>
      <c r="K43567" s="1" t="s">
        <v>173693</v>
      </c>
      <c r="L43567" s="1" t="s">
        <v>179846</v>
      </c>
      <c r="M43567" s="1" t="s">
        <v>179847</v>
      </c>
      <c r="N43567" s="1" t="s">
        <v>11382</v>
      </c>
      <c r="O43567" s="1" t="s">
        <v>179848</v>
      </c>
      <c r="P43567" s="1" t="s">
        <v>14339</v>
      </c>
    </row>
    <row r="43568" spans="1:16" x14ac:dyDescent="0.3">
      <c r="A43568" s="1" t="s">
        <v>161928</v>
      </c>
      <c r="B43568" s="1" t="s">
        <v>179849</v>
      </c>
      <c r="C43568">
        <v>0</v>
      </c>
      <c r="D43568" s="2">
        <v>45768.299178240741</v>
      </c>
      <c r="E43568">
        <v>593551840501854</v>
      </c>
      <c r="F43568" s="1" t="s">
        <v>173553</v>
      </c>
      <c r="G43568" s="1" t="s">
        <v>11382</v>
      </c>
      <c r="H43568" s="1" t="s">
        <v>2926</v>
      </c>
      <c r="I43568" s="1" t="s">
        <v>11382</v>
      </c>
      <c r="J43568">
        <v>0</v>
      </c>
      <c r="K43568" s="1" t="s">
        <v>173554</v>
      </c>
      <c r="L43568" s="1" t="s">
        <v>179850</v>
      </c>
      <c r="M43568" s="1" t="s">
        <v>179851</v>
      </c>
      <c r="N43568" s="1" t="s">
        <v>11382</v>
      </c>
      <c r="O43568" s="1" t="s">
        <v>25</v>
      </c>
      <c r="P43568" s="1" t="s">
        <v>179852</v>
      </c>
    </row>
    <row r="43569" spans="1:16" x14ac:dyDescent="0.3">
      <c r="A43569" s="1" t="s">
        <v>161928</v>
      </c>
      <c r="B43569" s="1" t="s">
        <v>179853</v>
      </c>
      <c r="C43569">
        <v>0</v>
      </c>
      <c r="D43569" s="2">
        <v>45764.866898148146</v>
      </c>
      <c r="E43569">
        <v>593551840501854</v>
      </c>
      <c r="F43569" s="1" t="s">
        <v>173553</v>
      </c>
      <c r="G43569" s="1" t="s">
        <v>11382</v>
      </c>
      <c r="H43569" s="1" t="s">
        <v>2926</v>
      </c>
      <c r="I43569" s="1" t="s">
        <v>11382</v>
      </c>
      <c r="J43569">
        <v>0</v>
      </c>
      <c r="K43569" s="1" t="s">
        <v>173554</v>
      </c>
      <c r="L43569" s="1" t="s">
        <v>179854</v>
      </c>
      <c r="M43569" s="1" t="s">
        <v>179855</v>
      </c>
      <c r="N43569" s="1" t="s">
        <v>11382</v>
      </c>
      <c r="O43569" s="1" t="s">
        <v>25</v>
      </c>
      <c r="P43569" s="1" t="s">
        <v>179856</v>
      </c>
    </row>
    <row r="43570" spans="1:16" x14ac:dyDescent="0.3">
      <c r="A43570" s="1" t="s">
        <v>161928</v>
      </c>
      <c r="B43570" s="1" t="s">
        <v>179857</v>
      </c>
      <c r="C43570">
        <v>0</v>
      </c>
      <c r="D43570" s="2">
        <v>45772.251018518517</v>
      </c>
      <c r="E43570">
        <v>593551840501854</v>
      </c>
      <c r="F43570" s="1" t="s">
        <v>173553</v>
      </c>
      <c r="G43570" s="1" t="s">
        <v>11382</v>
      </c>
      <c r="H43570" s="1" t="s">
        <v>2926</v>
      </c>
      <c r="I43570" s="1" t="s">
        <v>11382</v>
      </c>
      <c r="J43570">
        <v>0</v>
      </c>
      <c r="K43570" s="1" t="s">
        <v>173554</v>
      </c>
      <c r="L43570" s="1" t="s">
        <v>179858</v>
      </c>
      <c r="M43570" s="1" t="s">
        <v>179859</v>
      </c>
      <c r="N43570" s="1" t="s">
        <v>11382</v>
      </c>
      <c r="O43570" s="1" t="s">
        <v>179860</v>
      </c>
      <c r="P43570" s="1" t="s">
        <v>179861</v>
      </c>
    </row>
    <row r="43571" spans="1:16" x14ac:dyDescent="0.3">
      <c r="A43571" s="1" t="s">
        <v>161928</v>
      </c>
      <c r="B43571" s="1" t="s">
        <v>179862</v>
      </c>
      <c r="C43571">
        <v>0</v>
      </c>
      <c r="D43571" s="2">
        <v>45765.179872685185</v>
      </c>
      <c r="E43571">
        <v>593551840501854</v>
      </c>
      <c r="F43571" s="1" t="s">
        <v>173553</v>
      </c>
      <c r="G43571" s="1" t="s">
        <v>11382</v>
      </c>
      <c r="H43571" s="1" t="s">
        <v>2926</v>
      </c>
      <c r="I43571" s="1" t="s">
        <v>11382</v>
      </c>
      <c r="J43571">
        <v>0</v>
      </c>
      <c r="K43571" s="1" t="s">
        <v>173554</v>
      </c>
      <c r="L43571" s="1" t="s">
        <v>179863</v>
      </c>
      <c r="M43571" s="1" t="s">
        <v>179864</v>
      </c>
      <c r="N43571" s="1" t="s">
        <v>11382</v>
      </c>
      <c r="O43571" s="1" t="s">
        <v>179865</v>
      </c>
      <c r="P43571" s="1" t="s">
        <v>179866</v>
      </c>
    </row>
    <row r="43572" spans="1:16" x14ac:dyDescent="0.3">
      <c r="A43572" s="1" t="s">
        <v>161928</v>
      </c>
      <c r="B43572" s="1" t="s">
        <v>179867</v>
      </c>
      <c r="C43572">
        <v>0</v>
      </c>
      <c r="D43572" s="2">
        <v>45764.390648148146</v>
      </c>
      <c r="E43572">
        <v>593551840501854</v>
      </c>
      <c r="F43572" s="1" t="s">
        <v>173553</v>
      </c>
      <c r="G43572" s="1" t="s">
        <v>11382</v>
      </c>
      <c r="H43572" s="1" t="s">
        <v>2926</v>
      </c>
      <c r="I43572" s="1" t="s">
        <v>11382</v>
      </c>
      <c r="J43572">
        <v>0</v>
      </c>
      <c r="K43572" s="1" t="s">
        <v>173554</v>
      </c>
      <c r="L43572" s="1" t="s">
        <v>179868</v>
      </c>
      <c r="M43572" s="1" t="s">
        <v>179869</v>
      </c>
      <c r="N43572" s="1" t="s">
        <v>11382</v>
      </c>
      <c r="O43572" s="1" t="s">
        <v>25</v>
      </c>
      <c r="P43572" s="1" t="s">
        <v>179870</v>
      </c>
    </row>
    <row r="43573" spans="1:16" x14ac:dyDescent="0.3">
      <c r="A43573" s="1" t="s">
        <v>161928</v>
      </c>
      <c r="B43573" s="1" t="s">
        <v>179871</v>
      </c>
      <c r="C43573">
        <v>0</v>
      </c>
      <c r="D43573" s="2">
        <v>45768.063171296293</v>
      </c>
      <c r="E43573">
        <v>593551840501854</v>
      </c>
      <c r="F43573" s="1" t="s">
        <v>173553</v>
      </c>
      <c r="G43573" s="1" t="s">
        <v>11382</v>
      </c>
      <c r="H43573" s="1" t="s">
        <v>2926</v>
      </c>
      <c r="I43573" s="1" t="s">
        <v>11382</v>
      </c>
      <c r="J43573">
        <v>0</v>
      </c>
      <c r="K43573" s="1" t="s">
        <v>173554</v>
      </c>
      <c r="L43573" s="1" t="s">
        <v>179872</v>
      </c>
      <c r="M43573" s="1" t="s">
        <v>179873</v>
      </c>
      <c r="N43573" s="1" t="s">
        <v>11382</v>
      </c>
      <c r="O43573" s="1" t="s">
        <v>179874</v>
      </c>
      <c r="P43573" s="1" t="s">
        <v>179875</v>
      </c>
    </row>
    <row r="43574" spans="1:16" x14ac:dyDescent="0.3">
      <c r="A43574" s="1" t="s">
        <v>161928</v>
      </c>
      <c r="B43574" s="1" t="s">
        <v>179876</v>
      </c>
      <c r="C43574">
        <v>0</v>
      </c>
      <c r="D43574" s="2">
        <v>45778.317731481482</v>
      </c>
      <c r="E43574">
        <v>593551840501854</v>
      </c>
      <c r="F43574" s="1" t="s">
        <v>173553</v>
      </c>
      <c r="G43574" s="1" t="s">
        <v>11382</v>
      </c>
      <c r="H43574" s="1" t="s">
        <v>2926</v>
      </c>
      <c r="I43574" s="1" t="s">
        <v>11382</v>
      </c>
      <c r="J43574">
        <v>0</v>
      </c>
      <c r="K43574" s="1" t="s">
        <v>173554</v>
      </c>
      <c r="L43574" s="1" t="s">
        <v>179877</v>
      </c>
      <c r="M43574" s="1" t="s">
        <v>179878</v>
      </c>
      <c r="N43574" s="1" t="s">
        <v>11382</v>
      </c>
      <c r="O43574" s="1" t="s">
        <v>179879</v>
      </c>
      <c r="P43574" s="1" t="s">
        <v>179880</v>
      </c>
    </row>
    <row r="43575" spans="1:16" x14ac:dyDescent="0.3">
      <c r="A43575" s="1" t="s">
        <v>161928</v>
      </c>
      <c r="B43575" s="1" t="s">
        <v>179881</v>
      </c>
      <c r="C43575">
        <v>0</v>
      </c>
      <c r="D43575" s="2">
        <v>45768.673831018517</v>
      </c>
      <c r="E43575">
        <v>593551840501854</v>
      </c>
      <c r="F43575" s="1" t="s">
        <v>173553</v>
      </c>
      <c r="G43575" s="1" t="s">
        <v>11382</v>
      </c>
      <c r="H43575" s="1" t="s">
        <v>2926</v>
      </c>
      <c r="I43575" s="1" t="s">
        <v>11382</v>
      </c>
      <c r="J43575">
        <v>0</v>
      </c>
      <c r="K43575" s="1" t="s">
        <v>173554</v>
      </c>
      <c r="L43575" s="1" t="s">
        <v>179882</v>
      </c>
      <c r="M43575" s="1" t="s">
        <v>179883</v>
      </c>
      <c r="N43575" s="1" t="s">
        <v>11382</v>
      </c>
      <c r="O43575" s="1" t="s">
        <v>179884</v>
      </c>
      <c r="P43575" s="1" t="s">
        <v>179885</v>
      </c>
    </row>
    <row r="43576" spans="1:16" x14ac:dyDescent="0.3">
      <c r="A43576" s="1" t="s">
        <v>161928</v>
      </c>
      <c r="B43576" s="1" t="s">
        <v>179886</v>
      </c>
      <c r="C43576">
        <v>0</v>
      </c>
      <c r="D43576" s="2">
        <v>45784.817071759258</v>
      </c>
      <c r="E43576">
        <v>593551840501854</v>
      </c>
      <c r="F43576" s="1" t="s">
        <v>173553</v>
      </c>
      <c r="G43576" s="1" t="s">
        <v>11382</v>
      </c>
      <c r="H43576" s="1" t="s">
        <v>2926</v>
      </c>
      <c r="I43576" s="1" t="s">
        <v>11382</v>
      </c>
      <c r="J43576">
        <v>0</v>
      </c>
      <c r="K43576" s="1" t="s">
        <v>173554</v>
      </c>
      <c r="L43576" s="1" t="s">
        <v>179887</v>
      </c>
      <c r="M43576" s="1" t="s">
        <v>179888</v>
      </c>
      <c r="N43576" s="1" t="s">
        <v>11382</v>
      </c>
      <c r="O43576" s="1" t="s">
        <v>179889</v>
      </c>
      <c r="P43576" s="1" t="s">
        <v>179890</v>
      </c>
    </row>
    <row r="43577" spans="1:16" x14ac:dyDescent="0.3">
      <c r="A43577" s="1" t="s">
        <v>161928</v>
      </c>
      <c r="B43577" s="1" t="s">
        <v>179891</v>
      </c>
      <c r="C43577">
        <v>0</v>
      </c>
      <c r="D43577" s="2">
        <v>45765.383738425924</v>
      </c>
      <c r="E43577">
        <v>593551840501854</v>
      </c>
      <c r="F43577" s="1" t="s">
        <v>173553</v>
      </c>
      <c r="G43577" s="1" t="s">
        <v>11382</v>
      </c>
      <c r="H43577" s="1" t="s">
        <v>2926</v>
      </c>
      <c r="I43577" s="1" t="s">
        <v>11382</v>
      </c>
      <c r="J43577">
        <v>0</v>
      </c>
      <c r="K43577" s="1" t="s">
        <v>173554</v>
      </c>
      <c r="L43577" s="1" t="s">
        <v>179892</v>
      </c>
      <c r="M43577" s="1" t="s">
        <v>179893</v>
      </c>
      <c r="N43577" s="1" t="s">
        <v>11382</v>
      </c>
      <c r="O43577" s="1" t="s">
        <v>179894</v>
      </c>
      <c r="P43577" s="1" t="s">
        <v>179895</v>
      </c>
    </row>
    <row r="43578" spans="1:16" x14ac:dyDescent="0.3">
      <c r="A43578" s="1" t="s">
        <v>161928</v>
      </c>
      <c r="B43578" s="1" t="s">
        <v>179896</v>
      </c>
      <c r="C43578">
        <v>0</v>
      </c>
      <c r="D43578" s="2">
        <v>44778.017974537041</v>
      </c>
      <c r="E43578">
        <v>3320365041576650</v>
      </c>
      <c r="F43578" s="1" t="s">
        <v>173692</v>
      </c>
      <c r="G43578" s="1" t="s">
        <v>11382</v>
      </c>
      <c r="H43578" s="1" t="s">
        <v>2926</v>
      </c>
      <c r="I43578" s="1" t="s">
        <v>11382</v>
      </c>
      <c r="J43578">
        <v>0</v>
      </c>
      <c r="K43578" s="1" t="s">
        <v>173693</v>
      </c>
      <c r="L43578" s="1" t="s">
        <v>179897</v>
      </c>
      <c r="M43578" s="1" t="s">
        <v>179898</v>
      </c>
      <c r="N43578" s="1" t="s">
        <v>11382</v>
      </c>
      <c r="O43578" s="1" t="s">
        <v>179899</v>
      </c>
      <c r="P43578" s="1" t="s">
        <v>179900</v>
      </c>
    </row>
    <row r="43579" spans="1:16" x14ac:dyDescent="0.3">
      <c r="A43579" s="1" t="s">
        <v>161928</v>
      </c>
      <c r="B43579" s="1" t="s">
        <v>179901</v>
      </c>
      <c r="C43579">
        <v>0</v>
      </c>
      <c r="D43579" s="2">
        <v>44778.008784722224</v>
      </c>
      <c r="E43579">
        <v>3320365041576650</v>
      </c>
      <c r="F43579" s="1" t="s">
        <v>173692</v>
      </c>
      <c r="G43579" s="1" t="s">
        <v>11382</v>
      </c>
      <c r="H43579" s="1" t="s">
        <v>2926</v>
      </c>
      <c r="I43579" s="1" t="s">
        <v>11382</v>
      </c>
      <c r="J43579">
        <v>0</v>
      </c>
      <c r="K43579" s="1" t="s">
        <v>173693</v>
      </c>
      <c r="L43579" s="1" t="s">
        <v>179902</v>
      </c>
      <c r="M43579" s="1" t="s">
        <v>179903</v>
      </c>
      <c r="N43579" s="1" t="s">
        <v>11382</v>
      </c>
      <c r="O43579" s="1" t="s">
        <v>179904</v>
      </c>
      <c r="P43579" s="1" t="s">
        <v>179905</v>
      </c>
    </row>
    <row r="43580" spans="1:16" x14ac:dyDescent="0.3">
      <c r="A43580" s="1" t="s">
        <v>161928</v>
      </c>
      <c r="B43580" s="1" t="s">
        <v>179906</v>
      </c>
      <c r="C43580">
        <v>0</v>
      </c>
      <c r="D43580" s="2">
        <v>44777.285821759258</v>
      </c>
      <c r="E43580">
        <v>3320365041576650</v>
      </c>
      <c r="F43580" s="1" t="s">
        <v>173692</v>
      </c>
      <c r="G43580" s="1" t="s">
        <v>11382</v>
      </c>
      <c r="H43580" s="1" t="s">
        <v>2926</v>
      </c>
      <c r="I43580" s="1" t="s">
        <v>11382</v>
      </c>
      <c r="J43580">
        <v>0</v>
      </c>
      <c r="K43580" s="1" t="s">
        <v>173693</v>
      </c>
      <c r="L43580" s="1" t="s">
        <v>179907</v>
      </c>
      <c r="M43580" s="1" t="s">
        <v>179908</v>
      </c>
      <c r="N43580" s="1" t="s">
        <v>11382</v>
      </c>
      <c r="O43580" s="1" t="s">
        <v>179909</v>
      </c>
      <c r="P43580" s="1" t="s">
        <v>179910</v>
      </c>
    </row>
    <row r="43581" spans="1:16" x14ac:dyDescent="0.3">
      <c r="A43581" s="1" t="s">
        <v>161928</v>
      </c>
      <c r="B43581" s="1" t="s">
        <v>179911</v>
      </c>
      <c r="C43581">
        <v>0</v>
      </c>
      <c r="D43581" s="2">
        <v>44777.179988425924</v>
      </c>
      <c r="E43581">
        <v>3320365041576650</v>
      </c>
      <c r="F43581" s="1" t="s">
        <v>173692</v>
      </c>
      <c r="G43581" s="1" t="s">
        <v>11382</v>
      </c>
      <c r="H43581" s="1" t="s">
        <v>2926</v>
      </c>
      <c r="I43581" s="1" t="s">
        <v>11382</v>
      </c>
      <c r="J43581">
        <v>0</v>
      </c>
      <c r="K43581" s="1" t="s">
        <v>173693</v>
      </c>
      <c r="L43581" s="1" t="s">
        <v>179912</v>
      </c>
      <c r="M43581" s="1" t="s">
        <v>179913</v>
      </c>
      <c r="N43581" s="1" t="s">
        <v>11382</v>
      </c>
      <c r="O43581" s="1" t="s">
        <v>25</v>
      </c>
      <c r="P43581" s="1" t="s">
        <v>179914</v>
      </c>
    </row>
    <row r="43582" spans="1:16" x14ac:dyDescent="0.3">
      <c r="A43582" s="1" t="s">
        <v>161928</v>
      </c>
      <c r="B43582" s="1" t="s">
        <v>179915</v>
      </c>
      <c r="C43582">
        <v>0</v>
      </c>
      <c r="D43582" s="2">
        <v>44776.842187499999</v>
      </c>
      <c r="E43582">
        <v>3320365041576650</v>
      </c>
      <c r="F43582" s="1" t="s">
        <v>173692</v>
      </c>
      <c r="G43582" s="1" t="s">
        <v>11382</v>
      </c>
      <c r="H43582" s="1" t="s">
        <v>2926</v>
      </c>
      <c r="I43582" s="1" t="s">
        <v>11382</v>
      </c>
      <c r="J43582">
        <v>0</v>
      </c>
      <c r="K43582" s="1" t="s">
        <v>173693</v>
      </c>
      <c r="L43582" s="1" t="s">
        <v>179916</v>
      </c>
      <c r="M43582" s="1" t="s">
        <v>179917</v>
      </c>
      <c r="N43582" s="1" t="s">
        <v>11382</v>
      </c>
      <c r="O43582" s="1" t="s">
        <v>25</v>
      </c>
      <c r="P43582" s="1" t="s">
        <v>179918</v>
      </c>
    </row>
    <row r="43583" spans="1:16" x14ac:dyDescent="0.3">
      <c r="A43583" s="1" t="s">
        <v>161928</v>
      </c>
      <c r="B43583" s="1" t="s">
        <v>179919</v>
      </c>
      <c r="C43583">
        <v>0</v>
      </c>
      <c r="D43583" s="2">
        <v>44776.746932870374</v>
      </c>
      <c r="E43583">
        <v>3320365041576650</v>
      </c>
      <c r="F43583" s="1" t="s">
        <v>173692</v>
      </c>
      <c r="G43583" s="1" t="s">
        <v>11382</v>
      </c>
      <c r="H43583" s="1" t="s">
        <v>2926</v>
      </c>
      <c r="I43583" s="1" t="s">
        <v>11382</v>
      </c>
      <c r="J43583">
        <v>0</v>
      </c>
      <c r="K43583" s="1" t="s">
        <v>173693</v>
      </c>
      <c r="L43583" s="1" t="s">
        <v>179920</v>
      </c>
      <c r="M43583" s="1" t="s">
        <v>179921</v>
      </c>
      <c r="N43583" s="1" t="s">
        <v>11382</v>
      </c>
      <c r="O43583" s="1" t="s">
        <v>25</v>
      </c>
      <c r="P43583" s="1" t="s">
        <v>179922</v>
      </c>
    </row>
    <row r="43584" spans="1:16" x14ac:dyDescent="0.3">
      <c r="A43584" s="1" t="s">
        <v>161928</v>
      </c>
      <c r="B43584" s="1" t="s">
        <v>179923</v>
      </c>
      <c r="C43584">
        <v>0</v>
      </c>
      <c r="D43584" s="2">
        <v>44776.738136574073</v>
      </c>
      <c r="E43584">
        <v>3320365041576650</v>
      </c>
      <c r="F43584" s="1" t="s">
        <v>173692</v>
      </c>
      <c r="G43584" s="1" t="s">
        <v>11382</v>
      </c>
      <c r="H43584" s="1" t="s">
        <v>2926</v>
      </c>
      <c r="I43584" s="1" t="s">
        <v>11382</v>
      </c>
      <c r="J43584">
        <v>0</v>
      </c>
      <c r="K43584" s="1" t="s">
        <v>173693</v>
      </c>
      <c r="L43584" s="1" t="s">
        <v>179924</v>
      </c>
      <c r="M43584" s="1" t="s">
        <v>179925</v>
      </c>
      <c r="N43584" s="1" t="s">
        <v>11382</v>
      </c>
      <c r="O43584" s="1" t="s">
        <v>179926</v>
      </c>
      <c r="P43584" s="1" t="s">
        <v>179927</v>
      </c>
    </row>
    <row r="43585" spans="1:16" x14ac:dyDescent="0.3">
      <c r="A43585" s="1" t="s">
        <v>161928</v>
      </c>
      <c r="B43585" s="1" t="s">
        <v>179928</v>
      </c>
      <c r="C43585">
        <v>0</v>
      </c>
      <c r="D43585" s="2">
        <v>45768.817743055559</v>
      </c>
      <c r="E43585">
        <v>593551840501854</v>
      </c>
      <c r="F43585" s="1" t="s">
        <v>173553</v>
      </c>
      <c r="G43585" s="1" t="s">
        <v>11382</v>
      </c>
      <c r="H43585" s="1" t="s">
        <v>2926</v>
      </c>
      <c r="I43585" s="1" t="s">
        <v>11382</v>
      </c>
      <c r="J43585">
        <v>0</v>
      </c>
      <c r="K43585" s="1" t="s">
        <v>173554</v>
      </c>
      <c r="L43585" s="1" t="s">
        <v>179929</v>
      </c>
      <c r="M43585" s="1" t="s">
        <v>179930</v>
      </c>
      <c r="N43585" s="1" t="s">
        <v>11382</v>
      </c>
      <c r="O43585" s="1" t="s">
        <v>25</v>
      </c>
      <c r="P43585" s="1" t="s">
        <v>179931</v>
      </c>
    </row>
    <row r="43586" spans="1:16" x14ac:dyDescent="0.3">
      <c r="A43586" s="1" t="s">
        <v>161928</v>
      </c>
      <c r="B43586" s="1" t="s">
        <v>179932</v>
      </c>
      <c r="C43586">
        <v>0</v>
      </c>
      <c r="D43586" s="2">
        <v>45769.905185185184</v>
      </c>
      <c r="E43586">
        <v>593551840501854</v>
      </c>
      <c r="F43586" s="1" t="s">
        <v>173553</v>
      </c>
      <c r="G43586" s="1" t="s">
        <v>11382</v>
      </c>
      <c r="H43586" s="1" t="s">
        <v>2926</v>
      </c>
      <c r="I43586" s="1" t="s">
        <v>11382</v>
      </c>
      <c r="J43586">
        <v>0</v>
      </c>
      <c r="K43586" s="1" t="s">
        <v>173554</v>
      </c>
      <c r="L43586" s="1" t="s">
        <v>179933</v>
      </c>
      <c r="M43586" s="1" t="s">
        <v>179934</v>
      </c>
      <c r="N43586" s="1" t="s">
        <v>11382</v>
      </c>
      <c r="O43586" s="1" t="s">
        <v>179935</v>
      </c>
      <c r="P43586" s="1" t="s">
        <v>179936</v>
      </c>
    </row>
    <row r="43587" spans="1:16" x14ac:dyDescent="0.3">
      <c r="A43587" s="1" t="s">
        <v>161928</v>
      </c>
      <c r="B43587" s="1" t="s">
        <v>179937</v>
      </c>
      <c r="C43587">
        <v>0</v>
      </c>
      <c r="D43587" s="2">
        <v>45769.764351851853</v>
      </c>
      <c r="E43587">
        <v>593551840501854</v>
      </c>
      <c r="F43587" s="1" t="s">
        <v>173553</v>
      </c>
      <c r="G43587" s="1" t="s">
        <v>11382</v>
      </c>
      <c r="H43587" s="1" t="s">
        <v>2926</v>
      </c>
      <c r="I43587" s="1" t="s">
        <v>11382</v>
      </c>
      <c r="J43587">
        <v>0</v>
      </c>
      <c r="K43587" s="1" t="s">
        <v>173554</v>
      </c>
      <c r="L43587" s="1" t="s">
        <v>179938</v>
      </c>
      <c r="M43587" s="1" t="s">
        <v>179939</v>
      </c>
      <c r="N43587" s="1" t="s">
        <v>11382</v>
      </c>
      <c r="O43587" s="1" t="s">
        <v>179940</v>
      </c>
      <c r="P43587" s="1" t="s">
        <v>179941</v>
      </c>
    </row>
    <row r="43588" spans="1:16" x14ac:dyDescent="0.3">
      <c r="A43588" s="1" t="s">
        <v>161928</v>
      </c>
      <c r="B43588" s="1" t="s">
        <v>179942</v>
      </c>
      <c r="C43588">
        <v>0</v>
      </c>
      <c r="D43588" s="2">
        <v>45706.923645833333</v>
      </c>
      <c r="E43588">
        <v>593551840501854</v>
      </c>
      <c r="F43588" s="1" t="s">
        <v>173553</v>
      </c>
      <c r="G43588" s="1" t="s">
        <v>11382</v>
      </c>
      <c r="H43588" s="1" t="s">
        <v>2926</v>
      </c>
      <c r="I43588" s="1" t="s">
        <v>11382</v>
      </c>
      <c r="J43588">
        <v>2</v>
      </c>
      <c r="K43588" s="1" t="s">
        <v>173554</v>
      </c>
      <c r="L43588" s="1" t="s">
        <v>179943</v>
      </c>
      <c r="M43588" s="1" t="s">
        <v>179944</v>
      </c>
      <c r="N43588" s="1" t="s">
        <v>11382</v>
      </c>
      <c r="O43588" s="1" t="s">
        <v>25</v>
      </c>
      <c r="P43588" s="1" t="s">
        <v>429</v>
      </c>
    </row>
    <row r="43589" spans="1:16" x14ac:dyDescent="0.3">
      <c r="A43589" s="1" t="s">
        <v>161928</v>
      </c>
      <c r="B43589" s="1" t="s">
        <v>179945</v>
      </c>
      <c r="C43589">
        <v>0</v>
      </c>
      <c r="D43589" s="2">
        <v>45764.6953587963</v>
      </c>
      <c r="E43589">
        <v>593551840501854</v>
      </c>
      <c r="F43589" s="1" t="s">
        <v>173553</v>
      </c>
      <c r="G43589" s="1" t="s">
        <v>11382</v>
      </c>
      <c r="H43589" s="1" t="s">
        <v>2926</v>
      </c>
      <c r="I43589" s="1" t="s">
        <v>11382</v>
      </c>
      <c r="J43589">
        <v>0</v>
      </c>
      <c r="K43589" s="1" t="s">
        <v>173554</v>
      </c>
      <c r="L43589" s="1" t="s">
        <v>179946</v>
      </c>
      <c r="M43589" s="1" t="s">
        <v>179947</v>
      </c>
      <c r="N43589" s="1" t="s">
        <v>11382</v>
      </c>
      <c r="O43589" s="1" t="s">
        <v>25</v>
      </c>
      <c r="P43589" s="1" t="s">
        <v>179948</v>
      </c>
    </row>
    <row r="43590" spans="1:16" x14ac:dyDescent="0.3">
      <c r="A43590" s="1" t="s">
        <v>161928</v>
      </c>
      <c r="B43590" s="1" t="s">
        <v>179949</v>
      </c>
      <c r="C43590">
        <v>0</v>
      </c>
      <c r="D43590" s="2">
        <v>45764.353298611109</v>
      </c>
      <c r="E43590">
        <v>593551840501854</v>
      </c>
      <c r="F43590" s="1" t="s">
        <v>173553</v>
      </c>
      <c r="G43590" s="1" t="s">
        <v>11382</v>
      </c>
      <c r="H43590" s="1" t="s">
        <v>2926</v>
      </c>
      <c r="I43590" s="1" t="s">
        <v>11382</v>
      </c>
      <c r="J43590">
        <v>0</v>
      </c>
      <c r="K43590" s="1" t="s">
        <v>173554</v>
      </c>
      <c r="L43590" s="1" t="s">
        <v>179950</v>
      </c>
      <c r="M43590" s="1" t="s">
        <v>179951</v>
      </c>
      <c r="N43590" s="1" t="s">
        <v>11382</v>
      </c>
      <c r="O43590" s="1" t="s">
        <v>25</v>
      </c>
      <c r="P43590" s="1" t="s">
        <v>429</v>
      </c>
    </row>
    <row r="43591" spans="1:16" x14ac:dyDescent="0.3">
      <c r="A43591" s="1" t="s">
        <v>161928</v>
      </c>
      <c r="B43591" s="1" t="s">
        <v>179952</v>
      </c>
      <c r="C43591">
        <v>0</v>
      </c>
      <c r="D43591" s="2">
        <v>45705.827222222222</v>
      </c>
      <c r="E43591">
        <v>593551840501854</v>
      </c>
      <c r="F43591" s="1" t="s">
        <v>173553</v>
      </c>
      <c r="G43591" s="1" t="s">
        <v>11382</v>
      </c>
      <c r="H43591" s="1" t="s">
        <v>2926</v>
      </c>
      <c r="I43591" s="1" t="s">
        <v>11382</v>
      </c>
      <c r="J43591">
        <v>3</v>
      </c>
      <c r="K43591" s="1" t="s">
        <v>173554</v>
      </c>
      <c r="L43591" s="1" t="s">
        <v>179953</v>
      </c>
      <c r="M43591" s="1" t="s">
        <v>179954</v>
      </c>
      <c r="N43591" s="1" t="s">
        <v>11382</v>
      </c>
      <c r="O43591" s="1" t="s">
        <v>25</v>
      </c>
      <c r="P43591" s="1" t="s">
        <v>429</v>
      </c>
    </row>
    <row r="43592" spans="1:16" x14ac:dyDescent="0.3">
      <c r="A43592" s="1" t="s">
        <v>161928</v>
      </c>
      <c r="B43592" s="1" t="s">
        <v>179955</v>
      </c>
      <c r="C43592">
        <v>0</v>
      </c>
      <c r="D43592" s="2">
        <v>45763.153229166666</v>
      </c>
      <c r="E43592">
        <v>593551840501854</v>
      </c>
      <c r="F43592" s="1" t="s">
        <v>173553</v>
      </c>
      <c r="G43592" s="1" t="s">
        <v>11382</v>
      </c>
      <c r="H43592" s="1" t="s">
        <v>2926</v>
      </c>
      <c r="I43592" s="1" t="s">
        <v>11382</v>
      </c>
      <c r="J43592">
        <v>0</v>
      </c>
      <c r="K43592" s="1" t="s">
        <v>173554</v>
      </c>
      <c r="L43592" s="1" t="s">
        <v>179956</v>
      </c>
      <c r="M43592" s="1" t="s">
        <v>179957</v>
      </c>
      <c r="N43592" s="1" t="s">
        <v>11382</v>
      </c>
      <c r="O43592" s="1" t="s">
        <v>179958</v>
      </c>
      <c r="P43592" s="1" t="s">
        <v>429</v>
      </c>
    </row>
    <row r="43593" spans="1:16" x14ac:dyDescent="0.3">
      <c r="A43593" s="1" t="s">
        <v>161928</v>
      </c>
      <c r="B43593" s="1" t="s">
        <v>179959</v>
      </c>
      <c r="C43593">
        <v>0</v>
      </c>
      <c r="D43593" s="2">
        <v>45790.697476851848</v>
      </c>
      <c r="E43593">
        <v>593551840501854</v>
      </c>
      <c r="F43593" s="1" t="s">
        <v>173553</v>
      </c>
      <c r="G43593" s="1" t="s">
        <v>11382</v>
      </c>
      <c r="H43593" s="1" t="s">
        <v>2926</v>
      </c>
      <c r="I43593" s="1" t="s">
        <v>11382</v>
      </c>
      <c r="J43593">
        <v>0</v>
      </c>
      <c r="K43593" s="1" t="s">
        <v>173554</v>
      </c>
      <c r="L43593" s="1" t="s">
        <v>179960</v>
      </c>
      <c r="M43593" s="1" t="s">
        <v>179961</v>
      </c>
      <c r="N43593" s="1" t="s">
        <v>11382</v>
      </c>
      <c r="O43593" s="1" t="s">
        <v>179962</v>
      </c>
      <c r="P43593" s="1" t="s">
        <v>179963</v>
      </c>
    </row>
    <row r="43594" spans="1:16" x14ac:dyDescent="0.3">
      <c r="A43594" s="1" t="s">
        <v>161928</v>
      </c>
      <c r="B43594" s="1" t="s">
        <v>179964</v>
      </c>
      <c r="C43594">
        <v>0</v>
      </c>
      <c r="D43594" s="2">
        <v>45754.046030092592</v>
      </c>
      <c r="E43594">
        <v>593551840501854</v>
      </c>
      <c r="F43594" s="1" t="s">
        <v>173553</v>
      </c>
      <c r="G43594" s="1" t="s">
        <v>11382</v>
      </c>
      <c r="H43594" s="1" t="s">
        <v>2926</v>
      </c>
      <c r="I43594" s="1" t="s">
        <v>11382</v>
      </c>
      <c r="J43594">
        <v>0</v>
      </c>
      <c r="K43594" s="1" t="s">
        <v>173554</v>
      </c>
      <c r="L43594" s="1" t="s">
        <v>179965</v>
      </c>
      <c r="M43594" s="1" t="s">
        <v>179966</v>
      </c>
      <c r="N43594" s="1" t="s">
        <v>11382</v>
      </c>
      <c r="O43594" s="1" t="s">
        <v>179967</v>
      </c>
      <c r="P43594" s="1" t="s">
        <v>179968</v>
      </c>
    </row>
    <row r="43595" spans="1:16" x14ac:dyDescent="0.3">
      <c r="A43595" s="1" t="s">
        <v>161928</v>
      </c>
      <c r="B43595" s="1" t="s">
        <v>179969</v>
      </c>
      <c r="C43595">
        <v>0</v>
      </c>
      <c r="D43595" s="2">
        <v>45768.645381944443</v>
      </c>
      <c r="E43595">
        <v>593551840501854</v>
      </c>
      <c r="F43595" s="1" t="s">
        <v>173553</v>
      </c>
      <c r="G43595" s="1" t="s">
        <v>11382</v>
      </c>
      <c r="H43595" s="1" t="s">
        <v>2926</v>
      </c>
      <c r="I43595" s="1" t="s">
        <v>11382</v>
      </c>
      <c r="J43595">
        <v>0</v>
      </c>
      <c r="K43595" s="1" t="s">
        <v>173554</v>
      </c>
      <c r="L43595" s="1" t="s">
        <v>179970</v>
      </c>
      <c r="M43595" s="1" t="s">
        <v>179971</v>
      </c>
      <c r="N43595" s="1" t="s">
        <v>11382</v>
      </c>
      <c r="O43595" s="1" t="s">
        <v>179972</v>
      </c>
      <c r="P43595" s="1" t="s">
        <v>429</v>
      </c>
    </row>
    <row r="43596" spans="1:16" x14ac:dyDescent="0.3">
      <c r="A43596" s="1" t="s">
        <v>161928</v>
      </c>
      <c r="B43596" s="1" t="s">
        <v>179973</v>
      </c>
      <c r="C43596">
        <v>0</v>
      </c>
      <c r="D43596" s="2">
        <v>45785.003263888888</v>
      </c>
      <c r="E43596">
        <v>593551840501854</v>
      </c>
      <c r="F43596" s="1" t="s">
        <v>173553</v>
      </c>
      <c r="G43596" s="1" t="s">
        <v>11382</v>
      </c>
      <c r="H43596" s="1" t="s">
        <v>2926</v>
      </c>
      <c r="I43596" s="1" t="s">
        <v>11382</v>
      </c>
      <c r="J43596">
        <v>0</v>
      </c>
      <c r="K43596" s="1" t="s">
        <v>173554</v>
      </c>
      <c r="L43596" s="1" t="s">
        <v>179974</v>
      </c>
      <c r="M43596" s="1" t="s">
        <v>179975</v>
      </c>
      <c r="N43596" s="1" t="s">
        <v>11382</v>
      </c>
      <c r="O43596" s="1" t="s">
        <v>179976</v>
      </c>
      <c r="P43596" s="1" t="s">
        <v>429</v>
      </c>
    </row>
    <row r="43597" spans="1:16" x14ac:dyDescent="0.3">
      <c r="A43597" s="1" t="s">
        <v>161928</v>
      </c>
      <c r="B43597" s="1" t="s">
        <v>179977</v>
      </c>
      <c r="C43597">
        <v>0</v>
      </c>
      <c r="D43597" s="2">
        <v>45770.48510416667</v>
      </c>
      <c r="E43597">
        <v>593551840501854</v>
      </c>
      <c r="F43597" s="1" t="s">
        <v>173553</v>
      </c>
      <c r="G43597" s="1" t="s">
        <v>11382</v>
      </c>
      <c r="H43597" s="1" t="s">
        <v>2926</v>
      </c>
      <c r="I43597" s="1" t="s">
        <v>11382</v>
      </c>
      <c r="J43597">
        <v>0</v>
      </c>
      <c r="K43597" s="1" t="s">
        <v>173554</v>
      </c>
      <c r="L43597" s="1" t="s">
        <v>179978</v>
      </c>
      <c r="M43597" s="1" t="s">
        <v>179979</v>
      </c>
      <c r="N43597" s="1" t="s">
        <v>11382</v>
      </c>
      <c r="O43597" s="1" t="s">
        <v>25</v>
      </c>
      <c r="P43597" s="1" t="s">
        <v>429</v>
      </c>
    </row>
    <row r="43598" spans="1:16" x14ac:dyDescent="0.3">
      <c r="A43598" s="1" t="s">
        <v>161928</v>
      </c>
      <c r="B43598" s="1" t="s">
        <v>179980</v>
      </c>
      <c r="C43598">
        <v>0</v>
      </c>
      <c r="D43598" s="2">
        <v>45788.243923611109</v>
      </c>
      <c r="E43598">
        <v>593551840501854</v>
      </c>
      <c r="F43598" s="1" t="s">
        <v>173553</v>
      </c>
      <c r="G43598" s="1" t="s">
        <v>11382</v>
      </c>
      <c r="H43598" s="1" t="s">
        <v>2926</v>
      </c>
      <c r="I43598" s="1" t="s">
        <v>11382</v>
      </c>
      <c r="J43598">
        <v>0</v>
      </c>
      <c r="K43598" s="1" t="s">
        <v>173554</v>
      </c>
      <c r="L43598" s="1" t="s">
        <v>179981</v>
      </c>
      <c r="M43598" s="1" t="s">
        <v>179982</v>
      </c>
      <c r="N43598" s="1" t="s">
        <v>11382</v>
      </c>
      <c r="O43598" s="1" t="s">
        <v>179983</v>
      </c>
      <c r="P43598" s="1" t="s">
        <v>429</v>
      </c>
    </row>
    <row r="43599" spans="1:16" x14ac:dyDescent="0.3">
      <c r="A43599" s="1" t="s">
        <v>161928</v>
      </c>
      <c r="B43599" s="1" t="s">
        <v>179984</v>
      </c>
      <c r="C43599">
        <v>0</v>
      </c>
      <c r="D43599" s="2">
        <v>45975.45108796296</v>
      </c>
      <c r="E43599">
        <v>593551840501854</v>
      </c>
      <c r="F43599" s="1" t="s">
        <v>173553</v>
      </c>
      <c r="G43599" s="1" t="s">
        <v>11382</v>
      </c>
      <c r="H43599" s="1" t="s">
        <v>2926</v>
      </c>
      <c r="I43599" s="1" t="s">
        <v>11382</v>
      </c>
      <c r="J43599">
        <v>0</v>
      </c>
      <c r="K43599" s="1" t="s">
        <v>173554</v>
      </c>
      <c r="L43599" s="1" t="s">
        <v>179985</v>
      </c>
      <c r="M43599" s="1" t="s">
        <v>179986</v>
      </c>
      <c r="N43599" s="1" t="s">
        <v>11382</v>
      </c>
      <c r="O43599" s="1" t="s">
        <v>179987</v>
      </c>
      <c r="P43599" s="1" t="s">
        <v>179988</v>
      </c>
    </row>
    <row r="43600" spans="1:16" x14ac:dyDescent="0.3">
      <c r="A43600" s="1" t="s">
        <v>161928</v>
      </c>
      <c r="B43600" s="1" t="s">
        <v>179989</v>
      </c>
      <c r="C43600">
        <v>0</v>
      </c>
      <c r="D43600" s="2">
        <v>45764.713240740741</v>
      </c>
      <c r="E43600">
        <v>593551840501854</v>
      </c>
      <c r="F43600" s="1" t="s">
        <v>173553</v>
      </c>
      <c r="G43600" s="1" t="s">
        <v>11382</v>
      </c>
      <c r="H43600" s="1" t="s">
        <v>2926</v>
      </c>
      <c r="I43600" s="1" t="s">
        <v>11382</v>
      </c>
      <c r="J43600">
        <v>0</v>
      </c>
      <c r="K43600" s="1" t="s">
        <v>173554</v>
      </c>
      <c r="L43600" s="1" t="s">
        <v>179990</v>
      </c>
      <c r="M43600" s="1" t="s">
        <v>179991</v>
      </c>
      <c r="N43600" s="1" t="s">
        <v>11382</v>
      </c>
      <c r="O43600" s="1" t="s">
        <v>179992</v>
      </c>
      <c r="P43600" s="1" t="s">
        <v>429</v>
      </c>
    </row>
    <row r="43601" spans="1:16" x14ac:dyDescent="0.3">
      <c r="A43601" s="1" t="s">
        <v>161928</v>
      </c>
      <c r="B43601" s="1" t="s">
        <v>179993</v>
      </c>
      <c r="C43601">
        <v>0</v>
      </c>
      <c r="D43601" s="2">
        <v>45997.952673611115</v>
      </c>
      <c r="E43601">
        <v>1516410950488270</v>
      </c>
      <c r="F43601" s="1" t="s">
        <v>179994</v>
      </c>
      <c r="G43601" s="1" t="s">
        <v>11382</v>
      </c>
      <c r="H43601" s="1" t="s">
        <v>2926</v>
      </c>
      <c r="I43601" s="1" t="s">
        <v>11382</v>
      </c>
      <c r="J43601">
        <v>74</v>
      </c>
      <c r="K43601" s="1" t="s">
        <v>179995</v>
      </c>
      <c r="L43601" s="1" t="s">
        <v>179996</v>
      </c>
      <c r="M43601" s="1" t="s">
        <v>179997</v>
      </c>
      <c r="N43601" s="1" t="s">
        <v>11382</v>
      </c>
      <c r="O43601" s="1" t="s">
        <v>179998</v>
      </c>
      <c r="P43601" s="1" t="s">
        <v>179999</v>
      </c>
    </row>
    <row r="43602" spans="1:16" x14ac:dyDescent="0.3">
      <c r="A43602" s="1" t="s">
        <v>161928</v>
      </c>
      <c r="B43602" s="1" t="s">
        <v>180000</v>
      </c>
      <c r="C43602">
        <v>0</v>
      </c>
      <c r="D43602" s="2">
        <v>46034.78052083333</v>
      </c>
      <c r="E43602">
        <v>1516410950488270</v>
      </c>
      <c r="F43602" s="1" t="s">
        <v>179994</v>
      </c>
      <c r="G43602" s="1" t="s">
        <v>11382</v>
      </c>
      <c r="H43602" s="1" t="s">
        <v>2926</v>
      </c>
      <c r="I43602" s="1" t="s">
        <v>11382</v>
      </c>
      <c r="J43602">
        <v>40</v>
      </c>
      <c r="K43602" s="1" t="s">
        <v>179995</v>
      </c>
      <c r="L43602" s="1" t="s">
        <v>180001</v>
      </c>
      <c r="M43602" s="1" t="s">
        <v>180002</v>
      </c>
      <c r="N43602" s="1" t="s">
        <v>11382</v>
      </c>
      <c r="O43602" s="1" t="s">
        <v>180003</v>
      </c>
      <c r="P43602" s="1" t="s">
        <v>180004</v>
      </c>
    </row>
    <row r="43603" spans="1:16" x14ac:dyDescent="0.3">
      <c r="A43603" s="1" t="s">
        <v>161928</v>
      </c>
      <c r="B43603" s="1" t="s">
        <v>180005</v>
      </c>
      <c r="C43603">
        <v>0</v>
      </c>
      <c r="D43603" s="2">
        <v>46035.696805555555</v>
      </c>
      <c r="E43603">
        <v>1516410950488270</v>
      </c>
      <c r="F43603" s="1" t="s">
        <v>179994</v>
      </c>
      <c r="G43603" s="1" t="s">
        <v>11382</v>
      </c>
      <c r="H43603" s="1" t="s">
        <v>2926</v>
      </c>
      <c r="I43603" s="1" t="s">
        <v>11382</v>
      </c>
      <c r="J43603">
        <v>19</v>
      </c>
      <c r="K43603" s="1" t="s">
        <v>179995</v>
      </c>
      <c r="L43603" s="1" t="s">
        <v>180006</v>
      </c>
      <c r="M43603" s="1" t="s">
        <v>180007</v>
      </c>
      <c r="N43603" s="1" t="s">
        <v>11382</v>
      </c>
      <c r="O43603" s="1" t="s">
        <v>180008</v>
      </c>
      <c r="P43603" s="1" t="s">
        <v>180009</v>
      </c>
    </row>
    <row r="43604" spans="1:16" x14ac:dyDescent="0.3">
      <c r="A43604" s="1" t="s">
        <v>161928</v>
      </c>
      <c r="B43604" s="1" t="s">
        <v>180010</v>
      </c>
      <c r="C43604">
        <v>0</v>
      </c>
      <c r="D43604" s="2">
        <v>45999.915254629632</v>
      </c>
      <c r="E43604">
        <v>1516410950488270</v>
      </c>
      <c r="F43604" s="1" t="s">
        <v>179994</v>
      </c>
      <c r="G43604" s="1" t="s">
        <v>11382</v>
      </c>
      <c r="H43604" s="1" t="s">
        <v>2926</v>
      </c>
      <c r="I43604" s="1" t="s">
        <v>11382</v>
      </c>
      <c r="J43604">
        <v>48</v>
      </c>
      <c r="K43604" s="1" t="s">
        <v>179995</v>
      </c>
      <c r="L43604" s="1" t="s">
        <v>180011</v>
      </c>
      <c r="M43604" s="1" t="s">
        <v>180012</v>
      </c>
      <c r="N43604" s="1" t="s">
        <v>11382</v>
      </c>
      <c r="O43604" s="1" t="s">
        <v>180013</v>
      </c>
      <c r="P43604" s="1" t="s">
        <v>180014</v>
      </c>
    </row>
    <row r="43605" spans="1:16" x14ac:dyDescent="0.3">
      <c r="A43605" s="1" t="s">
        <v>161928</v>
      </c>
      <c r="B43605" s="1" t="s">
        <v>180015</v>
      </c>
      <c r="C43605">
        <v>0</v>
      </c>
      <c r="D43605" s="2">
        <v>45997.903136574074</v>
      </c>
      <c r="E43605">
        <v>1516410950488270</v>
      </c>
      <c r="F43605" s="1" t="s">
        <v>179994</v>
      </c>
      <c r="G43605" s="1" t="s">
        <v>11382</v>
      </c>
      <c r="H43605" s="1" t="s">
        <v>2926</v>
      </c>
      <c r="I43605" s="1" t="s">
        <v>11382</v>
      </c>
      <c r="J43605">
        <v>27</v>
      </c>
      <c r="K43605" s="1" t="s">
        <v>179995</v>
      </c>
      <c r="L43605" s="1" t="s">
        <v>180016</v>
      </c>
      <c r="M43605" s="1" t="s">
        <v>180017</v>
      </c>
      <c r="N43605" s="1" t="s">
        <v>11382</v>
      </c>
      <c r="O43605" s="1" t="s">
        <v>180018</v>
      </c>
      <c r="P43605" s="1" t="s">
        <v>180019</v>
      </c>
    </row>
    <row r="43606" spans="1:16" x14ac:dyDescent="0.3">
      <c r="A43606" s="1" t="s">
        <v>161928</v>
      </c>
      <c r="B43606" s="1" t="s">
        <v>180020</v>
      </c>
      <c r="C43606">
        <v>0</v>
      </c>
      <c r="D43606" s="2">
        <v>46035.888981481483</v>
      </c>
      <c r="E43606">
        <v>1516410950488270</v>
      </c>
      <c r="F43606" s="1" t="s">
        <v>179994</v>
      </c>
      <c r="G43606" s="1" t="s">
        <v>11382</v>
      </c>
      <c r="H43606" s="1" t="s">
        <v>2926</v>
      </c>
      <c r="I43606" s="1" t="s">
        <v>11382</v>
      </c>
      <c r="J43606">
        <v>12</v>
      </c>
      <c r="K43606" s="1" t="s">
        <v>179995</v>
      </c>
      <c r="L43606" s="1" t="s">
        <v>180021</v>
      </c>
      <c r="M43606" s="1" t="s">
        <v>180022</v>
      </c>
      <c r="N43606" s="1" t="s">
        <v>11382</v>
      </c>
      <c r="O43606" s="1" t="s">
        <v>180023</v>
      </c>
      <c r="P43606" s="1" t="s">
        <v>180024</v>
      </c>
    </row>
    <row r="43607" spans="1:16" x14ac:dyDescent="0.3">
      <c r="A43607" s="1" t="s">
        <v>161928</v>
      </c>
      <c r="B43607" s="1" t="s">
        <v>180025</v>
      </c>
      <c r="C43607">
        <v>0</v>
      </c>
      <c r="D43607" s="2">
        <v>45997.41233796296</v>
      </c>
      <c r="E43607">
        <v>1516410950488270</v>
      </c>
      <c r="F43607" s="1" t="s">
        <v>179994</v>
      </c>
      <c r="G43607" s="1" t="s">
        <v>11382</v>
      </c>
      <c r="H43607" s="1" t="s">
        <v>2926</v>
      </c>
      <c r="I43607" s="1" t="s">
        <v>11382</v>
      </c>
      <c r="J43607">
        <v>29</v>
      </c>
      <c r="K43607" s="1" t="s">
        <v>179995</v>
      </c>
      <c r="L43607" s="1" t="s">
        <v>180026</v>
      </c>
      <c r="M43607" s="1" t="s">
        <v>180027</v>
      </c>
      <c r="N43607" s="1" t="s">
        <v>11382</v>
      </c>
      <c r="O43607" s="1" t="s">
        <v>180028</v>
      </c>
      <c r="P43607" s="1" t="s">
        <v>180029</v>
      </c>
    </row>
    <row r="43608" spans="1:16" x14ac:dyDescent="0.3">
      <c r="A43608" s="1" t="s">
        <v>161928</v>
      </c>
      <c r="B43608" s="1" t="s">
        <v>180030</v>
      </c>
      <c r="C43608">
        <v>0</v>
      </c>
      <c r="D43608" s="2">
        <v>46035.621307870373</v>
      </c>
      <c r="E43608">
        <v>1516410950488270</v>
      </c>
      <c r="F43608" s="1" t="s">
        <v>179994</v>
      </c>
      <c r="G43608" s="1" t="s">
        <v>11382</v>
      </c>
      <c r="H43608" s="1" t="s">
        <v>2926</v>
      </c>
      <c r="I43608" s="1" t="s">
        <v>11382</v>
      </c>
      <c r="J43608">
        <v>8</v>
      </c>
      <c r="K43608" s="1" t="s">
        <v>179995</v>
      </c>
      <c r="L43608" s="1" t="s">
        <v>180031</v>
      </c>
      <c r="M43608" s="1" t="s">
        <v>180032</v>
      </c>
      <c r="N43608" s="1" t="s">
        <v>11382</v>
      </c>
      <c r="O43608" s="1" t="s">
        <v>25</v>
      </c>
      <c r="P43608" s="1" t="s">
        <v>180033</v>
      </c>
    </row>
    <row r="43609" spans="1:16" x14ac:dyDescent="0.3">
      <c r="A43609" s="1" t="s">
        <v>161928</v>
      </c>
      <c r="B43609" s="1" t="s">
        <v>180034</v>
      </c>
      <c r="C43609">
        <v>0</v>
      </c>
      <c r="D43609" s="2">
        <v>45997.476631944446</v>
      </c>
      <c r="E43609">
        <v>1516410950488270</v>
      </c>
      <c r="F43609" s="1" t="s">
        <v>179994</v>
      </c>
      <c r="G43609" s="1" t="s">
        <v>11382</v>
      </c>
      <c r="H43609" s="1" t="s">
        <v>2926</v>
      </c>
      <c r="I43609" s="1" t="s">
        <v>11382</v>
      </c>
      <c r="J43609">
        <v>15</v>
      </c>
      <c r="K43609" s="1" t="s">
        <v>179995</v>
      </c>
      <c r="L43609" s="1" t="s">
        <v>180035</v>
      </c>
      <c r="M43609" s="1" t="s">
        <v>180036</v>
      </c>
      <c r="N43609" s="1" t="s">
        <v>11382</v>
      </c>
      <c r="O43609" s="1" t="s">
        <v>180037</v>
      </c>
      <c r="P43609" s="1" t="s">
        <v>180038</v>
      </c>
    </row>
    <row r="43610" spans="1:16" x14ac:dyDescent="0.3">
      <c r="A43610" s="1" t="s">
        <v>161928</v>
      </c>
      <c r="B43610" s="1" t="s">
        <v>180039</v>
      </c>
      <c r="C43610">
        <v>0</v>
      </c>
      <c r="D43610" s="2">
        <v>46035.882094907407</v>
      </c>
      <c r="E43610">
        <v>1516410950488270</v>
      </c>
      <c r="F43610" s="1" t="s">
        <v>179994</v>
      </c>
      <c r="G43610" s="1" t="s">
        <v>11382</v>
      </c>
      <c r="H43610" s="1" t="s">
        <v>2926</v>
      </c>
      <c r="I43610" s="1" t="s">
        <v>11382</v>
      </c>
      <c r="J43610">
        <v>3</v>
      </c>
      <c r="K43610" s="1" t="s">
        <v>179995</v>
      </c>
      <c r="L43610" s="1" t="s">
        <v>180040</v>
      </c>
      <c r="M43610" s="1" t="s">
        <v>180041</v>
      </c>
      <c r="N43610" s="1" t="s">
        <v>11382</v>
      </c>
      <c r="O43610" s="1" t="s">
        <v>180042</v>
      </c>
      <c r="P43610" s="1" t="s">
        <v>180043</v>
      </c>
    </row>
    <row r="43611" spans="1:16" x14ac:dyDescent="0.3">
      <c r="A43611" s="1" t="s">
        <v>161928</v>
      </c>
      <c r="B43611" s="1" t="s">
        <v>180044</v>
      </c>
      <c r="C43611">
        <v>0</v>
      </c>
      <c r="D43611" s="2">
        <v>46012.618946759256</v>
      </c>
      <c r="E43611">
        <v>1516410950488270</v>
      </c>
      <c r="F43611" s="1" t="s">
        <v>179994</v>
      </c>
      <c r="G43611" s="1" t="s">
        <v>11382</v>
      </c>
      <c r="H43611" s="1" t="s">
        <v>2926</v>
      </c>
      <c r="I43611" s="1" t="s">
        <v>11382</v>
      </c>
      <c r="J43611">
        <v>0</v>
      </c>
      <c r="K43611" s="1" t="s">
        <v>179995</v>
      </c>
      <c r="L43611" s="1" t="s">
        <v>180045</v>
      </c>
      <c r="M43611" s="1" t="s">
        <v>180046</v>
      </c>
      <c r="N43611" s="1" t="s">
        <v>11382</v>
      </c>
      <c r="O43611" s="1" t="s">
        <v>180047</v>
      </c>
      <c r="P43611" s="1" t="s">
        <v>180048</v>
      </c>
    </row>
    <row r="43612" spans="1:16" x14ac:dyDescent="0.3">
      <c r="A43612" s="1" t="s">
        <v>161928</v>
      </c>
      <c r="B43612" s="1" t="s">
        <v>180049</v>
      </c>
      <c r="C43612">
        <v>0</v>
      </c>
      <c r="D43612" s="2">
        <v>46035.006909722222</v>
      </c>
      <c r="E43612">
        <v>1516410950488270</v>
      </c>
      <c r="F43612" s="1" t="s">
        <v>179994</v>
      </c>
      <c r="G43612" s="1" t="s">
        <v>11382</v>
      </c>
      <c r="H43612" s="1" t="s">
        <v>2926</v>
      </c>
      <c r="I43612" s="1" t="s">
        <v>11382</v>
      </c>
      <c r="J43612">
        <v>7</v>
      </c>
      <c r="K43612" s="1" t="s">
        <v>179995</v>
      </c>
      <c r="L43612" s="1" t="s">
        <v>180050</v>
      </c>
      <c r="M43612" s="1" t="s">
        <v>180051</v>
      </c>
      <c r="N43612" s="1" t="s">
        <v>11382</v>
      </c>
      <c r="O43612" s="1" t="s">
        <v>180052</v>
      </c>
      <c r="P43612" s="1" t="s">
        <v>180053</v>
      </c>
    </row>
    <row r="43613" spans="1:16" x14ac:dyDescent="0.3">
      <c r="A43613" s="1" t="s">
        <v>161928</v>
      </c>
      <c r="B43613" s="1" t="s">
        <v>180054</v>
      </c>
      <c r="C43613">
        <v>0</v>
      </c>
      <c r="D43613" s="2">
        <v>46036.23228009259</v>
      </c>
      <c r="E43613">
        <v>1516410950488270</v>
      </c>
      <c r="F43613" s="1" t="s">
        <v>179994</v>
      </c>
      <c r="G43613" s="1" t="s">
        <v>11382</v>
      </c>
      <c r="H43613" s="1" t="s">
        <v>2926</v>
      </c>
      <c r="I43613" s="1" t="s">
        <v>11382</v>
      </c>
      <c r="J43613">
        <v>2</v>
      </c>
      <c r="K43613" s="1" t="s">
        <v>179995</v>
      </c>
      <c r="L43613" s="1" t="s">
        <v>180055</v>
      </c>
      <c r="M43613" s="1" t="s">
        <v>180056</v>
      </c>
      <c r="N43613" s="1" t="s">
        <v>11382</v>
      </c>
      <c r="O43613" s="1" t="s">
        <v>180057</v>
      </c>
      <c r="P43613" s="1" t="s">
        <v>180058</v>
      </c>
    </row>
    <row r="43614" spans="1:16" x14ac:dyDescent="0.3">
      <c r="A43614" s="1" t="s">
        <v>161928</v>
      </c>
      <c r="B43614" s="1" t="s">
        <v>180059</v>
      </c>
      <c r="C43614">
        <v>0</v>
      </c>
      <c r="D43614" s="2">
        <v>46038.504756944443</v>
      </c>
      <c r="E43614">
        <v>1516410950488270</v>
      </c>
      <c r="F43614" s="1" t="s">
        <v>179994</v>
      </c>
      <c r="G43614" s="1" t="s">
        <v>11382</v>
      </c>
      <c r="H43614" s="1" t="s">
        <v>2926</v>
      </c>
      <c r="I43614" s="1" t="s">
        <v>11382</v>
      </c>
      <c r="J43614">
        <v>0</v>
      </c>
      <c r="K43614" s="1" t="s">
        <v>179995</v>
      </c>
      <c r="L43614" s="1" t="s">
        <v>180060</v>
      </c>
      <c r="M43614" s="1" t="s">
        <v>180061</v>
      </c>
      <c r="N43614" s="1" t="s">
        <v>11382</v>
      </c>
      <c r="O43614" s="1" t="s">
        <v>180062</v>
      </c>
      <c r="P43614" s="1" t="s">
        <v>180063</v>
      </c>
    </row>
    <row r="43615" spans="1:16" x14ac:dyDescent="0.3">
      <c r="A43615" s="1" t="s">
        <v>161928</v>
      </c>
      <c r="B43615" s="1" t="s">
        <v>180064</v>
      </c>
      <c r="C43615">
        <v>0</v>
      </c>
      <c r="D43615" s="2">
        <v>46035.564722222225</v>
      </c>
      <c r="E43615">
        <v>1516410950488270</v>
      </c>
      <c r="F43615" s="1" t="s">
        <v>179994</v>
      </c>
      <c r="G43615" s="1" t="s">
        <v>11382</v>
      </c>
      <c r="H43615" s="1" t="s">
        <v>2926</v>
      </c>
      <c r="I43615" s="1" t="s">
        <v>11382</v>
      </c>
      <c r="J43615">
        <v>2</v>
      </c>
      <c r="K43615" s="1" t="s">
        <v>179995</v>
      </c>
      <c r="L43615" s="1" t="s">
        <v>180065</v>
      </c>
      <c r="M43615" s="1" t="s">
        <v>180066</v>
      </c>
      <c r="N43615" s="1" t="s">
        <v>11382</v>
      </c>
      <c r="O43615" s="1" t="s">
        <v>180067</v>
      </c>
      <c r="P43615" s="1" t="s">
        <v>180068</v>
      </c>
    </row>
    <row r="43616" spans="1:16" x14ac:dyDescent="0.3">
      <c r="A43616" s="1" t="s">
        <v>161928</v>
      </c>
      <c r="B43616" s="1" t="s">
        <v>180069</v>
      </c>
      <c r="C43616">
        <v>0</v>
      </c>
      <c r="D43616" s="2">
        <v>45997.560104166667</v>
      </c>
      <c r="E43616">
        <v>1516410950488270</v>
      </c>
      <c r="F43616" s="1" t="s">
        <v>179994</v>
      </c>
      <c r="G43616" s="1" t="s">
        <v>11382</v>
      </c>
      <c r="H43616" s="1" t="s">
        <v>2926</v>
      </c>
      <c r="I43616" s="1" t="s">
        <v>11382</v>
      </c>
      <c r="J43616">
        <v>2</v>
      </c>
      <c r="K43616" s="1" t="s">
        <v>179995</v>
      </c>
      <c r="L43616" s="1" t="s">
        <v>180070</v>
      </c>
      <c r="M43616" s="1" t="s">
        <v>180071</v>
      </c>
      <c r="N43616" s="1" t="s">
        <v>11382</v>
      </c>
      <c r="O43616" s="1" t="s">
        <v>180072</v>
      </c>
      <c r="P43616" s="1" t="s">
        <v>180073</v>
      </c>
    </row>
    <row r="43617" spans="1:16" x14ac:dyDescent="0.3">
      <c r="A43617" s="1" t="s">
        <v>161928</v>
      </c>
      <c r="B43617" s="1" t="s">
        <v>180074</v>
      </c>
      <c r="C43617">
        <v>0</v>
      </c>
      <c r="D43617" s="2">
        <v>45997.952499999999</v>
      </c>
      <c r="E43617">
        <v>1516410950488270</v>
      </c>
      <c r="F43617" s="1" t="s">
        <v>179994</v>
      </c>
      <c r="G43617" s="1" t="s">
        <v>11382</v>
      </c>
      <c r="H43617" s="1" t="s">
        <v>2926</v>
      </c>
      <c r="I43617" s="1" t="s">
        <v>11382</v>
      </c>
      <c r="J43617">
        <v>4</v>
      </c>
      <c r="K43617" s="1" t="s">
        <v>179995</v>
      </c>
      <c r="L43617" s="1" t="s">
        <v>180075</v>
      </c>
      <c r="M43617" s="1" t="s">
        <v>180076</v>
      </c>
      <c r="N43617" s="1" t="s">
        <v>11382</v>
      </c>
      <c r="O43617" s="1" t="s">
        <v>25</v>
      </c>
      <c r="P43617" s="1" t="s">
        <v>180077</v>
      </c>
    </row>
    <row r="43618" spans="1:16" x14ac:dyDescent="0.3">
      <c r="A43618" s="1" t="s">
        <v>161928</v>
      </c>
      <c r="B43618" s="1" t="s">
        <v>180078</v>
      </c>
      <c r="C43618">
        <v>0</v>
      </c>
      <c r="D43618" s="2">
        <v>46036.897569444445</v>
      </c>
      <c r="E43618">
        <v>1516410950488270</v>
      </c>
      <c r="F43618" s="1" t="s">
        <v>179994</v>
      </c>
      <c r="G43618" s="1" t="s">
        <v>11382</v>
      </c>
      <c r="H43618" s="1" t="s">
        <v>2926</v>
      </c>
      <c r="I43618" s="1" t="s">
        <v>11382</v>
      </c>
      <c r="J43618">
        <v>0</v>
      </c>
      <c r="K43618" s="1" t="s">
        <v>179995</v>
      </c>
      <c r="L43618" s="1" t="s">
        <v>180079</v>
      </c>
      <c r="M43618" s="1" t="s">
        <v>180080</v>
      </c>
      <c r="N43618" s="1" t="s">
        <v>11382</v>
      </c>
      <c r="O43618" s="1" t="s">
        <v>180081</v>
      </c>
      <c r="P43618" s="1" t="s">
        <v>180082</v>
      </c>
    </row>
    <row r="43619" spans="1:16" x14ac:dyDescent="0.3">
      <c r="A43619" s="1" t="s">
        <v>161928</v>
      </c>
      <c r="B43619" s="1" t="s">
        <v>180083</v>
      </c>
      <c r="C43619">
        <v>0</v>
      </c>
      <c r="D43619" s="2">
        <v>46036.496747685182</v>
      </c>
      <c r="E43619">
        <v>1516410950488270</v>
      </c>
      <c r="F43619" s="1" t="s">
        <v>179994</v>
      </c>
      <c r="G43619" s="1" t="s">
        <v>11382</v>
      </c>
      <c r="H43619" s="1" t="s">
        <v>2926</v>
      </c>
      <c r="I43619" s="1" t="s">
        <v>11382</v>
      </c>
      <c r="J43619">
        <v>1</v>
      </c>
      <c r="K43619" s="1" t="s">
        <v>179995</v>
      </c>
      <c r="L43619" s="1" t="s">
        <v>180084</v>
      </c>
      <c r="M43619" s="1" t="s">
        <v>180085</v>
      </c>
      <c r="N43619" s="1" t="s">
        <v>11382</v>
      </c>
      <c r="O43619" s="1" t="s">
        <v>25</v>
      </c>
      <c r="P43619" s="1" t="s">
        <v>180086</v>
      </c>
    </row>
    <row r="43620" spans="1:16" x14ac:dyDescent="0.3">
      <c r="A43620" s="1" t="s">
        <v>161928</v>
      </c>
      <c r="B43620" s="1" t="s">
        <v>180087</v>
      </c>
      <c r="C43620">
        <v>0</v>
      </c>
      <c r="D43620" s="2">
        <v>45997.430648148147</v>
      </c>
      <c r="E43620">
        <v>1516410950488270</v>
      </c>
      <c r="F43620" s="1" t="s">
        <v>179994</v>
      </c>
      <c r="G43620" s="1" t="s">
        <v>11382</v>
      </c>
      <c r="H43620" s="1" t="s">
        <v>2926</v>
      </c>
      <c r="I43620" s="1" t="s">
        <v>11382</v>
      </c>
      <c r="J43620">
        <v>1</v>
      </c>
      <c r="K43620" s="1" t="s">
        <v>179995</v>
      </c>
      <c r="L43620" s="1" t="s">
        <v>180088</v>
      </c>
      <c r="M43620" s="1" t="s">
        <v>180089</v>
      </c>
      <c r="N43620" s="1" t="s">
        <v>11382</v>
      </c>
      <c r="O43620" s="1" t="s">
        <v>180090</v>
      </c>
      <c r="P43620" s="1" t="s">
        <v>180091</v>
      </c>
    </row>
    <row r="43621" spans="1:16" x14ac:dyDescent="0.3">
      <c r="A43621" s="1" t="s">
        <v>161928</v>
      </c>
      <c r="B43621" s="1" t="s">
        <v>180092</v>
      </c>
      <c r="C43621">
        <v>0</v>
      </c>
      <c r="D43621" s="2">
        <v>46035.407210648147</v>
      </c>
      <c r="E43621">
        <v>1516410950488270</v>
      </c>
      <c r="F43621" s="1" t="s">
        <v>179994</v>
      </c>
      <c r="G43621" s="1" t="s">
        <v>11382</v>
      </c>
      <c r="H43621" s="1" t="s">
        <v>2926</v>
      </c>
      <c r="I43621" s="1" t="s">
        <v>11382</v>
      </c>
      <c r="J43621">
        <v>1</v>
      </c>
      <c r="K43621" s="1" t="s">
        <v>179995</v>
      </c>
      <c r="L43621" s="1" t="s">
        <v>180093</v>
      </c>
      <c r="M43621" s="1" t="s">
        <v>180094</v>
      </c>
      <c r="N43621" s="1" t="s">
        <v>11382</v>
      </c>
      <c r="O43621" s="1" t="s">
        <v>180095</v>
      </c>
      <c r="P43621" s="1" t="s">
        <v>180096</v>
      </c>
    </row>
    <row r="43622" spans="1:16" x14ac:dyDescent="0.3">
      <c r="A43622" s="1" t="s">
        <v>161928</v>
      </c>
      <c r="B43622" s="1" t="s">
        <v>180097</v>
      </c>
      <c r="C43622">
        <v>0</v>
      </c>
      <c r="D43622" s="2">
        <v>46037.934444444443</v>
      </c>
      <c r="E43622">
        <v>1516410950488270</v>
      </c>
      <c r="F43622" s="1" t="s">
        <v>179994</v>
      </c>
      <c r="G43622" s="1" t="s">
        <v>11382</v>
      </c>
      <c r="H43622" s="1" t="s">
        <v>2926</v>
      </c>
      <c r="I43622" s="1" t="s">
        <v>11382</v>
      </c>
      <c r="J43622">
        <v>0</v>
      </c>
      <c r="K43622" s="1" t="s">
        <v>179995</v>
      </c>
      <c r="L43622" s="1" t="s">
        <v>180098</v>
      </c>
      <c r="M43622" s="1" t="s">
        <v>180099</v>
      </c>
      <c r="N43622" s="1" t="s">
        <v>11382</v>
      </c>
      <c r="O43622" s="1" t="s">
        <v>180100</v>
      </c>
      <c r="P43622" s="1" t="s">
        <v>180101</v>
      </c>
    </row>
    <row r="43623" spans="1:16" x14ac:dyDescent="0.3">
      <c r="A43623" s="1" t="s">
        <v>161928</v>
      </c>
      <c r="B43623" s="1" t="s">
        <v>180102</v>
      </c>
      <c r="C43623">
        <v>0</v>
      </c>
      <c r="D43623" s="2">
        <v>46035.078831018516</v>
      </c>
      <c r="E43623">
        <v>1516410950488270</v>
      </c>
      <c r="F43623" s="1" t="s">
        <v>179994</v>
      </c>
      <c r="G43623" s="1" t="s">
        <v>11382</v>
      </c>
      <c r="H43623" s="1" t="s">
        <v>2926</v>
      </c>
      <c r="I43623" s="1" t="s">
        <v>11382</v>
      </c>
      <c r="J43623">
        <v>1</v>
      </c>
      <c r="K43623" s="1" t="s">
        <v>179995</v>
      </c>
      <c r="L43623" s="1" t="s">
        <v>180103</v>
      </c>
      <c r="M43623" s="1" t="s">
        <v>180104</v>
      </c>
      <c r="N43623" s="1" t="s">
        <v>11382</v>
      </c>
      <c r="O43623" s="1" t="s">
        <v>180105</v>
      </c>
      <c r="P43623" s="1" t="s">
        <v>180106</v>
      </c>
    </row>
    <row r="43624" spans="1:16" x14ac:dyDescent="0.3">
      <c r="A43624" s="1" t="s">
        <v>161928</v>
      </c>
      <c r="B43624" s="1" t="s">
        <v>180107</v>
      </c>
      <c r="C43624">
        <v>0</v>
      </c>
      <c r="D43624" s="2">
        <v>46035.417847222219</v>
      </c>
      <c r="E43624">
        <v>1516410950488270</v>
      </c>
      <c r="F43624" s="1" t="s">
        <v>179994</v>
      </c>
      <c r="G43624" s="1" t="s">
        <v>11382</v>
      </c>
      <c r="H43624" s="1" t="s">
        <v>2926</v>
      </c>
      <c r="I43624" s="1" t="s">
        <v>11382</v>
      </c>
      <c r="J43624">
        <v>0</v>
      </c>
      <c r="K43624" s="1" t="s">
        <v>179995</v>
      </c>
      <c r="L43624" s="1" t="s">
        <v>180108</v>
      </c>
      <c r="M43624" s="1" t="s">
        <v>180109</v>
      </c>
      <c r="N43624" s="1" t="s">
        <v>11382</v>
      </c>
      <c r="O43624" s="1" t="s">
        <v>180110</v>
      </c>
      <c r="P43624" s="1" t="s">
        <v>180111</v>
      </c>
    </row>
    <row r="43625" spans="1:16" x14ac:dyDescent="0.3">
      <c r="A43625" s="1" t="s">
        <v>161928</v>
      </c>
      <c r="B43625" s="1" t="s">
        <v>180112</v>
      </c>
      <c r="C43625">
        <v>0</v>
      </c>
      <c r="D43625" s="2">
        <v>46035.379895833335</v>
      </c>
      <c r="E43625">
        <v>1516410950488270</v>
      </c>
      <c r="F43625" s="1" t="s">
        <v>179994</v>
      </c>
      <c r="G43625" s="1" t="s">
        <v>11382</v>
      </c>
      <c r="H43625" s="1" t="s">
        <v>2926</v>
      </c>
      <c r="I43625" s="1" t="s">
        <v>11382</v>
      </c>
      <c r="J43625">
        <v>1</v>
      </c>
      <c r="K43625" s="1" t="s">
        <v>179995</v>
      </c>
      <c r="L43625" s="1" t="s">
        <v>180113</v>
      </c>
      <c r="M43625" s="1" t="s">
        <v>180114</v>
      </c>
      <c r="N43625" s="1" t="s">
        <v>11382</v>
      </c>
      <c r="O43625" s="1" t="s">
        <v>25</v>
      </c>
      <c r="P43625" s="1" t="s">
        <v>180115</v>
      </c>
    </row>
    <row r="43626" spans="1:16" x14ac:dyDescent="0.3">
      <c r="A43626" s="1" t="s">
        <v>161928</v>
      </c>
      <c r="B43626" s="1" t="s">
        <v>180116</v>
      </c>
      <c r="C43626">
        <v>0</v>
      </c>
      <c r="D43626" s="2">
        <v>46035.820416666669</v>
      </c>
      <c r="E43626">
        <v>1516410950488270</v>
      </c>
      <c r="F43626" s="1" t="s">
        <v>179994</v>
      </c>
      <c r="G43626" s="1" t="s">
        <v>11382</v>
      </c>
      <c r="H43626" s="1" t="s">
        <v>2926</v>
      </c>
      <c r="I43626" s="1" t="s">
        <v>11382</v>
      </c>
      <c r="J43626">
        <v>0</v>
      </c>
      <c r="K43626" s="1" t="s">
        <v>179995</v>
      </c>
      <c r="L43626" s="1" t="s">
        <v>180117</v>
      </c>
      <c r="M43626" s="1" t="s">
        <v>180118</v>
      </c>
      <c r="N43626" s="1" t="s">
        <v>11382</v>
      </c>
      <c r="O43626" s="1" t="s">
        <v>180119</v>
      </c>
      <c r="P43626" s="1" t="s">
        <v>180120</v>
      </c>
    </row>
    <row r="43627" spans="1:16" x14ac:dyDescent="0.3">
      <c r="A43627" s="1" t="s">
        <v>161928</v>
      </c>
      <c r="B43627" s="1" t="s">
        <v>180121</v>
      </c>
      <c r="C43627">
        <v>0</v>
      </c>
      <c r="D43627" s="2">
        <v>46035.442395833335</v>
      </c>
      <c r="E43627">
        <v>1516410950488270</v>
      </c>
      <c r="F43627" s="1" t="s">
        <v>179994</v>
      </c>
      <c r="G43627" s="1" t="s">
        <v>11382</v>
      </c>
      <c r="H43627" s="1" t="s">
        <v>2926</v>
      </c>
      <c r="I43627" s="1" t="s">
        <v>11382</v>
      </c>
      <c r="J43627">
        <v>0</v>
      </c>
      <c r="K43627" s="1" t="s">
        <v>179995</v>
      </c>
      <c r="L43627" s="1" t="s">
        <v>180122</v>
      </c>
      <c r="M43627" s="1" t="s">
        <v>180123</v>
      </c>
      <c r="N43627" s="1" t="s">
        <v>11382</v>
      </c>
      <c r="O43627" s="1" t="s">
        <v>180124</v>
      </c>
      <c r="P43627" s="1" t="s">
        <v>180125</v>
      </c>
    </row>
    <row r="43628" spans="1:16" x14ac:dyDescent="0.3">
      <c r="A43628" s="1" t="s">
        <v>161928</v>
      </c>
      <c r="B43628" s="1" t="s">
        <v>180126</v>
      </c>
      <c r="C43628">
        <v>0</v>
      </c>
      <c r="D43628" s="2">
        <v>46035.525289351855</v>
      </c>
      <c r="E43628">
        <v>1516410950488270</v>
      </c>
      <c r="F43628" s="1" t="s">
        <v>179994</v>
      </c>
      <c r="G43628" s="1" t="s">
        <v>11382</v>
      </c>
      <c r="H43628" s="1" t="s">
        <v>2926</v>
      </c>
      <c r="I43628" s="1" t="s">
        <v>11382</v>
      </c>
      <c r="J43628">
        <v>1</v>
      </c>
      <c r="K43628" s="1" t="s">
        <v>179995</v>
      </c>
      <c r="L43628" s="1" t="s">
        <v>180127</v>
      </c>
      <c r="M43628" s="1" t="s">
        <v>180128</v>
      </c>
      <c r="N43628" s="1" t="s">
        <v>11382</v>
      </c>
      <c r="O43628" s="1" t="s">
        <v>180129</v>
      </c>
      <c r="P43628" s="1" t="s">
        <v>180130</v>
      </c>
    </row>
    <row r="43629" spans="1:16" x14ac:dyDescent="0.3">
      <c r="A43629" s="1" t="s">
        <v>161928</v>
      </c>
      <c r="B43629" s="1" t="s">
        <v>180131</v>
      </c>
      <c r="C43629">
        <v>0</v>
      </c>
      <c r="D43629" s="2">
        <v>46035.878784722219</v>
      </c>
      <c r="E43629">
        <v>1516410950488270</v>
      </c>
      <c r="F43629" s="1" t="s">
        <v>179994</v>
      </c>
      <c r="G43629" s="1" t="s">
        <v>11382</v>
      </c>
      <c r="H43629" s="1" t="s">
        <v>2926</v>
      </c>
      <c r="I43629" s="1" t="s">
        <v>11382</v>
      </c>
      <c r="J43629">
        <v>0</v>
      </c>
      <c r="K43629" s="1" t="s">
        <v>179995</v>
      </c>
      <c r="L43629" s="1" t="s">
        <v>180132</v>
      </c>
      <c r="M43629" s="1" t="s">
        <v>180133</v>
      </c>
      <c r="N43629" s="1" t="s">
        <v>11382</v>
      </c>
      <c r="O43629" s="1" t="s">
        <v>180134</v>
      </c>
      <c r="P43629" s="1" t="s">
        <v>180135</v>
      </c>
    </row>
    <row r="43630" spans="1:16" x14ac:dyDescent="0.3">
      <c r="A43630" s="1" t="s">
        <v>161928</v>
      </c>
      <c r="B43630" s="1" t="s">
        <v>180136</v>
      </c>
      <c r="C43630">
        <v>0</v>
      </c>
      <c r="D43630" s="2">
        <v>46035.61445601852</v>
      </c>
      <c r="E43630">
        <v>1516410950488270</v>
      </c>
      <c r="F43630" s="1" t="s">
        <v>179994</v>
      </c>
      <c r="G43630" s="1" t="s">
        <v>11382</v>
      </c>
      <c r="H43630" s="1" t="s">
        <v>2926</v>
      </c>
      <c r="I43630" s="1" t="s">
        <v>11382</v>
      </c>
      <c r="J43630">
        <v>1</v>
      </c>
      <c r="K43630" s="1" t="s">
        <v>179995</v>
      </c>
      <c r="L43630" s="1" t="s">
        <v>180137</v>
      </c>
      <c r="M43630" s="1" t="s">
        <v>180138</v>
      </c>
      <c r="N43630" s="1" t="s">
        <v>11382</v>
      </c>
      <c r="O43630" s="1" t="s">
        <v>180139</v>
      </c>
      <c r="P43630" s="1" t="s">
        <v>180140</v>
      </c>
    </row>
    <row r="43631" spans="1:16" x14ac:dyDescent="0.3">
      <c r="A43631" s="1" t="s">
        <v>161928</v>
      </c>
      <c r="B43631" s="1" t="s">
        <v>180141</v>
      </c>
      <c r="C43631">
        <v>0</v>
      </c>
      <c r="D43631" s="2">
        <v>46035.821400462963</v>
      </c>
      <c r="E43631">
        <v>1516410950488270</v>
      </c>
      <c r="F43631" s="1" t="s">
        <v>179994</v>
      </c>
      <c r="G43631" s="1" t="s">
        <v>11382</v>
      </c>
      <c r="H43631" s="1" t="s">
        <v>2926</v>
      </c>
      <c r="I43631" s="1" t="s">
        <v>11382</v>
      </c>
      <c r="J43631">
        <v>0</v>
      </c>
      <c r="K43631" s="1" t="s">
        <v>179995</v>
      </c>
      <c r="L43631" s="1" t="s">
        <v>180142</v>
      </c>
      <c r="M43631" s="1" t="s">
        <v>180143</v>
      </c>
      <c r="N43631" s="1" t="s">
        <v>11382</v>
      </c>
      <c r="O43631" s="1" t="s">
        <v>180144</v>
      </c>
      <c r="P43631" s="1" t="s">
        <v>180145</v>
      </c>
    </row>
    <row r="43632" spans="1:16" x14ac:dyDescent="0.3">
      <c r="A43632" s="1" t="s">
        <v>161928</v>
      </c>
      <c r="B43632" s="1" t="s">
        <v>180146</v>
      </c>
      <c r="C43632">
        <v>0</v>
      </c>
      <c r="D43632" s="2">
        <v>46036.676412037035</v>
      </c>
      <c r="E43632">
        <v>1516410950488270</v>
      </c>
      <c r="F43632" s="1" t="s">
        <v>179994</v>
      </c>
      <c r="G43632" s="1" t="s">
        <v>11382</v>
      </c>
      <c r="H43632" s="1" t="s">
        <v>2926</v>
      </c>
      <c r="I43632" s="1" t="s">
        <v>11382</v>
      </c>
      <c r="J43632">
        <v>0</v>
      </c>
      <c r="K43632" s="1" t="s">
        <v>179995</v>
      </c>
      <c r="L43632" s="1" t="s">
        <v>180147</v>
      </c>
      <c r="M43632" s="1" t="s">
        <v>180148</v>
      </c>
      <c r="N43632" s="1" t="s">
        <v>11382</v>
      </c>
      <c r="O43632" s="1" t="s">
        <v>180149</v>
      </c>
      <c r="P43632" s="1" t="s">
        <v>180150</v>
      </c>
    </row>
    <row r="43633" spans="1:16" x14ac:dyDescent="0.3">
      <c r="A43633" s="1" t="s">
        <v>161928</v>
      </c>
      <c r="B43633" s="1" t="s">
        <v>180151</v>
      </c>
      <c r="C43633">
        <v>0</v>
      </c>
      <c r="D43633" s="2">
        <v>46035.557071759256</v>
      </c>
      <c r="E43633">
        <v>1516410950488270</v>
      </c>
      <c r="F43633" s="1" t="s">
        <v>179994</v>
      </c>
      <c r="G43633" s="1" t="s">
        <v>11382</v>
      </c>
      <c r="H43633" s="1" t="s">
        <v>2926</v>
      </c>
      <c r="I43633" s="1" t="s">
        <v>11382</v>
      </c>
      <c r="J43633">
        <v>1</v>
      </c>
      <c r="K43633" s="1" t="s">
        <v>179995</v>
      </c>
      <c r="L43633" s="1" t="s">
        <v>180152</v>
      </c>
      <c r="M43633" s="1" t="s">
        <v>180153</v>
      </c>
      <c r="N43633" s="1" t="s">
        <v>11382</v>
      </c>
      <c r="O43633" s="1" t="s">
        <v>180154</v>
      </c>
      <c r="P43633" s="1" t="s">
        <v>180155</v>
      </c>
    </row>
    <row r="43634" spans="1:16" x14ac:dyDescent="0.3">
      <c r="A43634" s="1" t="s">
        <v>161928</v>
      </c>
      <c r="B43634" s="1" t="s">
        <v>180156</v>
      </c>
      <c r="C43634">
        <v>0</v>
      </c>
      <c r="D43634" s="2">
        <v>46036.492083333331</v>
      </c>
      <c r="E43634">
        <v>1516410950488270</v>
      </c>
      <c r="F43634" s="1" t="s">
        <v>179994</v>
      </c>
      <c r="G43634" s="1" t="s">
        <v>11382</v>
      </c>
      <c r="H43634" s="1" t="s">
        <v>2926</v>
      </c>
      <c r="I43634" s="1" t="s">
        <v>11382</v>
      </c>
      <c r="J43634">
        <v>0</v>
      </c>
      <c r="K43634" s="1" t="s">
        <v>179995</v>
      </c>
      <c r="L43634" s="1" t="s">
        <v>180157</v>
      </c>
      <c r="M43634" s="1" t="s">
        <v>180158</v>
      </c>
      <c r="N43634" s="1" t="s">
        <v>11382</v>
      </c>
      <c r="O43634" s="1" t="s">
        <v>180159</v>
      </c>
      <c r="P43634" s="1" t="s">
        <v>180160</v>
      </c>
    </row>
    <row r="43635" spans="1:16" x14ac:dyDescent="0.3">
      <c r="A43635" s="1" t="s">
        <v>161928</v>
      </c>
      <c r="B43635" s="1" t="s">
        <v>180161</v>
      </c>
      <c r="C43635">
        <v>0</v>
      </c>
      <c r="D43635" s="2">
        <v>46035.898321759261</v>
      </c>
      <c r="E43635">
        <v>1516410950488270</v>
      </c>
      <c r="F43635" s="1" t="s">
        <v>179994</v>
      </c>
      <c r="G43635" s="1" t="s">
        <v>11382</v>
      </c>
      <c r="H43635" s="1" t="s">
        <v>2926</v>
      </c>
      <c r="I43635" s="1" t="s">
        <v>11382</v>
      </c>
      <c r="J43635">
        <v>0</v>
      </c>
      <c r="K43635" s="1" t="s">
        <v>179995</v>
      </c>
      <c r="L43635" s="1" t="s">
        <v>180162</v>
      </c>
      <c r="M43635" s="1" t="s">
        <v>180163</v>
      </c>
      <c r="N43635" s="1" t="s">
        <v>11382</v>
      </c>
      <c r="O43635" s="1" t="s">
        <v>180164</v>
      </c>
      <c r="P43635" s="1" t="s">
        <v>180165</v>
      </c>
    </row>
    <row r="43636" spans="1:16" x14ac:dyDescent="0.3">
      <c r="A43636" s="1" t="s">
        <v>161928</v>
      </c>
      <c r="B43636" s="1" t="s">
        <v>180166</v>
      </c>
      <c r="C43636">
        <v>0</v>
      </c>
      <c r="D43636" s="2">
        <v>46037.747349537036</v>
      </c>
      <c r="E43636">
        <v>1516410950488270</v>
      </c>
      <c r="F43636" s="1" t="s">
        <v>179994</v>
      </c>
      <c r="G43636" s="1" t="s">
        <v>11382</v>
      </c>
      <c r="H43636" s="1" t="s">
        <v>2926</v>
      </c>
      <c r="I43636" s="1" t="s">
        <v>11382</v>
      </c>
      <c r="J43636">
        <v>0</v>
      </c>
      <c r="K43636" s="1" t="s">
        <v>179995</v>
      </c>
      <c r="L43636" s="1" t="s">
        <v>180167</v>
      </c>
      <c r="M43636" s="1" t="s">
        <v>180168</v>
      </c>
      <c r="N43636" s="1" t="s">
        <v>11382</v>
      </c>
      <c r="O43636" s="1" t="s">
        <v>180169</v>
      </c>
      <c r="P43636" s="1" t="s">
        <v>180170</v>
      </c>
    </row>
    <row r="43637" spans="1:16" x14ac:dyDescent="0.3">
      <c r="A43637" s="1" t="s">
        <v>161928</v>
      </c>
      <c r="B43637" s="1" t="s">
        <v>180171</v>
      </c>
      <c r="C43637">
        <v>0</v>
      </c>
      <c r="D43637" s="2">
        <v>46037.825254629628</v>
      </c>
      <c r="E43637">
        <v>1516410950488270</v>
      </c>
      <c r="F43637" s="1" t="s">
        <v>179994</v>
      </c>
      <c r="G43637" s="1" t="s">
        <v>11382</v>
      </c>
      <c r="H43637" s="1" t="s">
        <v>2926</v>
      </c>
      <c r="I43637" s="1" t="s">
        <v>11382</v>
      </c>
      <c r="J43637">
        <v>0</v>
      </c>
      <c r="K43637" s="1" t="s">
        <v>179995</v>
      </c>
      <c r="L43637" s="1" t="s">
        <v>180172</v>
      </c>
      <c r="M43637" s="1" t="s">
        <v>180173</v>
      </c>
      <c r="N43637" s="1" t="s">
        <v>11382</v>
      </c>
      <c r="O43637" s="1" t="s">
        <v>180174</v>
      </c>
      <c r="P43637" s="1" t="s">
        <v>180175</v>
      </c>
    </row>
    <row r="43638" spans="1:16" x14ac:dyDescent="0.3">
      <c r="A43638" s="1" t="s">
        <v>161928</v>
      </c>
      <c r="B43638" s="1" t="s">
        <v>180176</v>
      </c>
      <c r="C43638">
        <v>0</v>
      </c>
      <c r="D43638" s="2">
        <v>46034.990115740744</v>
      </c>
      <c r="E43638">
        <v>1516410950488270</v>
      </c>
      <c r="F43638" s="1" t="s">
        <v>179994</v>
      </c>
      <c r="G43638" s="1" t="s">
        <v>11382</v>
      </c>
      <c r="H43638" s="1" t="s">
        <v>2926</v>
      </c>
      <c r="I43638" s="1" t="s">
        <v>11382</v>
      </c>
      <c r="J43638">
        <v>0</v>
      </c>
      <c r="K43638" s="1" t="s">
        <v>179995</v>
      </c>
      <c r="L43638" s="1" t="s">
        <v>180177</v>
      </c>
      <c r="M43638" s="1" t="s">
        <v>180178</v>
      </c>
      <c r="N43638" s="1" t="s">
        <v>11382</v>
      </c>
      <c r="O43638" s="1" t="s">
        <v>180179</v>
      </c>
      <c r="P43638" s="1" t="s">
        <v>180180</v>
      </c>
    </row>
    <row r="43639" spans="1:16" x14ac:dyDescent="0.3">
      <c r="A43639" s="1" t="s">
        <v>161928</v>
      </c>
      <c r="B43639" s="1" t="s">
        <v>180181</v>
      </c>
      <c r="C43639">
        <v>0</v>
      </c>
      <c r="D43639" s="2">
        <v>46035.586574074077</v>
      </c>
      <c r="E43639">
        <v>1516410950488270</v>
      </c>
      <c r="F43639" s="1" t="s">
        <v>179994</v>
      </c>
      <c r="G43639" s="1" t="s">
        <v>11382</v>
      </c>
      <c r="H43639" s="1" t="s">
        <v>2926</v>
      </c>
      <c r="I43639" s="1" t="s">
        <v>11382</v>
      </c>
      <c r="J43639">
        <v>0</v>
      </c>
      <c r="K43639" s="1" t="s">
        <v>179995</v>
      </c>
      <c r="L43639" s="1" t="s">
        <v>180182</v>
      </c>
      <c r="M43639" s="1" t="s">
        <v>180183</v>
      </c>
      <c r="N43639" s="1" t="s">
        <v>11382</v>
      </c>
      <c r="O43639" s="1" t="s">
        <v>180184</v>
      </c>
      <c r="P43639" s="1" t="s">
        <v>180185</v>
      </c>
    </row>
    <row r="43640" spans="1:16" x14ac:dyDescent="0.3">
      <c r="A43640" s="1" t="s">
        <v>161928</v>
      </c>
      <c r="B43640" s="1" t="s">
        <v>180186</v>
      </c>
      <c r="C43640">
        <v>0</v>
      </c>
      <c r="D43640" s="2">
        <v>46035.500451388885</v>
      </c>
      <c r="E43640">
        <v>1516410950488270</v>
      </c>
      <c r="F43640" s="1" t="s">
        <v>179994</v>
      </c>
      <c r="G43640" s="1" t="s">
        <v>11382</v>
      </c>
      <c r="H43640" s="1" t="s">
        <v>2926</v>
      </c>
      <c r="I43640" s="1" t="s">
        <v>11382</v>
      </c>
      <c r="J43640">
        <v>1</v>
      </c>
      <c r="K43640" s="1" t="s">
        <v>179995</v>
      </c>
      <c r="L43640" s="1" t="s">
        <v>180187</v>
      </c>
      <c r="M43640" s="1" t="s">
        <v>180188</v>
      </c>
      <c r="N43640" s="1" t="s">
        <v>11382</v>
      </c>
      <c r="O43640" s="1" t="s">
        <v>180189</v>
      </c>
      <c r="P43640" s="1" t="s">
        <v>180190</v>
      </c>
    </row>
    <row r="43641" spans="1:16" x14ac:dyDescent="0.3">
      <c r="A43641" s="1" t="s">
        <v>161928</v>
      </c>
      <c r="B43641" s="1" t="s">
        <v>180191</v>
      </c>
      <c r="C43641">
        <v>0</v>
      </c>
      <c r="D43641" s="2">
        <v>46035.955011574071</v>
      </c>
      <c r="E43641">
        <v>1516410950488270</v>
      </c>
      <c r="F43641" s="1" t="s">
        <v>179994</v>
      </c>
      <c r="G43641" s="1" t="s">
        <v>11382</v>
      </c>
      <c r="H43641" s="1" t="s">
        <v>2926</v>
      </c>
      <c r="I43641" s="1" t="s">
        <v>11382</v>
      </c>
      <c r="J43641">
        <v>0</v>
      </c>
      <c r="K43641" s="1" t="s">
        <v>179995</v>
      </c>
      <c r="L43641" s="1" t="s">
        <v>180192</v>
      </c>
      <c r="M43641" s="1" t="s">
        <v>180193</v>
      </c>
      <c r="N43641" s="1" t="s">
        <v>11382</v>
      </c>
      <c r="O43641" s="1" t="s">
        <v>180194</v>
      </c>
      <c r="P43641" s="1" t="s">
        <v>180195</v>
      </c>
    </row>
    <row r="43642" spans="1:16" x14ac:dyDescent="0.3">
      <c r="A43642" s="1" t="s">
        <v>161928</v>
      </c>
      <c r="B43642" s="1" t="s">
        <v>180196</v>
      </c>
      <c r="C43642">
        <v>0</v>
      </c>
      <c r="D43642" s="2">
        <v>46036.418981481482</v>
      </c>
      <c r="E43642">
        <v>1516410950488270</v>
      </c>
      <c r="F43642" s="1" t="s">
        <v>179994</v>
      </c>
      <c r="G43642" s="1" t="s">
        <v>11382</v>
      </c>
      <c r="H43642" s="1" t="s">
        <v>2926</v>
      </c>
      <c r="I43642" s="1" t="s">
        <v>11382</v>
      </c>
      <c r="J43642">
        <v>0</v>
      </c>
      <c r="K43642" s="1" t="s">
        <v>179995</v>
      </c>
      <c r="L43642" s="1" t="s">
        <v>180197</v>
      </c>
      <c r="M43642" s="1" t="s">
        <v>180198</v>
      </c>
      <c r="N43642" s="1" t="s">
        <v>11382</v>
      </c>
      <c r="O43642" s="1" t="s">
        <v>25</v>
      </c>
      <c r="P43642" s="1" t="s">
        <v>180199</v>
      </c>
    </row>
    <row r="43643" spans="1:16" x14ac:dyDescent="0.3">
      <c r="A43643" s="1" t="s">
        <v>161928</v>
      </c>
      <c r="B43643" s="1" t="s">
        <v>180200</v>
      </c>
      <c r="C43643">
        <v>0</v>
      </c>
      <c r="D43643" s="2">
        <v>46035.93854166667</v>
      </c>
      <c r="E43643">
        <v>1516410950488270</v>
      </c>
      <c r="F43643" s="1" t="s">
        <v>179994</v>
      </c>
      <c r="G43643" s="1" t="s">
        <v>11382</v>
      </c>
      <c r="H43643" s="1" t="s">
        <v>2926</v>
      </c>
      <c r="I43643" s="1" t="s">
        <v>11382</v>
      </c>
      <c r="J43643">
        <v>0</v>
      </c>
      <c r="K43643" s="1" t="s">
        <v>179995</v>
      </c>
      <c r="L43643" s="1" t="s">
        <v>180201</v>
      </c>
      <c r="M43643" s="1" t="s">
        <v>180202</v>
      </c>
      <c r="N43643" s="1" t="s">
        <v>11382</v>
      </c>
      <c r="O43643" s="1" t="s">
        <v>25</v>
      </c>
      <c r="P43643" s="1" t="s">
        <v>180203</v>
      </c>
    </row>
    <row r="43644" spans="1:16" x14ac:dyDescent="0.3">
      <c r="A43644" s="1" t="s">
        <v>161928</v>
      </c>
      <c r="B43644" s="1" t="s">
        <v>180204</v>
      </c>
      <c r="C43644">
        <v>0</v>
      </c>
      <c r="D43644" s="2">
        <v>46035.539942129632</v>
      </c>
      <c r="E43644">
        <v>1516410950488270</v>
      </c>
      <c r="F43644" s="1" t="s">
        <v>179994</v>
      </c>
      <c r="G43644" s="1" t="s">
        <v>11382</v>
      </c>
      <c r="H43644" s="1" t="s">
        <v>2926</v>
      </c>
      <c r="I43644" s="1" t="s">
        <v>11382</v>
      </c>
      <c r="J43644">
        <v>0</v>
      </c>
      <c r="K43644" s="1" t="s">
        <v>179995</v>
      </c>
      <c r="L43644" s="1" t="s">
        <v>180205</v>
      </c>
      <c r="M43644" s="1" t="s">
        <v>180206</v>
      </c>
      <c r="N43644" s="1" t="s">
        <v>11382</v>
      </c>
      <c r="O43644" s="1" t="s">
        <v>180207</v>
      </c>
      <c r="P43644" s="1" t="s">
        <v>180208</v>
      </c>
    </row>
    <row r="43645" spans="1:16" x14ac:dyDescent="0.3">
      <c r="A43645" s="1" t="s">
        <v>161928</v>
      </c>
      <c r="B43645" s="1" t="s">
        <v>180209</v>
      </c>
      <c r="C43645">
        <v>0</v>
      </c>
      <c r="D43645" s="2">
        <v>45997.402986111112</v>
      </c>
      <c r="E43645">
        <v>1516410950488270</v>
      </c>
      <c r="F43645" s="1" t="s">
        <v>179994</v>
      </c>
      <c r="G43645" s="1" t="s">
        <v>11382</v>
      </c>
      <c r="H43645" s="1" t="s">
        <v>2926</v>
      </c>
      <c r="I43645" s="1" t="s">
        <v>11382</v>
      </c>
      <c r="J43645">
        <v>0</v>
      </c>
      <c r="K43645" s="1" t="s">
        <v>179995</v>
      </c>
      <c r="L43645" s="1" t="s">
        <v>180210</v>
      </c>
      <c r="M43645" s="1" t="s">
        <v>180211</v>
      </c>
      <c r="N43645" s="1" t="s">
        <v>11382</v>
      </c>
      <c r="O43645" s="1" t="s">
        <v>180212</v>
      </c>
      <c r="P43645" s="1" t="s">
        <v>180213</v>
      </c>
    </row>
    <row r="43646" spans="1:16" x14ac:dyDescent="0.3">
      <c r="A43646" s="1" t="s">
        <v>161928</v>
      </c>
      <c r="B43646" s="1" t="s">
        <v>180214</v>
      </c>
      <c r="C43646">
        <v>0</v>
      </c>
      <c r="D43646" s="2">
        <v>46035.555219907408</v>
      </c>
      <c r="E43646">
        <v>1516410950488270</v>
      </c>
      <c r="F43646" s="1" t="s">
        <v>179994</v>
      </c>
      <c r="G43646" s="1" t="s">
        <v>11382</v>
      </c>
      <c r="H43646" s="1" t="s">
        <v>2926</v>
      </c>
      <c r="I43646" s="1" t="s">
        <v>11382</v>
      </c>
      <c r="J43646">
        <v>1</v>
      </c>
      <c r="K43646" s="1" t="s">
        <v>179995</v>
      </c>
      <c r="L43646" s="1" t="s">
        <v>180215</v>
      </c>
      <c r="M43646" s="1" t="s">
        <v>180216</v>
      </c>
      <c r="N43646" s="1" t="s">
        <v>11382</v>
      </c>
      <c r="O43646" s="1" t="s">
        <v>180217</v>
      </c>
      <c r="P43646" s="1" t="s">
        <v>180218</v>
      </c>
    </row>
    <row r="43647" spans="1:16" x14ac:dyDescent="0.3">
      <c r="A43647" s="1" t="s">
        <v>161928</v>
      </c>
      <c r="B43647" s="1" t="s">
        <v>180219</v>
      </c>
      <c r="C43647">
        <v>0</v>
      </c>
      <c r="D43647" s="2">
        <v>46036.422199074077</v>
      </c>
      <c r="E43647">
        <v>1516410950488270</v>
      </c>
      <c r="F43647" s="1" t="s">
        <v>179994</v>
      </c>
      <c r="G43647" s="1" t="s">
        <v>11382</v>
      </c>
      <c r="H43647" s="1" t="s">
        <v>2926</v>
      </c>
      <c r="I43647" s="1" t="s">
        <v>11382</v>
      </c>
      <c r="J43647">
        <v>0</v>
      </c>
      <c r="K43647" s="1" t="s">
        <v>179995</v>
      </c>
      <c r="L43647" s="1" t="s">
        <v>180220</v>
      </c>
      <c r="M43647" s="1" t="s">
        <v>180221</v>
      </c>
      <c r="N43647" s="1" t="s">
        <v>11382</v>
      </c>
      <c r="O43647" s="1" t="s">
        <v>180222</v>
      </c>
      <c r="P43647" s="1" t="s">
        <v>180223</v>
      </c>
    </row>
    <row r="43648" spans="1:16" x14ac:dyDescent="0.3">
      <c r="A43648" s="1" t="s">
        <v>161928</v>
      </c>
      <c r="B43648" s="1" t="s">
        <v>180224</v>
      </c>
      <c r="C43648">
        <v>0</v>
      </c>
      <c r="D43648" s="2">
        <v>46035.556296296294</v>
      </c>
      <c r="E43648">
        <v>1516410950488270</v>
      </c>
      <c r="F43648" s="1" t="s">
        <v>179994</v>
      </c>
      <c r="G43648" s="1" t="s">
        <v>11382</v>
      </c>
      <c r="H43648" s="1" t="s">
        <v>2926</v>
      </c>
      <c r="I43648" s="1" t="s">
        <v>11382</v>
      </c>
      <c r="J43648">
        <v>0</v>
      </c>
      <c r="K43648" s="1" t="s">
        <v>179995</v>
      </c>
      <c r="L43648" s="1" t="s">
        <v>180225</v>
      </c>
      <c r="M43648" s="1" t="s">
        <v>180226</v>
      </c>
      <c r="N43648" s="1" t="s">
        <v>11382</v>
      </c>
      <c r="O43648" s="1" t="s">
        <v>180227</v>
      </c>
      <c r="P43648" s="1" t="s">
        <v>180228</v>
      </c>
    </row>
    <row r="43649" spans="1:16" x14ac:dyDescent="0.3">
      <c r="A43649" s="1" t="s">
        <v>161928</v>
      </c>
      <c r="B43649" s="1" t="s">
        <v>180229</v>
      </c>
      <c r="C43649">
        <v>0</v>
      </c>
      <c r="D43649" s="2">
        <v>46035.937280092592</v>
      </c>
      <c r="E43649">
        <v>1516410950488270</v>
      </c>
      <c r="F43649" s="1" t="s">
        <v>179994</v>
      </c>
      <c r="G43649" s="1" t="s">
        <v>11382</v>
      </c>
      <c r="H43649" s="1" t="s">
        <v>2926</v>
      </c>
      <c r="I43649" s="1" t="s">
        <v>11382</v>
      </c>
      <c r="J43649">
        <v>0</v>
      </c>
      <c r="K43649" s="1" t="s">
        <v>179995</v>
      </c>
      <c r="L43649" s="1" t="s">
        <v>180230</v>
      </c>
      <c r="M43649" s="1" t="s">
        <v>180231</v>
      </c>
      <c r="N43649" s="1" t="s">
        <v>11382</v>
      </c>
      <c r="O43649" s="1" t="s">
        <v>25</v>
      </c>
      <c r="P43649" s="1" t="s">
        <v>14612</v>
      </c>
    </row>
    <row r="43650" spans="1:16" x14ac:dyDescent="0.3">
      <c r="A43650" s="1" t="s">
        <v>161928</v>
      </c>
      <c r="B43650" s="1" t="s">
        <v>180232</v>
      </c>
      <c r="C43650">
        <v>0</v>
      </c>
      <c r="D43650" s="2">
        <v>46036.872893518521</v>
      </c>
      <c r="E43650">
        <v>1516410950488270</v>
      </c>
      <c r="F43650" s="1" t="s">
        <v>179994</v>
      </c>
      <c r="G43650" s="1" t="s">
        <v>11382</v>
      </c>
      <c r="H43650" s="1" t="s">
        <v>2926</v>
      </c>
      <c r="I43650" s="1" t="s">
        <v>11382</v>
      </c>
      <c r="J43650">
        <v>0</v>
      </c>
      <c r="K43650" s="1" t="s">
        <v>179995</v>
      </c>
      <c r="L43650" s="1" t="s">
        <v>180233</v>
      </c>
      <c r="M43650" s="1" t="s">
        <v>180234</v>
      </c>
      <c r="N43650" s="1" t="s">
        <v>11382</v>
      </c>
      <c r="O43650" s="1" t="s">
        <v>180235</v>
      </c>
      <c r="P43650" s="1" t="s">
        <v>180236</v>
      </c>
    </row>
    <row r="43651" spans="1:16" x14ac:dyDescent="0.3">
      <c r="A43651" s="1" t="s">
        <v>161928</v>
      </c>
      <c r="B43651" s="1" t="s">
        <v>180237</v>
      </c>
      <c r="C43651">
        <v>0</v>
      </c>
      <c r="D43651" s="2">
        <v>46035.512199074074</v>
      </c>
      <c r="E43651">
        <v>1516410950488270</v>
      </c>
      <c r="F43651" s="1" t="s">
        <v>179994</v>
      </c>
      <c r="G43651" s="1" t="s">
        <v>11382</v>
      </c>
      <c r="H43651" s="1" t="s">
        <v>2926</v>
      </c>
      <c r="I43651" s="1" t="s">
        <v>11382</v>
      </c>
      <c r="J43651">
        <v>0</v>
      </c>
      <c r="K43651" s="1" t="s">
        <v>179995</v>
      </c>
      <c r="L43651" s="1" t="s">
        <v>180238</v>
      </c>
      <c r="M43651" s="1" t="s">
        <v>180239</v>
      </c>
      <c r="N43651" s="1" t="s">
        <v>11382</v>
      </c>
      <c r="O43651" s="1" t="s">
        <v>180240</v>
      </c>
      <c r="P43651" s="1" t="s">
        <v>180241</v>
      </c>
    </row>
    <row r="43652" spans="1:16" x14ac:dyDescent="0.3">
      <c r="A43652" s="1" t="s">
        <v>161928</v>
      </c>
      <c r="B43652" s="1" t="s">
        <v>180242</v>
      </c>
      <c r="C43652">
        <v>0</v>
      </c>
      <c r="D43652" s="2">
        <v>46035.986030092594</v>
      </c>
      <c r="E43652">
        <v>1516410950488270</v>
      </c>
      <c r="F43652" s="1" t="s">
        <v>179994</v>
      </c>
      <c r="G43652" s="1" t="s">
        <v>11382</v>
      </c>
      <c r="H43652" s="1" t="s">
        <v>2926</v>
      </c>
      <c r="I43652" s="1" t="s">
        <v>11382</v>
      </c>
      <c r="J43652">
        <v>0</v>
      </c>
      <c r="K43652" s="1" t="s">
        <v>179995</v>
      </c>
      <c r="L43652" s="1" t="s">
        <v>180243</v>
      </c>
      <c r="M43652" s="1" t="s">
        <v>180244</v>
      </c>
      <c r="N43652" s="1" t="s">
        <v>11382</v>
      </c>
      <c r="O43652" s="1" t="s">
        <v>180245</v>
      </c>
      <c r="P43652" s="1" t="s">
        <v>180246</v>
      </c>
    </row>
    <row r="43653" spans="1:16" x14ac:dyDescent="0.3">
      <c r="A43653" s="1" t="s">
        <v>161928</v>
      </c>
      <c r="B43653" s="1" t="s">
        <v>180247</v>
      </c>
      <c r="C43653">
        <v>0</v>
      </c>
      <c r="D43653" s="2">
        <v>46035.411817129629</v>
      </c>
      <c r="E43653">
        <v>1516410950488270</v>
      </c>
      <c r="F43653" s="1" t="s">
        <v>179994</v>
      </c>
      <c r="G43653" s="1" t="s">
        <v>11382</v>
      </c>
      <c r="H43653" s="1" t="s">
        <v>2926</v>
      </c>
      <c r="I43653" s="1" t="s">
        <v>11382</v>
      </c>
      <c r="J43653">
        <v>0</v>
      </c>
      <c r="K43653" s="1" t="s">
        <v>179995</v>
      </c>
      <c r="L43653" s="1" t="s">
        <v>180248</v>
      </c>
      <c r="M43653" s="1" t="s">
        <v>180249</v>
      </c>
      <c r="N43653" s="1" t="s">
        <v>11382</v>
      </c>
      <c r="O43653" s="1" t="s">
        <v>180250</v>
      </c>
      <c r="P43653" s="1" t="s">
        <v>180251</v>
      </c>
    </row>
    <row r="43654" spans="1:16" x14ac:dyDescent="0.3">
      <c r="A43654" s="1" t="s">
        <v>161928</v>
      </c>
      <c r="B43654" s="1" t="s">
        <v>180252</v>
      </c>
      <c r="C43654">
        <v>0</v>
      </c>
      <c r="D43654" s="2">
        <v>46035.907453703701</v>
      </c>
      <c r="E43654">
        <v>1516410950488270</v>
      </c>
      <c r="F43654" s="1" t="s">
        <v>179994</v>
      </c>
      <c r="G43654" s="1" t="s">
        <v>11382</v>
      </c>
      <c r="H43654" s="1" t="s">
        <v>2926</v>
      </c>
      <c r="I43654" s="1" t="s">
        <v>11382</v>
      </c>
      <c r="J43654">
        <v>0</v>
      </c>
      <c r="K43654" s="1" t="s">
        <v>179995</v>
      </c>
      <c r="L43654" s="1" t="s">
        <v>180253</v>
      </c>
      <c r="M43654" s="1" t="s">
        <v>180254</v>
      </c>
      <c r="N43654" s="1" t="s">
        <v>11382</v>
      </c>
      <c r="O43654" s="1" t="s">
        <v>25</v>
      </c>
      <c r="P43654" s="1" t="s">
        <v>180255</v>
      </c>
    </row>
    <row r="43655" spans="1:16" x14ac:dyDescent="0.3">
      <c r="A43655" s="1" t="s">
        <v>161928</v>
      </c>
      <c r="B43655" s="1" t="s">
        <v>180256</v>
      </c>
      <c r="C43655">
        <v>0</v>
      </c>
      <c r="D43655" s="2">
        <v>46035.879212962966</v>
      </c>
      <c r="E43655">
        <v>1516410950488270</v>
      </c>
      <c r="F43655" s="1" t="s">
        <v>179994</v>
      </c>
      <c r="G43655" s="1" t="s">
        <v>11382</v>
      </c>
      <c r="H43655" s="1" t="s">
        <v>2926</v>
      </c>
      <c r="I43655" s="1" t="s">
        <v>11382</v>
      </c>
      <c r="J43655">
        <v>0</v>
      </c>
      <c r="K43655" s="1" t="s">
        <v>179995</v>
      </c>
      <c r="L43655" s="1" t="s">
        <v>180257</v>
      </c>
      <c r="M43655" s="1" t="s">
        <v>180258</v>
      </c>
      <c r="N43655" s="1" t="s">
        <v>11382</v>
      </c>
      <c r="O43655" s="1" t="s">
        <v>180259</v>
      </c>
      <c r="P43655" s="1" t="s">
        <v>180260</v>
      </c>
    </row>
    <row r="43656" spans="1:16" x14ac:dyDescent="0.3">
      <c r="A43656" s="1" t="s">
        <v>161928</v>
      </c>
      <c r="B43656" s="1" t="s">
        <v>180261</v>
      </c>
      <c r="C43656">
        <v>0</v>
      </c>
      <c r="D43656" s="2">
        <v>46034.942245370374</v>
      </c>
      <c r="E43656">
        <v>1516410950488270</v>
      </c>
      <c r="F43656" s="1" t="s">
        <v>179994</v>
      </c>
      <c r="G43656" s="1" t="s">
        <v>11382</v>
      </c>
      <c r="H43656" s="1" t="s">
        <v>2926</v>
      </c>
      <c r="I43656" s="1" t="s">
        <v>11382</v>
      </c>
      <c r="J43656">
        <v>0</v>
      </c>
      <c r="K43656" s="1" t="s">
        <v>179995</v>
      </c>
      <c r="L43656" s="1" t="s">
        <v>180262</v>
      </c>
      <c r="M43656" s="1" t="s">
        <v>180263</v>
      </c>
      <c r="N43656" s="1" t="s">
        <v>11382</v>
      </c>
      <c r="O43656" s="1" t="s">
        <v>180264</v>
      </c>
      <c r="P43656" s="1" t="s">
        <v>2968</v>
      </c>
    </row>
    <row r="43657" spans="1:16" x14ac:dyDescent="0.3">
      <c r="A43657" s="1" t="s">
        <v>161928</v>
      </c>
      <c r="B43657" s="1" t="s">
        <v>180265</v>
      </c>
      <c r="C43657">
        <v>0</v>
      </c>
      <c r="D43657" s="2">
        <v>45997.562245370369</v>
      </c>
      <c r="E43657">
        <v>1516410950488270</v>
      </c>
      <c r="F43657" s="1" t="s">
        <v>179994</v>
      </c>
      <c r="G43657" s="1" t="s">
        <v>11382</v>
      </c>
      <c r="H43657" s="1" t="s">
        <v>2926</v>
      </c>
      <c r="I43657" s="1" t="s">
        <v>11382</v>
      </c>
      <c r="J43657">
        <v>0</v>
      </c>
      <c r="K43657" s="1" t="s">
        <v>179995</v>
      </c>
      <c r="L43657" s="1" t="s">
        <v>180266</v>
      </c>
      <c r="M43657" s="1" t="s">
        <v>180267</v>
      </c>
      <c r="N43657" s="1" t="s">
        <v>11382</v>
      </c>
      <c r="O43657" s="1" t="s">
        <v>180268</v>
      </c>
      <c r="P43657" s="1" t="s">
        <v>429</v>
      </c>
    </row>
    <row r="43658" spans="1:16" x14ac:dyDescent="0.3">
      <c r="A43658" s="1" t="s">
        <v>161928</v>
      </c>
      <c r="B43658" s="1" t="s">
        <v>180269</v>
      </c>
      <c r="C43658">
        <v>0</v>
      </c>
      <c r="D43658" s="2">
        <v>45999.535138888888</v>
      </c>
      <c r="E43658">
        <v>1516410950488270</v>
      </c>
      <c r="F43658" s="1" t="s">
        <v>179994</v>
      </c>
      <c r="G43658" s="1" t="s">
        <v>11382</v>
      </c>
      <c r="H43658" s="1" t="s">
        <v>2926</v>
      </c>
      <c r="I43658" s="1" t="s">
        <v>11382</v>
      </c>
      <c r="J43658">
        <v>0</v>
      </c>
      <c r="K43658" s="1" t="s">
        <v>179995</v>
      </c>
      <c r="L43658" s="1" t="s">
        <v>180270</v>
      </c>
      <c r="M43658" s="1" t="s">
        <v>180271</v>
      </c>
      <c r="N43658" s="1" t="s">
        <v>11382</v>
      </c>
      <c r="O43658" s="1" t="s">
        <v>180272</v>
      </c>
      <c r="P43658" s="1" t="s">
        <v>180273</v>
      </c>
    </row>
    <row r="43659" spans="1:16" x14ac:dyDescent="0.3">
      <c r="A43659" s="1" t="s">
        <v>161928</v>
      </c>
      <c r="B43659" s="1" t="s">
        <v>180274</v>
      </c>
      <c r="C43659">
        <v>0</v>
      </c>
      <c r="D43659" s="2">
        <v>46035.500532407408</v>
      </c>
      <c r="E43659">
        <v>1516410950488270</v>
      </c>
      <c r="F43659" s="1" t="s">
        <v>179994</v>
      </c>
      <c r="G43659" s="1" t="s">
        <v>11382</v>
      </c>
      <c r="H43659" s="1" t="s">
        <v>2926</v>
      </c>
      <c r="I43659" s="1" t="s">
        <v>11382</v>
      </c>
      <c r="J43659">
        <v>1</v>
      </c>
      <c r="K43659" s="1" t="s">
        <v>179995</v>
      </c>
      <c r="L43659" s="1" t="s">
        <v>180275</v>
      </c>
      <c r="M43659" s="1" t="s">
        <v>180276</v>
      </c>
      <c r="N43659" s="1" t="s">
        <v>11382</v>
      </c>
      <c r="O43659" s="1" t="s">
        <v>180277</v>
      </c>
      <c r="P43659" s="1" t="s">
        <v>180278</v>
      </c>
    </row>
    <row r="43660" spans="1:16" x14ac:dyDescent="0.3">
      <c r="A43660" s="1" t="s">
        <v>161928</v>
      </c>
      <c r="B43660" s="1" t="s">
        <v>180279</v>
      </c>
      <c r="C43660">
        <v>0</v>
      </c>
      <c r="D43660" s="2">
        <v>46037.816932870373</v>
      </c>
      <c r="E43660">
        <v>1516410950488270</v>
      </c>
      <c r="F43660" s="1" t="s">
        <v>179994</v>
      </c>
      <c r="G43660" s="1" t="s">
        <v>11382</v>
      </c>
      <c r="H43660" s="1" t="s">
        <v>2926</v>
      </c>
      <c r="I43660" s="1" t="s">
        <v>11382</v>
      </c>
      <c r="J43660">
        <v>0</v>
      </c>
      <c r="K43660" s="1" t="s">
        <v>179995</v>
      </c>
      <c r="L43660" s="1" t="s">
        <v>180280</v>
      </c>
      <c r="M43660" s="1" t="s">
        <v>180281</v>
      </c>
      <c r="N43660" s="1" t="s">
        <v>11382</v>
      </c>
      <c r="O43660" s="1" t="s">
        <v>25</v>
      </c>
      <c r="P43660" s="1" t="s">
        <v>180282</v>
      </c>
    </row>
    <row r="43661" spans="1:16" x14ac:dyDescent="0.3">
      <c r="A43661" s="1" t="s">
        <v>161928</v>
      </c>
      <c r="B43661" s="1" t="s">
        <v>180283</v>
      </c>
      <c r="C43661">
        <v>0</v>
      </c>
      <c r="D43661" s="2">
        <v>46036.998993055553</v>
      </c>
      <c r="E43661">
        <v>1516410950488270</v>
      </c>
      <c r="F43661" s="1" t="s">
        <v>179994</v>
      </c>
      <c r="G43661" s="1" t="s">
        <v>11382</v>
      </c>
      <c r="H43661" s="1" t="s">
        <v>2926</v>
      </c>
      <c r="I43661" s="1" t="s">
        <v>11382</v>
      </c>
      <c r="J43661">
        <v>0</v>
      </c>
      <c r="K43661" s="1" t="s">
        <v>179995</v>
      </c>
      <c r="L43661" s="1" t="s">
        <v>180284</v>
      </c>
      <c r="M43661" s="1" t="s">
        <v>180285</v>
      </c>
      <c r="N43661" s="1" t="s">
        <v>11382</v>
      </c>
      <c r="O43661" s="1" t="s">
        <v>180286</v>
      </c>
      <c r="P43661" s="1" t="s">
        <v>429</v>
      </c>
    </row>
    <row r="43662" spans="1:16" x14ac:dyDescent="0.3">
      <c r="A43662" s="1" t="s">
        <v>161928</v>
      </c>
      <c r="B43662" s="1" t="s">
        <v>180287</v>
      </c>
      <c r="C43662">
        <v>0</v>
      </c>
      <c r="D43662" s="2">
        <v>46036.984120370369</v>
      </c>
      <c r="E43662">
        <v>1516410950488270</v>
      </c>
      <c r="F43662" s="1" t="s">
        <v>179994</v>
      </c>
      <c r="G43662" s="1" t="s">
        <v>11382</v>
      </c>
      <c r="H43662" s="1" t="s">
        <v>2926</v>
      </c>
      <c r="I43662" s="1" t="s">
        <v>11382</v>
      </c>
      <c r="J43662">
        <v>0</v>
      </c>
      <c r="K43662" s="1" t="s">
        <v>179995</v>
      </c>
      <c r="L43662" s="1" t="s">
        <v>180288</v>
      </c>
      <c r="M43662" s="1" t="s">
        <v>180289</v>
      </c>
      <c r="N43662" s="1" t="s">
        <v>11382</v>
      </c>
      <c r="O43662" s="1" t="s">
        <v>180290</v>
      </c>
      <c r="P43662" s="1" t="s">
        <v>92145</v>
      </c>
    </row>
    <row r="43663" spans="1:16" x14ac:dyDescent="0.3">
      <c r="A43663" s="1" t="s">
        <v>161928</v>
      </c>
      <c r="B43663" s="1" t="s">
        <v>180291</v>
      </c>
      <c r="C43663">
        <v>0</v>
      </c>
      <c r="D43663" s="2">
        <v>46035.863900462966</v>
      </c>
      <c r="E43663">
        <v>1516410950488270</v>
      </c>
      <c r="F43663" s="1" t="s">
        <v>179994</v>
      </c>
      <c r="G43663" s="1" t="s">
        <v>11382</v>
      </c>
      <c r="H43663" s="1" t="s">
        <v>2926</v>
      </c>
      <c r="I43663" s="1" t="s">
        <v>11382</v>
      </c>
      <c r="J43663">
        <v>0</v>
      </c>
      <c r="K43663" s="1" t="s">
        <v>179995</v>
      </c>
      <c r="L43663" s="1" t="s">
        <v>180292</v>
      </c>
      <c r="M43663" s="1" t="s">
        <v>180293</v>
      </c>
      <c r="N43663" s="1" t="s">
        <v>11382</v>
      </c>
      <c r="O43663" s="1" t="s">
        <v>180294</v>
      </c>
      <c r="P43663" s="1" t="s">
        <v>429</v>
      </c>
    </row>
    <row r="43664" spans="1:16" x14ac:dyDescent="0.3">
      <c r="A43664" s="1" t="s">
        <v>161928</v>
      </c>
      <c r="B43664" s="1" t="s">
        <v>180295</v>
      </c>
      <c r="C43664">
        <v>0</v>
      </c>
      <c r="D43664" s="2">
        <v>46035.839247685188</v>
      </c>
      <c r="E43664">
        <v>1516410950488270</v>
      </c>
      <c r="F43664" s="1" t="s">
        <v>179994</v>
      </c>
      <c r="G43664" s="1" t="s">
        <v>11382</v>
      </c>
      <c r="H43664" s="1" t="s">
        <v>2926</v>
      </c>
      <c r="I43664" s="1" t="s">
        <v>11382</v>
      </c>
      <c r="J43664">
        <v>0</v>
      </c>
      <c r="K43664" s="1" t="s">
        <v>179995</v>
      </c>
      <c r="L43664" s="1" t="s">
        <v>180296</v>
      </c>
      <c r="M43664" s="1" t="s">
        <v>180297</v>
      </c>
      <c r="N43664" s="1" t="s">
        <v>11382</v>
      </c>
      <c r="O43664" s="1" t="s">
        <v>180298</v>
      </c>
      <c r="P43664" s="1" t="s">
        <v>180299</v>
      </c>
    </row>
    <row r="43665" spans="1:16" x14ac:dyDescent="0.3">
      <c r="A43665" s="1" t="s">
        <v>161928</v>
      </c>
      <c r="B43665" s="1" t="s">
        <v>180300</v>
      </c>
      <c r="C43665">
        <v>0</v>
      </c>
      <c r="D43665" s="2">
        <v>46035.703356481485</v>
      </c>
      <c r="E43665">
        <v>1516410950488270</v>
      </c>
      <c r="F43665" s="1" t="s">
        <v>179994</v>
      </c>
      <c r="G43665" s="1" t="s">
        <v>11382</v>
      </c>
      <c r="H43665" s="1" t="s">
        <v>2926</v>
      </c>
      <c r="I43665" s="1" t="s">
        <v>11382</v>
      </c>
      <c r="J43665">
        <v>0</v>
      </c>
      <c r="K43665" s="1" t="s">
        <v>179995</v>
      </c>
      <c r="L43665" s="1" t="s">
        <v>180301</v>
      </c>
      <c r="M43665" s="1" t="s">
        <v>180302</v>
      </c>
      <c r="N43665" s="1" t="s">
        <v>11382</v>
      </c>
      <c r="O43665" s="1" t="s">
        <v>180303</v>
      </c>
      <c r="P43665" s="1" t="s">
        <v>429</v>
      </c>
    </row>
    <row r="43666" spans="1:16" x14ac:dyDescent="0.3">
      <c r="A43666" s="1" t="s">
        <v>161928</v>
      </c>
      <c r="B43666" s="1" t="s">
        <v>180304</v>
      </c>
      <c r="C43666">
        <v>0</v>
      </c>
      <c r="D43666" s="2">
        <v>46035.53533564815</v>
      </c>
      <c r="E43666">
        <v>1516410950488270</v>
      </c>
      <c r="F43666" s="1" t="s">
        <v>179994</v>
      </c>
      <c r="G43666" s="1" t="s">
        <v>11382</v>
      </c>
      <c r="H43666" s="1" t="s">
        <v>2926</v>
      </c>
      <c r="I43666" s="1" t="s">
        <v>11382</v>
      </c>
      <c r="J43666">
        <v>0</v>
      </c>
      <c r="K43666" s="1" t="s">
        <v>179995</v>
      </c>
      <c r="L43666" s="1" t="s">
        <v>180305</v>
      </c>
      <c r="M43666" s="1" t="s">
        <v>180306</v>
      </c>
      <c r="N43666" s="1" t="s">
        <v>11382</v>
      </c>
      <c r="O43666" s="1" t="s">
        <v>180307</v>
      </c>
      <c r="P43666" s="1" t="s">
        <v>180308</v>
      </c>
    </row>
    <row r="43667" spans="1:16" x14ac:dyDescent="0.3">
      <c r="A43667" s="1" t="s">
        <v>161928</v>
      </c>
      <c r="B43667" s="1" t="s">
        <v>180309</v>
      </c>
      <c r="C43667">
        <v>0</v>
      </c>
      <c r="D43667" s="2">
        <v>46035.331134259257</v>
      </c>
      <c r="E43667">
        <v>1516410950488270</v>
      </c>
      <c r="F43667" s="1" t="s">
        <v>179994</v>
      </c>
      <c r="G43667" s="1" t="s">
        <v>11382</v>
      </c>
      <c r="H43667" s="1" t="s">
        <v>2926</v>
      </c>
      <c r="I43667" s="1" t="s">
        <v>11382</v>
      </c>
      <c r="J43667">
        <v>0</v>
      </c>
      <c r="K43667" s="1" t="s">
        <v>179995</v>
      </c>
      <c r="L43667" s="1" t="s">
        <v>180310</v>
      </c>
      <c r="M43667" s="1" t="s">
        <v>180311</v>
      </c>
      <c r="N43667" s="1" t="s">
        <v>11382</v>
      </c>
      <c r="O43667" s="1" t="s">
        <v>180312</v>
      </c>
      <c r="P43667" s="1" t="s">
        <v>22778</v>
      </c>
    </row>
    <row r="43668" spans="1:16" x14ac:dyDescent="0.3">
      <c r="A43668" s="1" t="s">
        <v>161928</v>
      </c>
      <c r="B43668" s="1" t="s">
        <v>180313</v>
      </c>
      <c r="C43668">
        <v>0</v>
      </c>
      <c r="D43668" s="2">
        <v>46034.972303240742</v>
      </c>
      <c r="E43668">
        <v>1516410950488270</v>
      </c>
      <c r="F43668" s="1" t="s">
        <v>179994</v>
      </c>
      <c r="G43668" s="1" t="s">
        <v>11382</v>
      </c>
      <c r="H43668" s="1" t="s">
        <v>2926</v>
      </c>
      <c r="I43668" s="1" t="s">
        <v>11382</v>
      </c>
      <c r="J43668">
        <v>0</v>
      </c>
      <c r="K43668" s="1" t="s">
        <v>179995</v>
      </c>
      <c r="L43668" s="1" t="s">
        <v>180314</v>
      </c>
      <c r="M43668" s="1" t="s">
        <v>180315</v>
      </c>
      <c r="N43668" s="1" t="s">
        <v>11382</v>
      </c>
      <c r="O43668" s="1" t="s">
        <v>180316</v>
      </c>
      <c r="P43668" s="1" t="s">
        <v>429</v>
      </c>
    </row>
    <row r="43669" spans="1:16" x14ac:dyDescent="0.3">
      <c r="A43669" s="1" t="s">
        <v>161928</v>
      </c>
      <c r="B43669" s="1" t="s">
        <v>180317</v>
      </c>
      <c r="C43669">
        <v>0</v>
      </c>
      <c r="D43669" s="2">
        <v>46037.102314814816</v>
      </c>
      <c r="E43669">
        <v>1516410950488270</v>
      </c>
      <c r="F43669" s="1" t="s">
        <v>179994</v>
      </c>
      <c r="G43669" s="1" t="s">
        <v>11382</v>
      </c>
      <c r="H43669" s="1" t="s">
        <v>2926</v>
      </c>
      <c r="I43669" s="1" t="s">
        <v>11382</v>
      </c>
      <c r="J43669">
        <v>0</v>
      </c>
      <c r="K43669" s="1" t="s">
        <v>179995</v>
      </c>
      <c r="L43669" s="1" t="s">
        <v>180318</v>
      </c>
      <c r="M43669" s="1" t="s">
        <v>180319</v>
      </c>
      <c r="N43669" s="1" t="s">
        <v>11382</v>
      </c>
      <c r="O43669" s="1" t="s">
        <v>180320</v>
      </c>
      <c r="P43669" s="1" t="s">
        <v>2968</v>
      </c>
    </row>
    <row r="43670" spans="1:16" x14ac:dyDescent="0.3">
      <c r="A43670" s="1" t="s">
        <v>161928</v>
      </c>
      <c r="B43670" s="1" t="s">
        <v>180321</v>
      </c>
      <c r="C43670">
        <v>0</v>
      </c>
      <c r="D43670" s="2">
        <v>46036.377268518518</v>
      </c>
      <c r="E43670">
        <v>1516410950488270</v>
      </c>
      <c r="F43670" s="1" t="s">
        <v>179994</v>
      </c>
      <c r="G43670" s="1" t="s">
        <v>11382</v>
      </c>
      <c r="H43670" s="1" t="s">
        <v>2926</v>
      </c>
      <c r="I43670" s="1" t="s">
        <v>11382</v>
      </c>
      <c r="J43670">
        <v>0</v>
      </c>
      <c r="K43670" s="1" t="s">
        <v>179995</v>
      </c>
      <c r="L43670" s="1" t="s">
        <v>180322</v>
      </c>
      <c r="M43670" s="1" t="s">
        <v>180323</v>
      </c>
      <c r="N43670" s="1" t="s">
        <v>11382</v>
      </c>
      <c r="O43670" s="1" t="s">
        <v>25</v>
      </c>
      <c r="P43670" s="1" t="s">
        <v>429</v>
      </c>
    </row>
    <row r="43671" spans="1:16" x14ac:dyDescent="0.3">
      <c r="A43671" s="1" t="s">
        <v>161928</v>
      </c>
      <c r="B43671" s="1" t="s">
        <v>180324</v>
      </c>
      <c r="C43671">
        <v>0</v>
      </c>
      <c r="D43671" s="2">
        <v>46035.682951388888</v>
      </c>
      <c r="E43671">
        <v>1516410950488270</v>
      </c>
      <c r="F43671" s="1" t="s">
        <v>179994</v>
      </c>
      <c r="G43671" s="1" t="s">
        <v>11382</v>
      </c>
      <c r="H43671" s="1" t="s">
        <v>2926</v>
      </c>
      <c r="I43671" s="1" t="s">
        <v>11382</v>
      </c>
      <c r="J43671">
        <v>0</v>
      </c>
      <c r="K43671" s="1" t="s">
        <v>179995</v>
      </c>
      <c r="L43671" s="1" t="s">
        <v>180325</v>
      </c>
      <c r="M43671" s="1" t="s">
        <v>180326</v>
      </c>
      <c r="N43671" s="1" t="s">
        <v>11382</v>
      </c>
      <c r="O43671" s="1" t="s">
        <v>180327</v>
      </c>
      <c r="P43671" s="1" t="s">
        <v>180328</v>
      </c>
    </row>
    <row r="43672" spans="1:16" x14ac:dyDescent="0.3">
      <c r="A43672" s="1" t="s">
        <v>161928</v>
      </c>
      <c r="B43672" s="1" t="s">
        <v>180329</v>
      </c>
      <c r="C43672">
        <v>0</v>
      </c>
      <c r="D43672" s="2">
        <v>46035.4687962963</v>
      </c>
      <c r="E43672">
        <v>1516410950488270</v>
      </c>
      <c r="F43672" s="1" t="s">
        <v>179994</v>
      </c>
      <c r="G43672" s="1" t="s">
        <v>11382</v>
      </c>
      <c r="H43672" s="1" t="s">
        <v>2926</v>
      </c>
      <c r="I43672" s="1" t="s">
        <v>11382</v>
      </c>
      <c r="J43672">
        <v>0</v>
      </c>
      <c r="K43672" s="1" t="s">
        <v>179995</v>
      </c>
      <c r="L43672" s="1" t="s">
        <v>180330</v>
      </c>
      <c r="M43672" s="1" t="s">
        <v>180331</v>
      </c>
      <c r="N43672" s="1" t="s">
        <v>11382</v>
      </c>
      <c r="O43672" s="1" t="s">
        <v>180332</v>
      </c>
      <c r="P43672" s="1" t="s">
        <v>429</v>
      </c>
    </row>
    <row r="43673" spans="1:16" x14ac:dyDescent="0.3">
      <c r="A43673" s="1" t="s">
        <v>161928</v>
      </c>
      <c r="B43673" s="1" t="s">
        <v>180333</v>
      </c>
      <c r="C43673">
        <v>0</v>
      </c>
      <c r="D43673" s="2">
        <v>46035.244247685187</v>
      </c>
      <c r="E43673">
        <v>1516410950488270</v>
      </c>
      <c r="F43673" s="1" t="s">
        <v>179994</v>
      </c>
      <c r="G43673" s="1" t="s">
        <v>11382</v>
      </c>
      <c r="H43673" s="1" t="s">
        <v>2926</v>
      </c>
      <c r="I43673" s="1" t="s">
        <v>11382</v>
      </c>
      <c r="J43673">
        <v>0</v>
      </c>
      <c r="K43673" s="1" t="s">
        <v>179995</v>
      </c>
      <c r="L43673" s="1" t="s">
        <v>180334</v>
      </c>
      <c r="M43673" s="1" t="s">
        <v>180335</v>
      </c>
      <c r="N43673" s="1" t="s">
        <v>11382</v>
      </c>
      <c r="O43673" s="1" t="s">
        <v>180336</v>
      </c>
      <c r="P43673" s="1" t="s">
        <v>429</v>
      </c>
    </row>
    <row r="43674" spans="1:16" x14ac:dyDescent="0.3">
      <c r="A43674" s="1" t="s">
        <v>161928</v>
      </c>
      <c r="B43674" s="1" t="s">
        <v>180337</v>
      </c>
      <c r="C43674">
        <v>0</v>
      </c>
      <c r="D43674" s="2">
        <v>46036.810289351852</v>
      </c>
      <c r="E43674">
        <v>1516410950488270</v>
      </c>
      <c r="F43674" s="1" t="s">
        <v>179994</v>
      </c>
      <c r="G43674" s="1" t="s">
        <v>11382</v>
      </c>
      <c r="H43674" s="1" t="s">
        <v>2926</v>
      </c>
      <c r="I43674" s="1" t="s">
        <v>11382</v>
      </c>
      <c r="J43674">
        <v>0</v>
      </c>
      <c r="K43674" s="1" t="s">
        <v>179995</v>
      </c>
      <c r="L43674" s="1" t="s">
        <v>180338</v>
      </c>
      <c r="M43674" s="1" t="s">
        <v>32465</v>
      </c>
      <c r="N43674" s="1" t="s">
        <v>11382</v>
      </c>
      <c r="O43674" s="1" t="s">
        <v>180339</v>
      </c>
      <c r="P43674" s="1" t="s">
        <v>21149</v>
      </c>
    </row>
    <row r="43675" spans="1:16" x14ac:dyDescent="0.3">
      <c r="A43675" s="1" t="s">
        <v>161928</v>
      </c>
      <c r="B43675" s="1" t="s">
        <v>180340</v>
      </c>
      <c r="C43675">
        <v>0</v>
      </c>
      <c r="D43675" s="2">
        <v>46035.598692129628</v>
      </c>
      <c r="E43675">
        <v>1516410950488270</v>
      </c>
      <c r="F43675" s="1" t="s">
        <v>179994</v>
      </c>
      <c r="G43675" s="1" t="s">
        <v>11382</v>
      </c>
      <c r="H43675" s="1" t="s">
        <v>2926</v>
      </c>
      <c r="I43675" s="1" t="s">
        <v>11382</v>
      </c>
      <c r="J43675">
        <v>0</v>
      </c>
      <c r="K43675" s="1" t="s">
        <v>179995</v>
      </c>
      <c r="L43675" s="1" t="s">
        <v>180341</v>
      </c>
      <c r="M43675" s="1" t="s">
        <v>145716</v>
      </c>
      <c r="N43675" s="1" t="s">
        <v>11382</v>
      </c>
      <c r="O43675" s="1" t="s">
        <v>180342</v>
      </c>
      <c r="P43675" s="1" t="s">
        <v>30373</v>
      </c>
    </row>
    <row r="43676" spans="1:16" x14ac:dyDescent="0.3">
      <c r="A43676" s="1" t="s">
        <v>161928</v>
      </c>
      <c r="B43676" s="1" t="s">
        <v>180343</v>
      </c>
      <c r="C43676">
        <v>0</v>
      </c>
      <c r="D43676" s="2">
        <v>46035.940763888888</v>
      </c>
      <c r="E43676">
        <v>1516410950488270</v>
      </c>
      <c r="F43676" s="1" t="s">
        <v>179994</v>
      </c>
      <c r="G43676" s="1" t="s">
        <v>11382</v>
      </c>
      <c r="H43676" s="1" t="s">
        <v>2926</v>
      </c>
      <c r="I43676" s="1" t="s">
        <v>11382</v>
      </c>
      <c r="J43676">
        <v>0</v>
      </c>
      <c r="K43676" s="1" t="s">
        <v>179995</v>
      </c>
      <c r="L43676" s="1" t="s">
        <v>180344</v>
      </c>
      <c r="M43676" s="1" t="s">
        <v>180345</v>
      </c>
      <c r="N43676" s="1" t="s">
        <v>11382</v>
      </c>
      <c r="O43676" s="1" t="s">
        <v>25</v>
      </c>
      <c r="P43676" s="1" t="s">
        <v>2968</v>
      </c>
    </row>
    <row r="43677" spans="1:16" x14ac:dyDescent="0.3">
      <c r="A43677" s="1" t="s">
        <v>161928</v>
      </c>
      <c r="B43677" s="1" t="s">
        <v>180346</v>
      </c>
      <c r="C43677">
        <v>0</v>
      </c>
      <c r="D43677" s="2">
        <v>45997.953159722223</v>
      </c>
      <c r="E43677">
        <v>1516410950488270</v>
      </c>
      <c r="F43677" s="1" t="s">
        <v>179994</v>
      </c>
      <c r="G43677" s="1" t="s">
        <v>11382</v>
      </c>
      <c r="H43677" s="1" t="s">
        <v>2926</v>
      </c>
      <c r="I43677" s="1" t="s">
        <v>11382</v>
      </c>
      <c r="J43677">
        <v>3</v>
      </c>
      <c r="K43677" s="1" t="s">
        <v>179995</v>
      </c>
      <c r="L43677" s="1" t="s">
        <v>179996</v>
      </c>
      <c r="M43677" s="1" t="s">
        <v>179997</v>
      </c>
      <c r="N43677" s="1" t="s">
        <v>11382</v>
      </c>
      <c r="O43677" s="1" t="s">
        <v>179998</v>
      </c>
      <c r="P43677" s="1" t="s">
        <v>180347</v>
      </c>
    </row>
    <row r="43678" spans="1:16" x14ac:dyDescent="0.3">
      <c r="A43678" s="1" t="s">
        <v>161928</v>
      </c>
      <c r="B43678" s="1" t="s">
        <v>180348</v>
      </c>
      <c r="C43678">
        <v>0</v>
      </c>
      <c r="D43678" s="2">
        <v>46035.697557870371</v>
      </c>
      <c r="E43678">
        <v>1516410950488270</v>
      </c>
      <c r="F43678" s="1" t="s">
        <v>179994</v>
      </c>
      <c r="G43678" s="1" t="s">
        <v>11382</v>
      </c>
      <c r="H43678" s="1" t="s">
        <v>2926</v>
      </c>
      <c r="I43678" s="1" t="s">
        <v>11382</v>
      </c>
      <c r="J43678">
        <v>0</v>
      </c>
      <c r="K43678" s="1" t="s">
        <v>179995</v>
      </c>
      <c r="L43678" s="1" t="s">
        <v>180006</v>
      </c>
      <c r="M43678" s="1" t="s">
        <v>180007</v>
      </c>
      <c r="N43678" s="1" t="s">
        <v>11382</v>
      </c>
      <c r="O43678" s="1" t="s">
        <v>180008</v>
      </c>
      <c r="P43678" s="1" t="s">
        <v>180349</v>
      </c>
    </row>
    <row r="43679" spans="1:16" x14ac:dyDescent="0.3">
      <c r="A43679" s="1" t="s">
        <v>161928</v>
      </c>
      <c r="B43679" s="1" t="s">
        <v>180350</v>
      </c>
      <c r="C43679">
        <v>0</v>
      </c>
      <c r="D43679" s="2">
        <v>46035.540567129632</v>
      </c>
      <c r="E43679">
        <v>1516410950488270</v>
      </c>
      <c r="F43679" s="1" t="s">
        <v>179994</v>
      </c>
      <c r="G43679" s="1" t="s">
        <v>11382</v>
      </c>
      <c r="H43679" s="1" t="s">
        <v>2926</v>
      </c>
      <c r="I43679" s="1" t="s">
        <v>11382</v>
      </c>
      <c r="J43679">
        <v>0</v>
      </c>
      <c r="K43679" s="1" t="s">
        <v>179995</v>
      </c>
      <c r="L43679" s="1" t="s">
        <v>180205</v>
      </c>
      <c r="M43679" s="1" t="s">
        <v>180206</v>
      </c>
      <c r="N43679" s="1" t="s">
        <v>11382</v>
      </c>
      <c r="O43679" s="1" t="s">
        <v>180207</v>
      </c>
      <c r="P43679" s="1" t="s">
        <v>180351</v>
      </c>
    </row>
    <row r="43680" spans="1:16" x14ac:dyDescent="0.3">
      <c r="A43680" s="1" t="s">
        <v>161928</v>
      </c>
      <c r="B43680" s="1" t="s">
        <v>180352</v>
      </c>
      <c r="C43680">
        <v>0</v>
      </c>
      <c r="D43680" s="2">
        <v>46035.006990740738</v>
      </c>
      <c r="E43680">
        <v>1516410950488270</v>
      </c>
      <c r="F43680" s="1" t="s">
        <v>179994</v>
      </c>
      <c r="G43680" s="1" t="s">
        <v>11382</v>
      </c>
      <c r="H43680" s="1" t="s">
        <v>2926</v>
      </c>
      <c r="I43680" s="1" t="s">
        <v>11382</v>
      </c>
      <c r="J43680">
        <v>0</v>
      </c>
      <c r="K43680" s="1" t="s">
        <v>179995</v>
      </c>
      <c r="L43680" s="1" t="s">
        <v>180050</v>
      </c>
      <c r="M43680" s="1" t="s">
        <v>180051</v>
      </c>
      <c r="N43680" s="1" t="s">
        <v>11382</v>
      </c>
      <c r="O43680" s="1" t="s">
        <v>180052</v>
      </c>
      <c r="P43680" s="1" t="s">
        <v>180353</v>
      </c>
    </row>
    <row r="43681" spans="1:16" x14ac:dyDescent="0.3">
      <c r="A43681" s="1" t="s">
        <v>161928</v>
      </c>
      <c r="B43681" s="1" t="s">
        <v>180354</v>
      </c>
      <c r="C43681">
        <v>0</v>
      </c>
      <c r="D43681" s="2">
        <v>46035.941365740742</v>
      </c>
      <c r="E43681">
        <v>1516410950488270</v>
      </c>
      <c r="F43681" s="1" t="s">
        <v>179994</v>
      </c>
      <c r="G43681" s="1" t="s">
        <v>11382</v>
      </c>
      <c r="H43681" s="1" t="s">
        <v>2926</v>
      </c>
      <c r="I43681" s="1" t="s">
        <v>11382</v>
      </c>
      <c r="J43681">
        <v>0</v>
      </c>
      <c r="K43681" s="1" t="s">
        <v>179995</v>
      </c>
      <c r="L43681" s="1" t="s">
        <v>180344</v>
      </c>
      <c r="M43681" s="1" t="s">
        <v>180345</v>
      </c>
      <c r="N43681" s="1" t="s">
        <v>11382</v>
      </c>
      <c r="O43681" s="1" t="s">
        <v>25</v>
      </c>
      <c r="P43681" s="1" t="s">
        <v>180355</v>
      </c>
    </row>
    <row r="43682" spans="1:16" x14ac:dyDescent="0.3">
      <c r="A43682" s="1" t="s">
        <v>161928</v>
      </c>
      <c r="B43682" s="1" t="s">
        <v>180356</v>
      </c>
      <c r="C43682">
        <v>0</v>
      </c>
      <c r="D43682" s="2">
        <v>46034.981782407405</v>
      </c>
      <c r="E43682">
        <v>1516410950488270</v>
      </c>
      <c r="F43682" s="1" t="s">
        <v>179994</v>
      </c>
      <c r="G43682" s="1" t="s">
        <v>11382</v>
      </c>
      <c r="H43682" s="1" t="s">
        <v>2926</v>
      </c>
      <c r="I43682" s="1" t="s">
        <v>11382</v>
      </c>
      <c r="J43682">
        <v>0</v>
      </c>
      <c r="K43682" s="1" t="s">
        <v>179995</v>
      </c>
      <c r="L43682" s="1" t="s">
        <v>180075</v>
      </c>
      <c r="M43682" s="1" t="s">
        <v>180076</v>
      </c>
      <c r="N43682" s="1" t="s">
        <v>11382</v>
      </c>
      <c r="O43682" s="1" t="s">
        <v>25</v>
      </c>
      <c r="P43682" s="1" t="s">
        <v>180357</v>
      </c>
    </row>
    <row r="43683" spans="1:16" x14ac:dyDescent="0.3">
      <c r="A43683" s="1" t="s">
        <v>161928</v>
      </c>
      <c r="B43683" s="1" t="s">
        <v>180358</v>
      </c>
      <c r="C43683">
        <v>0</v>
      </c>
      <c r="D43683" s="2">
        <v>46034.633622685185</v>
      </c>
      <c r="E43683">
        <v>1516410950488270</v>
      </c>
      <c r="F43683" s="1" t="s">
        <v>179994</v>
      </c>
      <c r="G43683" s="1" t="s">
        <v>11382</v>
      </c>
      <c r="H43683" s="1" t="s">
        <v>2926</v>
      </c>
      <c r="I43683" s="1" t="s">
        <v>11382</v>
      </c>
      <c r="J43683">
        <v>0</v>
      </c>
      <c r="K43683" s="1" t="s">
        <v>179995</v>
      </c>
      <c r="L43683" s="1" t="s">
        <v>180359</v>
      </c>
      <c r="M43683" s="1" t="s">
        <v>180360</v>
      </c>
      <c r="N43683" s="1" t="s">
        <v>11382</v>
      </c>
      <c r="O43683" s="1" t="s">
        <v>180361</v>
      </c>
      <c r="P43683" s="1" t="s">
        <v>180362</v>
      </c>
    </row>
    <row r="43684" spans="1:16" x14ac:dyDescent="0.3">
      <c r="A43684" s="1" t="s">
        <v>161928</v>
      </c>
      <c r="B43684" s="1" t="s">
        <v>180363</v>
      </c>
      <c r="C43684">
        <v>0</v>
      </c>
      <c r="D43684" s="2">
        <v>45997.433148148149</v>
      </c>
      <c r="E43684">
        <v>1516410950488270</v>
      </c>
      <c r="F43684" s="1" t="s">
        <v>179994</v>
      </c>
      <c r="G43684" s="1" t="s">
        <v>11382</v>
      </c>
      <c r="H43684" s="1" t="s">
        <v>2926</v>
      </c>
      <c r="I43684" s="1" t="s">
        <v>11382</v>
      </c>
      <c r="J43684">
        <v>0</v>
      </c>
      <c r="K43684" s="1" t="s">
        <v>179995</v>
      </c>
      <c r="L43684" s="1" t="s">
        <v>180364</v>
      </c>
      <c r="M43684" s="1" t="s">
        <v>180365</v>
      </c>
      <c r="N43684" s="1" t="s">
        <v>11382</v>
      </c>
      <c r="O43684" s="1" t="s">
        <v>180366</v>
      </c>
      <c r="P43684" s="1" t="s">
        <v>429</v>
      </c>
    </row>
    <row r="43685" spans="1:16" x14ac:dyDescent="0.3">
      <c r="A43685" s="1" t="s">
        <v>161928</v>
      </c>
      <c r="B43685" s="1" t="s">
        <v>180367</v>
      </c>
      <c r="C43685">
        <v>0</v>
      </c>
      <c r="D43685" s="2">
        <v>46037.929722222223</v>
      </c>
      <c r="E43685">
        <v>1516410950488270</v>
      </c>
      <c r="F43685" s="1" t="s">
        <v>179994</v>
      </c>
      <c r="G43685" s="1" t="s">
        <v>11382</v>
      </c>
      <c r="H43685" s="1" t="s">
        <v>2926</v>
      </c>
      <c r="I43685" s="1" t="s">
        <v>11382</v>
      </c>
      <c r="J43685">
        <v>0</v>
      </c>
      <c r="K43685" s="1" t="s">
        <v>179995</v>
      </c>
      <c r="L43685" s="1" t="s">
        <v>180368</v>
      </c>
      <c r="M43685" s="1" t="s">
        <v>180369</v>
      </c>
      <c r="N43685" s="1" t="s">
        <v>11382</v>
      </c>
      <c r="O43685" s="1" t="s">
        <v>180370</v>
      </c>
      <c r="P43685" s="1" t="s">
        <v>180371</v>
      </c>
    </row>
    <row r="43686" spans="1:16" x14ac:dyDescent="0.3">
      <c r="A43686" s="1" t="s">
        <v>161928</v>
      </c>
      <c r="B43686" s="1" t="s">
        <v>180372</v>
      </c>
      <c r="C43686">
        <v>0</v>
      </c>
      <c r="D43686" s="2">
        <v>46036.999178240738</v>
      </c>
      <c r="E43686">
        <v>1516410950488270</v>
      </c>
      <c r="F43686" s="1" t="s">
        <v>179994</v>
      </c>
      <c r="G43686" s="1" t="s">
        <v>11382</v>
      </c>
      <c r="H43686" s="1" t="s">
        <v>2926</v>
      </c>
      <c r="I43686" s="1" t="s">
        <v>11382</v>
      </c>
      <c r="J43686">
        <v>0</v>
      </c>
      <c r="K43686" s="1" t="s">
        <v>179995</v>
      </c>
      <c r="L43686" s="1" t="s">
        <v>180284</v>
      </c>
      <c r="M43686" s="1" t="s">
        <v>180285</v>
      </c>
      <c r="N43686" s="1" t="s">
        <v>11382</v>
      </c>
      <c r="O43686" s="1" t="s">
        <v>180286</v>
      </c>
      <c r="P43686" s="1" t="s">
        <v>429</v>
      </c>
    </row>
    <row r="43687" spans="1:16" x14ac:dyDescent="0.3">
      <c r="A43687" s="1" t="s">
        <v>161928</v>
      </c>
      <c r="B43687" s="1" t="s">
        <v>180373</v>
      </c>
      <c r="C43687">
        <v>0</v>
      </c>
      <c r="D43687" s="2">
        <v>46036.787557870368</v>
      </c>
      <c r="E43687">
        <v>1516410950488270</v>
      </c>
      <c r="F43687" s="1" t="s">
        <v>179994</v>
      </c>
      <c r="G43687" s="1" t="s">
        <v>11382</v>
      </c>
      <c r="H43687" s="1" t="s">
        <v>2926</v>
      </c>
      <c r="I43687" s="1" t="s">
        <v>11382</v>
      </c>
      <c r="J43687">
        <v>0</v>
      </c>
      <c r="K43687" s="1" t="s">
        <v>179995</v>
      </c>
      <c r="L43687" s="1" t="s">
        <v>180374</v>
      </c>
      <c r="M43687" s="1" t="s">
        <v>180375</v>
      </c>
      <c r="N43687" s="1" t="s">
        <v>11382</v>
      </c>
      <c r="O43687" s="1" t="s">
        <v>180376</v>
      </c>
      <c r="P43687" s="1" t="s">
        <v>14612</v>
      </c>
    </row>
    <row r="43688" spans="1:16" x14ac:dyDescent="0.3">
      <c r="A43688" s="1" t="s">
        <v>161928</v>
      </c>
      <c r="B43688" s="1" t="s">
        <v>180377</v>
      </c>
      <c r="C43688">
        <v>0</v>
      </c>
      <c r="D43688" s="2">
        <v>46036.28328703704</v>
      </c>
      <c r="E43688">
        <v>1516410950488270</v>
      </c>
      <c r="F43688" s="1" t="s">
        <v>179994</v>
      </c>
      <c r="G43688" s="1" t="s">
        <v>11382</v>
      </c>
      <c r="H43688" s="1" t="s">
        <v>2926</v>
      </c>
      <c r="I43688" s="1" t="s">
        <v>11382</v>
      </c>
      <c r="J43688">
        <v>1</v>
      </c>
      <c r="K43688" s="1" t="s">
        <v>179995</v>
      </c>
      <c r="L43688" s="1" t="s">
        <v>180378</v>
      </c>
      <c r="M43688" s="1" t="s">
        <v>180379</v>
      </c>
      <c r="N43688" s="1" t="s">
        <v>11382</v>
      </c>
      <c r="O43688" s="1" t="s">
        <v>180380</v>
      </c>
      <c r="P43688" s="1" t="s">
        <v>180381</v>
      </c>
    </row>
    <row r="43689" spans="1:16" x14ac:dyDescent="0.3">
      <c r="A43689" s="1" t="s">
        <v>161928</v>
      </c>
      <c r="B43689" s="1" t="s">
        <v>180382</v>
      </c>
      <c r="C43689">
        <v>0</v>
      </c>
      <c r="D43689" s="2">
        <v>46035.922939814816</v>
      </c>
      <c r="E43689">
        <v>1516410950488270</v>
      </c>
      <c r="F43689" s="1" t="s">
        <v>179994</v>
      </c>
      <c r="G43689" s="1" t="s">
        <v>11382</v>
      </c>
      <c r="H43689" s="1" t="s">
        <v>2926</v>
      </c>
      <c r="I43689" s="1" t="s">
        <v>11382</v>
      </c>
      <c r="J43689">
        <v>0</v>
      </c>
      <c r="K43689" s="1" t="s">
        <v>179995</v>
      </c>
      <c r="L43689" s="1" t="s">
        <v>180383</v>
      </c>
      <c r="M43689" s="1" t="s">
        <v>180384</v>
      </c>
      <c r="N43689" s="1" t="s">
        <v>11382</v>
      </c>
      <c r="O43689" s="1" t="s">
        <v>180385</v>
      </c>
      <c r="P43689" s="1" t="s">
        <v>429</v>
      </c>
    </row>
    <row r="43690" spans="1:16" x14ac:dyDescent="0.3">
      <c r="A43690" s="1" t="s">
        <v>161928</v>
      </c>
      <c r="B43690" s="1" t="s">
        <v>180386</v>
      </c>
      <c r="C43690">
        <v>0</v>
      </c>
      <c r="D43690" s="2">
        <v>46035.875648148147</v>
      </c>
      <c r="E43690">
        <v>1516410950488270</v>
      </c>
      <c r="F43690" s="1" t="s">
        <v>179994</v>
      </c>
      <c r="G43690" s="1" t="s">
        <v>11382</v>
      </c>
      <c r="H43690" s="1" t="s">
        <v>2926</v>
      </c>
      <c r="I43690" s="1" t="s">
        <v>11382</v>
      </c>
      <c r="J43690">
        <v>0</v>
      </c>
      <c r="K43690" s="1" t="s">
        <v>179995</v>
      </c>
      <c r="L43690" s="1" t="s">
        <v>180387</v>
      </c>
      <c r="M43690" s="1" t="s">
        <v>180388</v>
      </c>
      <c r="N43690" s="1" t="s">
        <v>11382</v>
      </c>
      <c r="O43690" s="1" t="s">
        <v>180389</v>
      </c>
      <c r="P43690" s="1" t="s">
        <v>180390</v>
      </c>
    </row>
    <row r="43691" spans="1:16" x14ac:dyDescent="0.3">
      <c r="A43691" s="1" t="s">
        <v>161928</v>
      </c>
      <c r="B43691" s="1" t="s">
        <v>180391</v>
      </c>
      <c r="C43691">
        <v>0</v>
      </c>
      <c r="D43691" s="2">
        <v>46035.822314814817</v>
      </c>
      <c r="E43691">
        <v>1516410950488270</v>
      </c>
      <c r="F43691" s="1" t="s">
        <v>179994</v>
      </c>
      <c r="G43691" s="1" t="s">
        <v>11382</v>
      </c>
      <c r="H43691" s="1" t="s">
        <v>2926</v>
      </c>
      <c r="I43691" s="1" t="s">
        <v>11382</v>
      </c>
      <c r="J43691">
        <v>0</v>
      </c>
      <c r="K43691" s="1" t="s">
        <v>179995</v>
      </c>
      <c r="L43691" s="1" t="s">
        <v>180392</v>
      </c>
      <c r="M43691" s="1" t="s">
        <v>180393</v>
      </c>
      <c r="N43691" s="1" t="s">
        <v>11382</v>
      </c>
      <c r="O43691" s="1" t="s">
        <v>180394</v>
      </c>
      <c r="P43691" s="1" t="s">
        <v>180073</v>
      </c>
    </row>
    <row r="43692" spans="1:16" x14ac:dyDescent="0.3">
      <c r="A43692" s="1" t="s">
        <v>161928</v>
      </c>
      <c r="B43692" s="1" t="s">
        <v>180395</v>
      </c>
      <c r="C43692">
        <v>0</v>
      </c>
      <c r="D43692" s="2">
        <v>46035.789907407408</v>
      </c>
      <c r="E43692">
        <v>1516410950488270</v>
      </c>
      <c r="F43692" s="1" t="s">
        <v>179994</v>
      </c>
      <c r="G43692" s="1" t="s">
        <v>11382</v>
      </c>
      <c r="H43692" s="1" t="s">
        <v>2926</v>
      </c>
      <c r="I43692" s="1" t="s">
        <v>11382</v>
      </c>
      <c r="J43692">
        <v>0</v>
      </c>
      <c r="K43692" s="1" t="s">
        <v>179995</v>
      </c>
      <c r="L43692" s="1" t="s">
        <v>30543</v>
      </c>
      <c r="M43692" s="1" t="s">
        <v>30544</v>
      </c>
      <c r="N43692" s="1" t="s">
        <v>11382</v>
      </c>
      <c r="O43692" s="1" t="s">
        <v>30545</v>
      </c>
      <c r="P43692" s="1" t="s">
        <v>429</v>
      </c>
    </row>
    <row r="43693" spans="1:16" x14ac:dyDescent="0.3">
      <c r="A43693" s="1" t="s">
        <v>161928</v>
      </c>
      <c r="B43693" s="1" t="s">
        <v>180396</v>
      </c>
      <c r="C43693">
        <v>0</v>
      </c>
      <c r="D43693" s="2">
        <v>46035.710844907408</v>
      </c>
      <c r="E43693">
        <v>1516410950488270</v>
      </c>
      <c r="F43693" s="1" t="s">
        <v>179994</v>
      </c>
      <c r="G43693" s="1" t="s">
        <v>11382</v>
      </c>
      <c r="H43693" s="1" t="s">
        <v>2926</v>
      </c>
      <c r="I43693" s="1" t="s">
        <v>11382</v>
      </c>
      <c r="J43693">
        <v>0</v>
      </c>
      <c r="K43693" s="1" t="s">
        <v>179995</v>
      </c>
      <c r="L43693" s="1" t="s">
        <v>180397</v>
      </c>
      <c r="M43693" s="1" t="s">
        <v>180398</v>
      </c>
      <c r="N43693" s="1" t="s">
        <v>11382</v>
      </c>
      <c r="O43693" s="1" t="s">
        <v>180399</v>
      </c>
      <c r="P43693" s="1" t="s">
        <v>180400</v>
      </c>
    </row>
    <row r="43694" spans="1:16" x14ac:dyDescent="0.3">
      <c r="A43694" s="1" t="s">
        <v>161928</v>
      </c>
      <c r="B43694" s="1" t="s">
        <v>180401</v>
      </c>
      <c r="C43694">
        <v>0</v>
      </c>
      <c r="D43694" s="2">
        <v>46035.602210648147</v>
      </c>
      <c r="E43694">
        <v>1516410950488270</v>
      </c>
      <c r="F43694" s="1" t="s">
        <v>179994</v>
      </c>
      <c r="G43694" s="1" t="s">
        <v>11382</v>
      </c>
      <c r="H43694" s="1" t="s">
        <v>2926</v>
      </c>
      <c r="I43694" s="1" t="s">
        <v>11382</v>
      </c>
      <c r="J43694">
        <v>0</v>
      </c>
      <c r="K43694" s="1" t="s">
        <v>179995</v>
      </c>
      <c r="L43694" s="1" t="s">
        <v>180402</v>
      </c>
      <c r="M43694" s="1" t="s">
        <v>180403</v>
      </c>
      <c r="N43694" s="1" t="s">
        <v>11382</v>
      </c>
      <c r="O43694" s="1" t="s">
        <v>180404</v>
      </c>
      <c r="P43694" s="1" t="s">
        <v>429</v>
      </c>
    </row>
    <row r="43695" spans="1:16" x14ac:dyDescent="0.3">
      <c r="A43695" s="1" t="s">
        <v>161928</v>
      </c>
      <c r="B43695" s="1" t="s">
        <v>180405</v>
      </c>
      <c r="C43695">
        <v>0</v>
      </c>
      <c r="D43695" s="2">
        <v>46035.488321759258</v>
      </c>
      <c r="E43695">
        <v>1516410950488270</v>
      </c>
      <c r="F43695" s="1" t="s">
        <v>179994</v>
      </c>
      <c r="G43695" s="1" t="s">
        <v>11382</v>
      </c>
      <c r="H43695" s="1" t="s">
        <v>2926</v>
      </c>
      <c r="I43695" s="1" t="s">
        <v>11382</v>
      </c>
      <c r="J43695">
        <v>0</v>
      </c>
      <c r="K43695" s="1" t="s">
        <v>179995</v>
      </c>
      <c r="L43695" s="1" t="s">
        <v>180406</v>
      </c>
      <c r="M43695" s="1" t="s">
        <v>180407</v>
      </c>
      <c r="N43695" s="1" t="s">
        <v>11382</v>
      </c>
      <c r="O43695" s="1" t="s">
        <v>180408</v>
      </c>
      <c r="P43695" s="1" t="s">
        <v>14612</v>
      </c>
    </row>
    <row r="43696" spans="1:16" x14ac:dyDescent="0.3">
      <c r="A43696" s="1" t="s">
        <v>161928</v>
      </c>
      <c r="B43696" s="1" t="s">
        <v>180409</v>
      </c>
      <c r="C43696">
        <v>0</v>
      </c>
      <c r="D43696" s="2">
        <v>46035.332974537036</v>
      </c>
      <c r="E43696">
        <v>1516410950488270</v>
      </c>
      <c r="F43696" s="1" t="s">
        <v>179994</v>
      </c>
      <c r="G43696" s="1" t="s">
        <v>11382</v>
      </c>
      <c r="H43696" s="1" t="s">
        <v>2926</v>
      </c>
      <c r="I43696" s="1" t="s">
        <v>11382</v>
      </c>
      <c r="J43696">
        <v>0</v>
      </c>
      <c r="K43696" s="1" t="s">
        <v>179995</v>
      </c>
      <c r="L43696" s="1" t="s">
        <v>180410</v>
      </c>
      <c r="M43696" s="1" t="s">
        <v>180411</v>
      </c>
      <c r="N43696" s="1" t="s">
        <v>11382</v>
      </c>
      <c r="O43696" s="1" t="s">
        <v>180412</v>
      </c>
      <c r="P43696" s="1" t="s">
        <v>31673</v>
      </c>
    </row>
    <row r="43697" spans="1:16" x14ac:dyDescent="0.3">
      <c r="A43697" s="1" t="s">
        <v>161928</v>
      </c>
      <c r="B43697" s="1" t="s">
        <v>180413</v>
      </c>
      <c r="C43697">
        <v>0</v>
      </c>
      <c r="D43697" s="2">
        <v>46035.011574074073</v>
      </c>
      <c r="E43697">
        <v>1516410950488270</v>
      </c>
      <c r="F43697" s="1" t="s">
        <v>179994</v>
      </c>
      <c r="G43697" s="1" t="s">
        <v>11382</v>
      </c>
      <c r="H43697" s="1" t="s">
        <v>2926</v>
      </c>
      <c r="I43697" s="1" t="s">
        <v>11382</v>
      </c>
      <c r="J43697">
        <v>0</v>
      </c>
      <c r="K43697" s="1" t="s">
        <v>179995</v>
      </c>
      <c r="L43697" s="1" t="s">
        <v>180414</v>
      </c>
      <c r="M43697" s="1" t="s">
        <v>180415</v>
      </c>
      <c r="N43697" s="1" t="s">
        <v>11382</v>
      </c>
      <c r="O43697" s="1" t="s">
        <v>25</v>
      </c>
      <c r="P43697" s="1" t="s">
        <v>429</v>
      </c>
    </row>
    <row r="43698" spans="1:16" x14ac:dyDescent="0.3">
      <c r="A43698" s="1" t="s">
        <v>161928</v>
      </c>
      <c r="B43698" s="1" t="s">
        <v>180416</v>
      </c>
      <c r="C43698">
        <v>0</v>
      </c>
      <c r="D43698" s="2">
        <v>46034.83898148148</v>
      </c>
      <c r="E43698">
        <v>1516410950488270</v>
      </c>
      <c r="F43698" s="1" t="s">
        <v>179994</v>
      </c>
      <c r="G43698" s="1" t="s">
        <v>11382</v>
      </c>
      <c r="H43698" s="1" t="s">
        <v>2926</v>
      </c>
      <c r="I43698" s="1" t="s">
        <v>11382</v>
      </c>
      <c r="J43698">
        <v>0</v>
      </c>
      <c r="K43698" s="1" t="s">
        <v>179995</v>
      </c>
      <c r="L43698" s="1" t="s">
        <v>180417</v>
      </c>
      <c r="M43698" s="1" t="s">
        <v>180418</v>
      </c>
      <c r="N43698" s="1" t="s">
        <v>11382</v>
      </c>
      <c r="O43698" s="1" t="s">
        <v>180419</v>
      </c>
      <c r="P43698" s="1" t="s">
        <v>180420</v>
      </c>
    </row>
    <row r="43699" spans="1:16" x14ac:dyDescent="0.3">
      <c r="A43699" s="1" t="s">
        <v>161928</v>
      </c>
      <c r="B43699" s="1" t="s">
        <v>180421</v>
      </c>
      <c r="C43699">
        <v>0</v>
      </c>
      <c r="D43699" s="2">
        <v>46034.782731481479</v>
      </c>
      <c r="E43699">
        <v>1516410950488270</v>
      </c>
      <c r="F43699" s="1" t="s">
        <v>179994</v>
      </c>
      <c r="G43699" s="1" t="s">
        <v>11382</v>
      </c>
      <c r="H43699" s="1" t="s">
        <v>2926</v>
      </c>
      <c r="I43699" s="1" t="s">
        <v>11382</v>
      </c>
      <c r="J43699">
        <v>0</v>
      </c>
      <c r="K43699" s="1" t="s">
        <v>179995</v>
      </c>
      <c r="L43699" s="1" t="s">
        <v>180422</v>
      </c>
      <c r="M43699" s="1" t="s">
        <v>180423</v>
      </c>
      <c r="N43699" s="1" t="s">
        <v>11382</v>
      </c>
      <c r="O43699" s="1" t="s">
        <v>180424</v>
      </c>
      <c r="P43699" s="1" t="s">
        <v>180425</v>
      </c>
    </row>
    <row r="43700" spans="1:16" x14ac:dyDescent="0.3">
      <c r="A43700" s="1" t="s">
        <v>161928</v>
      </c>
      <c r="B43700" s="1" t="s">
        <v>180426</v>
      </c>
      <c r="C43700">
        <v>0</v>
      </c>
      <c r="D43700" s="2">
        <v>46034.756956018522</v>
      </c>
      <c r="E43700">
        <v>1516410950488270</v>
      </c>
      <c r="F43700" s="1" t="s">
        <v>179994</v>
      </c>
      <c r="G43700" s="1" t="s">
        <v>11382</v>
      </c>
      <c r="H43700" s="1" t="s">
        <v>2926</v>
      </c>
      <c r="I43700" s="1" t="s">
        <v>11382</v>
      </c>
      <c r="J43700">
        <v>0</v>
      </c>
      <c r="K43700" s="1" t="s">
        <v>179995</v>
      </c>
      <c r="L43700" s="1" t="s">
        <v>180427</v>
      </c>
      <c r="M43700" s="1" t="s">
        <v>180428</v>
      </c>
      <c r="N43700" s="1" t="s">
        <v>11382</v>
      </c>
      <c r="O43700" s="1" t="s">
        <v>180429</v>
      </c>
      <c r="P43700" s="1" t="s">
        <v>180430</v>
      </c>
    </row>
    <row r="43701" spans="1:16" x14ac:dyDescent="0.3">
      <c r="A43701" s="1" t="s">
        <v>161928</v>
      </c>
      <c r="B43701" s="1" t="s">
        <v>180431</v>
      </c>
      <c r="C43701">
        <v>0</v>
      </c>
      <c r="D43701" s="2">
        <v>45997.433113425926</v>
      </c>
      <c r="E43701">
        <v>1516410950488270</v>
      </c>
      <c r="F43701" s="1" t="s">
        <v>179994</v>
      </c>
      <c r="G43701" s="1" t="s">
        <v>11382</v>
      </c>
      <c r="H43701" s="1" t="s">
        <v>2926</v>
      </c>
      <c r="I43701" s="1" t="s">
        <v>11382</v>
      </c>
      <c r="J43701">
        <v>0</v>
      </c>
      <c r="K43701" s="1" t="s">
        <v>179995</v>
      </c>
      <c r="L43701" s="1" t="s">
        <v>180364</v>
      </c>
      <c r="M43701" s="1" t="s">
        <v>180365</v>
      </c>
      <c r="N43701" s="1" t="s">
        <v>11382</v>
      </c>
      <c r="O43701" s="1" t="s">
        <v>180366</v>
      </c>
      <c r="P43701" s="1" t="s">
        <v>180432</v>
      </c>
    </row>
    <row r="43702" spans="1:16" x14ac:dyDescent="0.3">
      <c r="A43702" s="1" t="s">
        <v>161928</v>
      </c>
      <c r="B43702" s="1" t="s">
        <v>180433</v>
      </c>
      <c r="C43702">
        <v>0</v>
      </c>
      <c r="D43702" s="2">
        <v>45997.429571759261</v>
      </c>
      <c r="E43702">
        <v>1516410950488270</v>
      </c>
      <c r="F43702" s="1" t="s">
        <v>179994</v>
      </c>
      <c r="G43702" s="1" t="s">
        <v>11382</v>
      </c>
      <c r="H43702" s="1" t="s">
        <v>2926</v>
      </c>
      <c r="I43702" s="1" t="s">
        <v>11382</v>
      </c>
      <c r="J43702">
        <v>10</v>
      </c>
      <c r="K43702" s="1" t="s">
        <v>179995</v>
      </c>
      <c r="L43702" s="1" t="s">
        <v>180434</v>
      </c>
      <c r="M43702" s="1" t="s">
        <v>180435</v>
      </c>
      <c r="N43702" s="1" t="s">
        <v>11382</v>
      </c>
      <c r="O43702" s="1" t="s">
        <v>25</v>
      </c>
      <c r="P43702" s="1" t="s">
        <v>180436</v>
      </c>
    </row>
    <row r="43703" spans="1:16" x14ac:dyDescent="0.3">
      <c r="A43703" s="1" t="s">
        <v>161928</v>
      </c>
      <c r="B43703" s="1" t="s">
        <v>180437</v>
      </c>
      <c r="C43703">
        <v>0</v>
      </c>
      <c r="D43703" s="2">
        <v>45997.417708333334</v>
      </c>
      <c r="E43703">
        <v>1516410950488270</v>
      </c>
      <c r="F43703" s="1" t="s">
        <v>179994</v>
      </c>
      <c r="G43703" s="1" t="s">
        <v>11382</v>
      </c>
      <c r="H43703" s="1" t="s">
        <v>2926</v>
      </c>
      <c r="I43703" s="1" t="s">
        <v>11382</v>
      </c>
      <c r="J43703">
        <v>1</v>
      </c>
      <c r="K43703" s="1" t="s">
        <v>179995</v>
      </c>
      <c r="L43703" s="1" t="s">
        <v>180438</v>
      </c>
      <c r="M43703" s="1" t="s">
        <v>180439</v>
      </c>
      <c r="N43703" s="1" t="s">
        <v>11382</v>
      </c>
      <c r="O43703" s="1" t="s">
        <v>180440</v>
      </c>
      <c r="P43703" s="1" t="s">
        <v>180441</v>
      </c>
    </row>
    <row r="43704" spans="1:16" x14ac:dyDescent="0.3">
      <c r="A43704" s="1" t="s">
        <v>161928</v>
      </c>
      <c r="B43704" s="1" t="s">
        <v>180442</v>
      </c>
      <c r="C43704">
        <v>0</v>
      </c>
      <c r="D43704" s="2">
        <v>46037.496203703704</v>
      </c>
      <c r="E43704">
        <v>1516410950488270</v>
      </c>
      <c r="F43704" s="1" t="s">
        <v>179994</v>
      </c>
      <c r="G43704" s="1" t="s">
        <v>11382</v>
      </c>
      <c r="H43704" s="1" t="s">
        <v>2926</v>
      </c>
      <c r="I43704" s="1" t="s">
        <v>11382</v>
      </c>
      <c r="J43704">
        <v>0</v>
      </c>
      <c r="K43704" s="1" t="s">
        <v>179995</v>
      </c>
      <c r="L43704" s="1" t="s">
        <v>180443</v>
      </c>
      <c r="M43704" s="1" t="s">
        <v>180444</v>
      </c>
      <c r="N43704" s="1" t="s">
        <v>11382</v>
      </c>
      <c r="O43704" s="1" t="s">
        <v>180445</v>
      </c>
      <c r="P43704" s="1" t="s">
        <v>180446</v>
      </c>
    </row>
    <row r="43705" spans="1:16" x14ac:dyDescent="0.3">
      <c r="A43705" s="1" t="s">
        <v>161928</v>
      </c>
      <c r="B43705" s="1" t="s">
        <v>180447</v>
      </c>
      <c r="C43705">
        <v>0</v>
      </c>
      <c r="D43705" s="2">
        <v>46037.375254629631</v>
      </c>
      <c r="E43705">
        <v>1516410950488270</v>
      </c>
      <c r="F43705" s="1" t="s">
        <v>179994</v>
      </c>
      <c r="G43705" s="1" t="s">
        <v>11382</v>
      </c>
      <c r="H43705" s="1" t="s">
        <v>2926</v>
      </c>
      <c r="I43705" s="1" t="s">
        <v>11382</v>
      </c>
      <c r="J43705">
        <v>0</v>
      </c>
      <c r="K43705" s="1" t="s">
        <v>179995</v>
      </c>
      <c r="L43705" s="1" t="s">
        <v>180448</v>
      </c>
      <c r="M43705" s="1" t="s">
        <v>180449</v>
      </c>
      <c r="N43705" s="1" t="s">
        <v>11382</v>
      </c>
      <c r="O43705" s="1" t="s">
        <v>180450</v>
      </c>
      <c r="P43705" s="1" t="s">
        <v>180451</v>
      </c>
    </row>
    <row r="43706" spans="1:16" x14ac:dyDescent="0.3">
      <c r="A43706" s="1" t="s">
        <v>161928</v>
      </c>
      <c r="B43706" s="1" t="s">
        <v>180452</v>
      </c>
      <c r="C43706">
        <v>0</v>
      </c>
      <c r="D43706" s="2">
        <v>46035.980185185188</v>
      </c>
      <c r="E43706">
        <v>1516410950488270</v>
      </c>
      <c r="F43706" s="1" t="s">
        <v>179994</v>
      </c>
      <c r="G43706" s="1" t="s">
        <v>11382</v>
      </c>
      <c r="H43706" s="1" t="s">
        <v>2926</v>
      </c>
      <c r="I43706" s="1" t="s">
        <v>11382</v>
      </c>
      <c r="J43706">
        <v>0</v>
      </c>
      <c r="K43706" s="1" t="s">
        <v>179995</v>
      </c>
      <c r="L43706" s="1" t="s">
        <v>180453</v>
      </c>
      <c r="M43706" s="1" t="s">
        <v>180454</v>
      </c>
      <c r="N43706" s="1" t="s">
        <v>11382</v>
      </c>
      <c r="O43706" s="1" t="s">
        <v>180455</v>
      </c>
      <c r="P43706" s="1" t="s">
        <v>180456</v>
      </c>
    </row>
    <row r="43707" spans="1:16" x14ac:dyDescent="0.3">
      <c r="A43707" s="1" t="s">
        <v>161928</v>
      </c>
      <c r="B43707" s="1" t="s">
        <v>180457</v>
      </c>
      <c r="C43707">
        <v>0</v>
      </c>
      <c r="D43707" s="2">
        <v>46035.932523148149</v>
      </c>
      <c r="E43707">
        <v>1516410950488270</v>
      </c>
      <c r="F43707" s="1" t="s">
        <v>179994</v>
      </c>
      <c r="G43707" s="1" t="s">
        <v>11382</v>
      </c>
      <c r="H43707" s="1" t="s">
        <v>2926</v>
      </c>
      <c r="I43707" s="1" t="s">
        <v>11382</v>
      </c>
      <c r="J43707">
        <v>0</v>
      </c>
      <c r="K43707" s="1" t="s">
        <v>179995</v>
      </c>
      <c r="L43707" s="1" t="s">
        <v>180458</v>
      </c>
      <c r="M43707" s="1" t="s">
        <v>180459</v>
      </c>
      <c r="N43707" s="1" t="s">
        <v>11382</v>
      </c>
      <c r="O43707" s="1" t="s">
        <v>180460</v>
      </c>
      <c r="P43707" s="1" t="s">
        <v>180461</v>
      </c>
    </row>
    <row r="43708" spans="1:16" x14ac:dyDescent="0.3">
      <c r="A43708" s="1" t="s">
        <v>161928</v>
      </c>
      <c r="B43708" s="1" t="s">
        <v>180462</v>
      </c>
      <c r="C43708">
        <v>0</v>
      </c>
      <c r="D43708" s="2">
        <v>46035.90353009259</v>
      </c>
      <c r="E43708">
        <v>1516410950488270</v>
      </c>
      <c r="F43708" s="1" t="s">
        <v>179994</v>
      </c>
      <c r="G43708" s="1" t="s">
        <v>11382</v>
      </c>
      <c r="H43708" s="1" t="s">
        <v>2926</v>
      </c>
      <c r="I43708" s="1" t="s">
        <v>11382</v>
      </c>
      <c r="J43708">
        <v>0</v>
      </c>
      <c r="K43708" s="1" t="s">
        <v>179995</v>
      </c>
      <c r="L43708" s="1" t="s">
        <v>180463</v>
      </c>
      <c r="M43708" s="1" t="s">
        <v>180464</v>
      </c>
      <c r="N43708" s="1" t="s">
        <v>11382</v>
      </c>
      <c r="O43708" s="1" t="s">
        <v>180465</v>
      </c>
      <c r="P43708" s="1" t="s">
        <v>180466</v>
      </c>
    </row>
    <row r="43709" spans="1:16" x14ac:dyDescent="0.3">
      <c r="A43709" s="1" t="s">
        <v>161928</v>
      </c>
      <c r="B43709" s="1" t="s">
        <v>180467</v>
      </c>
      <c r="C43709">
        <v>0</v>
      </c>
      <c r="D43709" s="2">
        <v>46035.696087962962</v>
      </c>
      <c r="E43709">
        <v>1516410950488270</v>
      </c>
      <c r="F43709" s="1" t="s">
        <v>179994</v>
      </c>
      <c r="G43709" s="1" t="s">
        <v>11382</v>
      </c>
      <c r="H43709" s="1" t="s">
        <v>2926</v>
      </c>
      <c r="I43709" s="1" t="s">
        <v>11382</v>
      </c>
      <c r="J43709">
        <v>0</v>
      </c>
      <c r="K43709" s="1" t="s">
        <v>179995</v>
      </c>
      <c r="L43709" s="1" t="s">
        <v>180468</v>
      </c>
      <c r="M43709" s="1" t="s">
        <v>180469</v>
      </c>
      <c r="N43709" s="1" t="s">
        <v>11382</v>
      </c>
      <c r="O43709" s="1" t="s">
        <v>180470</v>
      </c>
      <c r="P43709" s="1" t="s">
        <v>180471</v>
      </c>
    </row>
    <row r="43710" spans="1:16" x14ac:dyDescent="0.3">
      <c r="A43710" s="1" t="s">
        <v>161928</v>
      </c>
      <c r="B43710" s="1" t="s">
        <v>180472</v>
      </c>
      <c r="C43710">
        <v>0</v>
      </c>
      <c r="D43710" s="2">
        <v>46035.56559027778</v>
      </c>
      <c r="E43710">
        <v>1516410950488270</v>
      </c>
      <c r="F43710" s="1" t="s">
        <v>179994</v>
      </c>
      <c r="G43710" s="1" t="s">
        <v>11382</v>
      </c>
      <c r="H43710" s="1" t="s">
        <v>2926</v>
      </c>
      <c r="I43710" s="1" t="s">
        <v>11382</v>
      </c>
      <c r="J43710">
        <v>0</v>
      </c>
      <c r="K43710" s="1" t="s">
        <v>179995</v>
      </c>
      <c r="L43710" s="1" t="s">
        <v>180473</v>
      </c>
      <c r="M43710" s="1" t="s">
        <v>180474</v>
      </c>
      <c r="N43710" s="1" t="s">
        <v>11382</v>
      </c>
      <c r="O43710" s="1" t="s">
        <v>180475</v>
      </c>
      <c r="P43710" s="1" t="s">
        <v>180476</v>
      </c>
    </row>
    <row r="43711" spans="1:16" x14ac:dyDescent="0.3">
      <c r="A43711" s="1" t="s">
        <v>161928</v>
      </c>
      <c r="B43711" s="1" t="s">
        <v>180477</v>
      </c>
      <c r="C43711">
        <v>0</v>
      </c>
      <c r="D43711" s="2">
        <v>46034.896226851852</v>
      </c>
      <c r="E43711">
        <v>1516410950488270</v>
      </c>
      <c r="F43711" s="1" t="s">
        <v>179994</v>
      </c>
      <c r="G43711" s="1" t="s">
        <v>11382</v>
      </c>
      <c r="H43711" s="1" t="s">
        <v>2926</v>
      </c>
      <c r="I43711" s="1" t="s">
        <v>11382</v>
      </c>
      <c r="J43711">
        <v>0</v>
      </c>
      <c r="K43711" s="1" t="s">
        <v>179995</v>
      </c>
      <c r="L43711" s="1" t="s">
        <v>180478</v>
      </c>
      <c r="M43711" s="1" t="s">
        <v>180479</v>
      </c>
      <c r="N43711" s="1" t="s">
        <v>11382</v>
      </c>
      <c r="O43711" s="1" t="s">
        <v>180480</v>
      </c>
      <c r="P43711" s="1" t="s">
        <v>180481</v>
      </c>
    </row>
    <row r="43712" spans="1:16" x14ac:dyDescent="0.3">
      <c r="A43712" s="1" t="s">
        <v>161928</v>
      </c>
      <c r="B43712" s="1" t="s">
        <v>180482</v>
      </c>
      <c r="C43712">
        <v>0</v>
      </c>
      <c r="D43712" s="2">
        <v>46046.994421296295</v>
      </c>
      <c r="E43712">
        <v>1456147265877563</v>
      </c>
      <c r="F43712" s="1" t="s">
        <v>180483</v>
      </c>
      <c r="G43712" s="1" t="s">
        <v>11382</v>
      </c>
      <c r="H43712" s="1" t="s">
        <v>2926</v>
      </c>
      <c r="I43712" s="1" t="s">
        <v>11382</v>
      </c>
      <c r="J43712">
        <v>121</v>
      </c>
      <c r="K43712" s="1" t="s">
        <v>180484</v>
      </c>
      <c r="L43712" s="1" t="s">
        <v>180485</v>
      </c>
      <c r="M43712" s="1" t="s">
        <v>180486</v>
      </c>
      <c r="N43712" s="1" t="s">
        <v>11382</v>
      </c>
      <c r="O43712" s="1" t="s">
        <v>25</v>
      </c>
      <c r="P43712" s="1" t="s">
        <v>180487</v>
      </c>
    </row>
    <row r="43713" spans="1:16" x14ac:dyDescent="0.3">
      <c r="A43713" s="1" t="s">
        <v>161928</v>
      </c>
      <c r="B43713" s="1" t="s">
        <v>180488</v>
      </c>
      <c r="C43713">
        <v>0</v>
      </c>
      <c r="D43713" s="2">
        <v>46047.040405092594</v>
      </c>
      <c r="E43713">
        <v>1456147265877563</v>
      </c>
      <c r="F43713" s="1" t="s">
        <v>180483</v>
      </c>
      <c r="G43713" s="1" t="s">
        <v>11382</v>
      </c>
      <c r="H43713" s="1" t="s">
        <v>2926</v>
      </c>
      <c r="I43713" s="1" t="s">
        <v>11382</v>
      </c>
      <c r="J43713">
        <v>182</v>
      </c>
      <c r="K43713" s="1" t="s">
        <v>180484</v>
      </c>
      <c r="L43713" s="1" t="s">
        <v>180489</v>
      </c>
      <c r="M43713" s="1" t="s">
        <v>180490</v>
      </c>
      <c r="N43713" s="1" t="s">
        <v>11382</v>
      </c>
      <c r="O43713" s="1" t="s">
        <v>180491</v>
      </c>
      <c r="P43713" s="1" t="s">
        <v>180492</v>
      </c>
    </row>
    <row r="43714" spans="1:16" x14ac:dyDescent="0.3">
      <c r="A43714" s="1" t="s">
        <v>161928</v>
      </c>
      <c r="B43714" s="1" t="s">
        <v>180493</v>
      </c>
      <c r="C43714">
        <v>0</v>
      </c>
      <c r="D43714" s="2">
        <v>46047.092129629629</v>
      </c>
      <c r="E43714">
        <v>1456147265877563</v>
      </c>
      <c r="F43714" s="1" t="s">
        <v>180483</v>
      </c>
      <c r="G43714" s="1" t="s">
        <v>11382</v>
      </c>
      <c r="H43714" s="1" t="s">
        <v>2926</v>
      </c>
      <c r="I43714" s="1" t="s">
        <v>11382</v>
      </c>
      <c r="J43714">
        <v>60</v>
      </c>
      <c r="K43714" s="1" t="s">
        <v>180484</v>
      </c>
      <c r="L43714" s="1" t="s">
        <v>180494</v>
      </c>
      <c r="M43714" s="1" t="s">
        <v>180495</v>
      </c>
      <c r="N43714" s="1" t="s">
        <v>11382</v>
      </c>
      <c r="O43714" s="1" t="s">
        <v>180496</v>
      </c>
      <c r="P43714" s="1" t="s">
        <v>180497</v>
      </c>
    </row>
    <row r="43715" spans="1:16" x14ac:dyDescent="0.3">
      <c r="A43715" s="1" t="s">
        <v>161928</v>
      </c>
      <c r="B43715" s="1" t="s">
        <v>180498</v>
      </c>
      <c r="C43715">
        <v>0</v>
      </c>
      <c r="D43715" s="2">
        <v>46047.126145833332</v>
      </c>
      <c r="E43715">
        <v>1456147265877563</v>
      </c>
      <c r="F43715" s="1" t="s">
        <v>180483</v>
      </c>
      <c r="G43715" s="1" t="s">
        <v>11382</v>
      </c>
      <c r="H43715" s="1" t="s">
        <v>2926</v>
      </c>
      <c r="I43715" s="1" t="s">
        <v>11382</v>
      </c>
      <c r="J43715">
        <v>60</v>
      </c>
      <c r="K43715" s="1" t="s">
        <v>180484</v>
      </c>
      <c r="L43715" s="1" t="s">
        <v>180499</v>
      </c>
      <c r="M43715" s="1" t="s">
        <v>180500</v>
      </c>
      <c r="N43715" s="1" t="s">
        <v>11382</v>
      </c>
      <c r="O43715" s="1" t="s">
        <v>25</v>
      </c>
      <c r="P43715" s="1" t="s">
        <v>180501</v>
      </c>
    </row>
    <row r="43716" spans="1:16" x14ac:dyDescent="0.3">
      <c r="A43716" s="1" t="s">
        <v>161928</v>
      </c>
      <c r="B43716" s="1" t="s">
        <v>180502</v>
      </c>
      <c r="C43716">
        <v>0</v>
      </c>
      <c r="D43716" s="2">
        <v>46046.99863425926</v>
      </c>
      <c r="E43716">
        <v>1456147265877563</v>
      </c>
      <c r="F43716" s="1" t="s">
        <v>180483</v>
      </c>
      <c r="G43716" s="1" t="s">
        <v>11382</v>
      </c>
      <c r="H43716" s="1" t="s">
        <v>2926</v>
      </c>
      <c r="I43716" s="1" t="s">
        <v>11382</v>
      </c>
      <c r="J43716">
        <v>30</v>
      </c>
      <c r="K43716" s="1" t="s">
        <v>180484</v>
      </c>
      <c r="L43716" s="1" t="s">
        <v>180503</v>
      </c>
      <c r="M43716" s="1" t="s">
        <v>180504</v>
      </c>
      <c r="N43716" s="1" t="s">
        <v>11382</v>
      </c>
      <c r="O43716" s="1" t="s">
        <v>180505</v>
      </c>
      <c r="P43716" s="1" t="s">
        <v>180506</v>
      </c>
    </row>
    <row r="43717" spans="1:16" x14ac:dyDescent="0.3">
      <c r="A43717" s="1" t="s">
        <v>161928</v>
      </c>
      <c r="B43717" s="1" t="s">
        <v>180507</v>
      </c>
      <c r="C43717">
        <v>0</v>
      </c>
      <c r="D43717" s="2">
        <v>46047.052256944444</v>
      </c>
      <c r="E43717">
        <v>1456147265877563</v>
      </c>
      <c r="F43717" s="1" t="s">
        <v>180483</v>
      </c>
      <c r="G43717" s="1" t="s">
        <v>11382</v>
      </c>
      <c r="H43717" s="1" t="s">
        <v>2926</v>
      </c>
      <c r="I43717" s="1" t="s">
        <v>11382</v>
      </c>
      <c r="J43717">
        <v>15</v>
      </c>
      <c r="K43717" s="1" t="s">
        <v>180484</v>
      </c>
      <c r="L43717" s="1" t="s">
        <v>180508</v>
      </c>
      <c r="M43717" s="1" t="s">
        <v>180509</v>
      </c>
      <c r="N43717" s="1" t="s">
        <v>11382</v>
      </c>
      <c r="O43717" s="1" t="s">
        <v>180510</v>
      </c>
      <c r="P43717" s="1" t="s">
        <v>180511</v>
      </c>
    </row>
    <row r="43718" spans="1:16" x14ac:dyDescent="0.3">
      <c r="A43718" s="1" t="s">
        <v>161928</v>
      </c>
      <c r="B43718" s="1" t="s">
        <v>180512</v>
      </c>
      <c r="C43718">
        <v>0</v>
      </c>
      <c r="D43718" s="2">
        <v>46046.984016203707</v>
      </c>
      <c r="E43718">
        <v>1456147265877563</v>
      </c>
      <c r="F43718" s="1" t="s">
        <v>180483</v>
      </c>
      <c r="G43718" s="1" t="s">
        <v>11382</v>
      </c>
      <c r="H43718" s="1" t="s">
        <v>2926</v>
      </c>
      <c r="I43718" s="1" t="s">
        <v>11382</v>
      </c>
      <c r="J43718">
        <v>56</v>
      </c>
      <c r="K43718" s="1" t="s">
        <v>180484</v>
      </c>
      <c r="L43718" s="1" t="s">
        <v>180513</v>
      </c>
      <c r="M43718" s="1" t="s">
        <v>180514</v>
      </c>
      <c r="N43718" s="1" t="s">
        <v>11382</v>
      </c>
      <c r="O43718" s="1" t="s">
        <v>180515</v>
      </c>
      <c r="P43718" s="1" t="s">
        <v>180516</v>
      </c>
    </row>
    <row r="43719" spans="1:16" x14ac:dyDescent="0.3">
      <c r="A43719" s="1" t="s">
        <v>161928</v>
      </c>
      <c r="B43719" s="1" t="s">
        <v>180517</v>
      </c>
      <c r="C43719">
        <v>0</v>
      </c>
      <c r="D43719" s="2">
        <v>46046.986504629633</v>
      </c>
      <c r="E43719">
        <v>1456147265877563</v>
      </c>
      <c r="F43719" s="1" t="s">
        <v>180483</v>
      </c>
      <c r="G43719" s="1" t="s">
        <v>11382</v>
      </c>
      <c r="H43719" s="1" t="s">
        <v>2926</v>
      </c>
      <c r="I43719" s="1" t="s">
        <v>11382</v>
      </c>
      <c r="J43719">
        <v>40</v>
      </c>
      <c r="K43719" s="1" t="s">
        <v>180484</v>
      </c>
      <c r="L43719" s="1" t="s">
        <v>180518</v>
      </c>
      <c r="M43719" s="1" t="s">
        <v>180519</v>
      </c>
      <c r="N43719" s="1" t="s">
        <v>11382</v>
      </c>
      <c r="O43719" s="1" t="s">
        <v>25</v>
      </c>
      <c r="P43719" s="1" t="s">
        <v>180520</v>
      </c>
    </row>
    <row r="43720" spans="1:16" x14ac:dyDescent="0.3">
      <c r="A43720" s="1" t="s">
        <v>161928</v>
      </c>
      <c r="B43720" s="1" t="s">
        <v>180521</v>
      </c>
      <c r="C43720">
        <v>0</v>
      </c>
      <c r="D43720" s="2">
        <v>46047.357210648152</v>
      </c>
      <c r="E43720">
        <v>1456147265877563</v>
      </c>
      <c r="F43720" s="1" t="s">
        <v>180483</v>
      </c>
      <c r="G43720" s="1" t="s">
        <v>11382</v>
      </c>
      <c r="H43720" s="1" t="s">
        <v>2926</v>
      </c>
      <c r="I43720" s="1" t="s">
        <v>11382</v>
      </c>
      <c r="J43720">
        <v>2</v>
      </c>
      <c r="K43720" s="1" t="s">
        <v>180484</v>
      </c>
      <c r="L43720" s="1" t="s">
        <v>180522</v>
      </c>
      <c r="M43720" s="1" t="s">
        <v>180523</v>
      </c>
      <c r="N43720" s="1" t="s">
        <v>11382</v>
      </c>
      <c r="O43720" s="1" t="s">
        <v>25</v>
      </c>
      <c r="P43720" s="1" t="s">
        <v>180524</v>
      </c>
    </row>
    <row r="43721" spans="1:16" x14ac:dyDescent="0.3">
      <c r="A43721" s="1" t="s">
        <v>161928</v>
      </c>
      <c r="B43721" s="1" t="s">
        <v>180525</v>
      </c>
      <c r="C43721">
        <v>0</v>
      </c>
      <c r="D43721" s="2">
        <v>46047.115844907406</v>
      </c>
      <c r="E43721">
        <v>1456147265877563</v>
      </c>
      <c r="F43721" s="1" t="s">
        <v>180483</v>
      </c>
      <c r="G43721" s="1" t="s">
        <v>11382</v>
      </c>
      <c r="H43721" s="1" t="s">
        <v>2926</v>
      </c>
      <c r="I43721" s="1" t="s">
        <v>11382</v>
      </c>
      <c r="J43721">
        <v>5</v>
      </c>
      <c r="K43721" s="1" t="s">
        <v>180484</v>
      </c>
      <c r="L43721" s="1" t="s">
        <v>180526</v>
      </c>
      <c r="M43721" s="1" t="s">
        <v>180527</v>
      </c>
      <c r="N43721" s="1" t="s">
        <v>11382</v>
      </c>
      <c r="O43721" s="1" t="s">
        <v>25</v>
      </c>
      <c r="P43721" s="1" t="s">
        <v>180528</v>
      </c>
    </row>
    <row r="43722" spans="1:16" x14ac:dyDescent="0.3">
      <c r="A43722" s="1" t="s">
        <v>161928</v>
      </c>
      <c r="B43722" s="1" t="s">
        <v>180529</v>
      </c>
      <c r="C43722">
        <v>0</v>
      </c>
      <c r="D43722" s="2">
        <v>46045.128657407404</v>
      </c>
      <c r="E43722">
        <v>1491055132589753</v>
      </c>
      <c r="F43722" s="1" t="s">
        <v>180530</v>
      </c>
      <c r="G43722" s="1" t="s">
        <v>11382</v>
      </c>
      <c r="H43722" s="1" t="s">
        <v>2926</v>
      </c>
      <c r="I43722" s="1" t="s">
        <v>11382</v>
      </c>
      <c r="J43722">
        <v>2</v>
      </c>
      <c r="K43722" s="1" t="s">
        <v>180531</v>
      </c>
      <c r="L43722" s="1" t="s">
        <v>180532</v>
      </c>
      <c r="M43722" s="1" t="s">
        <v>180533</v>
      </c>
      <c r="N43722" s="1" t="s">
        <v>11382</v>
      </c>
      <c r="O43722" s="1" t="s">
        <v>180534</v>
      </c>
      <c r="P43722" s="1" t="s">
        <v>180535</v>
      </c>
    </row>
    <row r="43723" spans="1:16" x14ac:dyDescent="0.3">
      <c r="A43723" s="1" t="s">
        <v>161928</v>
      </c>
      <c r="B43723" s="1" t="s">
        <v>180536</v>
      </c>
      <c r="C43723">
        <v>0</v>
      </c>
      <c r="D43723" s="2">
        <v>46045.223773148151</v>
      </c>
      <c r="E43723">
        <v>1491055132589753</v>
      </c>
      <c r="F43723" s="1" t="s">
        <v>180530</v>
      </c>
      <c r="G43723" s="1" t="s">
        <v>11382</v>
      </c>
      <c r="H43723" s="1" t="s">
        <v>2926</v>
      </c>
      <c r="I43723" s="1" t="s">
        <v>11382</v>
      </c>
      <c r="J43723">
        <v>24</v>
      </c>
      <c r="K43723" s="1" t="s">
        <v>180531</v>
      </c>
      <c r="L43723" s="1" t="s">
        <v>180537</v>
      </c>
      <c r="M43723" s="1" t="s">
        <v>180538</v>
      </c>
      <c r="N43723" s="1" t="s">
        <v>11382</v>
      </c>
      <c r="O43723" s="1" t="s">
        <v>180539</v>
      </c>
      <c r="P43723" s="1" t="s">
        <v>180540</v>
      </c>
    </row>
    <row r="43724" spans="1:16" x14ac:dyDescent="0.3">
      <c r="A43724" s="1" t="s">
        <v>161928</v>
      </c>
      <c r="B43724" s="1" t="s">
        <v>180541</v>
      </c>
      <c r="C43724">
        <v>0</v>
      </c>
      <c r="D43724" s="2">
        <v>46045.076006944444</v>
      </c>
      <c r="E43724">
        <v>1491055132589753</v>
      </c>
      <c r="F43724" s="1" t="s">
        <v>180530</v>
      </c>
      <c r="G43724" s="1" t="s">
        <v>11382</v>
      </c>
      <c r="H43724" s="1" t="s">
        <v>2926</v>
      </c>
      <c r="I43724" s="1" t="s">
        <v>11382</v>
      </c>
      <c r="J43724">
        <v>3</v>
      </c>
      <c r="K43724" s="1" t="s">
        <v>180531</v>
      </c>
      <c r="L43724" s="1" t="s">
        <v>180542</v>
      </c>
      <c r="M43724" s="1" t="s">
        <v>180543</v>
      </c>
      <c r="N43724" s="1" t="s">
        <v>11382</v>
      </c>
      <c r="O43724" s="1" t="s">
        <v>25</v>
      </c>
      <c r="P43724" s="1" t="s">
        <v>180544</v>
      </c>
    </row>
    <row r="43725" spans="1:16" x14ac:dyDescent="0.3">
      <c r="A43725" s="1" t="s">
        <v>161928</v>
      </c>
      <c r="B43725" s="1" t="s">
        <v>180545</v>
      </c>
      <c r="C43725">
        <v>0</v>
      </c>
      <c r="D43725" s="2">
        <v>46045.120127314818</v>
      </c>
      <c r="E43725">
        <v>1491055132589753</v>
      </c>
      <c r="F43725" s="1" t="s">
        <v>180530</v>
      </c>
      <c r="G43725" s="1" t="s">
        <v>11382</v>
      </c>
      <c r="H43725" s="1" t="s">
        <v>2926</v>
      </c>
      <c r="I43725" s="1" t="s">
        <v>11382</v>
      </c>
      <c r="J43725">
        <v>12</v>
      </c>
      <c r="K43725" s="1" t="s">
        <v>180531</v>
      </c>
      <c r="L43725" s="1" t="s">
        <v>180546</v>
      </c>
      <c r="M43725" s="1" t="s">
        <v>180547</v>
      </c>
      <c r="N43725" s="1" t="s">
        <v>11382</v>
      </c>
      <c r="O43725" s="1" t="s">
        <v>25</v>
      </c>
      <c r="P43725" s="1" t="s">
        <v>180548</v>
      </c>
    </row>
    <row r="43726" spans="1:16" x14ac:dyDescent="0.3">
      <c r="A43726" s="1" t="s">
        <v>161928</v>
      </c>
      <c r="B43726" s="1" t="s">
        <v>180549</v>
      </c>
      <c r="C43726">
        <v>0</v>
      </c>
      <c r="D43726" s="2">
        <v>46045.073009259257</v>
      </c>
      <c r="E43726">
        <v>1491055132589753</v>
      </c>
      <c r="F43726" s="1" t="s">
        <v>180530</v>
      </c>
      <c r="G43726" s="1" t="s">
        <v>11382</v>
      </c>
      <c r="H43726" s="1" t="s">
        <v>2926</v>
      </c>
      <c r="I43726" s="1" t="s">
        <v>11382</v>
      </c>
      <c r="J43726">
        <v>3</v>
      </c>
      <c r="K43726" s="1" t="s">
        <v>180531</v>
      </c>
      <c r="L43726" s="1" t="s">
        <v>180550</v>
      </c>
      <c r="M43726" s="1" t="s">
        <v>180551</v>
      </c>
      <c r="N43726" s="1" t="s">
        <v>11382</v>
      </c>
      <c r="O43726" s="1" t="s">
        <v>25</v>
      </c>
      <c r="P43726" s="1" t="s">
        <v>180552</v>
      </c>
    </row>
    <row r="43727" spans="1:16" x14ac:dyDescent="0.3">
      <c r="A43727" s="1" t="s">
        <v>161928</v>
      </c>
      <c r="B43727" s="1" t="s">
        <v>180553</v>
      </c>
      <c r="C43727">
        <v>0</v>
      </c>
      <c r="D43727" s="2">
        <v>46045.096400462964</v>
      </c>
      <c r="E43727">
        <v>1491055132589753</v>
      </c>
      <c r="F43727" s="1" t="s">
        <v>180530</v>
      </c>
      <c r="G43727" s="1" t="s">
        <v>11382</v>
      </c>
      <c r="H43727" s="1" t="s">
        <v>2926</v>
      </c>
      <c r="I43727" s="1" t="s">
        <v>11382</v>
      </c>
      <c r="J43727">
        <v>3</v>
      </c>
      <c r="K43727" s="1" t="s">
        <v>180531</v>
      </c>
      <c r="L43727" s="1" t="s">
        <v>180554</v>
      </c>
      <c r="M43727" s="1" t="s">
        <v>180555</v>
      </c>
      <c r="N43727" s="1" t="s">
        <v>11382</v>
      </c>
      <c r="O43727" s="1" t="s">
        <v>25</v>
      </c>
      <c r="P43727" s="1" t="s">
        <v>180556</v>
      </c>
    </row>
    <row r="43728" spans="1:16" x14ac:dyDescent="0.3">
      <c r="A43728" s="1" t="s">
        <v>161928</v>
      </c>
      <c r="B43728" s="1" t="s">
        <v>180557</v>
      </c>
      <c r="C43728">
        <v>0</v>
      </c>
      <c r="D43728" s="2">
        <v>46046.025231481479</v>
      </c>
      <c r="E43728">
        <v>1491055132589753</v>
      </c>
      <c r="F43728" s="1" t="s">
        <v>180530</v>
      </c>
      <c r="G43728" s="1" t="s">
        <v>11382</v>
      </c>
      <c r="H43728" s="1" t="s">
        <v>2926</v>
      </c>
      <c r="I43728" s="1" t="s">
        <v>11382</v>
      </c>
      <c r="J43728">
        <v>1</v>
      </c>
      <c r="K43728" s="1" t="s">
        <v>180531</v>
      </c>
      <c r="L43728" s="1" t="s">
        <v>180558</v>
      </c>
      <c r="M43728" s="1" t="s">
        <v>180559</v>
      </c>
      <c r="N43728" s="1" t="s">
        <v>11382</v>
      </c>
      <c r="O43728" s="1" t="s">
        <v>25</v>
      </c>
      <c r="P43728" s="1" t="s">
        <v>180560</v>
      </c>
    </row>
    <row r="43729" spans="1:16" x14ac:dyDescent="0.3">
      <c r="A43729" s="1" t="s">
        <v>161928</v>
      </c>
      <c r="B43729" s="1" t="s">
        <v>180561</v>
      </c>
      <c r="C43729">
        <v>0</v>
      </c>
      <c r="D43729" s="2">
        <v>46045.155335648145</v>
      </c>
      <c r="E43729">
        <v>1491055132589753</v>
      </c>
      <c r="F43729" s="1" t="s">
        <v>180530</v>
      </c>
      <c r="G43729" s="1" t="s">
        <v>11382</v>
      </c>
      <c r="H43729" s="1" t="s">
        <v>2926</v>
      </c>
      <c r="I43729" s="1" t="s">
        <v>11382</v>
      </c>
      <c r="J43729">
        <v>2</v>
      </c>
      <c r="K43729" s="1" t="s">
        <v>180531</v>
      </c>
      <c r="L43729" s="1" t="s">
        <v>180562</v>
      </c>
      <c r="M43729" s="1" t="s">
        <v>180563</v>
      </c>
      <c r="N43729" s="1" t="s">
        <v>11382</v>
      </c>
      <c r="O43729" s="1" t="s">
        <v>25</v>
      </c>
      <c r="P43729" s="1" t="s">
        <v>180564</v>
      </c>
    </row>
    <row r="43730" spans="1:16" x14ac:dyDescent="0.3">
      <c r="A43730" s="1" t="s">
        <v>161928</v>
      </c>
      <c r="B43730" s="1" t="s">
        <v>180565</v>
      </c>
      <c r="C43730">
        <v>0</v>
      </c>
      <c r="D43730" s="2">
        <v>46045.20516203704</v>
      </c>
      <c r="E43730">
        <v>1491055132589753</v>
      </c>
      <c r="F43730" s="1" t="s">
        <v>180530</v>
      </c>
      <c r="G43730" s="1" t="s">
        <v>11382</v>
      </c>
      <c r="H43730" s="1" t="s">
        <v>2926</v>
      </c>
      <c r="I43730" s="1" t="s">
        <v>11382</v>
      </c>
      <c r="J43730">
        <v>7</v>
      </c>
      <c r="K43730" s="1" t="s">
        <v>180531</v>
      </c>
      <c r="L43730" s="1" t="s">
        <v>180566</v>
      </c>
      <c r="M43730" s="1" t="s">
        <v>180567</v>
      </c>
      <c r="N43730" s="1" t="s">
        <v>11382</v>
      </c>
      <c r="O43730" s="1" t="s">
        <v>25</v>
      </c>
      <c r="P43730" s="1" t="s">
        <v>180568</v>
      </c>
    </row>
    <row r="43731" spans="1:16" x14ac:dyDescent="0.3">
      <c r="A43731" s="1" t="s">
        <v>161928</v>
      </c>
      <c r="B43731" s="1" t="s">
        <v>180569</v>
      </c>
      <c r="C43731">
        <v>0</v>
      </c>
      <c r="D43731" s="2">
        <v>46045.568715277775</v>
      </c>
      <c r="E43731">
        <v>1491055132589753</v>
      </c>
      <c r="F43731" s="1" t="s">
        <v>180530</v>
      </c>
      <c r="G43731" s="1" t="s">
        <v>11382</v>
      </c>
      <c r="H43731" s="1" t="s">
        <v>2926</v>
      </c>
      <c r="I43731" s="1" t="s">
        <v>11382</v>
      </c>
      <c r="J43731">
        <v>5</v>
      </c>
      <c r="K43731" s="1" t="s">
        <v>180531</v>
      </c>
      <c r="L43731" s="1" t="s">
        <v>180570</v>
      </c>
      <c r="M43731" s="1" t="s">
        <v>180571</v>
      </c>
      <c r="N43731" s="1" t="s">
        <v>11382</v>
      </c>
      <c r="O43731" s="1" t="s">
        <v>180572</v>
      </c>
      <c r="P43731" s="1" t="s">
        <v>180573</v>
      </c>
    </row>
    <row r="43732" spans="1:16" x14ac:dyDescent="0.3">
      <c r="A43732" s="1" t="s">
        <v>161928</v>
      </c>
      <c r="B43732" s="1" t="s">
        <v>180574</v>
      </c>
      <c r="C43732">
        <v>0</v>
      </c>
      <c r="D43732" s="2">
        <v>45950.633576388886</v>
      </c>
      <c r="E43732">
        <v>839445048477627</v>
      </c>
      <c r="F43732" s="1" t="s">
        <v>180575</v>
      </c>
      <c r="G43732" s="1" t="s">
        <v>11382</v>
      </c>
      <c r="H43732" s="1" t="s">
        <v>2926</v>
      </c>
      <c r="I43732" s="1" t="s">
        <v>11382</v>
      </c>
      <c r="J43732">
        <v>34</v>
      </c>
      <c r="K43732" s="1" t="s">
        <v>180576</v>
      </c>
      <c r="L43732" s="1" t="s">
        <v>180577</v>
      </c>
      <c r="M43732" s="1" t="s">
        <v>180578</v>
      </c>
      <c r="N43732" s="1" t="s">
        <v>11382</v>
      </c>
      <c r="O43732" s="1" t="s">
        <v>180579</v>
      </c>
      <c r="P43732" s="1" t="s">
        <v>180580</v>
      </c>
    </row>
    <row r="43733" spans="1:16" x14ac:dyDescent="0.3">
      <c r="A43733" s="1" t="s">
        <v>161928</v>
      </c>
      <c r="B43733" s="1" t="s">
        <v>180581</v>
      </c>
      <c r="C43733">
        <v>0</v>
      </c>
      <c r="D43733" s="2">
        <v>45952.525266203702</v>
      </c>
      <c r="E43733">
        <v>839445048477627</v>
      </c>
      <c r="F43733" s="1" t="s">
        <v>180575</v>
      </c>
      <c r="G43733" s="1" t="s">
        <v>11382</v>
      </c>
      <c r="H43733" s="1" t="s">
        <v>2926</v>
      </c>
      <c r="I43733" s="1" t="s">
        <v>11382</v>
      </c>
      <c r="J43733">
        <v>16</v>
      </c>
      <c r="K43733" s="1" t="s">
        <v>180576</v>
      </c>
      <c r="L43733" s="1" t="s">
        <v>180582</v>
      </c>
      <c r="M43733" s="1" t="s">
        <v>180583</v>
      </c>
      <c r="N43733" s="1" t="s">
        <v>11382</v>
      </c>
      <c r="O43733" s="1" t="s">
        <v>180584</v>
      </c>
      <c r="P43733" s="1" t="s">
        <v>180585</v>
      </c>
    </row>
    <row r="43734" spans="1:16" x14ac:dyDescent="0.3">
      <c r="A43734" s="1" t="s">
        <v>161928</v>
      </c>
      <c r="B43734" s="1" t="s">
        <v>180586</v>
      </c>
      <c r="C43734">
        <v>0</v>
      </c>
      <c r="D43734" s="2">
        <v>45966.883738425924</v>
      </c>
      <c r="E43734">
        <v>839445048477627</v>
      </c>
      <c r="F43734" s="1" t="s">
        <v>180575</v>
      </c>
      <c r="G43734" s="1" t="s">
        <v>11382</v>
      </c>
      <c r="H43734" s="1" t="s">
        <v>2926</v>
      </c>
      <c r="I43734" s="1" t="s">
        <v>11382</v>
      </c>
      <c r="J43734">
        <v>0</v>
      </c>
      <c r="K43734" s="1" t="s">
        <v>180576</v>
      </c>
      <c r="L43734" s="1" t="s">
        <v>180587</v>
      </c>
      <c r="M43734" s="1" t="s">
        <v>180588</v>
      </c>
      <c r="N43734" s="1" t="s">
        <v>11382</v>
      </c>
      <c r="O43734" s="1" t="s">
        <v>180589</v>
      </c>
      <c r="P43734" s="1" t="s">
        <v>180590</v>
      </c>
    </row>
    <row r="43735" spans="1:16" x14ac:dyDescent="0.3">
      <c r="A43735" s="1" t="s">
        <v>161928</v>
      </c>
      <c r="B43735" s="1" t="s">
        <v>180591</v>
      </c>
      <c r="C43735">
        <v>0</v>
      </c>
      <c r="D43735" s="2">
        <v>45951.816782407404</v>
      </c>
      <c r="E43735">
        <v>839445048477627</v>
      </c>
      <c r="F43735" s="1" t="s">
        <v>180575</v>
      </c>
      <c r="G43735" s="1" t="s">
        <v>11382</v>
      </c>
      <c r="H43735" s="1" t="s">
        <v>2926</v>
      </c>
      <c r="I43735" s="1" t="s">
        <v>11382</v>
      </c>
      <c r="J43735">
        <v>3</v>
      </c>
      <c r="K43735" s="1" t="s">
        <v>180576</v>
      </c>
      <c r="L43735" s="1" t="s">
        <v>180592</v>
      </c>
      <c r="M43735" s="1" t="s">
        <v>180593</v>
      </c>
      <c r="N43735" s="1" t="s">
        <v>11382</v>
      </c>
      <c r="O43735" s="1" t="s">
        <v>180594</v>
      </c>
      <c r="P43735" s="1" t="s">
        <v>180595</v>
      </c>
    </row>
    <row r="43736" spans="1:16" x14ac:dyDescent="0.3">
      <c r="A43736" s="1" t="s">
        <v>161928</v>
      </c>
      <c r="B43736" s="1" t="s">
        <v>180596</v>
      </c>
      <c r="C43736">
        <v>0</v>
      </c>
      <c r="D43736" s="2">
        <v>45960.829317129632</v>
      </c>
      <c r="E43736">
        <v>839445048477627</v>
      </c>
      <c r="F43736" s="1" t="s">
        <v>180575</v>
      </c>
      <c r="G43736" s="1" t="s">
        <v>11382</v>
      </c>
      <c r="H43736" s="1" t="s">
        <v>2926</v>
      </c>
      <c r="I43736" s="1" t="s">
        <v>11382</v>
      </c>
      <c r="J43736">
        <v>1</v>
      </c>
      <c r="K43736" s="1" t="s">
        <v>180576</v>
      </c>
      <c r="L43736" s="1" t="s">
        <v>180597</v>
      </c>
      <c r="M43736" s="1" t="s">
        <v>180598</v>
      </c>
      <c r="N43736" s="1" t="s">
        <v>11382</v>
      </c>
      <c r="O43736" s="1" t="s">
        <v>180599</v>
      </c>
      <c r="P43736" s="1" t="s">
        <v>180600</v>
      </c>
    </row>
    <row r="43737" spans="1:16" x14ac:dyDescent="0.3">
      <c r="A43737" s="1" t="s">
        <v>161928</v>
      </c>
      <c r="B43737" s="1" t="s">
        <v>180601</v>
      </c>
      <c r="C43737">
        <v>0</v>
      </c>
      <c r="D43737" s="2">
        <v>45966.862870370373</v>
      </c>
      <c r="E43737">
        <v>839445048477627</v>
      </c>
      <c r="F43737" s="1" t="s">
        <v>180575</v>
      </c>
      <c r="G43737" s="1" t="s">
        <v>11382</v>
      </c>
      <c r="H43737" s="1" t="s">
        <v>2926</v>
      </c>
      <c r="I43737" s="1" t="s">
        <v>11382</v>
      </c>
      <c r="J43737">
        <v>0</v>
      </c>
      <c r="K43737" s="1" t="s">
        <v>180576</v>
      </c>
      <c r="L43737" s="1" t="s">
        <v>180602</v>
      </c>
      <c r="M43737" s="1" t="s">
        <v>180603</v>
      </c>
      <c r="N43737" s="1" t="s">
        <v>11382</v>
      </c>
      <c r="O43737" s="1" t="s">
        <v>180604</v>
      </c>
      <c r="P43737" s="1" t="s">
        <v>180605</v>
      </c>
    </row>
    <row r="43738" spans="1:16" x14ac:dyDescent="0.3">
      <c r="A43738" s="1" t="s">
        <v>161928</v>
      </c>
      <c r="B43738" s="1" t="s">
        <v>180606</v>
      </c>
      <c r="C43738">
        <v>0</v>
      </c>
      <c r="D43738" s="2">
        <v>45966.581504629627</v>
      </c>
      <c r="E43738">
        <v>839445048477627</v>
      </c>
      <c r="F43738" s="1" t="s">
        <v>180575</v>
      </c>
      <c r="G43738" s="1" t="s">
        <v>11382</v>
      </c>
      <c r="H43738" s="1" t="s">
        <v>2926</v>
      </c>
      <c r="I43738" s="1" t="s">
        <v>11382</v>
      </c>
      <c r="J43738">
        <v>1</v>
      </c>
      <c r="K43738" s="1" t="s">
        <v>180576</v>
      </c>
      <c r="L43738" s="1" t="s">
        <v>180607</v>
      </c>
      <c r="M43738" s="1" t="s">
        <v>180608</v>
      </c>
      <c r="N43738" s="1" t="s">
        <v>11382</v>
      </c>
      <c r="O43738" s="1" t="s">
        <v>180609</v>
      </c>
      <c r="P43738" s="1" t="s">
        <v>180610</v>
      </c>
    </row>
    <row r="43739" spans="1:16" x14ac:dyDescent="0.3">
      <c r="A43739" s="1" t="s">
        <v>161928</v>
      </c>
      <c r="B43739" s="1" t="s">
        <v>180611</v>
      </c>
      <c r="C43739">
        <v>0</v>
      </c>
      <c r="D43739" s="2">
        <v>45951.996249999997</v>
      </c>
      <c r="E43739">
        <v>839445048477627</v>
      </c>
      <c r="F43739" s="1" t="s">
        <v>180575</v>
      </c>
      <c r="G43739" s="1" t="s">
        <v>11382</v>
      </c>
      <c r="H43739" s="1" t="s">
        <v>2926</v>
      </c>
      <c r="I43739" s="1" t="s">
        <v>11382</v>
      </c>
      <c r="J43739">
        <v>8</v>
      </c>
      <c r="K43739" s="1" t="s">
        <v>180576</v>
      </c>
      <c r="L43739" s="1" t="s">
        <v>180612</v>
      </c>
      <c r="M43739" s="1" t="s">
        <v>180613</v>
      </c>
      <c r="N43739" s="1" t="s">
        <v>11382</v>
      </c>
      <c r="O43739" s="1" t="s">
        <v>180614</v>
      </c>
      <c r="P43739" s="1" t="s">
        <v>180615</v>
      </c>
    </row>
    <row r="43740" spans="1:16" x14ac:dyDescent="0.3">
      <c r="A43740" s="1" t="s">
        <v>161928</v>
      </c>
      <c r="B43740" s="1" t="s">
        <v>180616</v>
      </c>
      <c r="C43740">
        <v>0</v>
      </c>
      <c r="D43740" s="2">
        <v>45954.839490740742</v>
      </c>
      <c r="E43740">
        <v>839445048477627</v>
      </c>
      <c r="F43740" s="1" t="s">
        <v>180575</v>
      </c>
      <c r="G43740" s="1" t="s">
        <v>11382</v>
      </c>
      <c r="H43740" s="1" t="s">
        <v>2926</v>
      </c>
      <c r="I43740" s="1" t="s">
        <v>11382</v>
      </c>
      <c r="J43740">
        <v>2</v>
      </c>
      <c r="K43740" s="1" t="s">
        <v>180576</v>
      </c>
      <c r="L43740" s="1" t="s">
        <v>180617</v>
      </c>
      <c r="M43740" s="1" t="s">
        <v>180618</v>
      </c>
      <c r="N43740" s="1" t="s">
        <v>11382</v>
      </c>
      <c r="O43740" s="1" t="s">
        <v>180619</v>
      </c>
      <c r="P43740" s="1" t="s">
        <v>180620</v>
      </c>
    </row>
    <row r="43741" spans="1:16" x14ac:dyDescent="0.3">
      <c r="A43741" s="1" t="s">
        <v>161928</v>
      </c>
      <c r="B43741" s="1" t="s">
        <v>180621</v>
      </c>
      <c r="C43741">
        <v>0</v>
      </c>
      <c r="D43741" s="2">
        <v>45952.98609953704</v>
      </c>
      <c r="E43741">
        <v>839445048477627</v>
      </c>
      <c r="F43741" s="1" t="s">
        <v>180575</v>
      </c>
      <c r="G43741" s="1" t="s">
        <v>11382</v>
      </c>
      <c r="H43741" s="1" t="s">
        <v>2926</v>
      </c>
      <c r="I43741" s="1" t="s">
        <v>11382</v>
      </c>
      <c r="J43741">
        <v>2</v>
      </c>
      <c r="K43741" s="1" t="s">
        <v>180576</v>
      </c>
      <c r="L43741" s="1" t="s">
        <v>180622</v>
      </c>
      <c r="M43741" s="1" t="s">
        <v>180623</v>
      </c>
      <c r="N43741" s="1" t="s">
        <v>11382</v>
      </c>
      <c r="O43741" s="1" t="s">
        <v>180624</v>
      </c>
      <c r="P43741" s="1" t="s">
        <v>429</v>
      </c>
    </row>
    <row r="43742" spans="1:16" x14ac:dyDescent="0.3">
      <c r="A43742" s="1" t="s">
        <v>161928</v>
      </c>
      <c r="B43742" s="1" t="s">
        <v>180625</v>
      </c>
      <c r="C43742">
        <v>0</v>
      </c>
      <c r="D43742" s="2">
        <v>46045.070879629631</v>
      </c>
      <c r="E43742">
        <v>1491055132589753</v>
      </c>
      <c r="F43742" s="1" t="s">
        <v>180530</v>
      </c>
      <c r="G43742" s="1" t="s">
        <v>11382</v>
      </c>
      <c r="H43742" s="1" t="s">
        <v>2926</v>
      </c>
      <c r="I43742" s="1" t="s">
        <v>11382</v>
      </c>
      <c r="J43742">
        <v>6</v>
      </c>
      <c r="K43742" s="1" t="s">
        <v>180531</v>
      </c>
      <c r="L43742" s="1" t="s">
        <v>180626</v>
      </c>
      <c r="M43742" s="1" t="s">
        <v>180627</v>
      </c>
      <c r="N43742" s="1" t="s">
        <v>11382</v>
      </c>
      <c r="O43742" s="1" t="s">
        <v>180628</v>
      </c>
      <c r="P43742" s="1" t="s">
        <v>180629</v>
      </c>
    </row>
    <row r="43743" spans="1:16" x14ac:dyDescent="0.3">
      <c r="A43743" s="1" t="s">
        <v>161928</v>
      </c>
      <c r="B43743" s="1" t="s">
        <v>180630</v>
      </c>
      <c r="C43743">
        <v>0</v>
      </c>
      <c r="D43743" s="2">
        <v>46045.652800925927</v>
      </c>
      <c r="E43743">
        <v>1491055132589753</v>
      </c>
      <c r="F43743" s="1" t="s">
        <v>180530</v>
      </c>
      <c r="G43743" s="1" t="s">
        <v>11382</v>
      </c>
      <c r="H43743" s="1" t="s">
        <v>2926</v>
      </c>
      <c r="I43743" s="1" t="s">
        <v>11382</v>
      </c>
      <c r="J43743">
        <v>14</v>
      </c>
      <c r="K43743" s="1" t="s">
        <v>180531</v>
      </c>
      <c r="L43743" s="1" t="s">
        <v>180631</v>
      </c>
      <c r="M43743" s="1" t="s">
        <v>180632</v>
      </c>
      <c r="N43743" s="1" t="s">
        <v>11382</v>
      </c>
      <c r="O43743" s="1" t="s">
        <v>180633</v>
      </c>
      <c r="P43743" s="1" t="s">
        <v>180634</v>
      </c>
    </row>
    <row r="43744" spans="1:16" x14ac:dyDescent="0.3">
      <c r="A43744" s="1" t="s">
        <v>161928</v>
      </c>
      <c r="B43744" s="1" t="s">
        <v>180635</v>
      </c>
      <c r="C43744">
        <v>0</v>
      </c>
      <c r="D43744" s="2">
        <v>46045.651446759257</v>
      </c>
      <c r="E43744">
        <v>1491055132589753</v>
      </c>
      <c r="F43744" s="1" t="s">
        <v>180530</v>
      </c>
      <c r="G43744" s="1" t="s">
        <v>11382</v>
      </c>
      <c r="H43744" s="1" t="s">
        <v>2926</v>
      </c>
      <c r="I43744" s="1" t="s">
        <v>11382</v>
      </c>
      <c r="J43744">
        <v>12</v>
      </c>
      <c r="K43744" s="1" t="s">
        <v>180531</v>
      </c>
      <c r="L43744" s="1" t="s">
        <v>180636</v>
      </c>
      <c r="M43744" s="1" t="s">
        <v>180637</v>
      </c>
      <c r="N43744" s="1" t="s">
        <v>11382</v>
      </c>
      <c r="O43744" s="1" t="s">
        <v>180638</v>
      </c>
      <c r="P43744" s="1" t="s">
        <v>180639</v>
      </c>
    </row>
    <row r="43745" spans="1:16" x14ac:dyDescent="0.3">
      <c r="A43745" s="1" t="s">
        <v>161928</v>
      </c>
      <c r="B43745" s="1" t="s">
        <v>180640</v>
      </c>
      <c r="C43745">
        <v>0</v>
      </c>
      <c r="D43745" s="2">
        <v>46045.072534722225</v>
      </c>
      <c r="E43745">
        <v>1491055132589753</v>
      </c>
      <c r="F43745" s="1" t="s">
        <v>180530</v>
      </c>
      <c r="G43745" s="1" t="s">
        <v>11382</v>
      </c>
      <c r="H43745" s="1" t="s">
        <v>2926</v>
      </c>
      <c r="I43745" s="1" t="s">
        <v>11382</v>
      </c>
      <c r="J43745">
        <v>2</v>
      </c>
      <c r="K43745" s="1" t="s">
        <v>180531</v>
      </c>
      <c r="L43745" s="1" t="s">
        <v>180641</v>
      </c>
      <c r="M43745" s="1" t="s">
        <v>180642</v>
      </c>
      <c r="N43745" s="1" t="s">
        <v>11382</v>
      </c>
      <c r="O43745" s="1" t="s">
        <v>25</v>
      </c>
      <c r="P43745" s="1" t="s">
        <v>180643</v>
      </c>
    </row>
    <row r="43746" spans="1:16" x14ac:dyDescent="0.3">
      <c r="A43746" s="1" t="s">
        <v>161928</v>
      </c>
      <c r="B43746" s="1" t="s">
        <v>180644</v>
      </c>
      <c r="C43746">
        <v>0</v>
      </c>
      <c r="D43746" s="2">
        <v>46045.115925925929</v>
      </c>
      <c r="E43746">
        <v>1491055132589753</v>
      </c>
      <c r="F43746" s="1" t="s">
        <v>180530</v>
      </c>
      <c r="G43746" s="1" t="s">
        <v>11382</v>
      </c>
      <c r="H43746" s="1" t="s">
        <v>2926</v>
      </c>
      <c r="I43746" s="1" t="s">
        <v>11382</v>
      </c>
      <c r="J43746">
        <v>16</v>
      </c>
      <c r="K43746" s="1" t="s">
        <v>180531</v>
      </c>
      <c r="L43746" s="1" t="s">
        <v>180645</v>
      </c>
      <c r="M43746" s="1" t="s">
        <v>180646</v>
      </c>
      <c r="N43746" s="1" t="s">
        <v>11382</v>
      </c>
      <c r="O43746" s="1" t="s">
        <v>180647</v>
      </c>
      <c r="P43746" s="1" t="s">
        <v>180648</v>
      </c>
    </row>
    <row r="43747" spans="1:16" x14ac:dyDescent="0.3">
      <c r="A43747" s="1" t="s">
        <v>161928</v>
      </c>
      <c r="B43747" s="1" t="s">
        <v>180649</v>
      </c>
      <c r="C43747">
        <v>0</v>
      </c>
      <c r="D43747" s="2">
        <v>46045.268506944441</v>
      </c>
      <c r="E43747">
        <v>1491055132589753</v>
      </c>
      <c r="F43747" s="1" t="s">
        <v>180530</v>
      </c>
      <c r="G43747" s="1" t="s">
        <v>11382</v>
      </c>
      <c r="H43747" s="1" t="s">
        <v>2926</v>
      </c>
      <c r="I43747" s="1" t="s">
        <v>11382</v>
      </c>
      <c r="J43747">
        <v>3</v>
      </c>
      <c r="K43747" s="1" t="s">
        <v>180531</v>
      </c>
      <c r="L43747" s="1" t="s">
        <v>180650</v>
      </c>
      <c r="M43747" s="1" t="s">
        <v>180651</v>
      </c>
      <c r="N43747" s="1" t="s">
        <v>11382</v>
      </c>
      <c r="O43747" s="1" t="s">
        <v>180652</v>
      </c>
      <c r="P43747" s="1" t="s">
        <v>180653</v>
      </c>
    </row>
    <row r="43748" spans="1:16" x14ac:dyDescent="0.3">
      <c r="A43748" s="1" t="s">
        <v>161928</v>
      </c>
      <c r="B43748" s="1" t="s">
        <v>180654</v>
      </c>
      <c r="C43748">
        <v>0</v>
      </c>
      <c r="D43748" s="2">
        <v>46045.1405787037</v>
      </c>
      <c r="E43748">
        <v>1491055132589753</v>
      </c>
      <c r="F43748" s="1" t="s">
        <v>180530</v>
      </c>
      <c r="G43748" s="1" t="s">
        <v>11382</v>
      </c>
      <c r="H43748" s="1" t="s">
        <v>2926</v>
      </c>
      <c r="I43748" s="1" t="s">
        <v>11382</v>
      </c>
      <c r="J43748">
        <v>10</v>
      </c>
      <c r="K43748" s="1" t="s">
        <v>180531</v>
      </c>
      <c r="L43748" s="1" t="s">
        <v>180655</v>
      </c>
      <c r="M43748" s="1" t="s">
        <v>180656</v>
      </c>
      <c r="N43748" s="1" t="s">
        <v>11382</v>
      </c>
      <c r="O43748" s="1" t="s">
        <v>180657</v>
      </c>
      <c r="P43748" s="1" t="s">
        <v>180658</v>
      </c>
    </row>
    <row r="43749" spans="1:16" x14ac:dyDescent="0.3">
      <c r="A43749" s="1" t="s">
        <v>161928</v>
      </c>
      <c r="B43749" s="1" t="s">
        <v>180659</v>
      </c>
      <c r="C43749">
        <v>0</v>
      </c>
      <c r="D43749" s="2">
        <v>46045.118946759256</v>
      </c>
      <c r="E43749">
        <v>1491055132589753</v>
      </c>
      <c r="F43749" s="1" t="s">
        <v>180530</v>
      </c>
      <c r="G43749" s="1" t="s">
        <v>11382</v>
      </c>
      <c r="H43749" s="1" t="s">
        <v>2926</v>
      </c>
      <c r="I43749" s="1" t="s">
        <v>11382</v>
      </c>
      <c r="J43749">
        <v>4</v>
      </c>
      <c r="K43749" s="1" t="s">
        <v>180531</v>
      </c>
      <c r="L43749" s="1" t="s">
        <v>180660</v>
      </c>
      <c r="M43749" s="1" t="s">
        <v>180661</v>
      </c>
      <c r="N43749" s="1" t="s">
        <v>11382</v>
      </c>
      <c r="O43749" s="1" t="s">
        <v>180662</v>
      </c>
      <c r="P43749" s="1" t="s">
        <v>180663</v>
      </c>
    </row>
    <row r="43750" spans="1:16" x14ac:dyDescent="0.3">
      <c r="A43750" s="1" t="s">
        <v>161928</v>
      </c>
      <c r="B43750" s="1" t="s">
        <v>180664</v>
      </c>
      <c r="C43750">
        <v>0</v>
      </c>
      <c r="D43750" s="2">
        <v>46045.598530092589</v>
      </c>
      <c r="E43750">
        <v>1491055132589753</v>
      </c>
      <c r="F43750" s="1" t="s">
        <v>180530</v>
      </c>
      <c r="G43750" s="1" t="s">
        <v>11382</v>
      </c>
      <c r="H43750" s="1" t="s">
        <v>2926</v>
      </c>
      <c r="I43750" s="1" t="s">
        <v>11382</v>
      </c>
      <c r="J43750">
        <v>4</v>
      </c>
      <c r="K43750" s="1" t="s">
        <v>180531</v>
      </c>
      <c r="L43750" s="1" t="s">
        <v>180665</v>
      </c>
      <c r="M43750" s="1" t="s">
        <v>180666</v>
      </c>
      <c r="N43750" s="1" t="s">
        <v>11382</v>
      </c>
      <c r="O43750" s="1" t="s">
        <v>25</v>
      </c>
      <c r="P43750" s="1" t="s">
        <v>180667</v>
      </c>
    </row>
    <row r="43751" spans="1:16" x14ac:dyDescent="0.3">
      <c r="A43751" s="1" t="s">
        <v>161928</v>
      </c>
      <c r="B43751" s="1" t="s">
        <v>180668</v>
      </c>
      <c r="C43751">
        <v>0</v>
      </c>
      <c r="D43751" s="2">
        <v>46045.605219907404</v>
      </c>
      <c r="E43751">
        <v>1491055132589753</v>
      </c>
      <c r="F43751" s="1" t="s">
        <v>180530</v>
      </c>
      <c r="G43751" s="1" t="s">
        <v>11382</v>
      </c>
      <c r="H43751" s="1" t="s">
        <v>2926</v>
      </c>
      <c r="I43751" s="1" t="s">
        <v>11382</v>
      </c>
      <c r="J43751">
        <v>1</v>
      </c>
      <c r="K43751" s="1" t="s">
        <v>180531</v>
      </c>
      <c r="L43751" s="1" t="s">
        <v>180669</v>
      </c>
      <c r="M43751" s="1" t="s">
        <v>180670</v>
      </c>
      <c r="N43751" s="1" t="s">
        <v>11382</v>
      </c>
      <c r="O43751" s="1" t="s">
        <v>180671</v>
      </c>
      <c r="P43751" s="1" t="s">
        <v>180672</v>
      </c>
    </row>
    <row r="43752" spans="1:16" x14ac:dyDescent="0.3">
      <c r="A43752" s="1" t="s">
        <v>161928</v>
      </c>
      <c r="B43752" s="1" t="s">
        <v>180673</v>
      </c>
      <c r="C43752">
        <v>0</v>
      </c>
      <c r="D43752" s="2">
        <v>46047.042326388888</v>
      </c>
      <c r="E43752">
        <v>1456147265877563</v>
      </c>
      <c r="F43752" s="1" t="s">
        <v>180483</v>
      </c>
      <c r="G43752" s="1" t="s">
        <v>11382</v>
      </c>
      <c r="H43752" s="1" t="s">
        <v>2926</v>
      </c>
      <c r="I43752" s="1" t="s">
        <v>11382</v>
      </c>
      <c r="J43752">
        <v>5</v>
      </c>
      <c r="K43752" s="1" t="s">
        <v>180484</v>
      </c>
      <c r="L43752" s="1" t="s">
        <v>180674</v>
      </c>
      <c r="M43752" s="1" t="s">
        <v>180675</v>
      </c>
      <c r="N43752" s="1" t="s">
        <v>11382</v>
      </c>
      <c r="O43752" s="1" t="s">
        <v>180676</v>
      </c>
      <c r="P43752" s="1" t="s">
        <v>180677</v>
      </c>
    </row>
    <row r="43753" spans="1:16" x14ac:dyDescent="0.3">
      <c r="A43753" s="1" t="s">
        <v>161928</v>
      </c>
      <c r="B43753" s="1" t="s">
        <v>180678</v>
      </c>
      <c r="C43753">
        <v>0</v>
      </c>
      <c r="D43753" s="2">
        <v>46047.044571759259</v>
      </c>
      <c r="E43753">
        <v>1456147265877563</v>
      </c>
      <c r="F43753" s="1" t="s">
        <v>180483</v>
      </c>
      <c r="G43753" s="1" t="s">
        <v>11382</v>
      </c>
      <c r="H43753" s="1" t="s">
        <v>2926</v>
      </c>
      <c r="I43753" s="1" t="s">
        <v>11382</v>
      </c>
      <c r="J43753">
        <v>7</v>
      </c>
      <c r="K43753" s="1" t="s">
        <v>180484</v>
      </c>
      <c r="L43753" s="1" t="s">
        <v>180679</v>
      </c>
      <c r="M43753" s="1" t="s">
        <v>180680</v>
      </c>
      <c r="N43753" s="1" t="s">
        <v>11382</v>
      </c>
      <c r="O43753" s="1" t="s">
        <v>180681</v>
      </c>
      <c r="P43753" s="1" t="s">
        <v>180682</v>
      </c>
    </row>
    <row r="43754" spans="1:16" x14ac:dyDescent="0.3">
      <c r="A43754" s="1" t="s">
        <v>161928</v>
      </c>
      <c r="B43754" s="1" t="s">
        <v>180683</v>
      </c>
      <c r="C43754">
        <v>0</v>
      </c>
      <c r="D43754" s="2">
        <v>46047.441018518519</v>
      </c>
      <c r="E43754">
        <v>1456147265877563</v>
      </c>
      <c r="F43754" s="1" t="s">
        <v>180483</v>
      </c>
      <c r="G43754" s="1" t="s">
        <v>11382</v>
      </c>
      <c r="H43754" s="1" t="s">
        <v>2926</v>
      </c>
      <c r="I43754" s="1" t="s">
        <v>11382</v>
      </c>
      <c r="J43754">
        <v>0</v>
      </c>
      <c r="K43754" s="1" t="s">
        <v>180484</v>
      </c>
      <c r="L43754" s="1" t="s">
        <v>180684</v>
      </c>
      <c r="M43754" s="1" t="s">
        <v>91068</v>
      </c>
      <c r="N43754" s="1" t="s">
        <v>11382</v>
      </c>
      <c r="O43754" s="1" t="s">
        <v>91069</v>
      </c>
      <c r="P43754" s="1" t="s">
        <v>180685</v>
      </c>
    </row>
    <row r="43755" spans="1:16" x14ac:dyDescent="0.3">
      <c r="A43755" s="1" t="s">
        <v>161928</v>
      </c>
      <c r="B43755" s="1" t="s">
        <v>180686</v>
      </c>
      <c r="C43755">
        <v>0</v>
      </c>
      <c r="D43755" s="2">
        <v>46047.408321759256</v>
      </c>
      <c r="E43755">
        <v>1456147265877563</v>
      </c>
      <c r="F43755" s="1" t="s">
        <v>180483</v>
      </c>
      <c r="G43755" s="1" t="s">
        <v>11382</v>
      </c>
      <c r="H43755" s="1" t="s">
        <v>2926</v>
      </c>
      <c r="I43755" s="1" t="s">
        <v>11382</v>
      </c>
      <c r="J43755">
        <v>2</v>
      </c>
      <c r="K43755" s="1" t="s">
        <v>180484</v>
      </c>
      <c r="L43755" s="1" t="s">
        <v>180687</v>
      </c>
      <c r="M43755" s="1" t="s">
        <v>180688</v>
      </c>
      <c r="N43755" s="1" t="s">
        <v>11382</v>
      </c>
      <c r="O43755" s="1" t="s">
        <v>25</v>
      </c>
      <c r="P43755" s="1" t="s">
        <v>180689</v>
      </c>
    </row>
    <row r="43756" spans="1:16" x14ac:dyDescent="0.3">
      <c r="A43756" s="1" t="s">
        <v>161928</v>
      </c>
      <c r="B43756" s="1" t="s">
        <v>180690</v>
      </c>
      <c r="C43756">
        <v>0</v>
      </c>
      <c r="D43756" s="2">
        <v>46047.356307870374</v>
      </c>
      <c r="E43756">
        <v>1456147265877563</v>
      </c>
      <c r="F43756" s="1" t="s">
        <v>180483</v>
      </c>
      <c r="G43756" s="1" t="s">
        <v>11382</v>
      </c>
      <c r="H43756" s="1" t="s">
        <v>2926</v>
      </c>
      <c r="I43756" s="1" t="s">
        <v>11382</v>
      </c>
      <c r="J43756">
        <v>3</v>
      </c>
      <c r="K43756" s="1" t="s">
        <v>180484</v>
      </c>
      <c r="L43756" s="1" t="s">
        <v>180691</v>
      </c>
      <c r="M43756" s="1" t="s">
        <v>180692</v>
      </c>
      <c r="N43756" s="1" t="s">
        <v>11382</v>
      </c>
      <c r="O43756" s="1" t="s">
        <v>25</v>
      </c>
      <c r="P43756" s="1" t="s">
        <v>180693</v>
      </c>
    </row>
    <row r="43757" spans="1:16" x14ac:dyDescent="0.3">
      <c r="A43757" s="1" t="s">
        <v>161928</v>
      </c>
      <c r="B43757" s="1" t="s">
        <v>180694</v>
      </c>
      <c r="C43757">
        <v>0</v>
      </c>
      <c r="D43757" s="2">
        <v>46047.292615740742</v>
      </c>
      <c r="E43757">
        <v>1456147265877563</v>
      </c>
      <c r="F43757" s="1" t="s">
        <v>180483</v>
      </c>
      <c r="G43757" s="1" t="s">
        <v>11382</v>
      </c>
      <c r="H43757" s="1" t="s">
        <v>2926</v>
      </c>
      <c r="I43757" s="1" t="s">
        <v>11382</v>
      </c>
      <c r="J43757">
        <v>0</v>
      </c>
      <c r="K43757" s="1" t="s">
        <v>180484</v>
      </c>
      <c r="L43757" s="1" t="s">
        <v>180695</v>
      </c>
      <c r="M43757" s="1" t="s">
        <v>180696</v>
      </c>
      <c r="N43757" s="1" t="s">
        <v>11382</v>
      </c>
      <c r="O43757" s="1" t="s">
        <v>180697</v>
      </c>
      <c r="P43757" s="1" t="s">
        <v>180698</v>
      </c>
    </row>
    <row r="43758" spans="1:16" x14ac:dyDescent="0.3">
      <c r="A43758" s="1" t="s">
        <v>161928</v>
      </c>
      <c r="B43758" s="1" t="s">
        <v>180699</v>
      </c>
      <c r="C43758">
        <v>0</v>
      </c>
      <c r="D43758" s="2">
        <v>46047.219467592593</v>
      </c>
      <c r="E43758">
        <v>1456147265877563</v>
      </c>
      <c r="F43758" s="1" t="s">
        <v>180483</v>
      </c>
      <c r="G43758" s="1" t="s">
        <v>11382</v>
      </c>
      <c r="H43758" s="1" t="s">
        <v>2926</v>
      </c>
      <c r="I43758" s="1" t="s">
        <v>11382</v>
      </c>
      <c r="J43758">
        <v>0</v>
      </c>
      <c r="K43758" s="1" t="s">
        <v>180484</v>
      </c>
      <c r="L43758" s="1" t="s">
        <v>180700</v>
      </c>
      <c r="M43758" s="1" t="s">
        <v>180701</v>
      </c>
      <c r="N43758" s="1" t="s">
        <v>11382</v>
      </c>
      <c r="O43758" s="1" t="s">
        <v>25</v>
      </c>
      <c r="P43758" s="1" t="s">
        <v>180702</v>
      </c>
    </row>
    <row r="43759" spans="1:16" x14ac:dyDescent="0.3">
      <c r="A43759" s="1" t="s">
        <v>161928</v>
      </c>
      <c r="B43759" s="1" t="s">
        <v>180703</v>
      </c>
      <c r="C43759">
        <v>0</v>
      </c>
      <c r="D43759" s="2">
        <v>46047.386562500003</v>
      </c>
      <c r="E43759">
        <v>1456147265877563</v>
      </c>
      <c r="F43759" s="1" t="s">
        <v>180483</v>
      </c>
      <c r="G43759" s="1" t="s">
        <v>11382</v>
      </c>
      <c r="H43759" s="1" t="s">
        <v>2926</v>
      </c>
      <c r="I43759" s="1" t="s">
        <v>11382</v>
      </c>
      <c r="J43759">
        <v>1</v>
      </c>
      <c r="K43759" s="1" t="s">
        <v>180484</v>
      </c>
      <c r="L43759" s="1" t="s">
        <v>180704</v>
      </c>
      <c r="M43759" s="1" t="s">
        <v>180705</v>
      </c>
      <c r="N43759" s="1" t="s">
        <v>11382</v>
      </c>
      <c r="O43759" s="1" t="s">
        <v>180706</v>
      </c>
      <c r="P43759" s="1" t="s">
        <v>180707</v>
      </c>
    </row>
    <row r="43760" spans="1:16" x14ac:dyDescent="0.3">
      <c r="A43760" s="1" t="s">
        <v>161928</v>
      </c>
      <c r="B43760" s="1" t="s">
        <v>180708</v>
      </c>
      <c r="C43760">
        <v>0</v>
      </c>
      <c r="D43760" s="2">
        <v>46047.084467592591</v>
      </c>
      <c r="E43760">
        <v>1456147265877563</v>
      </c>
      <c r="F43760" s="1" t="s">
        <v>180483</v>
      </c>
      <c r="G43760" s="1" t="s">
        <v>11382</v>
      </c>
      <c r="H43760" s="1" t="s">
        <v>2926</v>
      </c>
      <c r="I43760" s="1" t="s">
        <v>11382</v>
      </c>
      <c r="J43760">
        <v>1</v>
      </c>
      <c r="K43760" s="1" t="s">
        <v>180484</v>
      </c>
      <c r="L43760" s="1" t="s">
        <v>180709</v>
      </c>
      <c r="M43760" s="1" t="s">
        <v>180710</v>
      </c>
      <c r="N43760" s="1" t="s">
        <v>11382</v>
      </c>
      <c r="O43760" s="1" t="s">
        <v>180711</v>
      </c>
      <c r="P43760" s="1" t="s">
        <v>180712</v>
      </c>
    </row>
    <row r="43761" spans="1:16" x14ac:dyDescent="0.3">
      <c r="A43761" s="1" t="s">
        <v>161928</v>
      </c>
      <c r="B43761" s="1" t="s">
        <v>180713</v>
      </c>
      <c r="C43761">
        <v>0</v>
      </c>
      <c r="D43761" s="2">
        <v>46047.196238425924</v>
      </c>
      <c r="E43761">
        <v>1456147265877563</v>
      </c>
      <c r="F43761" s="1" t="s">
        <v>180483</v>
      </c>
      <c r="G43761" s="1" t="s">
        <v>11382</v>
      </c>
      <c r="H43761" s="1" t="s">
        <v>2926</v>
      </c>
      <c r="I43761" s="1" t="s">
        <v>11382</v>
      </c>
      <c r="J43761">
        <v>1</v>
      </c>
      <c r="K43761" s="1" t="s">
        <v>180484</v>
      </c>
      <c r="L43761" s="1" t="s">
        <v>180714</v>
      </c>
      <c r="M43761" s="1" t="s">
        <v>180715</v>
      </c>
      <c r="N43761" s="1" t="s">
        <v>11382</v>
      </c>
      <c r="O43761" s="1" t="s">
        <v>180716</v>
      </c>
      <c r="P43761" s="1" t="s">
        <v>180717</v>
      </c>
    </row>
    <row r="43762" spans="1:16" x14ac:dyDescent="0.3">
      <c r="A43762" s="1" t="s">
        <v>161928</v>
      </c>
      <c r="B43762" s="1" t="s">
        <v>180718</v>
      </c>
      <c r="C43762">
        <v>0</v>
      </c>
      <c r="D43762" s="2">
        <v>46045.201585648145</v>
      </c>
      <c r="E43762">
        <v>1491055132589753</v>
      </c>
      <c r="F43762" s="1" t="s">
        <v>180530</v>
      </c>
      <c r="G43762" s="1" t="s">
        <v>11382</v>
      </c>
      <c r="H43762" s="1" t="s">
        <v>2926</v>
      </c>
      <c r="I43762" s="1" t="s">
        <v>11382</v>
      </c>
      <c r="J43762">
        <v>1</v>
      </c>
      <c r="K43762" s="1" t="s">
        <v>180531</v>
      </c>
      <c r="L43762" s="1" t="s">
        <v>180719</v>
      </c>
      <c r="M43762" s="1" t="s">
        <v>180720</v>
      </c>
      <c r="N43762" s="1" t="s">
        <v>11382</v>
      </c>
      <c r="O43762" s="1" t="s">
        <v>180721</v>
      </c>
      <c r="P43762" s="1" t="s">
        <v>180722</v>
      </c>
    </row>
    <row r="43763" spans="1:16" x14ac:dyDescent="0.3">
      <c r="A43763" s="1" t="s">
        <v>161928</v>
      </c>
      <c r="B43763" s="1" t="s">
        <v>180723</v>
      </c>
      <c r="C43763">
        <v>0</v>
      </c>
      <c r="D43763" s="2">
        <v>46045.640740740739</v>
      </c>
      <c r="E43763">
        <v>1491055132589753</v>
      </c>
      <c r="F43763" s="1" t="s">
        <v>180530</v>
      </c>
      <c r="G43763" s="1" t="s">
        <v>11382</v>
      </c>
      <c r="H43763" s="1" t="s">
        <v>2926</v>
      </c>
      <c r="I43763" s="1" t="s">
        <v>11382</v>
      </c>
      <c r="J43763">
        <v>4</v>
      </c>
      <c r="K43763" s="1" t="s">
        <v>180531</v>
      </c>
      <c r="L43763" s="1" t="s">
        <v>180724</v>
      </c>
      <c r="M43763" s="1" t="s">
        <v>180725</v>
      </c>
      <c r="N43763" s="1" t="s">
        <v>11382</v>
      </c>
      <c r="O43763" s="1" t="s">
        <v>25</v>
      </c>
      <c r="P43763" s="1" t="s">
        <v>180726</v>
      </c>
    </row>
    <row r="43764" spans="1:16" x14ac:dyDescent="0.3">
      <c r="A43764" s="1" t="s">
        <v>161928</v>
      </c>
      <c r="B43764" s="1" t="s">
        <v>180727</v>
      </c>
      <c r="C43764">
        <v>0</v>
      </c>
      <c r="D43764" s="2">
        <v>46045.553437499999</v>
      </c>
      <c r="E43764">
        <v>1491055132589753</v>
      </c>
      <c r="F43764" s="1" t="s">
        <v>180530</v>
      </c>
      <c r="G43764" s="1" t="s">
        <v>11382</v>
      </c>
      <c r="H43764" s="1" t="s">
        <v>2926</v>
      </c>
      <c r="I43764" s="1" t="s">
        <v>11382</v>
      </c>
      <c r="J43764">
        <v>3</v>
      </c>
      <c r="K43764" s="1" t="s">
        <v>180531</v>
      </c>
      <c r="L43764" s="1" t="s">
        <v>180728</v>
      </c>
      <c r="M43764" s="1" t="s">
        <v>180729</v>
      </c>
      <c r="N43764" s="1" t="s">
        <v>11382</v>
      </c>
      <c r="O43764" s="1" t="s">
        <v>180730</v>
      </c>
      <c r="P43764" s="1" t="s">
        <v>180731</v>
      </c>
    </row>
    <row r="43765" spans="1:16" x14ac:dyDescent="0.3">
      <c r="A43765" s="1" t="s">
        <v>161928</v>
      </c>
      <c r="B43765" s="1" t="s">
        <v>180732</v>
      </c>
      <c r="C43765">
        <v>0</v>
      </c>
      <c r="D43765" s="2">
        <v>46045.102025462962</v>
      </c>
      <c r="E43765">
        <v>1491055132589753</v>
      </c>
      <c r="F43765" s="1" t="s">
        <v>180530</v>
      </c>
      <c r="G43765" s="1" t="s">
        <v>11382</v>
      </c>
      <c r="H43765" s="1" t="s">
        <v>2926</v>
      </c>
      <c r="I43765" s="1" t="s">
        <v>11382</v>
      </c>
      <c r="J43765">
        <v>1</v>
      </c>
      <c r="K43765" s="1" t="s">
        <v>180531</v>
      </c>
      <c r="L43765" s="1" t="s">
        <v>180733</v>
      </c>
      <c r="M43765" s="1" t="s">
        <v>180734</v>
      </c>
      <c r="N43765" s="1" t="s">
        <v>11382</v>
      </c>
      <c r="O43765" s="1" t="s">
        <v>180735</v>
      </c>
      <c r="P43765" s="1" t="s">
        <v>180736</v>
      </c>
    </row>
    <row r="43766" spans="1:16" x14ac:dyDescent="0.3">
      <c r="A43766" s="1" t="s">
        <v>161928</v>
      </c>
      <c r="B43766" s="1" t="s">
        <v>180737</v>
      </c>
      <c r="C43766">
        <v>0</v>
      </c>
      <c r="D43766" s="2">
        <v>46046.841932870368</v>
      </c>
      <c r="E43766">
        <v>1491055132589753</v>
      </c>
      <c r="F43766" s="1" t="s">
        <v>180530</v>
      </c>
      <c r="G43766" s="1" t="s">
        <v>11382</v>
      </c>
      <c r="H43766" s="1" t="s">
        <v>2926</v>
      </c>
      <c r="I43766" s="1" t="s">
        <v>11382</v>
      </c>
      <c r="J43766">
        <v>1</v>
      </c>
      <c r="K43766" s="1" t="s">
        <v>180531</v>
      </c>
      <c r="L43766" s="1" t="s">
        <v>180738</v>
      </c>
      <c r="M43766" s="1" t="s">
        <v>180739</v>
      </c>
      <c r="N43766" s="1" t="s">
        <v>11382</v>
      </c>
      <c r="O43766" s="1" t="s">
        <v>180740</v>
      </c>
      <c r="P43766" s="1" t="s">
        <v>180741</v>
      </c>
    </row>
    <row r="43767" spans="1:16" x14ac:dyDescent="0.3">
      <c r="A43767" s="1" t="s">
        <v>161928</v>
      </c>
      <c r="B43767" s="1" t="s">
        <v>180742</v>
      </c>
      <c r="C43767">
        <v>0</v>
      </c>
      <c r="D43767" s="2">
        <v>46045.113067129627</v>
      </c>
      <c r="E43767">
        <v>1491055132589753</v>
      </c>
      <c r="F43767" s="1" t="s">
        <v>180530</v>
      </c>
      <c r="G43767" s="1" t="s">
        <v>11382</v>
      </c>
      <c r="H43767" s="1" t="s">
        <v>2926</v>
      </c>
      <c r="I43767" s="1" t="s">
        <v>11382</v>
      </c>
      <c r="J43767">
        <v>1</v>
      </c>
      <c r="K43767" s="1" t="s">
        <v>180531</v>
      </c>
      <c r="L43767" s="1" t="s">
        <v>180743</v>
      </c>
      <c r="M43767" s="1" t="s">
        <v>180744</v>
      </c>
      <c r="N43767" s="1" t="s">
        <v>11382</v>
      </c>
      <c r="O43767" s="1" t="s">
        <v>25</v>
      </c>
      <c r="P43767" s="1" t="s">
        <v>180745</v>
      </c>
    </row>
    <row r="43768" spans="1:16" x14ac:dyDescent="0.3">
      <c r="A43768" s="1" t="s">
        <v>161928</v>
      </c>
      <c r="B43768" s="1" t="s">
        <v>180746</v>
      </c>
      <c r="C43768">
        <v>0</v>
      </c>
      <c r="D43768" s="2">
        <v>46045.659618055557</v>
      </c>
      <c r="E43768">
        <v>1491055132589753</v>
      </c>
      <c r="F43768" s="1" t="s">
        <v>180530</v>
      </c>
      <c r="G43768" s="1" t="s">
        <v>11382</v>
      </c>
      <c r="H43768" s="1" t="s">
        <v>2926</v>
      </c>
      <c r="I43768" s="1" t="s">
        <v>11382</v>
      </c>
      <c r="J43768">
        <v>2</v>
      </c>
      <c r="K43768" s="1" t="s">
        <v>180531</v>
      </c>
      <c r="L43768" s="1" t="s">
        <v>180747</v>
      </c>
      <c r="M43768" s="1" t="s">
        <v>180748</v>
      </c>
      <c r="N43768" s="1" t="s">
        <v>11382</v>
      </c>
      <c r="O43768" s="1" t="s">
        <v>180749</v>
      </c>
      <c r="P43768" s="1" t="s">
        <v>429</v>
      </c>
    </row>
    <row r="43769" spans="1:16" x14ac:dyDescent="0.3">
      <c r="A43769" s="1" t="s">
        <v>161928</v>
      </c>
      <c r="B43769" s="1" t="s">
        <v>180750</v>
      </c>
      <c r="C43769">
        <v>0</v>
      </c>
      <c r="D43769" s="2">
        <v>46045.116736111115</v>
      </c>
      <c r="E43769">
        <v>1491055132589753</v>
      </c>
      <c r="F43769" s="1" t="s">
        <v>180530</v>
      </c>
      <c r="G43769" s="1" t="s">
        <v>11382</v>
      </c>
      <c r="H43769" s="1" t="s">
        <v>2926</v>
      </c>
      <c r="I43769" s="1" t="s">
        <v>11382</v>
      </c>
      <c r="J43769">
        <v>1</v>
      </c>
      <c r="K43769" s="1" t="s">
        <v>180531</v>
      </c>
      <c r="L43769" s="1" t="s">
        <v>180751</v>
      </c>
      <c r="M43769" s="1" t="s">
        <v>180752</v>
      </c>
      <c r="N43769" s="1" t="s">
        <v>11382</v>
      </c>
      <c r="O43769" s="1" t="s">
        <v>180753</v>
      </c>
      <c r="P43769" s="1" t="s">
        <v>180754</v>
      </c>
    </row>
    <row r="43770" spans="1:16" x14ac:dyDescent="0.3">
      <c r="A43770" s="1" t="s">
        <v>161928</v>
      </c>
      <c r="B43770" s="1" t="s">
        <v>180755</v>
      </c>
      <c r="C43770">
        <v>0</v>
      </c>
      <c r="D43770" s="2">
        <v>46045.103668981479</v>
      </c>
      <c r="E43770">
        <v>1491055132589753</v>
      </c>
      <c r="F43770" s="1" t="s">
        <v>180530</v>
      </c>
      <c r="G43770" s="1" t="s">
        <v>11382</v>
      </c>
      <c r="H43770" s="1" t="s">
        <v>2926</v>
      </c>
      <c r="I43770" s="1" t="s">
        <v>11382</v>
      </c>
      <c r="J43770">
        <v>1</v>
      </c>
      <c r="K43770" s="1" t="s">
        <v>180531</v>
      </c>
      <c r="L43770" s="1" t="s">
        <v>180756</v>
      </c>
      <c r="M43770" s="1" t="s">
        <v>180757</v>
      </c>
      <c r="N43770" s="1" t="s">
        <v>11382</v>
      </c>
      <c r="O43770" s="1" t="s">
        <v>180758</v>
      </c>
      <c r="P43770" s="1" t="s">
        <v>180759</v>
      </c>
    </row>
    <row r="43771" spans="1:16" x14ac:dyDescent="0.3">
      <c r="A43771" s="1" t="s">
        <v>161928</v>
      </c>
      <c r="B43771" s="1" t="s">
        <v>180760</v>
      </c>
      <c r="C43771">
        <v>0</v>
      </c>
      <c r="D43771" s="2">
        <v>46047.371261574073</v>
      </c>
      <c r="E43771">
        <v>1456147265877563</v>
      </c>
      <c r="F43771" s="1" t="s">
        <v>180483</v>
      </c>
      <c r="G43771" s="1" t="s">
        <v>11382</v>
      </c>
      <c r="H43771" s="1" t="s">
        <v>2926</v>
      </c>
      <c r="I43771" s="1" t="s">
        <v>11382</v>
      </c>
      <c r="J43771">
        <v>1</v>
      </c>
      <c r="K43771" s="1" t="s">
        <v>180484</v>
      </c>
      <c r="L43771" s="1" t="s">
        <v>180761</v>
      </c>
      <c r="M43771" s="1" t="s">
        <v>180762</v>
      </c>
      <c r="N43771" s="1" t="s">
        <v>11382</v>
      </c>
      <c r="O43771" s="1" t="s">
        <v>180763</v>
      </c>
      <c r="P43771" s="1" t="s">
        <v>180764</v>
      </c>
    </row>
    <row r="43772" spans="1:16" x14ac:dyDescent="0.3">
      <c r="A43772" s="1" t="s">
        <v>161928</v>
      </c>
      <c r="B43772" s="1" t="s">
        <v>180765</v>
      </c>
      <c r="C43772">
        <v>0</v>
      </c>
      <c r="D43772" s="2">
        <v>46047.268310185187</v>
      </c>
      <c r="E43772">
        <v>1456147265877563</v>
      </c>
      <c r="F43772" s="1" t="s">
        <v>180483</v>
      </c>
      <c r="G43772" s="1" t="s">
        <v>11382</v>
      </c>
      <c r="H43772" s="1" t="s">
        <v>2926</v>
      </c>
      <c r="I43772" s="1" t="s">
        <v>11382</v>
      </c>
      <c r="J43772">
        <v>2</v>
      </c>
      <c r="K43772" s="1" t="s">
        <v>180484</v>
      </c>
      <c r="L43772" s="1" t="s">
        <v>180766</v>
      </c>
      <c r="M43772" s="1" t="s">
        <v>180767</v>
      </c>
      <c r="N43772" s="1" t="s">
        <v>11382</v>
      </c>
      <c r="O43772" s="1" t="s">
        <v>180768</v>
      </c>
      <c r="P43772" s="1" t="s">
        <v>180769</v>
      </c>
    </row>
    <row r="43773" spans="1:16" x14ac:dyDescent="0.3">
      <c r="A43773" s="1" t="s">
        <v>161928</v>
      </c>
      <c r="B43773" s="1" t="s">
        <v>180770</v>
      </c>
      <c r="C43773">
        <v>0</v>
      </c>
      <c r="D43773" s="2">
        <v>46047.151192129626</v>
      </c>
      <c r="E43773">
        <v>1456147265877563</v>
      </c>
      <c r="F43773" s="1" t="s">
        <v>180483</v>
      </c>
      <c r="G43773" s="1" t="s">
        <v>11382</v>
      </c>
      <c r="H43773" s="1" t="s">
        <v>2926</v>
      </c>
      <c r="I43773" s="1" t="s">
        <v>11382</v>
      </c>
      <c r="J43773">
        <v>0</v>
      </c>
      <c r="K43773" s="1" t="s">
        <v>180484</v>
      </c>
      <c r="L43773" s="1" t="s">
        <v>180771</v>
      </c>
      <c r="M43773" s="1" t="s">
        <v>180772</v>
      </c>
      <c r="N43773" s="1" t="s">
        <v>11382</v>
      </c>
      <c r="O43773" s="1" t="s">
        <v>180773</v>
      </c>
      <c r="P43773" s="1" t="s">
        <v>180774</v>
      </c>
    </row>
    <row r="43774" spans="1:16" x14ac:dyDescent="0.3">
      <c r="A43774" s="1" t="s">
        <v>161928</v>
      </c>
      <c r="B43774" s="1" t="s">
        <v>180775</v>
      </c>
      <c r="C43774">
        <v>0</v>
      </c>
      <c r="D43774" s="2">
        <v>46047.528668981482</v>
      </c>
      <c r="E43774">
        <v>1456147265877563</v>
      </c>
      <c r="F43774" s="1" t="s">
        <v>180483</v>
      </c>
      <c r="G43774" s="1" t="s">
        <v>11382</v>
      </c>
      <c r="H43774" s="1" t="s">
        <v>2926</v>
      </c>
      <c r="I43774" s="1" t="s">
        <v>11382</v>
      </c>
      <c r="J43774">
        <v>0</v>
      </c>
      <c r="K43774" s="1" t="s">
        <v>180484</v>
      </c>
      <c r="L43774" s="1" t="s">
        <v>180776</v>
      </c>
      <c r="M43774" s="1" t="s">
        <v>180777</v>
      </c>
      <c r="N43774" s="1" t="s">
        <v>11382</v>
      </c>
      <c r="O43774" s="1" t="s">
        <v>25</v>
      </c>
      <c r="P43774" s="1" t="s">
        <v>180778</v>
      </c>
    </row>
    <row r="43775" spans="1:16" x14ac:dyDescent="0.3">
      <c r="A43775" s="1" t="s">
        <v>161928</v>
      </c>
      <c r="B43775" s="1" t="s">
        <v>180779</v>
      </c>
      <c r="C43775">
        <v>0</v>
      </c>
      <c r="D43775" s="2">
        <v>46047.201817129629</v>
      </c>
      <c r="E43775">
        <v>1456147265877563</v>
      </c>
      <c r="F43775" s="1" t="s">
        <v>180483</v>
      </c>
      <c r="G43775" s="1" t="s">
        <v>11382</v>
      </c>
      <c r="H43775" s="1" t="s">
        <v>2926</v>
      </c>
      <c r="I43775" s="1" t="s">
        <v>11382</v>
      </c>
      <c r="J43775">
        <v>2</v>
      </c>
      <c r="K43775" s="1" t="s">
        <v>180484</v>
      </c>
      <c r="L43775" s="1" t="s">
        <v>180780</v>
      </c>
      <c r="M43775" s="1" t="s">
        <v>180781</v>
      </c>
      <c r="N43775" s="1" t="s">
        <v>11382</v>
      </c>
      <c r="O43775" s="1" t="s">
        <v>180782</v>
      </c>
      <c r="P43775" s="1" t="s">
        <v>180783</v>
      </c>
    </row>
    <row r="43776" spans="1:16" x14ac:dyDescent="0.3">
      <c r="A43776" s="1" t="s">
        <v>161928</v>
      </c>
      <c r="B43776" s="1" t="s">
        <v>180784</v>
      </c>
      <c r="C43776">
        <v>0</v>
      </c>
      <c r="D43776" s="2">
        <v>46047.356932870367</v>
      </c>
      <c r="E43776">
        <v>1456147265877563</v>
      </c>
      <c r="F43776" s="1" t="s">
        <v>180483</v>
      </c>
      <c r="G43776" s="1" t="s">
        <v>11382</v>
      </c>
      <c r="H43776" s="1" t="s">
        <v>2926</v>
      </c>
      <c r="I43776" s="1" t="s">
        <v>11382</v>
      </c>
      <c r="J43776">
        <v>1</v>
      </c>
      <c r="K43776" s="1" t="s">
        <v>180484</v>
      </c>
      <c r="L43776" s="1" t="s">
        <v>180785</v>
      </c>
      <c r="M43776" s="1" t="s">
        <v>180786</v>
      </c>
      <c r="N43776" s="1" t="s">
        <v>11382</v>
      </c>
      <c r="O43776" s="1" t="s">
        <v>25</v>
      </c>
      <c r="P43776" s="1" t="s">
        <v>180787</v>
      </c>
    </row>
    <row r="43777" spans="1:16" x14ac:dyDescent="0.3">
      <c r="A43777" s="1" t="s">
        <v>161928</v>
      </c>
      <c r="B43777" s="1" t="s">
        <v>180788</v>
      </c>
      <c r="C43777">
        <v>0</v>
      </c>
      <c r="D43777" s="2">
        <v>46047.409618055557</v>
      </c>
      <c r="E43777">
        <v>1456147265877563</v>
      </c>
      <c r="F43777" s="1" t="s">
        <v>180483</v>
      </c>
      <c r="G43777" s="1" t="s">
        <v>11382</v>
      </c>
      <c r="H43777" s="1" t="s">
        <v>2926</v>
      </c>
      <c r="I43777" s="1" t="s">
        <v>11382</v>
      </c>
      <c r="J43777">
        <v>0</v>
      </c>
      <c r="K43777" s="1" t="s">
        <v>180484</v>
      </c>
      <c r="L43777" s="1" t="s">
        <v>180789</v>
      </c>
      <c r="M43777" s="1" t="s">
        <v>180790</v>
      </c>
      <c r="N43777" s="1" t="s">
        <v>11382</v>
      </c>
      <c r="O43777" s="1" t="s">
        <v>180791</v>
      </c>
      <c r="P43777" s="1" t="s">
        <v>180792</v>
      </c>
    </row>
    <row r="43778" spans="1:16" x14ac:dyDescent="0.3">
      <c r="A43778" s="1" t="s">
        <v>161928</v>
      </c>
      <c r="B43778" s="1" t="s">
        <v>180793</v>
      </c>
      <c r="C43778">
        <v>0</v>
      </c>
      <c r="D43778" s="2">
        <v>46047.055706018517</v>
      </c>
      <c r="E43778">
        <v>1456147265877563</v>
      </c>
      <c r="F43778" s="1" t="s">
        <v>180483</v>
      </c>
      <c r="G43778" s="1" t="s">
        <v>11382</v>
      </c>
      <c r="H43778" s="1" t="s">
        <v>2926</v>
      </c>
      <c r="I43778" s="1" t="s">
        <v>11382</v>
      </c>
      <c r="J43778">
        <v>0</v>
      </c>
      <c r="K43778" s="1" t="s">
        <v>180484</v>
      </c>
      <c r="L43778" s="1" t="s">
        <v>180794</v>
      </c>
      <c r="M43778" s="1" t="s">
        <v>180795</v>
      </c>
      <c r="N43778" s="1" t="s">
        <v>11382</v>
      </c>
      <c r="O43778" s="1" t="s">
        <v>25</v>
      </c>
      <c r="P43778" s="1" t="s">
        <v>180796</v>
      </c>
    </row>
    <row r="43779" spans="1:16" x14ac:dyDescent="0.3">
      <c r="A43779" s="1" t="s">
        <v>161928</v>
      </c>
      <c r="B43779" s="1" t="s">
        <v>180797</v>
      </c>
      <c r="C43779">
        <v>0</v>
      </c>
      <c r="D43779" s="2">
        <v>46047.436226851853</v>
      </c>
      <c r="E43779">
        <v>1456147265877563</v>
      </c>
      <c r="F43779" s="1" t="s">
        <v>180483</v>
      </c>
      <c r="G43779" s="1" t="s">
        <v>11382</v>
      </c>
      <c r="H43779" s="1" t="s">
        <v>2926</v>
      </c>
      <c r="I43779" s="1" t="s">
        <v>11382</v>
      </c>
      <c r="J43779">
        <v>0</v>
      </c>
      <c r="K43779" s="1" t="s">
        <v>180484</v>
      </c>
      <c r="L43779" s="1" t="s">
        <v>180798</v>
      </c>
      <c r="M43779" s="1" t="s">
        <v>180799</v>
      </c>
      <c r="N43779" s="1" t="s">
        <v>11382</v>
      </c>
      <c r="O43779" s="1" t="s">
        <v>180800</v>
      </c>
      <c r="P43779" s="1" t="s">
        <v>180801</v>
      </c>
    </row>
    <row r="43780" spans="1:16" x14ac:dyDescent="0.3">
      <c r="A43780" s="1" t="s">
        <v>161928</v>
      </c>
      <c r="B43780" s="1" t="s">
        <v>180802</v>
      </c>
      <c r="C43780">
        <v>0</v>
      </c>
      <c r="D43780" s="2">
        <v>46047.134583333333</v>
      </c>
      <c r="E43780">
        <v>1456147265877563</v>
      </c>
      <c r="F43780" s="1" t="s">
        <v>180483</v>
      </c>
      <c r="G43780" s="1" t="s">
        <v>11382</v>
      </c>
      <c r="H43780" s="1" t="s">
        <v>2926</v>
      </c>
      <c r="I43780" s="1" t="s">
        <v>11382</v>
      </c>
      <c r="J43780">
        <v>0</v>
      </c>
      <c r="K43780" s="1" t="s">
        <v>180484</v>
      </c>
      <c r="L43780" s="1" t="s">
        <v>180803</v>
      </c>
      <c r="M43780" s="1" t="s">
        <v>180804</v>
      </c>
      <c r="N43780" s="1" t="s">
        <v>11382</v>
      </c>
      <c r="O43780" s="1" t="s">
        <v>25</v>
      </c>
      <c r="P43780" s="1" t="s">
        <v>180805</v>
      </c>
    </row>
    <row r="43781" spans="1:16" x14ac:dyDescent="0.3">
      <c r="A43781" s="1" t="s">
        <v>161928</v>
      </c>
      <c r="B43781" s="1" t="s">
        <v>180806</v>
      </c>
      <c r="C43781">
        <v>0</v>
      </c>
      <c r="D43781" s="2">
        <v>45950.764803240738</v>
      </c>
      <c r="E43781">
        <v>839445048477627</v>
      </c>
      <c r="F43781" s="1" t="s">
        <v>180575</v>
      </c>
      <c r="G43781" s="1" t="s">
        <v>11382</v>
      </c>
      <c r="H43781" s="1" t="s">
        <v>2926</v>
      </c>
      <c r="I43781" s="1" t="s">
        <v>11382</v>
      </c>
      <c r="J43781">
        <v>8</v>
      </c>
      <c r="K43781" s="1" t="s">
        <v>180576</v>
      </c>
      <c r="L43781" s="1" t="s">
        <v>180807</v>
      </c>
      <c r="M43781" s="1" t="s">
        <v>180808</v>
      </c>
      <c r="N43781" s="1" t="s">
        <v>11382</v>
      </c>
      <c r="O43781" s="1" t="s">
        <v>180809</v>
      </c>
      <c r="P43781" s="1" t="s">
        <v>180810</v>
      </c>
    </row>
    <row r="43782" spans="1:16" x14ac:dyDescent="0.3">
      <c r="A43782" s="1" t="s">
        <v>161928</v>
      </c>
      <c r="B43782" s="1" t="s">
        <v>180811</v>
      </c>
      <c r="C43782">
        <v>0</v>
      </c>
      <c r="D43782" s="2">
        <v>45966.09306712963</v>
      </c>
      <c r="E43782">
        <v>839445048477627</v>
      </c>
      <c r="F43782" s="1" t="s">
        <v>180575</v>
      </c>
      <c r="G43782" s="1" t="s">
        <v>11382</v>
      </c>
      <c r="H43782" s="1" t="s">
        <v>2926</v>
      </c>
      <c r="I43782" s="1" t="s">
        <v>11382</v>
      </c>
      <c r="J43782">
        <v>0</v>
      </c>
      <c r="K43782" s="1" t="s">
        <v>180576</v>
      </c>
      <c r="L43782" s="1" t="s">
        <v>180812</v>
      </c>
      <c r="M43782" s="1" t="s">
        <v>180813</v>
      </c>
      <c r="N43782" s="1" t="s">
        <v>11382</v>
      </c>
      <c r="O43782" s="1" t="s">
        <v>180814</v>
      </c>
      <c r="P43782" s="1" t="s">
        <v>180815</v>
      </c>
    </row>
    <row r="43783" spans="1:16" x14ac:dyDescent="0.3">
      <c r="A43783" s="1" t="s">
        <v>161928</v>
      </c>
      <c r="B43783" s="1" t="s">
        <v>180816</v>
      </c>
      <c r="C43783">
        <v>0</v>
      </c>
      <c r="D43783" s="2">
        <v>45949.981087962966</v>
      </c>
      <c r="E43783">
        <v>839445048477627</v>
      </c>
      <c r="F43783" s="1" t="s">
        <v>180575</v>
      </c>
      <c r="G43783" s="1" t="s">
        <v>11382</v>
      </c>
      <c r="H43783" s="1" t="s">
        <v>2926</v>
      </c>
      <c r="I43783" s="1" t="s">
        <v>11382</v>
      </c>
      <c r="J43783">
        <v>0</v>
      </c>
      <c r="K43783" s="1" t="s">
        <v>180576</v>
      </c>
      <c r="L43783" s="1" t="s">
        <v>180817</v>
      </c>
      <c r="M43783" s="1" t="s">
        <v>180818</v>
      </c>
      <c r="N43783" s="1" t="s">
        <v>11382</v>
      </c>
      <c r="O43783" s="1" t="s">
        <v>180819</v>
      </c>
      <c r="P43783" s="1" t="s">
        <v>180820</v>
      </c>
    </row>
    <row r="43784" spans="1:16" x14ac:dyDescent="0.3">
      <c r="A43784" s="1" t="s">
        <v>161928</v>
      </c>
      <c r="B43784" s="1" t="s">
        <v>180821</v>
      </c>
      <c r="C43784">
        <v>0</v>
      </c>
      <c r="D43784" s="2">
        <v>45946.690381944441</v>
      </c>
      <c r="E43784">
        <v>839445048477627</v>
      </c>
      <c r="F43784" s="1" t="s">
        <v>180575</v>
      </c>
      <c r="G43784" s="1" t="s">
        <v>11382</v>
      </c>
      <c r="H43784" s="1" t="s">
        <v>2926</v>
      </c>
      <c r="I43784" s="1" t="s">
        <v>11382</v>
      </c>
      <c r="J43784">
        <v>2</v>
      </c>
      <c r="K43784" s="1" t="s">
        <v>180576</v>
      </c>
      <c r="L43784" s="1" t="s">
        <v>180822</v>
      </c>
      <c r="M43784" s="1" t="s">
        <v>180823</v>
      </c>
      <c r="N43784" s="1" t="s">
        <v>11382</v>
      </c>
      <c r="O43784" s="1" t="s">
        <v>180824</v>
      </c>
      <c r="P43784" s="1" t="s">
        <v>180825</v>
      </c>
    </row>
    <row r="43785" spans="1:16" x14ac:dyDescent="0.3">
      <c r="A43785" s="1" t="s">
        <v>161928</v>
      </c>
      <c r="B43785" s="1" t="s">
        <v>180826</v>
      </c>
      <c r="C43785">
        <v>0</v>
      </c>
      <c r="D43785" s="2">
        <v>45960.8515162037</v>
      </c>
      <c r="E43785">
        <v>839445048477627</v>
      </c>
      <c r="F43785" s="1" t="s">
        <v>180575</v>
      </c>
      <c r="G43785" s="1" t="s">
        <v>11382</v>
      </c>
      <c r="H43785" s="1" t="s">
        <v>2926</v>
      </c>
      <c r="I43785" s="1" t="s">
        <v>11382</v>
      </c>
      <c r="J43785">
        <v>0</v>
      </c>
      <c r="K43785" s="1" t="s">
        <v>180576</v>
      </c>
      <c r="L43785" s="1" t="s">
        <v>180827</v>
      </c>
      <c r="M43785" s="1" t="s">
        <v>180828</v>
      </c>
      <c r="N43785" s="1" t="s">
        <v>11382</v>
      </c>
      <c r="O43785" s="1" t="s">
        <v>180829</v>
      </c>
      <c r="P43785" s="1" t="s">
        <v>180830</v>
      </c>
    </row>
    <row r="43786" spans="1:16" x14ac:dyDescent="0.3">
      <c r="A43786" s="1" t="s">
        <v>161928</v>
      </c>
      <c r="B43786" s="1" t="s">
        <v>180831</v>
      </c>
      <c r="C43786">
        <v>0</v>
      </c>
      <c r="D43786" s="2">
        <v>45952.786273148151</v>
      </c>
      <c r="E43786">
        <v>839445048477627</v>
      </c>
      <c r="F43786" s="1" t="s">
        <v>180575</v>
      </c>
      <c r="G43786" s="1" t="s">
        <v>11382</v>
      </c>
      <c r="H43786" s="1" t="s">
        <v>2926</v>
      </c>
      <c r="I43786" s="1" t="s">
        <v>11382</v>
      </c>
      <c r="J43786">
        <v>0</v>
      </c>
      <c r="K43786" s="1" t="s">
        <v>180576</v>
      </c>
      <c r="L43786" s="1" t="s">
        <v>180832</v>
      </c>
      <c r="M43786" s="1" t="s">
        <v>180833</v>
      </c>
      <c r="N43786" s="1" t="s">
        <v>11382</v>
      </c>
      <c r="O43786" s="1" t="s">
        <v>180834</v>
      </c>
      <c r="P43786" s="1" t="s">
        <v>180835</v>
      </c>
    </row>
    <row r="43787" spans="1:16" x14ac:dyDescent="0.3">
      <c r="A43787" s="1" t="s">
        <v>161928</v>
      </c>
      <c r="B43787" s="1" t="s">
        <v>180836</v>
      </c>
      <c r="C43787">
        <v>0</v>
      </c>
      <c r="D43787" s="2">
        <v>45959.957615740743</v>
      </c>
      <c r="E43787">
        <v>839445048477627</v>
      </c>
      <c r="F43787" s="1" t="s">
        <v>180575</v>
      </c>
      <c r="G43787" s="1" t="s">
        <v>11382</v>
      </c>
      <c r="H43787" s="1" t="s">
        <v>2926</v>
      </c>
      <c r="I43787" s="1" t="s">
        <v>11382</v>
      </c>
      <c r="J43787">
        <v>0</v>
      </c>
      <c r="K43787" s="1" t="s">
        <v>180576</v>
      </c>
      <c r="L43787" s="1" t="s">
        <v>180837</v>
      </c>
      <c r="M43787" s="1" t="s">
        <v>180838</v>
      </c>
      <c r="N43787" s="1" t="s">
        <v>11382</v>
      </c>
      <c r="O43787" s="1" t="s">
        <v>180839</v>
      </c>
      <c r="P43787" s="1" t="s">
        <v>180840</v>
      </c>
    </row>
    <row r="43788" spans="1:16" x14ac:dyDescent="0.3">
      <c r="A43788" s="1" t="s">
        <v>161928</v>
      </c>
      <c r="B43788" s="1" t="s">
        <v>180841</v>
      </c>
      <c r="C43788">
        <v>0</v>
      </c>
      <c r="D43788" s="2">
        <v>45951.528680555559</v>
      </c>
      <c r="E43788">
        <v>839445048477627</v>
      </c>
      <c r="F43788" s="1" t="s">
        <v>180575</v>
      </c>
      <c r="G43788" s="1" t="s">
        <v>11382</v>
      </c>
      <c r="H43788" s="1" t="s">
        <v>2926</v>
      </c>
      <c r="I43788" s="1" t="s">
        <v>11382</v>
      </c>
      <c r="J43788">
        <v>3</v>
      </c>
      <c r="K43788" s="1" t="s">
        <v>180576</v>
      </c>
      <c r="L43788" s="1" t="s">
        <v>180842</v>
      </c>
      <c r="M43788" s="1" t="s">
        <v>180843</v>
      </c>
      <c r="N43788" s="1" t="s">
        <v>11382</v>
      </c>
      <c r="O43788" s="1" t="s">
        <v>180844</v>
      </c>
      <c r="P43788" s="1" t="s">
        <v>180845</v>
      </c>
    </row>
    <row r="43789" spans="1:16" x14ac:dyDescent="0.3">
      <c r="A43789" s="1" t="s">
        <v>161928</v>
      </c>
      <c r="B43789" s="1" t="s">
        <v>180846</v>
      </c>
      <c r="C43789">
        <v>0</v>
      </c>
      <c r="D43789" s="2">
        <v>45950.85664351852</v>
      </c>
      <c r="E43789">
        <v>839445048477627</v>
      </c>
      <c r="F43789" s="1" t="s">
        <v>180575</v>
      </c>
      <c r="G43789" s="1" t="s">
        <v>11382</v>
      </c>
      <c r="H43789" s="1" t="s">
        <v>2926</v>
      </c>
      <c r="I43789" s="1" t="s">
        <v>11382</v>
      </c>
      <c r="J43789">
        <v>1</v>
      </c>
      <c r="K43789" s="1" t="s">
        <v>180576</v>
      </c>
      <c r="L43789" s="1" t="s">
        <v>180847</v>
      </c>
      <c r="M43789" s="1" t="s">
        <v>180848</v>
      </c>
      <c r="N43789" s="1" t="s">
        <v>11382</v>
      </c>
      <c r="O43789" s="1" t="s">
        <v>180849</v>
      </c>
      <c r="P43789" s="1" t="s">
        <v>180850</v>
      </c>
    </row>
    <row r="43790" spans="1:16" x14ac:dyDescent="0.3">
      <c r="A43790" s="1" t="s">
        <v>161928</v>
      </c>
      <c r="B43790" s="1" t="s">
        <v>180851</v>
      </c>
      <c r="C43790">
        <v>0</v>
      </c>
      <c r="D43790" s="2">
        <v>45958.790682870371</v>
      </c>
      <c r="E43790">
        <v>839445048477627</v>
      </c>
      <c r="F43790" s="1" t="s">
        <v>180575</v>
      </c>
      <c r="G43790" s="1" t="s">
        <v>11382</v>
      </c>
      <c r="H43790" s="1" t="s">
        <v>2926</v>
      </c>
      <c r="I43790" s="1" t="s">
        <v>11382</v>
      </c>
      <c r="J43790">
        <v>1</v>
      </c>
      <c r="K43790" s="1" t="s">
        <v>180576</v>
      </c>
      <c r="L43790" s="1" t="s">
        <v>180852</v>
      </c>
      <c r="M43790" s="1" t="s">
        <v>180853</v>
      </c>
      <c r="N43790" s="1" t="s">
        <v>11382</v>
      </c>
      <c r="O43790" s="1" t="s">
        <v>180854</v>
      </c>
      <c r="P43790" s="1" t="s">
        <v>180073</v>
      </c>
    </row>
    <row r="43791" spans="1:16" x14ac:dyDescent="0.3">
      <c r="A43791" s="1" t="s">
        <v>161928</v>
      </c>
      <c r="B43791" s="1" t="s">
        <v>180855</v>
      </c>
      <c r="C43791">
        <v>0</v>
      </c>
      <c r="D43791" s="2">
        <v>46045.11409722222</v>
      </c>
      <c r="E43791">
        <v>1491055132589753</v>
      </c>
      <c r="F43791" s="1" t="s">
        <v>180530</v>
      </c>
      <c r="G43791" s="1" t="s">
        <v>11382</v>
      </c>
      <c r="H43791" s="1" t="s">
        <v>2926</v>
      </c>
      <c r="I43791" s="1" t="s">
        <v>11382</v>
      </c>
      <c r="J43791">
        <v>1</v>
      </c>
      <c r="K43791" s="1" t="s">
        <v>180531</v>
      </c>
      <c r="L43791" s="1" t="s">
        <v>180743</v>
      </c>
      <c r="M43791" s="1" t="s">
        <v>180744</v>
      </c>
      <c r="N43791" s="1" t="s">
        <v>11382</v>
      </c>
      <c r="O43791" s="1" t="s">
        <v>25</v>
      </c>
      <c r="P43791" s="1" t="s">
        <v>180856</v>
      </c>
    </row>
    <row r="43792" spans="1:16" x14ac:dyDescent="0.3">
      <c r="A43792" s="1" t="s">
        <v>161928</v>
      </c>
      <c r="B43792" s="1" t="s">
        <v>180857</v>
      </c>
      <c r="C43792">
        <v>0</v>
      </c>
      <c r="D43792" s="2">
        <v>46045.800081018519</v>
      </c>
      <c r="E43792">
        <v>1491055132589753</v>
      </c>
      <c r="F43792" s="1" t="s">
        <v>180530</v>
      </c>
      <c r="G43792" s="1" t="s">
        <v>11382</v>
      </c>
      <c r="H43792" s="1" t="s">
        <v>2926</v>
      </c>
      <c r="I43792" s="1" t="s">
        <v>11382</v>
      </c>
      <c r="J43792">
        <v>0</v>
      </c>
      <c r="K43792" s="1" t="s">
        <v>180531</v>
      </c>
      <c r="L43792" s="1" t="s">
        <v>180858</v>
      </c>
      <c r="M43792" s="1" t="s">
        <v>180859</v>
      </c>
      <c r="N43792" s="1" t="s">
        <v>11382</v>
      </c>
      <c r="O43792" s="1" t="s">
        <v>25</v>
      </c>
      <c r="P43792" s="1" t="s">
        <v>180860</v>
      </c>
    </row>
    <row r="43793" spans="1:16" x14ac:dyDescent="0.3">
      <c r="A43793" s="1" t="s">
        <v>161928</v>
      </c>
      <c r="B43793" s="1" t="s">
        <v>180861</v>
      </c>
      <c r="C43793">
        <v>0</v>
      </c>
      <c r="D43793" s="2">
        <v>46045.072326388887</v>
      </c>
      <c r="E43793">
        <v>1491055132589753</v>
      </c>
      <c r="F43793" s="1" t="s">
        <v>180530</v>
      </c>
      <c r="G43793" s="1" t="s">
        <v>11382</v>
      </c>
      <c r="H43793" s="1" t="s">
        <v>2926</v>
      </c>
      <c r="I43793" s="1" t="s">
        <v>11382</v>
      </c>
      <c r="J43793">
        <v>1</v>
      </c>
      <c r="K43793" s="1" t="s">
        <v>180531</v>
      </c>
      <c r="L43793" s="1" t="s">
        <v>180862</v>
      </c>
      <c r="M43793" s="1" t="s">
        <v>180863</v>
      </c>
      <c r="N43793" s="1" t="s">
        <v>11382</v>
      </c>
      <c r="O43793" s="1" t="s">
        <v>25</v>
      </c>
      <c r="P43793" s="1" t="s">
        <v>429</v>
      </c>
    </row>
    <row r="43794" spans="1:16" x14ac:dyDescent="0.3">
      <c r="A43794" s="1" t="s">
        <v>161928</v>
      </c>
      <c r="B43794" s="1" t="s">
        <v>180864</v>
      </c>
      <c r="C43794">
        <v>0</v>
      </c>
      <c r="D43794" s="2">
        <v>46046.065324074072</v>
      </c>
      <c r="E43794">
        <v>1491055132589753</v>
      </c>
      <c r="F43794" s="1" t="s">
        <v>180530</v>
      </c>
      <c r="G43794" s="1" t="s">
        <v>11382</v>
      </c>
      <c r="H43794" s="1" t="s">
        <v>2926</v>
      </c>
      <c r="I43794" s="1" t="s">
        <v>11382</v>
      </c>
      <c r="J43794">
        <v>1</v>
      </c>
      <c r="K43794" s="1" t="s">
        <v>180531</v>
      </c>
      <c r="L43794" s="1" t="s">
        <v>180865</v>
      </c>
      <c r="M43794" s="1" t="s">
        <v>180866</v>
      </c>
      <c r="N43794" s="1" t="s">
        <v>11382</v>
      </c>
      <c r="O43794" s="1" t="s">
        <v>180867</v>
      </c>
      <c r="P43794" s="1" t="s">
        <v>180868</v>
      </c>
    </row>
    <row r="43795" spans="1:16" x14ac:dyDescent="0.3">
      <c r="A43795" s="1" t="s">
        <v>161928</v>
      </c>
      <c r="B43795" s="1" t="s">
        <v>180869</v>
      </c>
      <c r="C43795">
        <v>0</v>
      </c>
      <c r="D43795" s="2">
        <v>46045.894432870373</v>
      </c>
      <c r="E43795">
        <v>1491055132589753</v>
      </c>
      <c r="F43795" s="1" t="s">
        <v>180530</v>
      </c>
      <c r="G43795" s="1" t="s">
        <v>11382</v>
      </c>
      <c r="H43795" s="1" t="s">
        <v>2926</v>
      </c>
      <c r="I43795" s="1" t="s">
        <v>11382</v>
      </c>
      <c r="J43795">
        <v>0</v>
      </c>
      <c r="K43795" s="1" t="s">
        <v>180531</v>
      </c>
      <c r="L43795" s="1" t="s">
        <v>180870</v>
      </c>
      <c r="M43795" s="1" t="s">
        <v>180871</v>
      </c>
      <c r="N43795" s="1" t="s">
        <v>11382</v>
      </c>
      <c r="O43795" s="1" t="s">
        <v>25</v>
      </c>
      <c r="P43795" s="1" t="s">
        <v>180872</v>
      </c>
    </row>
    <row r="43796" spans="1:16" x14ac:dyDescent="0.3">
      <c r="A43796" s="1" t="s">
        <v>161928</v>
      </c>
      <c r="B43796" s="1" t="s">
        <v>180873</v>
      </c>
      <c r="C43796">
        <v>0</v>
      </c>
      <c r="D43796" s="2">
        <v>46046.050891203704</v>
      </c>
      <c r="E43796">
        <v>1491055132589753</v>
      </c>
      <c r="F43796" s="1" t="s">
        <v>180530</v>
      </c>
      <c r="G43796" s="1" t="s">
        <v>11382</v>
      </c>
      <c r="H43796" s="1" t="s">
        <v>2926</v>
      </c>
      <c r="I43796" s="1" t="s">
        <v>11382</v>
      </c>
      <c r="J43796">
        <v>0</v>
      </c>
      <c r="K43796" s="1" t="s">
        <v>180531</v>
      </c>
      <c r="L43796" s="1" t="s">
        <v>180874</v>
      </c>
      <c r="M43796" s="1" t="s">
        <v>180875</v>
      </c>
      <c r="N43796" s="1" t="s">
        <v>11382</v>
      </c>
      <c r="O43796" s="1" t="s">
        <v>25</v>
      </c>
      <c r="P43796" s="1" t="s">
        <v>180876</v>
      </c>
    </row>
    <row r="43797" spans="1:16" x14ac:dyDescent="0.3">
      <c r="A43797" s="1" t="s">
        <v>161928</v>
      </c>
      <c r="B43797" s="1" t="s">
        <v>180877</v>
      </c>
      <c r="C43797">
        <v>0</v>
      </c>
      <c r="D43797" s="2">
        <v>46045.398518518516</v>
      </c>
      <c r="E43797">
        <v>1491055132589753</v>
      </c>
      <c r="F43797" s="1" t="s">
        <v>180530</v>
      </c>
      <c r="G43797" s="1" t="s">
        <v>11382</v>
      </c>
      <c r="H43797" s="1" t="s">
        <v>2926</v>
      </c>
      <c r="I43797" s="1" t="s">
        <v>11382</v>
      </c>
      <c r="J43797">
        <v>1</v>
      </c>
      <c r="K43797" s="1" t="s">
        <v>180531</v>
      </c>
      <c r="L43797" s="1" t="s">
        <v>180878</v>
      </c>
      <c r="M43797" s="1" t="s">
        <v>180879</v>
      </c>
      <c r="N43797" s="1" t="s">
        <v>11382</v>
      </c>
      <c r="O43797" s="1" t="s">
        <v>25</v>
      </c>
      <c r="P43797" s="1" t="s">
        <v>180880</v>
      </c>
    </row>
    <row r="43798" spans="1:16" x14ac:dyDescent="0.3">
      <c r="A43798" s="1" t="s">
        <v>161928</v>
      </c>
      <c r="B43798" s="1" t="s">
        <v>180881</v>
      </c>
      <c r="C43798">
        <v>0</v>
      </c>
      <c r="D43798" s="2">
        <v>46047.375717592593</v>
      </c>
      <c r="E43798">
        <v>1456147265877563</v>
      </c>
      <c r="F43798" s="1" t="s">
        <v>180483</v>
      </c>
      <c r="G43798" s="1" t="s">
        <v>11382</v>
      </c>
      <c r="H43798" s="1" t="s">
        <v>2926</v>
      </c>
      <c r="I43798" s="1" t="s">
        <v>11382</v>
      </c>
      <c r="J43798">
        <v>1</v>
      </c>
      <c r="K43798" s="1" t="s">
        <v>180484</v>
      </c>
      <c r="L43798" s="1" t="s">
        <v>180882</v>
      </c>
      <c r="M43798" s="1" t="s">
        <v>180883</v>
      </c>
      <c r="N43798" s="1" t="s">
        <v>11382</v>
      </c>
      <c r="O43798" s="1" t="s">
        <v>25</v>
      </c>
      <c r="P43798" s="1" t="s">
        <v>180884</v>
      </c>
    </row>
    <row r="43799" spans="1:16" x14ac:dyDescent="0.3">
      <c r="A43799" s="1" t="s">
        <v>161928</v>
      </c>
      <c r="B43799" s="1" t="s">
        <v>180885</v>
      </c>
      <c r="C43799">
        <v>0</v>
      </c>
      <c r="D43799" s="2">
        <v>46047.208599537036</v>
      </c>
      <c r="E43799">
        <v>1456147265877563</v>
      </c>
      <c r="F43799" s="1" t="s">
        <v>180483</v>
      </c>
      <c r="G43799" s="1" t="s">
        <v>11382</v>
      </c>
      <c r="H43799" s="1" t="s">
        <v>2926</v>
      </c>
      <c r="I43799" s="1" t="s">
        <v>11382</v>
      </c>
      <c r="J43799">
        <v>1</v>
      </c>
      <c r="K43799" s="1" t="s">
        <v>180484</v>
      </c>
      <c r="L43799" s="1" t="s">
        <v>180886</v>
      </c>
      <c r="M43799" s="1" t="s">
        <v>180887</v>
      </c>
      <c r="N43799" s="1" t="s">
        <v>11382</v>
      </c>
      <c r="O43799" s="1" t="s">
        <v>25</v>
      </c>
      <c r="P43799" s="1" t="s">
        <v>180888</v>
      </c>
    </row>
    <row r="43800" spans="1:16" x14ac:dyDescent="0.3">
      <c r="A43800" s="1" t="s">
        <v>161928</v>
      </c>
      <c r="B43800" s="1" t="s">
        <v>180889</v>
      </c>
      <c r="C43800">
        <v>0</v>
      </c>
      <c r="D43800" s="2">
        <v>46047.402881944443</v>
      </c>
      <c r="E43800">
        <v>1456147265877563</v>
      </c>
      <c r="F43800" s="1" t="s">
        <v>180483</v>
      </c>
      <c r="G43800" s="1" t="s">
        <v>11382</v>
      </c>
      <c r="H43800" s="1" t="s">
        <v>2926</v>
      </c>
      <c r="I43800" s="1" t="s">
        <v>11382</v>
      </c>
      <c r="J43800">
        <v>0</v>
      </c>
      <c r="K43800" s="1" t="s">
        <v>180484</v>
      </c>
      <c r="L43800" s="1" t="s">
        <v>180890</v>
      </c>
      <c r="M43800" s="1" t="s">
        <v>180891</v>
      </c>
      <c r="N43800" s="1" t="s">
        <v>11382</v>
      </c>
      <c r="O43800" s="1" t="s">
        <v>25</v>
      </c>
      <c r="P43800" s="1" t="s">
        <v>180892</v>
      </c>
    </row>
    <row r="43801" spans="1:16" x14ac:dyDescent="0.3">
      <c r="A43801" s="1" t="s">
        <v>161928</v>
      </c>
      <c r="B43801" s="1" t="s">
        <v>180893</v>
      </c>
      <c r="C43801">
        <v>0</v>
      </c>
      <c r="D43801" s="2">
        <v>46047.091678240744</v>
      </c>
      <c r="E43801">
        <v>1456147265877563</v>
      </c>
      <c r="F43801" s="1" t="s">
        <v>180483</v>
      </c>
      <c r="G43801" s="1" t="s">
        <v>11382</v>
      </c>
      <c r="H43801" s="1" t="s">
        <v>2926</v>
      </c>
      <c r="I43801" s="1" t="s">
        <v>11382</v>
      </c>
      <c r="J43801">
        <v>1</v>
      </c>
      <c r="K43801" s="1" t="s">
        <v>180484</v>
      </c>
      <c r="L43801" s="1" t="s">
        <v>180894</v>
      </c>
      <c r="M43801" s="1" t="s">
        <v>180895</v>
      </c>
      <c r="N43801" s="1" t="s">
        <v>11382</v>
      </c>
      <c r="O43801" s="1" t="s">
        <v>25</v>
      </c>
      <c r="P43801" s="1" t="s">
        <v>180896</v>
      </c>
    </row>
    <row r="43802" spans="1:16" x14ac:dyDescent="0.3">
      <c r="A43802" s="1" t="s">
        <v>161928</v>
      </c>
      <c r="B43802" s="1" t="s">
        <v>180897</v>
      </c>
      <c r="C43802">
        <v>0</v>
      </c>
      <c r="D43802" s="2">
        <v>46047.247199074074</v>
      </c>
      <c r="E43802">
        <v>1456147265877563</v>
      </c>
      <c r="F43802" s="1" t="s">
        <v>180483</v>
      </c>
      <c r="G43802" s="1" t="s">
        <v>11382</v>
      </c>
      <c r="H43802" s="1" t="s">
        <v>2926</v>
      </c>
      <c r="I43802" s="1" t="s">
        <v>11382</v>
      </c>
      <c r="J43802">
        <v>1</v>
      </c>
      <c r="K43802" s="1" t="s">
        <v>180484</v>
      </c>
      <c r="L43802" s="1" t="s">
        <v>180898</v>
      </c>
      <c r="M43802" s="1" t="s">
        <v>180899</v>
      </c>
      <c r="N43802" s="1" t="s">
        <v>11382</v>
      </c>
      <c r="O43802" s="1" t="s">
        <v>180900</v>
      </c>
      <c r="P43802" s="1" t="s">
        <v>180901</v>
      </c>
    </row>
    <row r="43803" spans="1:16" x14ac:dyDescent="0.3">
      <c r="A43803" s="1" t="s">
        <v>161928</v>
      </c>
      <c r="B43803" s="1" t="s">
        <v>180902</v>
      </c>
      <c r="C43803">
        <v>0</v>
      </c>
      <c r="D43803" s="2">
        <v>46047.532500000001</v>
      </c>
      <c r="E43803">
        <v>1456147265877563</v>
      </c>
      <c r="F43803" s="1" t="s">
        <v>180483</v>
      </c>
      <c r="G43803" s="1" t="s">
        <v>11382</v>
      </c>
      <c r="H43803" s="1" t="s">
        <v>2926</v>
      </c>
      <c r="I43803" s="1" t="s">
        <v>11382</v>
      </c>
      <c r="J43803">
        <v>0</v>
      </c>
      <c r="K43803" s="1" t="s">
        <v>180484</v>
      </c>
      <c r="L43803" s="1" t="s">
        <v>180903</v>
      </c>
      <c r="M43803" s="1" t="s">
        <v>180904</v>
      </c>
      <c r="N43803" s="1" t="s">
        <v>11382</v>
      </c>
      <c r="O43803" s="1" t="s">
        <v>180905</v>
      </c>
      <c r="P43803" s="1" t="s">
        <v>180906</v>
      </c>
    </row>
    <row r="43804" spans="1:16" x14ac:dyDescent="0.3">
      <c r="A43804" s="1" t="s">
        <v>161928</v>
      </c>
      <c r="B43804" s="1" t="s">
        <v>180907</v>
      </c>
      <c r="C43804">
        <v>0</v>
      </c>
      <c r="D43804" s="2">
        <v>46047.382361111115</v>
      </c>
      <c r="E43804">
        <v>1456147265877563</v>
      </c>
      <c r="F43804" s="1" t="s">
        <v>180483</v>
      </c>
      <c r="G43804" s="1" t="s">
        <v>11382</v>
      </c>
      <c r="H43804" s="1" t="s">
        <v>2926</v>
      </c>
      <c r="I43804" s="1" t="s">
        <v>11382</v>
      </c>
      <c r="J43804">
        <v>1</v>
      </c>
      <c r="K43804" s="1" t="s">
        <v>180484</v>
      </c>
      <c r="L43804" s="1" t="s">
        <v>180908</v>
      </c>
      <c r="M43804" s="1" t="s">
        <v>180909</v>
      </c>
      <c r="N43804" s="1" t="s">
        <v>11382</v>
      </c>
      <c r="O43804" s="1" t="s">
        <v>25</v>
      </c>
      <c r="P43804" s="1" t="s">
        <v>180910</v>
      </c>
    </row>
    <row r="43805" spans="1:16" x14ac:dyDescent="0.3">
      <c r="A43805" s="1" t="s">
        <v>161928</v>
      </c>
      <c r="B43805" s="1" t="s">
        <v>180911</v>
      </c>
      <c r="C43805">
        <v>0</v>
      </c>
      <c r="D43805" s="2">
        <v>46047.3983912037</v>
      </c>
      <c r="E43805">
        <v>1456147265877563</v>
      </c>
      <c r="F43805" s="1" t="s">
        <v>180483</v>
      </c>
      <c r="G43805" s="1" t="s">
        <v>11382</v>
      </c>
      <c r="H43805" s="1" t="s">
        <v>2926</v>
      </c>
      <c r="I43805" s="1" t="s">
        <v>11382</v>
      </c>
      <c r="J43805">
        <v>0</v>
      </c>
      <c r="K43805" s="1" t="s">
        <v>180484</v>
      </c>
      <c r="L43805" s="1" t="s">
        <v>180912</v>
      </c>
      <c r="M43805" s="1" t="s">
        <v>180913</v>
      </c>
      <c r="N43805" s="1" t="s">
        <v>11382</v>
      </c>
      <c r="O43805" s="1" t="s">
        <v>25</v>
      </c>
      <c r="P43805" s="1" t="s">
        <v>180914</v>
      </c>
    </row>
    <row r="43806" spans="1:16" x14ac:dyDescent="0.3">
      <c r="A43806" s="1" t="s">
        <v>161928</v>
      </c>
      <c r="B43806" s="1" t="s">
        <v>180915</v>
      </c>
      <c r="C43806">
        <v>0</v>
      </c>
      <c r="D43806" s="2">
        <v>46047.005636574075</v>
      </c>
      <c r="E43806">
        <v>1456147265877563</v>
      </c>
      <c r="F43806" s="1" t="s">
        <v>180483</v>
      </c>
      <c r="G43806" s="1" t="s">
        <v>11382</v>
      </c>
      <c r="H43806" s="1" t="s">
        <v>2926</v>
      </c>
      <c r="I43806" s="1" t="s">
        <v>11382</v>
      </c>
      <c r="J43806">
        <v>2</v>
      </c>
      <c r="K43806" s="1" t="s">
        <v>180484</v>
      </c>
      <c r="L43806" s="1" t="s">
        <v>180916</v>
      </c>
      <c r="M43806" s="1" t="s">
        <v>180917</v>
      </c>
      <c r="N43806" s="1" t="s">
        <v>11382</v>
      </c>
      <c r="O43806" s="1" t="s">
        <v>180918</v>
      </c>
      <c r="P43806" s="1" t="s">
        <v>180919</v>
      </c>
    </row>
    <row r="43807" spans="1:16" x14ac:dyDescent="0.3">
      <c r="A43807" s="1" t="s">
        <v>161928</v>
      </c>
      <c r="B43807" s="1" t="s">
        <v>180920</v>
      </c>
      <c r="C43807">
        <v>0</v>
      </c>
      <c r="D43807" s="2">
        <v>46047.551782407405</v>
      </c>
      <c r="E43807">
        <v>1456147265877563</v>
      </c>
      <c r="F43807" s="1" t="s">
        <v>180483</v>
      </c>
      <c r="G43807" s="1" t="s">
        <v>11382</v>
      </c>
      <c r="H43807" s="1" t="s">
        <v>2926</v>
      </c>
      <c r="I43807" s="1" t="s">
        <v>11382</v>
      </c>
      <c r="J43807">
        <v>0</v>
      </c>
      <c r="K43807" s="1" t="s">
        <v>180484</v>
      </c>
      <c r="L43807" s="1" t="s">
        <v>180921</v>
      </c>
      <c r="M43807" s="1" t="s">
        <v>180922</v>
      </c>
      <c r="N43807" s="1" t="s">
        <v>11382</v>
      </c>
      <c r="O43807" s="1" t="s">
        <v>180923</v>
      </c>
      <c r="P43807" s="1" t="s">
        <v>180924</v>
      </c>
    </row>
    <row r="43808" spans="1:16" x14ac:dyDescent="0.3">
      <c r="A43808" s="1" t="s">
        <v>161928</v>
      </c>
      <c r="B43808" s="1" t="s">
        <v>180925</v>
      </c>
      <c r="C43808">
        <v>0</v>
      </c>
      <c r="D43808" s="2">
        <v>46045.850659722222</v>
      </c>
      <c r="E43808">
        <v>1491055132589753</v>
      </c>
      <c r="F43808" s="1" t="s">
        <v>180530</v>
      </c>
      <c r="G43808" s="1" t="s">
        <v>11382</v>
      </c>
      <c r="H43808" s="1" t="s">
        <v>2926</v>
      </c>
      <c r="I43808" s="1" t="s">
        <v>11382</v>
      </c>
      <c r="J43808">
        <v>1</v>
      </c>
      <c r="K43808" s="1" t="s">
        <v>180531</v>
      </c>
      <c r="L43808" s="1" t="s">
        <v>180926</v>
      </c>
      <c r="M43808" s="1" t="s">
        <v>180927</v>
      </c>
      <c r="N43808" s="1" t="s">
        <v>11382</v>
      </c>
      <c r="O43808" s="1" t="s">
        <v>180928</v>
      </c>
      <c r="P43808" s="1" t="s">
        <v>180929</v>
      </c>
    </row>
    <row r="43809" spans="1:16" x14ac:dyDescent="0.3">
      <c r="A43809" s="1" t="s">
        <v>161928</v>
      </c>
      <c r="B43809" s="1" t="s">
        <v>180930</v>
      </c>
      <c r="C43809">
        <v>0</v>
      </c>
      <c r="D43809" s="2">
        <v>46046.146168981482</v>
      </c>
      <c r="E43809">
        <v>1491055132589753</v>
      </c>
      <c r="F43809" s="1" t="s">
        <v>180530</v>
      </c>
      <c r="G43809" s="1" t="s">
        <v>11382</v>
      </c>
      <c r="H43809" s="1" t="s">
        <v>2926</v>
      </c>
      <c r="I43809" s="1" t="s">
        <v>11382</v>
      </c>
      <c r="J43809">
        <v>0</v>
      </c>
      <c r="K43809" s="1" t="s">
        <v>180531</v>
      </c>
      <c r="L43809" s="1" t="s">
        <v>180931</v>
      </c>
      <c r="M43809" s="1" t="s">
        <v>180932</v>
      </c>
      <c r="N43809" s="1" t="s">
        <v>11382</v>
      </c>
      <c r="O43809" s="1" t="s">
        <v>25</v>
      </c>
      <c r="P43809" s="1" t="s">
        <v>180933</v>
      </c>
    </row>
    <row r="43810" spans="1:16" x14ac:dyDescent="0.3">
      <c r="A43810" s="1" t="s">
        <v>161928</v>
      </c>
      <c r="B43810" s="1" t="s">
        <v>180934</v>
      </c>
      <c r="C43810">
        <v>0</v>
      </c>
      <c r="D43810" s="2">
        <v>46046.026284722226</v>
      </c>
      <c r="E43810">
        <v>1491055132589753</v>
      </c>
      <c r="F43810" s="1" t="s">
        <v>180530</v>
      </c>
      <c r="G43810" s="1" t="s">
        <v>11382</v>
      </c>
      <c r="H43810" s="1" t="s">
        <v>2926</v>
      </c>
      <c r="I43810" s="1" t="s">
        <v>11382</v>
      </c>
      <c r="J43810">
        <v>0</v>
      </c>
      <c r="K43810" s="1" t="s">
        <v>180531</v>
      </c>
      <c r="L43810" s="1" t="s">
        <v>180935</v>
      </c>
      <c r="M43810" s="1" t="s">
        <v>180936</v>
      </c>
      <c r="N43810" s="1" t="s">
        <v>11382</v>
      </c>
      <c r="O43810" s="1" t="s">
        <v>25</v>
      </c>
      <c r="P43810" s="1" t="s">
        <v>180937</v>
      </c>
    </row>
    <row r="43811" spans="1:16" x14ac:dyDescent="0.3">
      <c r="A43811" s="1" t="s">
        <v>161928</v>
      </c>
      <c r="B43811" s="1" t="s">
        <v>180938</v>
      </c>
      <c r="C43811">
        <v>0</v>
      </c>
      <c r="D43811" s="2">
        <v>46045.811064814814</v>
      </c>
      <c r="E43811">
        <v>1491055132589753</v>
      </c>
      <c r="F43811" s="1" t="s">
        <v>180530</v>
      </c>
      <c r="G43811" s="1" t="s">
        <v>11382</v>
      </c>
      <c r="H43811" s="1" t="s">
        <v>2926</v>
      </c>
      <c r="I43811" s="1" t="s">
        <v>11382</v>
      </c>
      <c r="J43811">
        <v>0</v>
      </c>
      <c r="K43811" s="1" t="s">
        <v>180531</v>
      </c>
      <c r="L43811" s="1" t="s">
        <v>180733</v>
      </c>
      <c r="M43811" s="1" t="s">
        <v>180734</v>
      </c>
      <c r="N43811" s="1" t="s">
        <v>11382</v>
      </c>
      <c r="O43811" s="1" t="s">
        <v>180735</v>
      </c>
      <c r="P43811" s="1" t="s">
        <v>180538</v>
      </c>
    </row>
    <row r="43812" spans="1:16" x14ac:dyDescent="0.3">
      <c r="A43812" s="1" t="s">
        <v>161928</v>
      </c>
      <c r="B43812" s="1" t="s">
        <v>180939</v>
      </c>
      <c r="C43812">
        <v>0</v>
      </c>
      <c r="D43812" s="2">
        <v>46046.89166666667</v>
      </c>
      <c r="E43812">
        <v>1491055132589753</v>
      </c>
      <c r="F43812" s="1" t="s">
        <v>180530</v>
      </c>
      <c r="G43812" s="1" t="s">
        <v>11382</v>
      </c>
      <c r="H43812" s="1" t="s">
        <v>2926</v>
      </c>
      <c r="I43812" s="1" t="s">
        <v>11382</v>
      </c>
      <c r="J43812">
        <v>0</v>
      </c>
      <c r="K43812" s="1" t="s">
        <v>180531</v>
      </c>
      <c r="L43812" s="1" t="s">
        <v>180940</v>
      </c>
      <c r="M43812" s="1" t="s">
        <v>180941</v>
      </c>
      <c r="N43812" s="1" t="s">
        <v>11382</v>
      </c>
      <c r="O43812" s="1" t="s">
        <v>25</v>
      </c>
      <c r="P43812" s="1" t="s">
        <v>180942</v>
      </c>
    </row>
    <row r="43813" spans="1:16" x14ac:dyDescent="0.3">
      <c r="A43813" s="1" t="s">
        <v>161928</v>
      </c>
      <c r="B43813" s="1" t="s">
        <v>180943</v>
      </c>
      <c r="C43813">
        <v>0</v>
      </c>
      <c r="D43813" s="2">
        <v>46045.986307870371</v>
      </c>
      <c r="E43813">
        <v>1491055132589753</v>
      </c>
      <c r="F43813" s="1" t="s">
        <v>180530</v>
      </c>
      <c r="G43813" s="1" t="s">
        <v>11382</v>
      </c>
      <c r="H43813" s="1" t="s">
        <v>2926</v>
      </c>
      <c r="I43813" s="1" t="s">
        <v>11382</v>
      </c>
      <c r="J43813">
        <v>0</v>
      </c>
      <c r="K43813" s="1" t="s">
        <v>180531</v>
      </c>
      <c r="L43813" s="1" t="s">
        <v>180944</v>
      </c>
      <c r="M43813" s="1" t="s">
        <v>180945</v>
      </c>
      <c r="N43813" s="1" t="s">
        <v>11382</v>
      </c>
      <c r="O43813" s="1" t="s">
        <v>180946</v>
      </c>
      <c r="P43813" s="1" t="s">
        <v>180947</v>
      </c>
    </row>
    <row r="43814" spans="1:16" x14ac:dyDescent="0.3">
      <c r="A43814" s="1" t="s">
        <v>161928</v>
      </c>
      <c r="B43814" s="1" t="s">
        <v>180948</v>
      </c>
      <c r="C43814">
        <v>0</v>
      </c>
      <c r="D43814" s="2">
        <v>46047.776678240742</v>
      </c>
      <c r="E43814">
        <v>1456147265877563</v>
      </c>
      <c r="F43814" s="1" t="s">
        <v>180483</v>
      </c>
      <c r="G43814" s="1" t="s">
        <v>11382</v>
      </c>
      <c r="H43814" s="1" t="s">
        <v>2926</v>
      </c>
      <c r="I43814" s="1" t="s">
        <v>11382</v>
      </c>
      <c r="J43814">
        <v>0</v>
      </c>
      <c r="K43814" s="1" t="s">
        <v>180484</v>
      </c>
      <c r="L43814" s="1" t="s">
        <v>180949</v>
      </c>
      <c r="M43814" s="1" t="s">
        <v>180950</v>
      </c>
      <c r="N43814" s="1" t="s">
        <v>11382</v>
      </c>
      <c r="O43814" s="1" t="s">
        <v>180951</v>
      </c>
      <c r="P43814" s="1" t="s">
        <v>180952</v>
      </c>
    </row>
    <row r="43815" spans="1:16" x14ac:dyDescent="0.3">
      <c r="A43815" s="1" t="s">
        <v>161928</v>
      </c>
      <c r="B43815" s="1" t="s">
        <v>180953</v>
      </c>
      <c r="C43815">
        <v>0</v>
      </c>
      <c r="D43815" s="2">
        <v>46047.145729166667</v>
      </c>
      <c r="E43815">
        <v>1456147265877563</v>
      </c>
      <c r="F43815" s="1" t="s">
        <v>180483</v>
      </c>
      <c r="G43815" s="1" t="s">
        <v>11382</v>
      </c>
      <c r="H43815" s="1" t="s">
        <v>2926</v>
      </c>
      <c r="I43815" s="1" t="s">
        <v>11382</v>
      </c>
      <c r="J43815">
        <v>0</v>
      </c>
      <c r="K43815" s="1" t="s">
        <v>180484</v>
      </c>
      <c r="L43815" s="1" t="s">
        <v>180954</v>
      </c>
      <c r="M43815" s="1" t="s">
        <v>180955</v>
      </c>
      <c r="N43815" s="1" t="s">
        <v>11382</v>
      </c>
      <c r="O43815" s="1" t="s">
        <v>180956</v>
      </c>
      <c r="P43815" s="1" t="s">
        <v>180957</v>
      </c>
    </row>
    <row r="43816" spans="1:16" x14ac:dyDescent="0.3">
      <c r="A43816" s="1" t="s">
        <v>161928</v>
      </c>
      <c r="B43816" s="1" t="s">
        <v>180958</v>
      </c>
      <c r="C43816">
        <v>0</v>
      </c>
      <c r="D43816" s="2">
        <v>46047.608078703706</v>
      </c>
      <c r="E43816">
        <v>1456147265877563</v>
      </c>
      <c r="F43816" s="1" t="s">
        <v>180483</v>
      </c>
      <c r="G43816" s="1" t="s">
        <v>11382</v>
      </c>
      <c r="H43816" s="1" t="s">
        <v>2926</v>
      </c>
      <c r="I43816" s="1" t="s">
        <v>11382</v>
      </c>
      <c r="J43816">
        <v>0</v>
      </c>
      <c r="K43816" s="1" t="s">
        <v>180484</v>
      </c>
      <c r="L43816" s="1" t="s">
        <v>180959</v>
      </c>
      <c r="M43816" s="1" t="s">
        <v>180960</v>
      </c>
      <c r="N43816" s="1" t="s">
        <v>11382</v>
      </c>
      <c r="O43816" s="1" t="s">
        <v>180961</v>
      </c>
      <c r="P43816" s="1" t="s">
        <v>180962</v>
      </c>
    </row>
    <row r="43817" spans="1:16" x14ac:dyDescent="0.3">
      <c r="A43817" s="1" t="s">
        <v>161928</v>
      </c>
      <c r="B43817" s="1" t="s">
        <v>180963</v>
      </c>
      <c r="C43817">
        <v>0</v>
      </c>
      <c r="D43817" s="2">
        <v>46047.002187500002</v>
      </c>
      <c r="E43817">
        <v>1456147265877563</v>
      </c>
      <c r="F43817" s="1" t="s">
        <v>180483</v>
      </c>
      <c r="G43817" s="1" t="s">
        <v>11382</v>
      </c>
      <c r="H43817" s="1" t="s">
        <v>2926</v>
      </c>
      <c r="I43817" s="1" t="s">
        <v>11382</v>
      </c>
      <c r="J43817">
        <v>0</v>
      </c>
      <c r="K43817" s="1" t="s">
        <v>180484</v>
      </c>
      <c r="L43817" s="1" t="s">
        <v>180964</v>
      </c>
      <c r="M43817" s="1" t="s">
        <v>180965</v>
      </c>
      <c r="N43817" s="1" t="s">
        <v>11382</v>
      </c>
      <c r="O43817" s="1" t="s">
        <v>180966</v>
      </c>
      <c r="P43817" s="1" t="s">
        <v>180967</v>
      </c>
    </row>
    <row r="43818" spans="1:16" x14ac:dyDescent="0.3">
      <c r="A43818" s="1" t="s">
        <v>161928</v>
      </c>
      <c r="B43818" s="1" t="s">
        <v>180968</v>
      </c>
      <c r="C43818">
        <v>0</v>
      </c>
      <c r="D43818" s="2">
        <v>46047.829189814816</v>
      </c>
      <c r="E43818">
        <v>1456147265877563</v>
      </c>
      <c r="F43818" s="1" t="s">
        <v>180483</v>
      </c>
      <c r="G43818" s="1" t="s">
        <v>11382</v>
      </c>
      <c r="H43818" s="1" t="s">
        <v>2926</v>
      </c>
      <c r="I43818" s="1" t="s">
        <v>11382</v>
      </c>
      <c r="J43818">
        <v>0</v>
      </c>
      <c r="K43818" s="1" t="s">
        <v>180484</v>
      </c>
      <c r="L43818" s="1" t="s">
        <v>180969</v>
      </c>
      <c r="M43818" s="1" t="s">
        <v>180970</v>
      </c>
      <c r="N43818" s="1" t="s">
        <v>11382</v>
      </c>
      <c r="O43818" s="1" t="s">
        <v>180971</v>
      </c>
      <c r="P43818" s="1" t="s">
        <v>180972</v>
      </c>
    </row>
    <row r="43819" spans="1:16" x14ac:dyDescent="0.3">
      <c r="A43819" s="1" t="s">
        <v>161928</v>
      </c>
      <c r="B43819" s="1" t="s">
        <v>180973</v>
      </c>
      <c r="C43819">
        <v>0</v>
      </c>
      <c r="D43819" s="2">
        <v>46047.248761574076</v>
      </c>
      <c r="E43819">
        <v>1456147265877563</v>
      </c>
      <c r="F43819" s="1" t="s">
        <v>180483</v>
      </c>
      <c r="G43819" s="1" t="s">
        <v>11382</v>
      </c>
      <c r="H43819" s="1" t="s">
        <v>2926</v>
      </c>
      <c r="I43819" s="1" t="s">
        <v>11382</v>
      </c>
      <c r="J43819">
        <v>1</v>
      </c>
      <c r="K43819" s="1" t="s">
        <v>180484</v>
      </c>
      <c r="L43819" s="1" t="s">
        <v>180974</v>
      </c>
      <c r="M43819" s="1" t="s">
        <v>180975</v>
      </c>
      <c r="N43819" s="1" t="s">
        <v>11382</v>
      </c>
      <c r="O43819" s="1" t="s">
        <v>25</v>
      </c>
      <c r="P43819" s="1" t="s">
        <v>180976</v>
      </c>
    </row>
    <row r="43820" spans="1:16" x14ac:dyDescent="0.3">
      <c r="A43820" s="1" t="s">
        <v>161928</v>
      </c>
      <c r="B43820" s="1" t="s">
        <v>180977</v>
      </c>
      <c r="C43820">
        <v>0</v>
      </c>
      <c r="D43820" s="2">
        <v>46047.441145833334</v>
      </c>
      <c r="E43820">
        <v>1456147265877563</v>
      </c>
      <c r="F43820" s="1" t="s">
        <v>180483</v>
      </c>
      <c r="G43820" s="1" t="s">
        <v>11382</v>
      </c>
      <c r="H43820" s="1" t="s">
        <v>2926</v>
      </c>
      <c r="I43820" s="1" t="s">
        <v>11382</v>
      </c>
      <c r="J43820">
        <v>0</v>
      </c>
      <c r="K43820" s="1" t="s">
        <v>180484</v>
      </c>
      <c r="L43820" s="1" t="s">
        <v>180978</v>
      </c>
      <c r="M43820" s="1" t="s">
        <v>180979</v>
      </c>
      <c r="N43820" s="1" t="s">
        <v>11382</v>
      </c>
      <c r="O43820" s="1" t="s">
        <v>180980</v>
      </c>
      <c r="P43820" s="1" t="s">
        <v>180981</v>
      </c>
    </row>
    <row r="43821" spans="1:16" x14ac:dyDescent="0.3">
      <c r="A43821" s="1" t="s">
        <v>161928</v>
      </c>
      <c r="B43821" s="1" t="s">
        <v>180982</v>
      </c>
      <c r="C43821">
        <v>0</v>
      </c>
      <c r="D43821" s="2">
        <v>46047.866400462961</v>
      </c>
      <c r="E43821">
        <v>1456147265877563</v>
      </c>
      <c r="F43821" s="1" t="s">
        <v>180483</v>
      </c>
      <c r="G43821" s="1" t="s">
        <v>11382</v>
      </c>
      <c r="H43821" s="1" t="s">
        <v>2926</v>
      </c>
      <c r="I43821" s="1" t="s">
        <v>11382</v>
      </c>
      <c r="J43821">
        <v>0</v>
      </c>
      <c r="K43821" s="1" t="s">
        <v>180484</v>
      </c>
      <c r="L43821" s="1" t="s">
        <v>180983</v>
      </c>
      <c r="M43821" s="1" t="s">
        <v>180984</v>
      </c>
      <c r="N43821" s="1" t="s">
        <v>11382</v>
      </c>
      <c r="O43821" s="1" t="s">
        <v>180985</v>
      </c>
      <c r="P43821" s="1" t="s">
        <v>180986</v>
      </c>
    </row>
    <row r="43822" spans="1:16" x14ac:dyDescent="0.3">
      <c r="A43822" s="1" t="s">
        <v>161928</v>
      </c>
      <c r="B43822" s="1" t="s">
        <v>180987</v>
      </c>
      <c r="C43822">
        <v>0</v>
      </c>
      <c r="D43822" s="2">
        <v>46047.160810185182</v>
      </c>
      <c r="E43822">
        <v>1456147265877563</v>
      </c>
      <c r="F43822" s="1" t="s">
        <v>180483</v>
      </c>
      <c r="G43822" s="1" t="s">
        <v>11382</v>
      </c>
      <c r="H43822" s="1" t="s">
        <v>2926</v>
      </c>
      <c r="I43822" s="1" t="s">
        <v>11382</v>
      </c>
      <c r="J43822">
        <v>0</v>
      </c>
      <c r="K43822" s="1" t="s">
        <v>180484</v>
      </c>
      <c r="L43822" s="1" t="s">
        <v>180988</v>
      </c>
      <c r="M43822" s="1" t="s">
        <v>180989</v>
      </c>
      <c r="N43822" s="1" t="s">
        <v>11382</v>
      </c>
      <c r="O43822" s="1" t="s">
        <v>25</v>
      </c>
      <c r="P43822" s="1" t="s">
        <v>180990</v>
      </c>
    </row>
    <row r="43823" spans="1:16" x14ac:dyDescent="0.3">
      <c r="A43823" s="1" t="s">
        <v>161928</v>
      </c>
      <c r="B43823" s="1" t="s">
        <v>180991</v>
      </c>
      <c r="C43823">
        <v>0</v>
      </c>
      <c r="D43823" s="2">
        <v>46047.677986111114</v>
      </c>
      <c r="E43823">
        <v>1456147265877563</v>
      </c>
      <c r="F43823" s="1" t="s">
        <v>180483</v>
      </c>
      <c r="G43823" s="1" t="s">
        <v>11382</v>
      </c>
      <c r="H43823" s="1" t="s">
        <v>2926</v>
      </c>
      <c r="I43823" s="1" t="s">
        <v>11382</v>
      </c>
      <c r="J43823">
        <v>0</v>
      </c>
      <c r="K43823" s="1" t="s">
        <v>180484</v>
      </c>
      <c r="L43823" s="1" t="s">
        <v>180992</v>
      </c>
      <c r="M43823" s="1" t="s">
        <v>180993</v>
      </c>
      <c r="N43823" s="1" t="s">
        <v>11382</v>
      </c>
      <c r="O43823" s="1" t="s">
        <v>180994</v>
      </c>
      <c r="P43823" s="1" t="s">
        <v>180995</v>
      </c>
    </row>
    <row r="43824" spans="1:16" x14ac:dyDescent="0.3">
      <c r="A43824" s="1" t="s">
        <v>161928</v>
      </c>
      <c r="B43824" s="1" t="s">
        <v>180996</v>
      </c>
      <c r="C43824">
        <v>0</v>
      </c>
      <c r="D43824" s="2">
        <v>46047.702407407407</v>
      </c>
      <c r="E43824">
        <v>1456147265877563</v>
      </c>
      <c r="F43824" s="1" t="s">
        <v>180483</v>
      </c>
      <c r="G43824" s="1" t="s">
        <v>11382</v>
      </c>
      <c r="H43824" s="1" t="s">
        <v>2926</v>
      </c>
      <c r="I43824" s="1" t="s">
        <v>11382</v>
      </c>
      <c r="J43824">
        <v>1</v>
      </c>
      <c r="K43824" s="1" t="s">
        <v>180484</v>
      </c>
      <c r="L43824" s="1" t="s">
        <v>180997</v>
      </c>
      <c r="M43824" s="1" t="s">
        <v>180998</v>
      </c>
      <c r="N43824" s="1" t="s">
        <v>11382</v>
      </c>
      <c r="O43824" s="1" t="s">
        <v>180999</v>
      </c>
      <c r="P43824" s="1" t="s">
        <v>181000</v>
      </c>
    </row>
    <row r="43825" spans="1:16" x14ac:dyDescent="0.3">
      <c r="A43825" s="1" t="s">
        <v>161928</v>
      </c>
      <c r="B43825" s="1" t="s">
        <v>181001</v>
      </c>
      <c r="C43825">
        <v>0</v>
      </c>
      <c r="D43825" s="2">
        <v>46047.57775462963</v>
      </c>
      <c r="E43825">
        <v>1456147265877563</v>
      </c>
      <c r="F43825" s="1" t="s">
        <v>180483</v>
      </c>
      <c r="G43825" s="1" t="s">
        <v>11382</v>
      </c>
      <c r="H43825" s="1" t="s">
        <v>2926</v>
      </c>
      <c r="I43825" s="1" t="s">
        <v>11382</v>
      </c>
      <c r="J43825">
        <v>0</v>
      </c>
      <c r="K43825" s="1" t="s">
        <v>180484</v>
      </c>
      <c r="L43825" s="1" t="s">
        <v>181002</v>
      </c>
      <c r="M43825" s="1" t="s">
        <v>181003</v>
      </c>
      <c r="N43825" s="1" t="s">
        <v>11382</v>
      </c>
      <c r="O43825" s="1" t="s">
        <v>181004</v>
      </c>
      <c r="P43825" s="1" t="s">
        <v>181005</v>
      </c>
    </row>
    <row r="43826" spans="1:16" x14ac:dyDescent="0.3">
      <c r="A43826" s="1" t="s">
        <v>161928</v>
      </c>
      <c r="B43826" s="1" t="s">
        <v>181006</v>
      </c>
      <c r="C43826">
        <v>0</v>
      </c>
      <c r="D43826" s="2">
        <v>46047.918854166666</v>
      </c>
      <c r="E43826">
        <v>1456147265877563</v>
      </c>
      <c r="F43826" s="1" t="s">
        <v>180483</v>
      </c>
      <c r="G43826" s="1" t="s">
        <v>11382</v>
      </c>
      <c r="H43826" s="1" t="s">
        <v>2926</v>
      </c>
      <c r="I43826" s="1" t="s">
        <v>11382</v>
      </c>
      <c r="J43826">
        <v>0</v>
      </c>
      <c r="K43826" s="1" t="s">
        <v>180484</v>
      </c>
      <c r="L43826" s="1" t="s">
        <v>181007</v>
      </c>
      <c r="M43826" s="1" t="s">
        <v>181008</v>
      </c>
      <c r="N43826" s="1" t="s">
        <v>11382</v>
      </c>
      <c r="O43826" s="1" t="s">
        <v>25</v>
      </c>
      <c r="P43826" s="1" t="s">
        <v>181009</v>
      </c>
    </row>
    <row r="43827" spans="1:16" x14ac:dyDescent="0.3">
      <c r="A43827" s="1" t="s">
        <v>161928</v>
      </c>
      <c r="B43827" s="1" t="s">
        <v>181010</v>
      </c>
      <c r="C43827">
        <v>0</v>
      </c>
      <c r="D43827" s="2">
        <v>46047.78361111111</v>
      </c>
      <c r="E43827">
        <v>1456147265877563</v>
      </c>
      <c r="F43827" s="1" t="s">
        <v>180483</v>
      </c>
      <c r="G43827" s="1" t="s">
        <v>11382</v>
      </c>
      <c r="H43827" s="1" t="s">
        <v>2926</v>
      </c>
      <c r="I43827" s="1" t="s">
        <v>11382</v>
      </c>
      <c r="J43827">
        <v>0</v>
      </c>
      <c r="K43827" s="1" t="s">
        <v>180484</v>
      </c>
      <c r="L43827" s="1" t="s">
        <v>181011</v>
      </c>
      <c r="M43827" s="1" t="s">
        <v>181012</v>
      </c>
      <c r="N43827" s="1" t="s">
        <v>11382</v>
      </c>
      <c r="O43827" s="1" t="s">
        <v>25</v>
      </c>
      <c r="P43827" s="1" t="s">
        <v>181013</v>
      </c>
    </row>
    <row r="43828" spans="1:16" x14ac:dyDescent="0.3">
      <c r="A43828" s="1" t="s">
        <v>161928</v>
      </c>
      <c r="B43828" s="1" t="s">
        <v>181014</v>
      </c>
      <c r="C43828">
        <v>0</v>
      </c>
      <c r="D43828" s="2">
        <v>46047.448171296295</v>
      </c>
      <c r="E43828">
        <v>1456147265877563</v>
      </c>
      <c r="F43828" s="1" t="s">
        <v>180483</v>
      </c>
      <c r="G43828" s="1" t="s">
        <v>11382</v>
      </c>
      <c r="H43828" s="1" t="s">
        <v>2926</v>
      </c>
      <c r="I43828" s="1" t="s">
        <v>11382</v>
      </c>
      <c r="J43828">
        <v>0</v>
      </c>
      <c r="K43828" s="1" t="s">
        <v>180484</v>
      </c>
      <c r="L43828" s="1" t="s">
        <v>181015</v>
      </c>
      <c r="M43828" s="1" t="s">
        <v>181016</v>
      </c>
      <c r="N43828" s="1" t="s">
        <v>11382</v>
      </c>
      <c r="O43828" s="1" t="s">
        <v>181017</v>
      </c>
      <c r="P43828" s="1" t="s">
        <v>181018</v>
      </c>
    </row>
    <row r="43829" spans="1:16" x14ac:dyDescent="0.3">
      <c r="A43829" s="1" t="s">
        <v>161928</v>
      </c>
      <c r="B43829" s="1" t="s">
        <v>181019</v>
      </c>
      <c r="C43829">
        <v>0</v>
      </c>
      <c r="D43829" s="2">
        <v>46047.34752314815</v>
      </c>
      <c r="E43829">
        <v>1456147265877563</v>
      </c>
      <c r="F43829" s="1" t="s">
        <v>180483</v>
      </c>
      <c r="G43829" s="1" t="s">
        <v>11382</v>
      </c>
      <c r="H43829" s="1" t="s">
        <v>2926</v>
      </c>
      <c r="I43829" s="1" t="s">
        <v>11382</v>
      </c>
      <c r="J43829">
        <v>0</v>
      </c>
      <c r="K43829" s="1" t="s">
        <v>180484</v>
      </c>
      <c r="L43829" s="1" t="s">
        <v>181020</v>
      </c>
      <c r="M43829" s="1" t="s">
        <v>181021</v>
      </c>
      <c r="N43829" s="1" t="s">
        <v>11382</v>
      </c>
      <c r="O43829" s="1" t="s">
        <v>25</v>
      </c>
      <c r="P43829" s="1" t="s">
        <v>181022</v>
      </c>
    </row>
    <row r="43830" spans="1:16" x14ac:dyDescent="0.3">
      <c r="A43830" s="1" t="s">
        <v>161928</v>
      </c>
      <c r="B43830" s="1" t="s">
        <v>181023</v>
      </c>
      <c r="C43830">
        <v>0</v>
      </c>
      <c r="D43830" s="2">
        <v>46047.091956018521</v>
      </c>
      <c r="E43830">
        <v>1456147265877563</v>
      </c>
      <c r="F43830" s="1" t="s">
        <v>180483</v>
      </c>
      <c r="G43830" s="1" t="s">
        <v>11382</v>
      </c>
      <c r="H43830" s="1" t="s">
        <v>2926</v>
      </c>
      <c r="I43830" s="1" t="s">
        <v>11382</v>
      </c>
      <c r="J43830">
        <v>0</v>
      </c>
      <c r="K43830" s="1" t="s">
        <v>180484</v>
      </c>
      <c r="L43830" s="1" t="s">
        <v>181024</v>
      </c>
      <c r="M43830" s="1" t="s">
        <v>181025</v>
      </c>
      <c r="N43830" s="1" t="s">
        <v>11382</v>
      </c>
      <c r="O43830" s="1" t="s">
        <v>181026</v>
      </c>
      <c r="P43830" s="1" t="s">
        <v>181027</v>
      </c>
    </row>
    <row r="43831" spans="1:16" x14ac:dyDescent="0.3">
      <c r="A43831" s="1" t="s">
        <v>161928</v>
      </c>
      <c r="B43831" s="1" t="s">
        <v>181028</v>
      </c>
      <c r="C43831">
        <v>0</v>
      </c>
      <c r="D43831" s="2">
        <v>46047.692615740743</v>
      </c>
      <c r="E43831">
        <v>1456147265877563</v>
      </c>
      <c r="F43831" s="1" t="s">
        <v>180483</v>
      </c>
      <c r="G43831" s="1" t="s">
        <v>11382</v>
      </c>
      <c r="H43831" s="1" t="s">
        <v>2926</v>
      </c>
      <c r="I43831" s="1" t="s">
        <v>11382</v>
      </c>
      <c r="J43831">
        <v>0</v>
      </c>
      <c r="K43831" s="1" t="s">
        <v>180484</v>
      </c>
      <c r="L43831" s="1" t="s">
        <v>181029</v>
      </c>
      <c r="M43831" s="1" t="s">
        <v>181030</v>
      </c>
      <c r="N43831" s="1" t="s">
        <v>11382</v>
      </c>
      <c r="O43831" s="1" t="s">
        <v>25</v>
      </c>
      <c r="P43831" s="1" t="s">
        <v>181031</v>
      </c>
    </row>
    <row r="43832" spans="1:16" x14ac:dyDescent="0.3">
      <c r="A43832" s="1" t="s">
        <v>161928</v>
      </c>
      <c r="B43832" s="1" t="s">
        <v>181032</v>
      </c>
      <c r="C43832">
        <v>0</v>
      </c>
      <c r="D43832" s="2">
        <v>46047.668425925927</v>
      </c>
      <c r="E43832">
        <v>1456147265877563</v>
      </c>
      <c r="F43832" s="1" t="s">
        <v>180483</v>
      </c>
      <c r="G43832" s="1" t="s">
        <v>11382</v>
      </c>
      <c r="H43832" s="1" t="s">
        <v>2926</v>
      </c>
      <c r="I43832" s="1" t="s">
        <v>11382</v>
      </c>
      <c r="J43832">
        <v>0</v>
      </c>
      <c r="K43832" s="1" t="s">
        <v>180484</v>
      </c>
      <c r="L43832" s="1" t="s">
        <v>181033</v>
      </c>
      <c r="M43832" s="1" t="s">
        <v>181034</v>
      </c>
      <c r="N43832" s="1" t="s">
        <v>11382</v>
      </c>
      <c r="O43832" s="1" t="s">
        <v>181035</v>
      </c>
      <c r="P43832" s="1" t="s">
        <v>181036</v>
      </c>
    </row>
    <row r="43833" spans="1:16" x14ac:dyDescent="0.3">
      <c r="A43833" s="1" t="s">
        <v>161928</v>
      </c>
      <c r="B43833" s="1" t="s">
        <v>181037</v>
      </c>
      <c r="C43833">
        <v>0</v>
      </c>
      <c r="D43833" s="2">
        <v>46047.529236111113</v>
      </c>
      <c r="E43833">
        <v>1456147265877563</v>
      </c>
      <c r="F43833" s="1" t="s">
        <v>180483</v>
      </c>
      <c r="G43833" s="1" t="s">
        <v>11382</v>
      </c>
      <c r="H43833" s="1" t="s">
        <v>2926</v>
      </c>
      <c r="I43833" s="1" t="s">
        <v>11382</v>
      </c>
      <c r="J43833">
        <v>0</v>
      </c>
      <c r="K43833" s="1" t="s">
        <v>180484</v>
      </c>
      <c r="L43833" s="1" t="s">
        <v>181038</v>
      </c>
      <c r="M43833" s="1" t="s">
        <v>181039</v>
      </c>
      <c r="N43833" s="1" t="s">
        <v>11382</v>
      </c>
      <c r="O43833" s="1" t="s">
        <v>25</v>
      </c>
      <c r="P43833" s="1" t="s">
        <v>181040</v>
      </c>
    </row>
    <row r="43834" spans="1:16" x14ac:dyDescent="0.3">
      <c r="A43834" s="1" t="s">
        <v>161928</v>
      </c>
      <c r="B43834" s="1" t="s">
        <v>181041</v>
      </c>
      <c r="C43834">
        <v>0</v>
      </c>
      <c r="D43834" s="2">
        <v>45949.72861111111</v>
      </c>
      <c r="E43834">
        <v>839445048477627</v>
      </c>
      <c r="F43834" s="1" t="s">
        <v>180575</v>
      </c>
      <c r="G43834" s="1" t="s">
        <v>11382</v>
      </c>
      <c r="H43834" s="1" t="s">
        <v>2926</v>
      </c>
      <c r="I43834" s="1" t="s">
        <v>11382</v>
      </c>
      <c r="J43834">
        <v>2</v>
      </c>
      <c r="K43834" s="1" t="s">
        <v>180576</v>
      </c>
      <c r="L43834" s="1" t="s">
        <v>181042</v>
      </c>
      <c r="M43834" s="1" t="s">
        <v>181043</v>
      </c>
      <c r="N43834" s="1" t="s">
        <v>11382</v>
      </c>
      <c r="O43834" s="1" t="s">
        <v>181044</v>
      </c>
      <c r="P43834" s="1" t="s">
        <v>429</v>
      </c>
    </row>
    <row r="43835" spans="1:16" x14ac:dyDescent="0.3">
      <c r="A43835" s="1" t="s">
        <v>161928</v>
      </c>
      <c r="B43835" s="1" t="s">
        <v>181045</v>
      </c>
      <c r="C43835">
        <v>0</v>
      </c>
      <c r="D43835" s="2">
        <v>45962.530810185184</v>
      </c>
      <c r="E43835">
        <v>839445048477627</v>
      </c>
      <c r="F43835" s="1" t="s">
        <v>180575</v>
      </c>
      <c r="G43835" s="1" t="s">
        <v>11382</v>
      </c>
      <c r="H43835" s="1" t="s">
        <v>2926</v>
      </c>
      <c r="I43835" s="1" t="s">
        <v>11382</v>
      </c>
      <c r="J43835">
        <v>0</v>
      </c>
      <c r="K43835" s="1" t="s">
        <v>180576</v>
      </c>
      <c r="L43835" s="1" t="s">
        <v>181046</v>
      </c>
      <c r="M43835" s="1" t="s">
        <v>181047</v>
      </c>
      <c r="N43835" s="1" t="s">
        <v>11382</v>
      </c>
      <c r="O43835" s="1" t="s">
        <v>181048</v>
      </c>
      <c r="P43835" s="1" t="s">
        <v>181049</v>
      </c>
    </row>
    <row r="43836" spans="1:16" x14ac:dyDescent="0.3">
      <c r="A43836" s="1" t="s">
        <v>161928</v>
      </c>
      <c r="B43836" s="1" t="s">
        <v>181050</v>
      </c>
      <c r="C43836">
        <v>0</v>
      </c>
      <c r="D43836" s="2">
        <v>45951.800578703704</v>
      </c>
      <c r="E43836">
        <v>839445048477627</v>
      </c>
      <c r="F43836" s="1" t="s">
        <v>180575</v>
      </c>
      <c r="G43836" s="1" t="s">
        <v>11382</v>
      </c>
      <c r="H43836" s="1" t="s">
        <v>2926</v>
      </c>
      <c r="I43836" s="1" t="s">
        <v>11382</v>
      </c>
      <c r="J43836">
        <v>2</v>
      </c>
      <c r="K43836" s="1" t="s">
        <v>180576</v>
      </c>
      <c r="L43836" s="1" t="s">
        <v>181051</v>
      </c>
      <c r="M43836" s="1" t="s">
        <v>181052</v>
      </c>
      <c r="N43836" s="1" t="s">
        <v>11382</v>
      </c>
      <c r="O43836" s="1" t="s">
        <v>181053</v>
      </c>
      <c r="P43836" s="1" t="s">
        <v>181054</v>
      </c>
    </row>
    <row r="43837" spans="1:16" x14ac:dyDescent="0.3">
      <c r="A43837" s="1" t="s">
        <v>161928</v>
      </c>
      <c r="B43837" s="1" t="s">
        <v>181055</v>
      </c>
      <c r="C43837">
        <v>0</v>
      </c>
      <c r="D43837" s="2">
        <v>45950.533414351848</v>
      </c>
      <c r="E43837">
        <v>839445048477627</v>
      </c>
      <c r="F43837" s="1" t="s">
        <v>180575</v>
      </c>
      <c r="G43837" s="1" t="s">
        <v>11382</v>
      </c>
      <c r="H43837" s="1" t="s">
        <v>2926</v>
      </c>
      <c r="I43837" s="1" t="s">
        <v>11382</v>
      </c>
      <c r="J43837">
        <v>1</v>
      </c>
      <c r="K43837" s="1" t="s">
        <v>180576</v>
      </c>
      <c r="L43837" s="1" t="s">
        <v>181056</v>
      </c>
      <c r="M43837" s="1" t="s">
        <v>181057</v>
      </c>
      <c r="N43837" s="1" t="s">
        <v>11382</v>
      </c>
      <c r="O43837" s="1" t="s">
        <v>181058</v>
      </c>
      <c r="P43837" s="1" t="s">
        <v>429</v>
      </c>
    </row>
    <row r="43838" spans="1:16" x14ac:dyDescent="0.3">
      <c r="A43838" s="1" t="s">
        <v>161928</v>
      </c>
      <c r="B43838" s="1" t="s">
        <v>181059</v>
      </c>
      <c r="C43838">
        <v>0</v>
      </c>
      <c r="D43838" s="2">
        <v>45949.846759259257</v>
      </c>
      <c r="E43838">
        <v>839445048477627</v>
      </c>
      <c r="F43838" s="1" t="s">
        <v>180575</v>
      </c>
      <c r="G43838" s="1" t="s">
        <v>11382</v>
      </c>
      <c r="H43838" s="1" t="s">
        <v>2926</v>
      </c>
      <c r="I43838" s="1" t="s">
        <v>11382</v>
      </c>
      <c r="J43838">
        <v>1</v>
      </c>
      <c r="K43838" s="1" t="s">
        <v>180576</v>
      </c>
      <c r="L43838" s="1" t="s">
        <v>181060</v>
      </c>
      <c r="M43838" s="1" t="s">
        <v>181061</v>
      </c>
      <c r="N43838" s="1" t="s">
        <v>11382</v>
      </c>
      <c r="O43838" s="1" t="s">
        <v>181062</v>
      </c>
      <c r="P43838" s="1" t="s">
        <v>429</v>
      </c>
    </row>
    <row r="43839" spans="1:16" x14ac:dyDescent="0.3">
      <c r="A43839" s="1" t="s">
        <v>161928</v>
      </c>
      <c r="B43839" s="1" t="s">
        <v>181063</v>
      </c>
      <c r="C43839">
        <v>0</v>
      </c>
      <c r="D43839" s="2">
        <v>45950.824745370373</v>
      </c>
      <c r="E43839">
        <v>839445048477627</v>
      </c>
      <c r="F43839" s="1" t="s">
        <v>180575</v>
      </c>
      <c r="G43839" s="1" t="s">
        <v>11382</v>
      </c>
      <c r="H43839" s="1" t="s">
        <v>2926</v>
      </c>
      <c r="I43839" s="1" t="s">
        <v>11382</v>
      </c>
      <c r="J43839">
        <v>1</v>
      </c>
      <c r="K43839" s="1" t="s">
        <v>180576</v>
      </c>
      <c r="L43839" s="1" t="s">
        <v>181064</v>
      </c>
      <c r="M43839" s="1" t="s">
        <v>181065</v>
      </c>
      <c r="N43839" s="1" t="s">
        <v>11382</v>
      </c>
      <c r="O43839" s="1" t="s">
        <v>181066</v>
      </c>
      <c r="P43839" s="1" t="s">
        <v>429</v>
      </c>
    </row>
    <row r="43840" spans="1:16" x14ac:dyDescent="0.3">
      <c r="A43840" s="1" t="s">
        <v>161928</v>
      </c>
      <c r="B43840" s="1" t="s">
        <v>181067</v>
      </c>
      <c r="C43840">
        <v>0</v>
      </c>
      <c r="D43840" s="2">
        <v>45950.786203703705</v>
      </c>
      <c r="E43840">
        <v>839445048477627</v>
      </c>
      <c r="F43840" s="1" t="s">
        <v>180575</v>
      </c>
      <c r="G43840" s="1" t="s">
        <v>11382</v>
      </c>
      <c r="H43840" s="1" t="s">
        <v>2926</v>
      </c>
      <c r="I43840" s="1" t="s">
        <v>11382</v>
      </c>
      <c r="J43840">
        <v>0</v>
      </c>
      <c r="K43840" s="1" t="s">
        <v>180576</v>
      </c>
      <c r="L43840" s="1" t="s">
        <v>181068</v>
      </c>
      <c r="M43840" s="1" t="s">
        <v>181069</v>
      </c>
      <c r="N43840" s="1" t="s">
        <v>11382</v>
      </c>
      <c r="O43840" s="1" t="s">
        <v>181070</v>
      </c>
      <c r="P43840" s="1" t="s">
        <v>181071</v>
      </c>
    </row>
    <row r="43841" spans="1:16" x14ac:dyDescent="0.3">
      <c r="A43841" s="1" t="s">
        <v>161928</v>
      </c>
      <c r="B43841" s="1" t="s">
        <v>181072</v>
      </c>
      <c r="C43841">
        <v>0</v>
      </c>
      <c r="D43841" s="2">
        <v>45950.906851851854</v>
      </c>
      <c r="E43841">
        <v>839445048477627</v>
      </c>
      <c r="F43841" s="1" t="s">
        <v>180575</v>
      </c>
      <c r="G43841" s="1" t="s">
        <v>11382</v>
      </c>
      <c r="H43841" s="1" t="s">
        <v>2926</v>
      </c>
      <c r="I43841" s="1" t="s">
        <v>11382</v>
      </c>
      <c r="J43841">
        <v>1</v>
      </c>
      <c r="K43841" s="1" t="s">
        <v>180576</v>
      </c>
      <c r="L43841" s="1" t="s">
        <v>181073</v>
      </c>
      <c r="M43841" s="1" t="s">
        <v>181074</v>
      </c>
      <c r="N43841" s="1" t="s">
        <v>11382</v>
      </c>
      <c r="O43841" s="1" t="s">
        <v>181075</v>
      </c>
      <c r="P43841" s="1" t="s">
        <v>2968</v>
      </c>
    </row>
    <row r="43842" spans="1:16" x14ac:dyDescent="0.3">
      <c r="A43842" s="1" t="s">
        <v>161928</v>
      </c>
      <c r="B43842" s="1" t="s">
        <v>181076</v>
      </c>
      <c r="C43842">
        <v>0</v>
      </c>
      <c r="D43842" s="2">
        <v>45950.878946759258</v>
      </c>
      <c r="E43842">
        <v>839445048477627</v>
      </c>
      <c r="F43842" s="1" t="s">
        <v>180575</v>
      </c>
      <c r="G43842" s="1" t="s">
        <v>11382</v>
      </c>
      <c r="H43842" s="1" t="s">
        <v>2926</v>
      </c>
      <c r="I43842" s="1" t="s">
        <v>11382</v>
      </c>
      <c r="J43842">
        <v>1</v>
      </c>
      <c r="K43842" s="1" t="s">
        <v>180576</v>
      </c>
      <c r="L43842" s="1" t="s">
        <v>181077</v>
      </c>
      <c r="M43842" s="1" t="s">
        <v>181078</v>
      </c>
      <c r="N43842" s="1" t="s">
        <v>11382</v>
      </c>
      <c r="O43842" s="1" t="s">
        <v>181079</v>
      </c>
      <c r="P43842" s="1" t="s">
        <v>429</v>
      </c>
    </row>
    <row r="43843" spans="1:16" x14ac:dyDescent="0.3">
      <c r="A43843" s="1" t="s">
        <v>161928</v>
      </c>
      <c r="B43843" s="1" t="s">
        <v>181080</v>
      </c>
      <c r="C43843">
        <v>0</v>
      </c>
      <c r="D43843" s="2">
        <v>45951.905358796299</v>
      </c>
      <c r="E43843">
        <v>839445048477627</v>
      </c>
      <c r="F43843" s="1" t="s">
        <v>180575</v>
      </c>
      <c r="G43843" s="1" t="s">
        <v>11382</v>
      </c>
      <c r="H43843" s="1" t="s">
        <v>2926</v>
      </c>
      <c r="I43843" s="1" t="s">
        <v>11382</v>
      </c>
      <c r="J43843">
        <v>0</v>
      </c>
      <c r="K43843" s="1" t="s">
        <v>180576</v>
      </c>
      <c r="L43843" s="1" t="s">
        <v>181081</v>
      </c>
      <c r="M43843" s="1" t="s">
        <v>181082</v>
      </c>
      <c r="N43843" s="1" t="s">
        <v>11382</v>
      </c>
      <c r="O43843" s="1" t="s">
        <v>181083</v>
      </c>
      <c r="P43843" s="1" t="s">
        <v>181084</v>
      </c>
    </row>
    <row r="43844" spans="1:16" x14ac:dyDescent="0.3">
      <c r="A43844" s="1" t="s">
        <v>161928</v>
      </c>
      <c r="B43844" s="1" t="s">
        <v>181085</v>
      </c>
      <c r="C43844">
        <v>0</v>
      </c>
      <c r="D43844" s="2">
        <v>45951.434861111113</v>
      </c>
      <c r="E43844">
        <v>839445048477627</v>
      </c>
      <c r="F43844" s="1" t="s">
        <v>180575</v>
      </c>
      <c r="G43844" s="1" t="s">
        <v>11382</v>
      </c>
      <c r="H43844" s="1" t="s">
        <v>2926</v>
      </c>
      <c r="I43844" s="1" t="s">
        <v>11382</v>
      </c>
      <c r="J43844">
        <v>0</v>
      </c>
      <c r="K43844" s="1" t="s">
        <v>180576</v>
      </c>
      <c r="L43844" s="1" t="s">
        <v>181086</v>
      </c>
      <c r="M43844" s="1" t="s">
        <v>181087</v>
      </c>
      <c r="N43844" s="1" t="s">
        <v>11382</v>
      </c>
      <c r="O43844" s="1" t="s">
        <v>181088</v>
      </c>
      <c r="P43844" s="1" t="s">
        <v>181089</v>
      </c>
    </row>
    <row r="43845" spans="1:16" x14ac:dyDescent="0.3">
      <c r="A43845" s="1" t="s">
        <v>161928</v>
      </c>
      <c r="B43845" s="1" t="s">
        <v>181090</v>
      </c>
      <c r="C43845">
        <v>0</v>
      </c>
      <c r="D43845" s="2">
        <v>45959.304293981484</v>
      </c>
      <c r="E43845">
        <v>839445048477627</v>
      </c>
      <c r="F43845" s="1" t="s">
        <v>180575</v>
      </c>
      <c r="G43845" s="1" t="s">
        <v>11382</v>
      </c>
      <c r="H43845" s="1" t="s">
        <v>2926</v>
      </c>
      <c r="I43845" s="1" t="s">
        <v>11382</v>
      </c>
      <c r="J43845">
        <v>0</v>
      </c>
      <c r="K43845" s="1" t="s">
        <v>180576</v>
      </c>
      <c r="L43845" s="1" t="s">
        <v>181060</v>
      </c>
      <c r="M43845" s="1" t="s">
        <v>181061</v>
      </c>
      <c r="N43845" s="1" t="s">
        <v>11382</v>
      </c>
      <c r="O43845" s="1" t="s">
        <v>181062</v>
      </c>
      <c r="P43845" s="1" t="s">
        <v>181091</v>
      </c>
    </row>
    <row r="43846" spans="1:16" x14ac:dyDescent="0.3">
      <c r="A43846" s="1" t="s">
        <v>161928</v>
      </c>
      <c r="B43846" s="1" t="s">
        <v>181092</v>
      </c>
      <c r="C43846">
        <v>0</v>
      </c>
      <c r="D43846" s="2">
        <v>45951.902222222219</v>
      </c>
      <c r="E43846">
        <v>839445048477627</v>
      </c>
      <c r="F43846" s="1" t="s">
        <v>180575</v>
      </c>
      <c r="G43846" s="1" t="s">
        <v>11382</v>
      </c>
      <c r="H43846" s="1" t="s">
        <v>2926</v>
      </c>
      <c r="I43846" s="1" t="s">
        <v>11382</v>
      </c>
      <c r="J43846">
        <v>0</v>
      </c>
      <c r="K43846" s="1" t="s">
        <v>180576</v>
      </c>
      <c r="L43846" s="1" t="s">
        <v>181093</v>
      </c>
      <c r="M43846" s="1" t="s">
        <v>181094</v>
      </c>
      <c r="N43846" s="1" t="s">
        <v>11382</v>
      </c>
      <c r="O43846" s="1" t="s">
        <v>181095</v>
      </c>
      <c r="P43846" s="1" t="s">
        <v>181096</v>
      </c>
    </row>
    <row r="43847" spans="1:16" x14ac:dyDescent="0.3">
      <c r="A43847" s="1" t="s">
        <v>161928</v>
      </c>
      <c r="B43847" s="1" t="s">
        <v>181097</v>
      </c>
      <c r="C43847">
        <v>0</v>
      </c>
      <c r="D43847" s="2">
        <v>45950.796238425923</v>
      </c>
      <c r="E43847">
        <v>839445048477627</v>
      </c>
      <c r="F43847" s="1" t="s">
        <v>180575</v>
      </c>
      <c r="G43847" s="1" t="s">
        <v>11382</v>
      </c>
      <c r="H43847" s="1" t="s">
        <v>2926</v>
      </c>
      <c r="I43847" s="1" t="s">
        <v>11382</v>
      </c>
      <c r="J43847">
        <v>0</v>
      </c>
      <c r="K43847" s="1" t="s">
        <v>180576</v>
      </c>
      <c r="L43847" s="1" t="s">
        <v>181098</v>
      </c>
      <c r="M43847" s="1" t="s">
        <v>181099</v>
      </c>
      <c r="N43847" s="1" t="s">
        <v>11382</v>
      </c>
      <c r="O43847" s="1" t="s">
        <v>181100</v>
      </c>
      <c r="P43847" s="1" t="s">
        <v>181101</v>
      </c>
    </row>
    <row r="43848" spans="1:16" x14ac:dyDescent="0.3">
      <c r="A43848" s="1" t="s">
        <v>161928</v>
      </c>
      <c r="B43848" s="1" t="s">
        <v>181102</v>
      </c>
      <c r="C43848">
        <v>0</v>
      </c>
      <c r="D43848" s="2">
        <v>45971.447326388887</v>
      </c>
      <c r="E43848">
        <v>839445048477627</v>
      </c>
      <c r="F43848" s="1" t="s">
        <v>180575</v>
      </c>
      <c r="G43848" s="1" t="s">
        <v>11382</v>
      </c>
      <c r="H43848" s="1" t="s">
        <v>2926</v>
      </c>
      <c r="I43848" s="1" t="s">
        <v>11382</v>
      </c>
      <c r="J43848">
        <v>1</v>
      </c>
      <c r="K43848" s="1" t="s">
        <v>180576</v>
      </c>
      <c r="L43848" s="1" t="s">
        <v>181103</v>
      </c>
      <c r="M43848" s="1" t="s">
        <v>181104</v>
      </c>
      <c r="N43848" s="1" t="s">
        <v>11382</v>
      </c>
      <c r="O43848" s="1" t="s">
        <v>181105</v>
      </c>
      <c r="P43848" s="1" t="s">
        <v>14612</v>
      </c>
    </row>
    <row r="43849" spans="1:16" x14ac:dyDescent="0.3">
      <c r="A43849" s="1" t="s">
        <v>161928</v>
      </c>
      <c r="B43849" s="1" t="s">
        <v>181106</v>
      </c>
      <c r="C43849">
        <v>0</v>
      </c>
      <c r="D43849" s="2">
        <v>45951.675347222219</v>
      </c>
      <c r="E43849">
        <v>839445048477627</v>
      </c>
      <c r="F43849" s="1" t="s">
        <v>180575</v>
      </c>
      <c r="G43849" s="1" t="s">
        <v>11382</v>
      </c>
      <c r="H43849" s="1" t="s">
        <v>2926</v>
      </c>
      <c r="I43849" s="1" t="s">
        <v>11382</v>
      </c>
      <c r="J43849">
        <v>0</v>
      </c>
      <c r="K43849" s="1" t="s">
        <v>180576</v>
      </c>
      <c r="L43849" s="1" t="s">
        <v>181107</v>
      </c>
      <c r="M43849" s="1" t="s">
        <v>181108</v>
      </c>
      <c r="N43849" s="1" t="s">
        <v>11382</v>
      </c>
      <c r="O43849" s="1" t="s">
        <v>181109</v>
      </c>
      <c r="P43849" s="1" t="s">
        <v>181110</v>
      </c>
    </row>
    <row r="43850" spans="1:16" x14ac:dyDescent="0.3">
      <c r="A43850" s="1" t="s">
        <v>161928</v>
      </c>
      <c r="B43850" s="1" t="s">
        <v>181111</v>
      </c>
      <c r="C43850">
        <v>0</v>
      </c>
      <c r="D43850" s="2">
        <v>45950.732407407406</v>
      </c>
      <c r="E43850">
        <v>839445048477627</v>
      </c>
      <c r="F43850" s="1" t="s">
        <v>180575</v>
      </c>
      <c r="G43850" s="1" t="s">
        <v>11382</v>
      </c>
      <c r="H43850" s="1" t="s">
        <v>2926</v>
      </c>
      <c r="I43850" s="1" t="s">
        <v>11382</v>
      </c>
      <c r="J43850">
        <v>0</v>
      </c>
      <c r="K43850" s="1" t="s">
        <v>180576</v>
      </c>
      <c r="L43850" s="1" t="s">
        <v>181112</v>
      </c>
      <c r="M43850" s="1" t="s">
        <v>181113</v>
      </c>
      <c r="N43850" s="1" t="s">
        <v>11382</v>
      </c>
      <c r="O43850" s="1" t="s">
        <v>181114</v>
      </c>
      <c r="P43850" s="1" t="s">
        <v>12688</v>
      </c>
    </row>
    <row r="43851" spans="1:16" x14ac:dyDescent="0.3">
      <c r="A43851" s="1" t="s">
        <v>161928</v>
      </c>
      <c r="B43851" s="1" t="s">
        <v>181115</v>
      </c>
      <c r="C43851">
        <v>0</v>
      </c>
      <c r="D43851" s="2">
        <v>46047.80978009259</v>
      </c>
      <c r="E43851">
        <v>1456147265877563</v>
      </c>
      <c r="F43851" s="1" t="s">
        <v>180483</v>
      </c>
      <c r="G43851" s="1" t="s">
        <v>11382</v>
      </c>
      <c r="H43851" s="1" t="s">
        <v>2926</v>
      </c>
      <c r="I43851" s="1" t="s">
        <v>11382</v>
      </c>
      <c r="J43851">
        <v>0</v>
      </c>
      <c r="K43851" s="1" t="s">
        <v>180484</v>
      </c>
      <c r="L43851" s="1" t="s">
        <v>181116</v>
      </c>
      <c r="M43851" s="1" t="s">
        <v>181117</v>
      </c>
      <c r="N43851" s="1" t="s">
        <v>11382</v>
      </c>
      <c r="O43851" s="1" t="s">
        <v>181118</v>
      </c>
      <c r="P43851" s="1" t="s">
        <v>181119</v>
      </c>
    </row>
    <row r="43852" spans="1:16" x14ac:dyDescent="0.3">
      <c r="A43852" s="1" t="s">
        <v>161928</v>
      </c>
      <c r="B43852" s="1" t="s">
        <v>181120</v>
      </c>
      <c r="C43852">
        <v>0</v>
      </c>
      <c r="D43852" s="2">
        <v>46047.76971064815</v>
      </c>
      <c r="E43852">
        <v>1456147265877563</v>
      </c>
      <c r="F43852" s="1" t="s">
        <v>180483</v>
      </c>
      <c r="G43852" s="1" t="s">
        <v>11382</v>
      </c>
      <c r="H43852" s="1" t="s">
        <v>2926</v>
      </c>
      <c r="I43852" s="1" t="s">
        <v>11382</v>
      </c>
      <c r="J43852">
        <v>0</v>
      </c>
      <c r="K43852" s="1" t="s">
        <v>180484</v>
      </c>
      <c r="L43852" s="1" t="s">
        <v>181121</v>
      </c>
      <c r="M43852" s="1" t="s">
        <v>181122</v>
      </c>
      <c r="N43852" s="1" t="s">
        <v>11382</v>
      </c>
      <c r="O43852" s="1" t="s">
        <v>181123</v>
      </c>
      <c r="P43852" s="1" t="s">
        <v>181124</v>
      </c>
    </row>
    <row r="43853" spans="1:16" x14ac:dyDescent="0.3">
      <c r="A43853" s="1" t="s">
        <v>161928</v>
      </c>
      <c r="B43853" s="1" t="s">
        <v>181125</v>
      </c>
      <c r="C43853">
        <v>0</v>
      </c>
      <c r="D43853" s="2">
        <v>46047.913032407407</v>
      </c>
      <c r="E43853">
        <v>1456147265877563</v>
      </c>
      <c r="F43853" s="1" t="s">
        <v>180483</v>
      </c>
      <c r="G43853" s="1" t="s">
        <v>11382</v>
      </c>
      <c r="H43853" s="1" t="s">
        <v>2926</v>
      </c>
      <c r="I43853" s="1" t="s">
        <v>11382</v>
      </c>
      <c r="J43853">
        <v>0</v>
      </c>
      <c r="K43853" s="1" t="s">
        <v>180484</v>
      </c>
      <c r="L43853" s="1" t="s">
        <v>181126</v>
      </c>
      <c r="M43853" s="1" t="s">
        <v>181127</v>
      </c>
      <c r="N43853" s="1" t="s">
        <v>11382</v>
      </c>
      <c r="O43853" s="1" t="s">
        <v>25</v>
      </c>
      <c r="P43853" s="1" t="s">
        <v>181128</v>
      </c>
    </row>
    <row r="43854" spans="1:16" x14ac:dyDescent="0.3">
      <c r="A43854" s="1" t="s">
        <v>161928</v>
      </c>
      <c r="B43854" s="1" t="s">
        <v>181129</v>
      </c>
      <c r="C43854">
        <v>0</v>
      </c>
      <c r="D43854" s="2">
        <v>46047.607870370368</v>
      </c>
      <c r="E43854">
        <v>1456147265877563</v>
      </c>
      <c r="F43854" s="1" t="s">
        <v>180483</v>
      </c>
      <c r="G43854" s="1" t="s">
        <v>11382</v>
      </c>
      <c r="H43854" s="1" t="s">
        <v>2926</v>
      </c>
      <c r="I43854" s="1" t="s">
        <v>11382</v>
      </c>
      <c r="J43854">
        <v>0</v>
      </c>
      <c r="K43854" s="1" t="s">
        <v>180484</v>
      </c>
      <c r="L43854" s="1" t="s">
        <v>181130</v>
      </c>
      <c r="M43854" s="1" t="s">
        <v>181131</v>
      </c>
      <c r="N43854" s="1" t="s">
        <v>11382</v>
      </c>
      <c r="O43854" s="1" t="s">
        <v>181132</v>
      </c>
      <c r="P43854" s="1" t="s">
        <v>181133</v>
      </c>
    </row>
    <row r="43855" spans="1:16" x14ac:dyDescent="0.3">
      <c r="A43855" s="1" t="s">
        <v>161928</v>
      </c>
      <c r="B43855" s="1" t="s">
        <v>181134</v>
      </c>
      <c r="C43855">
        <v>0</v>
      </c>
      <c r="D43855" s="2">
        <v>46047.530219907407</v>
      </c>
      <c r="E43855">
        <v>1456147265877563</v>
      </c>
      <c r="F43855" s="1" t="s">
        <v>180483</v>
      </c>
      <c r="G43855" s="1" t="s">
        <v>11382</v>
      </c>
      <c r="H43855" s="1" t="s">
        <v>2926</v>
      </c>
      <c r="I43855" s="1" t="s">
        <v>11382</v>
      </c>
      <c r="J43855">
        <v>0</v>
      </c>
      <c r="K43855" s="1" t="s">
        <v>180484</v>
      </c>
      <c r="L43855" s="1" t="s">
        <v>181135</v>
      </c>
      <c r="M43855" s="1" t="s">
        <v>181136</v>
      </c>
      <c r="N43855" s="1" t="s">
        <v>11382</v>
      </c>
      <c r="O43855" s="1" t="s">
        <v>181137</v>
      </c>
      <c r="P43855" s="1" t="s">
        <v>181138</v>
      </c>
    </row>
    <row r="43856" spans="1:16" x14ac:dyDescent="0.3">
      <c r="A43856" s="1" t="s">
        <v>161928</v>
      </c>
      <c r="B43856" s="1" t="s">
        <v>181139</v>
      </c>
      <c r="C43856">
        <v>0</v>
      </c>
      <c r="D43856" s="2">
        <v>46047.906527777777</v>
      </c>
      <c r="E43856">
        <v>1456147265877563</v>
      </c>
      <c r="F43856" s="1" t="s">
        <v>180483</v>
      </c>
      <c r="G43856" s="1" t="s">
        <v>11382</v>
      </c>
      <c r="H43856" s="1" t="s">
        <v>2926</v>
      </c>
      <c r="I43856" s="1" t="s">
        <v>11382</v>
      </c>
      <c r="J43856">
        <v>0</v>
      </c>
      <c r="K43856" s="1" t="s">
        <v>180484</v>
      </c>
      <c r="L43856" s="1" t="s">
        <v>181140</v>
      </c>
      <c r="M43856" s="1" t="s">
        <v>181141</v>
      </c>
      <c r="N43856" s="1" t="s">
        <v>11382</v>
      </c>
      <c r="O43856" s="1" t="s">
        <v>25</v>
      </c>
      <c r="P43856" s="1" t="s">
        <v>181142</v>
      </c>
    </row>
    <row r="43857" spans="1:16" x14ac:dyDescent="0.3">
      <c r="A43857" s="1" t="s">
        <v>161928</v>
      </c>
      <c r="B43857" s="1" t="s">
        <v>181143</v>
      </c>
      <c r="C43857">
        <v>0</v>
      </c>
      <c r="D43857" s="2">
        <v>46047.863564814812</v>
      </c>
      <c r="E43857">
        <v>1456147265877563</v>
      </c>
      <c r="F43857" s="1" t="s">
        <v>180483</v>
      </c>
      <c r="G43857" s="1" t="s">
        <v>11382</v>
      </c>
      <c r="H43857" s="1" t="s">
        <v>2926</v>
      </c>
      <c r="I43857" s="1" t="s">
        <v>11382</v>
      </c>
      <c r="J43857">
        <v>0</v>
      </c>
      <c r="K43857" s="1" t="s">
        <v>180484</v>
      </c>
      <c r="L43857" s="1" t="s">
        <v>181144</v>
      </c>
      <c r="M43857" s="1" t="s">
        <v>181145</v>
      </c>
      <c r="N43857" s="1" t="s">
        <v>11382</v>
      </c>
      <c r="O43857" s="1" t="s">
        <v>181146</v>
      </c>
      <c r="P43857" s="1" t="s">
        <v>181147</v>
      </c>
    </row>
    <row r="43858" spans="1:16" x14ac:dyDescent="0.3">
      <c r="A43858" s="1" t="s">
        <v>161928</v>
      </c>
      <c r="B43858" s="1" t="s">
        <v>181148</v>
      </c>
      <c r="C43858">
        <v>0</v>
      </c>
      <c r="D43858" s="2">
        <v>46047.668900462966</v>
      </c>
      <c r="E43858">
        <v>1456147265877563</v>
      </c>
      <c r="F43858" s="1" t="s">
        <v>180483</v>
      </c>
      <c r="G43858" s="1" t="s">
        <v>11382</v>
      </c>
      <c r="H43858" s="1" t="s">
        <v>2926</v>
      </c>
      <c r="I43858" s="1" t="s">
        <v>11382</v>
      </c>
      <c r="J43858">
        <v>0</v>
      </c>
      <c r="K43858" s="1" t="s">
        <v>180484</v>
      </c>
      <c r="L43858" s="1" t="s">
        <v>181149</v>
      </c>
      <c r="M43858" s="1" t="s">
        <v>181150</v>
      </c>
      <c r="N43858" s="1" t="s">
        <v>11382</v>
      </c>
      <c r="O43858" s="1" t="s">
        <v>25</v>
      </c>
      <c r="P43858" s="1" t="s">
        <v>181151</v>
      </c>
    </row>
    <row r="43859" spans="1:16" x14ac:dyDescent="0.3">
      <c r="A43859" s="1" t="s">
        <v>161928</v>
      </c>
      <c r="B43859" s="1" t="s">
        <v>181152</v>
      </c>
      <c r="C43859">
        <v>0</v>
      </c>
      <c r="D43859" s="2">
        <v>46047.548414351855</v>
      </c>
      <c r="E43859">
        <v>1456147265877563</v>
      </c>
      <c r="F43859" s="1" t="s">
        <v>180483</v>
      </c>
      <c r="G43859" s="1" t="s">
        <v>11382</v>
      </c>
      <c r="H43859" s="1" t="s">
        <v>2926</v>
      </c>
      <c r="I43859" s="1" t="s">
        <v>11382</v>
      </c>
      <c r="J43859">
        <v>0</v>
      </c>
      <c r="K43859" s="1" t="s">
        <v>180484</v>
      </c>
      <c r="L43859" s="1" t="s">
        <v>181153</v>
      </c>
      <c r="M43859" s="1" t="s">
        <v>181154</v>
      </c>
      <c r="N43859" s="1" t="s">
        <v>11382</v>
      </c>
      <c r="O43859" s="1" t="s">
        <v>25</v>
      </c>
      <c r="P43859" s="1" t="s">
        <v>181155</v>
      </c>
    </row>
    <row r="43860" spans="1:16" x14ac:dyDescent="0.3">
      <c r="A43860" s="1" t="s">
        <v>161928</v>
      </c>
      <c r="B43860" s="1" t="s">
        <v>181156</v>
      </c>
      <c r="C43860">
        <v>0</v>
      </c>
      <c r="D43860" s="2">
        <v>46047.519050925926</v>
      </c>
      <c r="E43860">
        <v>1456147265877563</v>
      </c>
      <c r="F43860" s="1" t="s">
        <v>180483</v>
      </c>
      <c r="G43860" s="1" t="s">
        <v>11382</v>
      </c>
      <c r="H43860" s="1" t="s">
        <v>2926</v>
      </c>
      <c r="I43860" s="1" t="s">
        <v>11382</v>
      </c>
      <c r="J43860">
        <v>0</v>
      </c>
      <c r="K43860" s="1" t="s">
        <v>180484</v>
      </c>
      <c r="L43860" s="1" t="s">
        <v>181157</v>
      </c>
      <c r="M43860" s="1" t="s">
        <v>106668</v>
      </c>
      <c r="N43860" s="1" t="s">
        <v>11382</v>
      </c>
      <c r="O43860" s="1" t="s">
        <v>181158</v>
      </c>
      <c r="P43860" s="1" t="s">
        <v>181159</v>
      </c>
    </row>
    <row r="43861" spans="1:16" x14ac:dyDescent="0.3">
      <c r="A43861" s="1" t="s">
        <v>161928</v>
      </c>
      <c r="B43861" s="1" t="s">
        <v>181160</v>
      </c>
      <c r="C43861">
        <v>0</v>
      </c>
      <c r="D43861" s="2">
        <v>46047.541944444441</v>
      </c>
      <c r="E43861">
        <v>1456147265877563</v>
      </c>
      <c r="F43861" s="1" t="s">
        <v>180483</v>
      </c>
      <c r="G43861" s="1" t="s">
        <v>11382</v>
      </c>
      <c r="H43861" s="1" t="s">
        <v>2926</v>
      </c>
      <c r="I43861" s="1" t="s">
        <v>11382</v>
      </c>
      <c r="J43861">
        <v>0</v>
      </c>
      <c r="K43861" s="1" t="s">
        <v>180484</v>
      </c>
      <c r="L43861" s="1" t="s">
        <v>181161</v>
      </c>
      <c r="M43861" s="1" t="s">
        <v>181162</v>
      </c>
      <c r="N43861" s="1" t="s">
        <v>11382</v>
      </c>
      <c r="O43861" s="1" t="s">
        <v>25</v>
      </c>
      <c r="P43861" s="1" t="s">
        <v>181163</v>
      </c>
    </row>
    <row r="43862" spans="1:16" x14ac:dyDescent="0.3">
      <c r="A43862" s="1" t="s">
        <v>161928</v>
      </c>
      <c r="B43862" s="1" t="s">
        <v>181164</v>
      </c>
      <c r="C43862">
        <v>0</v>
      </c>
      <c r="D43862" s="2">
        <v>46047.347800925927</v>
      </c>
      <c r="E43862">
        <v>1456147265877563</v>
      </c>
      <c r="F43862" s="1" t="s">
        <v>180483</v>
      </c>
      <c r="G43862" s="1" t="s">
        <v>11382</v>
      </c>
      <c r="H43862" s="1" t="s">
        <v>2926</v>
      </c>
      <c r="I43862" s="1" t="s">
        <v>11382</v>
      </c>
      <c r="J43862">
        <v>0</v>
      </c>
      <c r="K43862" s="1" t="s">
        <v>180484</v>
      </c>
      <c r="L43862" s="1" t="s">
        <v>181165</v>
      </c>
      <c r="M43862" s="1" t="s">
        <v>181166</v>
      </c>
      <c r="N43862" s="1" t="s">
        <v>11382</v>
      </c>
      <c r="O43862" s="1" t="s">
        <v>25</v>
      </c>
      <c r="P43862" s="1" t="s">
        <v>181167</v>
      </c>
    </row>
    <row r="43863" spans="1:16" x14ac:dyDescent="0.3">
      <c r="A43863" s="1" t="s">
        <v>161928</v>
      </c>
      <c r="B43863" s="1" t="s">
        <v>181168</v>
      </c>
      <c r="C43863">
        <v>0</v>
      </c>
      <c r="D43863" s="2">
        <v>46047.273912037039</v>
      </c>
      <c r="E43863">
        <v>1456147265877563</v>
      </c>
      <c r="F43863" s="1" t="s">
        <v>180483</v>
      </c>
      <c r="G43863" s="1" t="s">
        <v>11382</v>
      </c>
      <c r="H43863" s="1" t="s">
        <v>2926</v>
      </c>
      <c r="I43863" s="1" t="s">
        <v>11382</v>
      </c>
      <c r="J43863">
        <v>0</v>
      </c>
      <c r="K43863" s="1" t="s">
        <v>180484</v>
      </c>
      <c r="L43863" s="1" t="s">
        <v>181169</v>
      </c>
      <c r="M43863" s="1" t="s">
        <v>181170</v>
      </c>
      <c r="N43863" s="1" t="s">
        <v>11382</v>
      </c>
      <c r="O43863" s="1" t="s">
        <v>181171</v>
      </c>
      <c r="P43863" s="1" t="s">
        <v>181172</v>
      </c>
    </row>
    <row r="43864" spans="1:16" x14ac:dyDescent="0.3">
      <c r="A43864" s="1" t="s">
        <v>161928</v>
      </c>
      <c r="B43864" s="1" t="s">
        <v>181173</v>
      </c>
      <c r="C43864">
        <v>0</v>
      </c>
      <c r="D43864" s="2">
        <v>46047.898518518516</v>
      </c>
      <c r="E43864">
        <v>1456147265877563</v>
      </c>
      <c r="F43864" s="1" t="s">
        <v>180483</v>
      </c>
      <c r="G43864" s="1" t="s">
        <v>11382</v>
      </c>
      <c r="H43864" s="1" t="s">
        <v>2926</v>
      </c>
      <c r="I43864" s="1" t="s">
        <v>11382</v>
      </c>
      <c r="J43864">
        <v>0</v>
      </c>
      <c r="K43864" s="1" t="s">
        <v>180484</v>
      </c>
      <c r="L43864" s="1" t="s">
        <v>181174</v>
      </c>
      <c r="M43864" s="1" t="s">
        <v>181175</v>
      </c>
      <c r="N43864" s="1" t="s">
        <v>11382</v>
      </c>
      <c r="O43864" s="1" t="s">
        <v>25</v>
      </c>
      <c r="P43864" s="1" t="s">
        <v>181176</v>
      </c>
    </row>
    <row r="43865" spans="1:16" x14ac:dyDescent="0.3">
      <c r="A43865" s="1" t="s">
        <v>161928</v>
      </c>
      <c r="B43865" s="1" t="s">
        <v>181177</v>
      </c>
      <c r="C43865">
        <v>0</v>
      </c>
      <c r="D43865" s="2">
        <v>46047.828159722223</v>
      </c>
      <c r="E43865">
        <v>1456147265877563</v>
      </c>
      <c r="F43865" s="1" t="s">
        <v>180483</v>
      </c>
      <c r="G43865" s="1" t="s">
        <v>11382</v>
      </c>
      <c r="H43865" s="1" t="s">
        <v>2926</v>
      </c>
      <c r="I43865" s="1" t="s">
        <v>11382</v>
      </c>
      <c r="J43865">
        <v>0</v>
      </c>
      <c r="K43865" s="1" t="s">
        <v>180484</v>
      </c>
      <c r="L43865" s="1" t="s">
        <v>181178</v>
      </c>
      <c r="M43865" s="1" t="s">
        <v>181179</v>
      </c>
      <c r="N43865" s="1" t="s">
        <v>11382</v>
      </c>
      <c r="O43865" s="1" t="s">
        <v>181180</v>
      </c>
      <c r="P43865" s="1" t="s">
        <v>181181</v>
      </c>
    </row>
    <row r="43866" spans="1:16" x14ac:dyDescent="0.3">
      <c r="A43866" s="1" t="s">
        <v>161928</v>
      </c>
      <c r="B43866" s="1" t="s">
        <v>181182</v>
      </c>
      <c r="C43866">
        <v>0</v>
      </c>
      <c r="D43866" s="2">
        <v>46047.460312499999</v>
      </c>
      <c r="E43866">
        <v>1456147265877563</v>
      </c>
      <c r="F43866" s="1" t="s">
        <v>180483</v>
      </c>
      <c r="G43866" s="1" t="s">
        <v>11382</v>
      </c>
      <c r="H43866" s="1" t="s">
        <v>2926</v>
      </c>
      <c r="I43866" s="1" t="s">
        <v>11382</v>
      </c>
      <c r="J43866">
        <v>0</v>
      </c>
      <c r="K43866" s="1" t="s">
        <v>180484</v>
      </c>
      <c r="L43866" s="1" t="s">
        <v>181183</v>
      </c>
      <c r="M43866" s="1" t="s">
        <v>181184</v>
      </c>
      <c r="N43866" s="1" t="s">
        <v>11382</v>
      </c>
      <c r="O43866" s="1" t="s">
        <v>181185</v>
      </c>
      <c r="P43866" s="1" t="s">
        <v>181186</v>
      </c>
    </row>
    <row r="43867" spans="1:16" x14ac:dyDescent="0.3">
      <c r="A43867" s="1" t="s">
        <v>161928</v>
      </c>
      <c r="B43867" s="1" t="s">
        <v>181187</v>
      </c>
      <c r="C43867">
        <v>0</v>
      </c>
      <c r="D43867" s="2">
        <v>46047.335532407407</v>
      </c>
      <c r="E43867">
        <v>1456147265877563</v>
      </c>
      <c r="F43867" s="1" t="s">
        <v>180483</v>
      </c>
      <c r="G43867" s="1" t="s">
        <v>11382</v>
      </c>
      <c r="H43867" s="1" t="s">
        <v>2926</v>
      </c>
      <c r="I43867" s="1" t="s">
        <v>11382</v>
      </c>
      <c r="J43867">
        <v>0</v>
      </c>
      <c r="K43867" s="1" t="s">
        <v>180484</v>
      </c>
      <c r="L43867" s="1" t="s">
        <v>181188</v>
      </c>
      <c r="M43867" s="1" t="s">
        <v>181189</v>
      </c>
      <c r="N43867" s="1" t="s">
        <v>11382</v>
      </c>
      <c r="O43867" s="1" t="s">
        <v>181190</v>
      </c>
      <c r="P43867" s="1" t="s">
        <v>181191</v>
      </c>
    </row>
    <row r="43868" spans="1:16" x14ac:dyDescent="0.3">
      <c r="A43868" s="1" t="s">
        <v>161928</v>
      </c>
      <c r="B43868" s="1" t="s">
        <v>181192</v>
      </c>
      <c r="C43868">
        <v>0</v>
      </c>
      <c r="D43868" s="2">
        <v>46047.615648148145</v>
      </c>
      <c r="E43868">
        <v>1456147265877563</v>
      </c>
      <c r="F43868" s="1" t="s">
        <v>180483</v>
      </c>
      <c r="G43868" s="1" t="s">
        <v>11382</v>
      </c>
      <c r="H43868" s="1" t="s">
        <v>2926</v>
      </c>
      <c r="I43868" s="1" t="s">
        <v>11382</v>
      </c>
      <c r="J43868">
        <v>0</v>
      </c>
      <c r="K43868" s="1" t="s">
        <v>180484</v>
      </c>
      <c r="L43868" s="1" t="s">
        <v>181193</v>
      </c>
      <c r="M43868" s="1" t="s">
        <v>181194</v>
      </c>
      <c r="N43868" s="1" t="s">
        <v>11382</v>
      </c>
      <c r="O43868" s="1" t="s">
        <v>181195</v>
      </c>
      <c r="P43868" s="1" t="s">
        <v>181196</v>
      </c>
    </row>
    <row r="43869" spans="1:16" x14ac:dyDescent="0.3">
      <c r="A43869" s="1" t="s">
        <v>161928</v>
      </c>
      <c r="B43869" s="1" t="s">
        <v>181197</v>
      </c>
      <c r="C43869">
        <v>0</v>
      </c>
      <c r="D43869" s="2">
        <v>46047.453252314815</v>
      </c>
      <c r="E43869">
        <v>1456147265877563</v>
      </c>
      <c r="F43869" s="1" t="s">
        <v>180483</v>
      </c>
      <c r="G43869" s="1" t="s">
        <v>11382</v>
      </c>
      <c r="H43869" s="1" t="s">
        <v>2926</v>
      </c>
      <c r="I43869" s="1" t="s">
        <v>11382</v>
      </c>
      <c r="J43869">
        <v>0</v>
      </c>
      <c r="K43869" s="1" t="s">
        <v>180484</v>
      </c>
      <c r="L43869" s="1" t="s">
        <v>181198</v>
      </c>
      <c r="M43869" s="1" t="s">
        <v>181199</v>
      </c>
      <c r="N43869" s="1" t="s">
        <v>11382</v>
      </c>
      <c r="O43869" s="1" t="s">
        <v>25</v>
      </c>
      <c r="P43869" s="1" t="s">
        <v>181200</v>
      </c>
    </row>
    <row r="43870" spans="1:16" x14ac:dyDescent="0.3">
      <c r="A43870" s="1" t="s">
        <v>161928</v>
      </c>
      <c r="B43870" s="1" t="s">
        <v>181201</v>
      </c>
      <c r="C43870">
        <v>0</v>
      </c>
      <c r="D43870" s="2">
        <v>46047.051944444444</v>
      </c>
      <c r="E43870">
        <v>1456147265877563</v>
      </c>
      <c r="F43870" s="1" t="s">
        <v>180483</v>
      </c>
      <c r="G43870" s="1" t="s">
        <v>11382</v>
      </c>
      <c r="H43870" s="1" t="s">
        <v>2926</v>
      </c>
      <c r="I43870" s="1" t="s">
        <v>11382</v>
      </c>
      <c r="J43870">
        <v>0</v>
      </c>
      <c r="K43870" s="1" t="s">
        <v>180484</v>
      </c>
      <c r="L43870" s="1" t="s">
        <v>181202</v>
      </c>
      <c r="M43870" s="1" t="s">
        <v>181203</v>
      </c>
      <c r="N43870" s="1" t="s">
        <v>11382</v>
      </c>
      <c r="O43870" s="1" t="s">
        <v>181204</v>
      </c>
      <c r="P43870" s="1" t="s">
        <v>181205</v>
      </c>
    </row>
    <row r="43871" spans="1:16" x14ac:dyDescent="0.3">
      <c r="A43871" s="1" t="s">
        <v>161928</v>
      </c>
      <c r="B43871" s="1" t="s">
        <v>181206</v>
      </c>
      <c r="C43871">
        <v>0</v>
      </c>
      <c r="D43871" s="2">
        <v>46047.541122685187</v>
      </c>
      <c r="E43871">
        <v>1456147265877563</v>
      </c>
      <c r="F43871" s="1" t="s">
        <v>180483</v>
      </c>
      <c r="G43871" s="1" t="s">
        <v>11382</v>
      </c>
      <c r="H43871" s="1" t="s">
        <v>2926</v>
      </c>
      <c r="I43871" s="1" t="s">
        <v>11382</v>
      </c>
      <c r="J43871">
        <v>0</v>
      </c>
      <c r="K43871" s="1" t="s">
        <v>180484</v>
      </c>
      <c r="L43871" s="1" t="s">
        <v>181207</v>
      </c>
      <c r="M43871" s="1" t="s">
        <v>181208</v>
      </c>
      <c r="N43871" s="1" t="s">
        <v>11382</v>
      </c>
      <c r="O43871" s="1" t="s">
        <v>181209</v>
      </c>
      <c r="P43871" s="1" t="s">
        <v>181210</v>
      </c>
    </row>
    <row r="43872" spans="1:16" x14ac:dyDescent="0.3">
      <c r="A43872" s="1" t="s">
        <v>161928</v>
      </c>
      <c r="B43872" s="1" t="s">
        <v>181211</v>
      </c>
      <c r="C43872">
        <v>0</v>
      </c>
      <c r="D43872" s="2">
        <v>46047.617800925924</v>
      </c>
      <c r="E43872">
        <v>1456147265877563</v>
      </c>
      <c r="F43872" s="1" t="s">
        <v>180483</v>
      </c>
      <c r="G43872" s="1" t="s">
        <v>11382</v>
      </c>
      <c r="H43872" s="1" t="s">
        <v>2926</v>
      </c>
      <c r="I43872" s="1" t="s">
        <v>11382</v>
      </c>
      <c r="J43872">
        <v>0</v>
      </c>
      <c r="K43872" s="1" t="s">
        <v>180484</v>
      </c>
      <c r="L43872" s="1" t="s">
        <v>181212</v>
      </c>
      <c r="M43872" s="1" t="s">
        <v>181213</v>
      </c>
      <c r="N43872" s="1" t="s">
        <v>11382</v>
      </c>
      <c r="O43872" s="1" t="s">
        <v>181214</v>
      </c>
      <c r="P43872" s="1" t="s">
        <v>181215</v>
      </c>
    </row>
    <row r="43873" spans="1:16" x14ac:dyDescent="0.3">
      <c r="A43873" s="1" t="s">
        <v>161928</v>
      </c>
      <c r="B43873" s="1" t="s">
        <v>181216</v>
      </c>
      <c r="C43873">
        <v>0</v>
      </c>
      <c r="D43873" s="2">
        <v>46047.370717592596</v>
      </c>
      <c r="E43873">
        <v>1456147265877563</v>
      </c>
      <c r="F43873" s="1" t="s">
        <v>180483</v>
      </c>
      <c r="G43873" s="1" t="s">
        <v>11382</v>
      </c>
      <c r="H43873" s="1" t="s">
        <v>2926</v>
      </c>
      <c r="I43873" s="1" t="s">
        <v>11382</v>
      </c>
      <c r="J43873">
        <v>0</v>
      </c>
      <c r="K43873" s="1" t="s">
        <v>180484</v>
      </c>
      <c r="L43873" s="1" t="s">
        <v>181217</v>
      </c>
      <c r="M43873" s="1" t="s">
        <v>181218</v>
      </c>
      <c r="N43873" s="1" t="s">
        <v>11382</v>
      </c>
      <c r="O43873" s="1" t="s">
        <v>181219</v>
      </c>
      <c r="P43873" s="1" t="s">
        <v>181220</v>
      </c>
    </row>
    <row r="43874" spans="1:16" x14ac:dyDescent="0.3">
      <c r="A43874" s="1" t="s">
        <v>161928</v>
      </c>
      <c r="B43874" s="1" t="s">
        <v>181221</v>
      </c>
      <c r="C43874">
        <v>0</v>
      </c>
      <c r="D43874" s="2">
        <v>46047.702743055554</v>
      </c>
      <c r="E43874">
        <v>1456147265877563</v>
      </c>
      <c r="F43874" s="1" t="s">
        <v>180483</v>
      </c>
      <c r="G43874" s="1" t="s">
        <v>11382</v>
      </c>
      <c r="H43874" s="1" t="s">
        <v>2926</v>
      </c>
      <c r="I43874" s="1" t="s">
        <v>11382</v>
      </c>
      <c r="J43874">
        <v>0</v>
      </c>
      <c r="K43874" s="1" t="s">
        <v>180484</v>
      </c>
      <c r="L43874" s="1" t="s">
        <v>181222</v>
      </c>
      <c r="M43874" s="1" t="s">
        <v>181223</v>
      </c>
      <c r="N43874" s="1" t="s">
        <v>11382</v>
      </c>
      <c r="O43874" s="1" t="s">
        <v>25</v>
      </c>
      <c r="P43874" s="1" t="s">
        <v>181224</v>
      </c>
    </row>
    <row r="43875" spans="1:16" x14ac:dyDescent="0.3">
      <c r="A43875" s="1" t="s">
        <v>161928</v>
      </c>
      <c r="B43875" s="1" t="s">
        <v>181225</v>
      </c>
      <c r="C43875">
        <v>0</v>
      </c>
      <c r="D43875" s="2">
        <v>46047.58121527778</v>
      </c>
      <c r="E43875">
        <v>1456147265877563</v>
      </c>
      <c r="F43875" s="1" t="s">
        <v>180483</v>
      </c>
      <c r="G43875" s="1" t="s">
        <v>11382</v>
      </c>
      <c r="H43875" s="1" t="s">
        <v>2926</v>
      </c>
      <c r="I43875" s="1" t="s">
        <v>11382</v>
      </c>
      <c r="J43875">
        <v>0</v>
      </c>
      <c r="K43875" s="1" t="s">
        <v>180484</v>
      </c>
      <c r="L43875" s="1" t="s">
        <v>181226</v>
      </c>
      <c r="M43875" s="1" t="s">
        <v>181227</v>
      </c>
      <c r="N43875" s="1" t="s">
        <v>11382</v>
      </c>
      <c r="O43875" s="1" t="s">
        <v>181228</v>
      </c>
      <c r="P43875" s="1" t="s">
        <v>181229</v>
      </c>
    </row>
    <row r="43876" spans="1:16" x14ac:dyDescent="0.3">
      <c r="A43876" s="1" t="s">
        <v>161928</v>
      </c>
      <c r="B43876" s="1" t="s">
        <v>181230</v>
      </c>
      <c r="C43876">
        <v>0</v>
      </c>
      <c r="D43876" s="2">
        <v>46047.653541666667</v>
      </c>
      <c r="E43876">
        <v>1456147265877563</v>
      </c>
      <c r="F43876" s="1" t="s">
        <v>180483</v>
      </c>
      <c r="G43876" s="1" t="s">
        <v>11382</v>
      </c>
      <c r="H43876" s="1" t="s">
        <v>2926</v>
      </c>
      <c r="I43876" s="1" t="s">
        <v>11382</v>
      </c>
      <c r="J43876">
        <v>0</v>
      </c>
      <c r="K43876" s="1" t="s">
        <v>180484</v>
      </c>
      <c r="L43876" s="1" t="s">
        <v>181231</v>
      </c>
      <c r="M43876" s="1" t="s">
        <v>181232</v>
      </c>
      <c r="N43876" s="1" t="s">
        <v>11382</v>
      </c>
      <c r="O43876" s="1" t="s">
        <v>25</v>
      </c>
      <c r="P43876" s="1" t="s">
        <v>181233</v>
      </c>
    </row>
    <row r="43877" spans="1:16" x14ac:dyDescent="0.3">
      <c r="A43877" s="1" t="s">
        <v>161928</v>
      </c>
      <c r="B43877" s="1" t="s">
        <v>181234</v>
      </c>
      <c r="C43877">
        <v>0</v>
      </c>
      <c r="D43877" s="2">
        <v>46047.588506944441</v>
      </c>
      <c r="E43877">
        <v>1456147265877563</v>
      </c>
      <c r="F43877" s="1" t="s">
        <v>180483</v>
      </c>
      <c r="G43877" s="1" t="s">
        <v>11382</v>
      </c>
      <c r="H43877" s="1" t="s">
        <v>2926</v>
      </c>
      <c r="I43877" s="1" t="s">
        <v>11382</v>
      </c>
      <c r="J43877">
        <v>0</v>
      </c>
      <c r="K43877" s="1" t="s">
        <v>180484</v>
      </c>
      <c r="L43877" s="1" t="s">
        <v>181235</v>
      </c>
      <c r="M43877" s="1" t="s">
        <v>181236</v>
      </c>
      <c r="N43877" s="1" t="s">
        <v>11382</v>
      </c>
      <c r="O43877" s="1" t="s">
        <v>25</v>
      </c>
      <c r="P43877" s="1" t="s">
        <v>181237</v>
      </c>
    </row>
    <row r="43878" spans="1:16" x14ac:dyDescent="0.3">
      <c r="A43878" s="1" t="s">
        <v>161928</v>
      </c>
      <c r="B43878" s="1" t="s">
        <v>181238</v>
      </c>
      <c r="C43878">
        <v>0</v>
      </c>
      <c r="D43878" s="2">
        <v>46047.571099537039</v>
      </c>
      <c r="E43878">
        <v>1456147265877563</v>
      </c>
      <c r="F43878" s="1" t="s">
        <v>180483</v>
      </c>
      <c r="G43878" s="1" t="s">
        <v>11382</v>
      </c>
      <c r="H43878" s="1" t="s">
        <v>2926</v>
      </c>
      <c r="I43878" s="1" t="s">
        <v>11382</v>
      </c>
      <c r="J43878">
        <v>0</v>
      </c>
      <c r="K43878" s="1" t="s">
        <v>180484</v>
      </c>
      <c r="L43878" s="1" t="s">
        <v>181239</v>
      </c>
      <c r="M43878" s="1" t="s">
        <v>181240</v>
      </c>
      <c r="N43878" s="1" t="s">
        <v>11382</v>
      </c>
      <c r="O43878" s="1" t="s">
        <v>25</v>
      </c>
      <c r="P43878" s="1" t="s">
        <v>181241</v>
      </c>
    </row>
    <row r="43879" spans="1:16" x14ac:dyDescent="0.3">
      <c r="A43879" s="1" t="s">
        <v>161928</v>
      </c>
      <c r="B43879" s="1" t="s">
        <v>181242</v>
      </c>
      <c r="C43879">
        <v>0</v>
      </c>
      <c r="D43879" s="2">
        <v>46047.074050925927</v>
      </c>
      <c r="E43879">
        <v>1456147265877563</v>
      </c>
      <c r="F43879" s="1" t="s">
        <v>180483</v>
      </c>
      <c r="G43879" s="1" t="s">
        <v>11382</v>
      </c>
      <c r="H43879" s="1" t="s">
        <v>2926</v>
      </c>
      <c r="I43879" s="1" t="s">
        <v>11382</v>
      </c>
      <c r="J43879">
        <v>0</v>
      </c>
      <c r="K43879" s="1" t="s">
        <v>180484</v>
      </c>
      <c r="L43879" s="1" t="s">
        <v>181243</v>
      </c>
      <c r="M43879" s="1" t="s">
        <v>181244</v>
      </c>
      <c r="N43879" s="1" t="s">
        <v>11382</v>
      </c>
      <c r="O43879" s="1" t="s">
        <v>25</v>
      </c>
      <c r="P43879" s="1" t="s">
        <v>181245</v>
      </c>
    </row>
    <row r="43880" spans="1:16" x14ac:dyDescent="0.3">
      <c r="A43880" s="1" t="s">
        <v>161928</v>
      </c>
      <c r="B43880" s="1" t="s">
        <v>181246</v>
      </c>
      <c r="C43880">
        <v>0</v>
      </c>
      <c r="D43880" s="2">
        <v>46047.404027777775</v>
      </c>
      <c r="E43880">
        <v>1456147265877563</v>
      </c>
      <c r="F43880" s="1" t="s">
        <v>180483</v>
      </c>
      <c r="G43880" s="1" t="s">
        <v>11382</v>
      </c>
      <c r="H43880" s="1" t="s">
        <v>2926</v>
      </c>
      <c r="I43880" s="1" t="s">
        <v>11382</v>
      </c>
      <c r="J43880">
        <v>0</v>
      </c>
      <c r="K43880" s="1" t="s">
        <v>180484</v>
      </c>
      <c r="L43880" s="1" t="s">
        <v>181247</v>
      </c>
      <c r="M43880" s="1" t="s">
        <v>181248</v>
      </c>
      <c r="N43880" s="1" t="s">
        <v>11382</v>
      </c>
      <c r="O43880" s="1" t="s">
        <v>181249</v>
      </c>
      <c r="P43880" s="1" t="s">
        <v>181241</v>
      </c>
    </row>
    <row r="43881" spans="1:16" x14ac:dyDescent="0.3">
      <c r="A43881" s="1" t="s">
        <v>161928</v>
      </c>
      <c r="B43881" s="1" t="s">
        <v>181250</v>
      </c>
      <c r="C43881">
        <v>0</v>
      </c>
      <c r="D43881" s="2">
        <v>46047.713912037034</v>
      </c>
      <c r="E43881">
        <v>1456147265877563</v>
      </c>
      <c r="F43881" s="1" t="s">
        <v>180483</v>
      </c>
      <c r="G43881" s="1" t="s">
        <v>11382</v>
      </c>
      <c r="H43881" s="1" t="s">
        <v>2926</v>
      </c>
      <c r="I43881" s="1" t="s">
        <v>11382</v>
      </c>
      <c r="J43881">
        <v>0</v>
      </c>
      <c r="K43881" s="1" t="s">
        <v>180484</v>
      </c>
      <c r="L43881" s="1" t="s">
        <v>181251</v>
      </c>
      <c r="M43881" s="1" t="s">
        <v>181252</v>
      </c>
      <c r="N43881" s="1" t="s">
        <v>11382</v>
      </c>
      <c r="O43881" s="1" t="s">
        <v>181253</v>
      </c>
      <c r="P43881" s="1" t="s">
        <v>181254</v>
      </c>
    </row>
    <row r="43882" spans="1:16" x14ac:dyDescent="0.3">
      <c r="A43882" s="1" t="s">
        <v>161928</v>
      </c>
      <c r="B43882" s="1" t="s">
        <v>181255</v>
      </c>
      <c r="C43882">
        <v>0</v>
      </c>
      <c r="D43882" s="2">
        <v>46047.560243055559</v>
      </c>
      <c r="E43882">
        <v>1456147265877563</v>
      </c>
      <c r="F43882" s="1" t="s">
        <v>180483</v>
      </c>
      <c r="G43882" s="1" t="s">
        <v>11382</v>
      </c>
      <c r="H43882" s="1" t="s">
        <v>2926</v>
      </c>
      <c r="I43882" s="1" t="s">
        <v>11382</v>
      </c>
      <c r="J43882">
        <v>0</v>
      </c>
      <c r="K43882" s="1" t="s">
        <v>180484</v>
      </c>
      <c r="L43882" s="1" t="s">
        <v>181256</v>
      </c>
      <c r="M43882" s="1" t="s">
        <v>181257</v>
      </c>
      <c r="N43882" s="1" t="s">
        <v>11382</v>
      </c>
      <c r="O43882" s="1" t="s">
        <v>181258</v>
      </c>
      <c r="P43882" s="1" t="s">
        <v>181259</v>
      </c>
    </row>
    <row r="43883" spans="1:16" x14ac:dyDescent="0.3">
      <c r="A43883" s="1" t="s">
        <v>161928</v>
      </c>
      <c r="B43883" s="1" t="s">
        <v>181260</v>
      </c>
      <c r="C43883">
        <v>0</v>
      </c>
      <c r="D43883" s="2">
        <v>46047.503576388888</v>
      </c>
      <c r="E43883">
        <v>1456147265877563</v>
      </c>
      <c r="F43883" s="1" t="s">
        <v>180483</v>
      </c>
      <c r="G43883" s="1" t="s">
        <v>11382</v>
      </c>
      <c r="H43883" s="1" t="s">
        <v>2926</v>
      </c>
      <c r="I43883" s="1" t="s">
        <v>11382</v>
      </c>
      <c r="J43883">
        <v>0</v>
      </c>
      <c r="K43883" s="1" t="s">
        <v>180484</v>
      </c>
      <c r="L43883" s="1" t="s">
        <v>181261</v>
      </c>
      <c r="M43883" s="1" t="s">
        <v>181262</v>
      </c>
      <c r="N43883" s="1" t="s">
        <v>11382</v>
      </c>
      <c r="O43883" s="1" t="s">
        <v>25</v>
      </c>
      <c r="P43883" s="1" t="s">
        <v>181263</v>
      </c>
    </row>
    <row r="43884" spans="1:16" x14ac:dyDescent="0.3">
      <c r="A43884" s="1" t="s">
        <v>161928</v>
      </c>
      <c r="B43884" s="1" t="s">
        <v>181264</v>
      </c>
      <c r="C43884">
        <v>0</v>
      </c>
      <c r="D43884" s="2">
        <v>46047.406944444447</v>
      </c>
      <c r="E43884">
        <v>1456147265877563</v>
      </c>
      <c r="F43884" s="1" t="s">
        <v>180483</v>
      </c>
      <c r="G43884" s="1" t="s">
        <v>11382</v>
      </c>
      <c r="H43884" s="1" t="s">
        <v>2926</v>
      </c>
      <c r="I43884" s="1" t="s">
        <v>11382</v>
      </c>
      <c r="J43884">
        <v>0</v>
      </c>
      <c r="K43884" s="1" t="s">
        <v>180484</v>
      </c>
      <c r="L43884" s="1" t="s">
        <v>181265</v>
      </c>
      <c r="M43884" s="1" t="s">
        <v>181266</v>
      </c>
      <c r="N43884" s="1" t="s">
        <v>11382</v>
      </c>
      <c r="O43884" s="1" t="s">
        <v>181267</v>
      </c>
      <c r="P43884" s="1" t="s">
        <v>181268</v>
      </c>
    </row>
    <row r="43885" spans="1:16" x14ac:dyDescent="0.3">
      <c r="A43885" s="1" t="s">
        <v>161928</v>
      </c>
      <c r="B43885" s="1" t="s">
        <v>181269</v>
      </c>
      <c r="C43885">
        <v>0</v>
      </c>
      <c r="D43885" s="2">
        <v>46047.725081018521</v>
      </c>
      <c r="E43885">
        <v>1456147265877563</v>
      </c>
      <c r="F43885" s="1" t="s">
        <v>180483</v>
      </c>
      <c r="G43885" s="1" t="s">
        <v>11382</v>
      </c>
      <c r="H43885" s="1" t="s">
        <v>2926</v>
      </c>
      <c r="I43885" s="1" t="s">
        <v>11382</v>
      </c>
      <c r="J43885">
        <v>0</v>
      </c>
      <c r="K43885" s="1" t="s">
        <v>180484</v>
      </c>
      <c r="L43885" s="1" t="s">
        <v>181270</v>
      </c>
      <c r="M43885" s="1" t="s">
        <v>181271</v>
      </c>
      <c r="N43885" s="1" t="s">
        <v>11382</v>
      </c>
      <c r="O43885" s="1" t="s">
        <v>181272</v>
      </c>
      <c r="P43885" s="1" t="s">
        <v>181273</v>
      </c>
    </row>
    <row r="43886" spans="1:16" x14ac:dyDescent="0.3">
      <c r="A43886" s="1" t="s">
        <v>161928</v>
      </c>
      <c r="B43886" s="1" t="s">
        <v>181274</v>
      </c>
      <c r="C43886">
        <v>0</v>
      </c>
      <c r="D43886" s="2">
        <v>46047.658263888887</v>
      </c>
      <c r="E43886">
        <v>1456147265877563</v>
      </c>
      <c r="F43886" s="1" t="s">
        <v>180483</v>
      </c>
      <c r="G43886" s="1" t="s">
        <v>11382</v>
      </c>
      <c r="H43886" s="1" t="s">
        <v>2926</v>
      </c>
      <c r="I43886" s="1" t="s">
        <v>11382</v>
      </c>
      <c r="J43886">
        <v>0</v>
      </c>
      <c r="K43886" s="1" t="s">
        <v>180484</v>
      </c>
      <c r="L43886" s="1" t="s">
        <v>181275</v>
      </c>
      <c r="M43886" s="1" t="s">
        <v>181276</v>
      </c>
      <c r="N43886" s="1" t="s">
        <v>11382</v>
      </c>
      <c r="O43886" s="1" t="s">
        <v>181277</v>
      </c>
      <c r="P43886" s="1" t="s">
        <v>181278</v>
      </c>
    </row>
    <row r="43887" spans="1:16" x14ac:dyDescent="0.3">
      <c r="A43887" s="1" t="s">
        <v>161928</v>
      </c>
      <c r="B43887" s="1" t="s">
        <v>181279</v>
      </c>
      <c r="C43887">
        <v>0</v>
      </c>
      <c r="D43887" s="2">
        <v>46047.425011574072</v>
      </c>
      <c r="E43887">
        <v>1456147265877563</v>
      </c>
      <c r="F43887" s="1" t="s">
        <v>180483</v>
      </c>
      <c r="G43887" s="1" t="s">
        <v>11382</v>
      </c>
      <c r="H43887" s="1" t="s">
        <v>2926</v>
      </c>
      <c r="I43887" s="1" t="s">
        <v>11382</v>
      </c>
      <c r="J43887">
        <v>0</v>
      </c>
      <c r="K43887" s="1" t="s">
        <v>180484</v>
      </c>
      <c r="L43887" s="1" t="s">
        <v>181280</v>
      </c>
      <c r="M43887" s="1" t="s">
        <v>181281</v>
      </c>
      <c r="N43887" s="1" t="s">
        <v>11382</v>
      </c>
      <c r="O43887" s="1" t="s">
        <v>25</v>
      </c>
      <c r="P43887" s="1" t="s">
        <v>181282</v>
      </c>
    </row>
    <row r="43888" spans="1:16" x14ac:dyDescent="0.3">
      <c r="A43888" s="1" t="s">
        <v>161928</v>
      </c>
      <c r="B43888" s="1" t="s">
        <v>181283</v>
      </c>
      <c r="C43888">
        <v>0</v>
      </c>
      <c r="D43888" s="2">
        <v>46047.890208333331</v>
      </c>
      <c r="E43888">
        <v>1456147265877563</v>
      </c>
      <c r="F43888" s="1" t="s">
        <v>180483</v>
      </c>
      <c r="G43888" s="1" t="s">
        <v>11382</v>
      </c>
      <c r="H43888" s="1" t="s">
        <v>2926</v>
      </c>
      <c r="I43888" s="1" t="s">
        <v>11382</v>
      </c>
      <c r="J43888">
        <v>0</v>
      </c>
      <c r="K43888" s="1" t="s">
        <v>180484</v>
      </c>
      <c r="L43888" s="1" t="s">
        <v>181284</v>
      </c>
      <c r="M43888" s="1" t="s">
        <v>181285</v>
      </c>
      <c r="N43888" s="1" t="s">
        <v>11382</v>
      </c>
      <c r="O43888" s="1" t="s">
        <v>181286</v>
      </c>
      <c r="P43888" s="1" t="s">
        <v>181287</v>
      </c>
    </row>
    <row r="43889" spans="1:16" x14ac:dyDescent="0.3">
      <c r="A43889" s="1" t="s">
        <v>161928</v>
      </c>
      <c r="B43889" s="1" t="s">
        <v>181288</v>
      </c>
      <c r="C43889">
        <v>0</v>
      </c>
      <c r="D43889" s="2">
        <v>46047.740243055552</v>
      </c>
      <c r="E43889">
        <v>1456147265877563</v>
      </c>
      <c r="F43889" s="1" t="s">
        <v>180483</v>
      </c>
      <c r="G43889" s="1" t="s">
        <v>11382</v>
      </c>
      <c r="H43889" s="1" t="s">
        <v>2926</v>
      </c>
      <c r="I43889" s="1" t="s">
        <v>11382</v>
      </c>
      <c r="J43889">
        <v>0</v>
      </c>
      <c r="K43889" s="1" t="s">
        <v>180484</v>
      </c>
      <c r="L43889" s="1" t="s">
        <v>181289</v>
      </c>
      <c r="M43889" s="1" t="s">
        <v>181290</v>
      </c>
      <c r="N43889" s="1" t="s">
        <v>11382</v>
      </c>
      <c r="O43889" s="1" t="s">
        <v>181291</v>
      </c>
      <c r="P43889" s="1" t="s">
        <v>181292</v>
      </c>
    </row>
    <row r="43890" spans="1:16" x14ac:dyDescent="0.3">
      <c r="A43890" s="1" t="s">
        <v>161928</v>
      </c>
      <c r="B43890" s="1" t="s">
        <v>181293</v>
      </c>
      <c r="C43890">
        <v>0</v>
      </c>
      <c r="D43890" s="2">
        <v>46047.86509259259</v>
      </c>
      <c r="E43890">
        <v>1456147265877563</v>
      </c>
      <c r="F43890" s="1" t="s">
        <v>180483</v>
      </c>
      <c r="G43890" s="1" t="s">
        <v>11382</v>
      </c>
      <c r="H43890" s="1" t="s">
        <v>2926</v>
      </c>
      <c r="I43890" s="1" t="s">
        <v>11382</v>
      </c>
      <c r="J43890">
        <v>0</v>
      </c>
      <c r="K43890" s="1" t="s">
        <v>180484</v>
      </c>
      <c r="L43890" s="1" t="s">
        <v>181294</v>
      </c>
      <c r="M43890" s="1" t="s">
        <v>181295</v>
      </c>
      <c r="N43890" s="1" t="s">
        <v>11382</v>
      </c>
      <c r="O43890" s="1" t="s">
        <v>25</v>
      </c>
      <c r="P43890" s="1" t="s">
        <v>181296</v>
      </c>
    </row>
    <row r="43891" spans="1:16" x14ac:dyDescent="0.3">
      <c r="A43891" s="1" t="s">
        <v>161928</v>
      </c>
      <c r="B43891" s="1" t="s">
        <v>181297</v>
      </c>
      <c r="C43891">
        <v>0</v>
      </c>
      <c r="D43891" s="2">
        <v>46047.269375000003</v>
      </c>
      <c r="E43891">
        <v>1456147265877563</v>
      </c>
      <c r="F43891" s="1" t="s">
        <v>180483</v>
      </c>
      <c r="G43891" s="1" t="s">
        <v>11382</v>
      </c>
      <c r="H43891" s="1" t="s">
        <v>2926</v>
      </c>
      <c r="I43891" s="1" t="s">
        <v>11382</v>
      </c>
      <c r="J43891">
        <v>11</v>
      </c>
      <c r="K43891" s="1" t="s">
        <v>180484</v>
      </c>
      <c r="L43891" s="1" t="s">
        <v>181298</v>
      </c>
      <c r="M43891" s="1" t="s">
        <v>181299</v>
      </c>
      <c r="N43891" s="1" t="s">
        <v>11382</v>
      </c>
      <c r="O43891" s="1" t="s">
        <v>25</v>
      </c>
      <c r="P43891" s="1" t="s">
        <v>181300</v>
      </c>
    </row>
    <row r="43892" spans="1:16" x14ac:dyDescent="0.3">
      <c r="A43892" s="1" t="s">
        <v>161928</v>
      </c>
      <c r="B43892" s="1" t="s">
        <v>181301</v>
      </c>
      <c r="C43892">
        <v>0</v>
      </c>
      <c r="D43892" s="2">
        <v>46047.534641203703</v>
      </c>
      <c r="E43892">
        <v>1456147265877563</v>
      </c>
      <c r="F43892" s="1" t="s">
        <v>180483</v>
      </c>
      <c r="G43892" s="1" t="s">
        <v>11382</v>
      </c>
      <c r="H43892" s="1" t="s">
        <v>2926</v>
      </c>
      <c r="I43892" s="1" t="s">
        <v>11382</v>
      </c>
      <c r="J43892">
        <v>0</v>
      </c>
      <c r="K43892" s="1" t="s">
        <v>180484</v>
      </c>
      <c r="L43892" s="1" t="s">
        <v>181302</v>
      </c>
      <c r="M43892" s="1" t="s">
        <v>181303</v>
      </c>
      <c r="N43892" s="1" t="s">
        <v>11382</v>
      </c>
      <c r="O43892" s="1" t="s">
        <v>25</v>
      </c>
      <c r="P43892" s="1" t="s">
        <v>181304</v>
      </c>
    </row>
    <row r="43893" spans="1:16" x14ac:dyDescent="0.3">
      <c r="A43893" s="1" t="s">
        <v>161928</v>
      </c>
      <c r="B43893" s="1" t="s">
        <v>181305</v>
      </c>
      <c r="C43893">
        <v>0</v>
      </c>
      <c r="D43893" s="2">
        <v>46047.208344907405</v>
      </c>
      <c r="E43893">
        <v>1456147265877563</v>
      </c>
      <c r="F43893" s="1" t="s">
        <v>180483</v>
      </c>
      <c r="G43893" s="1" t="s">
        <v>11382</v>
      </c>
      <c r="H43893" s="1" t="s">
        <v>2926</v>
      </c>
      <c r="I43893" s="1" t="s">
        <v>11382</v>
      </c>
      <c r="J43893">
        <v>0</v>
      </c>
      <c r="K43893" s="1" t="s">
        <v>180484</v>
      </c>
      <c r="L43893" s="1" t="s">
        <v>181306</v>
      </c>
      <c r="M43893" s="1" t="s">
        <v>181307</v>
      </c>
      <c r="N43893" s="1" t="s">
        <v>11382</v>
      </c>
      <c r="O43893" s="1" t="s">
        <v>181308</v>
      </c>
      <c r="P43893" s="1" t="s">
        <v>181309</v>
      </c>
    </row>
    <row r="43894" spans="1:16" x14ac:dyDescent="0.3">
      <c r="A43894" s="1" t="s">
        <v>161928</v>
      </c>
      <c r="B43894" s="1" t="s">
        <v>181310</v>
      </c>
      <c r="C43894">
        <v>0</v>
      </c>
      <c r="D43894" s="2">
        <v>46046.982939814814</v>
      </c>
      <c r="E43894">
        <v>1456147265877563</v>
      </c>
      <c r="F43894" s="1" t="s">
        <v>180483</v>
      </c>
      <c r="G43894" s="1" t="s">
        <v>11382</v>
      </c>
      <c r="H43894" s="1" t="s">
        <v>2926</v>
      </c>
      <c r="I43894" s="1" t="s">
        <v>11382</v>
      </c>
      <c r="J43894">
        <v>34</v>
      </c>
      <c r="K43894" s="1" t="s">
        <v>180484</v>
      </c>
      <c r="L43894" s="1" t="s">
        <v>181311</v>
      </c>
      <c r="M43894" s="1" t="s">
        <v>181312</v>
      </c>
      <c r="N43894" s="1" t="s">
        <v>11382</v>
      </c>
      <c r="O43894" s="1" t="s">
        <v>25</v>
      </c>
      <c r="P43894" s="1" t="s">
        <v>181313</v>
      </c>
    </row>
    <row r="43895" spans="1:16" x14ac:dyDescent="0.3">
      <c r="A43895" s="1" t="s">
        <v>161928</v>
      </c>
      <c r="B43895" s="1" t="s">
        <v>181314</v>
      </c>
      <c r="C43895">
        <v>0</v>
      </c>
      <c r="D43895" s="2">
        <v>46047.380358796298</v>
      </c>
      <c r="E43895">
        <v>1456147265877563</v>
      </c>
      <c r="F43895" s="1" t="s">
        <v>180483</v>
      </c>
      <c r="G43895" s="1" t="s">
        <v>11382</v>
      </c>
      <c r="H43895" s="1" t="s">
        <v>2926</v>
      </c>
      <c r="I43895" s="1" t="s">
        <v>11382</v>
      </c>
      <c r="J43895">
        <v>0</v>
      </c>
      <c r="K43895" s="1" t="s">
        <v>180484</v>
      </c>
      <c r="L43895" s="1" t="s">
        <v>181315</v>
      </c>
      <c r="M43895" s="1" t="s">
        <v>181316</v>
      </c>
      <c r="N43895" s="1" t="s">
        <v>11382</v>
      </c>
      <c r="O43895" s="1" t="s">
        <v>181317</v>
      </c>
      <c r="P43895" s="1" t="s">
        <v>181318</v>
      </c>
    </row>
    <row r="43896" spans="1:16" x14ac:dyDescent="0.3">
      <c r="A43896" s="1" t="s">
        <v>161928</v>
      </c>
      <c r="B43896" s="1" t="s">
        <v>181319</v>
      </c>
      <c r="C43896">
        <v>0</v>
      </c>
      <c r="D43896" s="2">
        <v>46047.541226851848</v>
      </c>
      <c r="E43896">
        <v>1456147265877563</v>
      </c>
      <c r="F43896" s="1" t="s">
        <v>180483</v>
      </c>
      <c r="G43896" s="1" t="s">
        <v>11382</v>
      </c>
      <c r="H43896" s="1" t="s">
        <v>2926</v>
      </c>
      <c r="I43896" s="1" t="s">
        <v>11382</v>
      </c>
      <c r="J43896">
        <v>0</v>
      </c>
      <c r="K43896" s="1" t="s">
        <v>180484</v>
      </c>
      <c r="L43896" s="1" t="s">
        <v>181320</v>
      </c>
      <c r="M43896" s="1" t="s">
        <v>181321</v>
      </c>
      <c r="N43896" s="1" t="s">
        <v>11382</v>
      </c>
      <c r="O43896" s="1" t="s">
        <v>181322</v>
      </c>
      <c r="P43896" s="1" t="s">
        <v>181323</v>
      </c>
    </row>
    <row r="43897" spans="1:16" x14ac:dyDescent="0.3">
      <c r="A43897" s="1" t="s">
        <v>161928</v>
      </c>
      <c r="B43897" s="1" t="s">
        <v>181324</v>
      </c>
      <c r="C43897">
        <v>0</v>
      </c>
      <c r="D43897" s="2">
        <v>46047.094652777778</v>
      </c>
      <c r="E43897">
        <v>1456147265877563</v>
      </c>
      <c r="F43897" s="1" t="s">
        <v>180483</v>
      </c>
      <c r="G43897" s="1" t="s">
        <v>11382</v>
      </c>
      <c r="H43897" s="1" t="s">
        <v>2926</v>
      </c>
      <c r="I43897" s="1" t="s">
        <v>11382</v>
      </c>
      <c r="J43897">
        <v>0</v>
      </c>
      <c r="K43897" s="1" t="s">
        <v>180484</v>
      </c>
      <c r="L43897" s="1" t="s">
        <v>181325</v>
      </c>
      <c r="M43897" s="1" t="s">
        <v>181326</v>
      </c>
      <c r="N43897" s="1" t="s">
        <v>11382</v>
      </c>
      <c r="O43897" s="1" t="s">
        <v>181327</v>
      </c>
      <c r="P43897" s="1" t="s">
        <v>181328</v>
      </c>
    </row>
    <row r="43898" spans="1:16" x14ac:dyDescent="0.3">
      <c r="A43898" s="1" t="s">
        <v>161928</v>
      </c>
      <c r="B43898" s="1" t="s">
        <v>181329</v>
      </c>
      <c r="C43898">
        <v>0</v>
      </c>
      <c r="D43898" s="2">
        <v>46047.763136574074</v>
      </c>
      <c r="E43898">
        <v>1456147265877563</v>
      </c>
      <c r="F43898" s="1" t="s">
        <v>180483</v>
      </c>
      <c r="G43898" s="1" t="s">
        <v>11382</v>
      </c>
      <c r="H43898" s="1" t="s">
        <v>2926</v>
      </c>
      <c r="I43898" s="1" t="s">
        <v>11382</v>
      </c>
      <c r="J43898">
        <v>0</v>
      </c>
      <c r="K43898" s="1" t="s">
        <v>180484</v>
      </c>
      <c r="L43898" s="1" t="s">
        <v>181330</v>
      </c>
      <c r="M43898" s="1" t="s">
        <v>181331</v>
      </c>
      <c r="N43898" s="1" t="s">
        <v>11382</v>
      </c>
      <c r="O43898" s="1" t="s">
        <v>25</v>
      </c>
      <c r="P43898" s="1" t="s">
        <v>181332</v>
      </c>
    </row>
    <row r="43899" spans="1:16" x14ac:dyDescent="0.3">
      <c r="A43899" s="1" t="s">
        <v>161928</v>
      </c>
      <c r="B43899" s="1" t="s">
        <v>181333</v>
      </c>
      <c r="C43899">
        <v>0</v>
      </c>
      <c r="D43899" s="2">
        <v>46047.211516203701</v>
      </c>
      <c r="E43899">
        <v>1456147265877563</v>
      </c>
      <c r="F43899" s="1" t="s">
        <v>180483</v>
      </c>
      <c r="G43899" s="1" t="s">
        <v>11382</v>
      </c>
      <c r="H43899" s="1" t="s">
        <v>2926</v>
      </c>
      <c r="I43899" s="1" t="s">
        <v>11382</v>
      </c>
      <c r="J43899">
        <v>0</v>
      </c>
      <c r="K43899" s="1" t="s">
        <v>180484</v>
      </c>
      <c r="L43899" s="1" t="s">
        <v>181334</v>
      </c>
      <c r="M43899" s="1" t="s">
        <v>181335</v>
      </c>
      <c r="N43899" s="1" t="s">
        <v>11382</v>
      </c>
      <c r="O43899" s="1" t="s">
        <v>181336</v>
      </c>
      <c r="P43899" s="1" t="s">
        <v>181337</v>
      </c>
    </row>
    <row r="43900" spans="1:16" x14ac:dyDescent="0.3">
      <c r="A43900" s="1" t="s">
        <v>161928</v>
      </c>
      <c r="B43900" s="1" t="s">
        <v>181338</v>
      </c>
      <c r="C43900">
        <v>0</v>
      </c>
      <c r="D43900" s="2">
        <v>46046.990023148152</v>
      </c>
      <c r="E43900">
        <v>1456147265877563</v>
      </c>
      <c r="F43900" s="1" t="s">
        <v>180483</v>
      </c>
      <c r="G43900" s="1" t="s">
        <v>11382</v>
      </c>
      <c r="H43900" s="1" t="s">
        <v>2926</v>
      </c>
      <c r="I43900" s="1" t="s">
        <v>11382</v>
      </c>
      <c r="J43900">
        <v>1</v>
      </c>
      <c r="K43900" s="1" t="s">
        <v>180484</v>
      </c>
      <c r="L43900" s="1" t="s">
        <v>181339</v>
      </c>
      <c r="M43900" s="1" t="s">
        <v>181340</v>
      </c>
      <c r="N43900" s="1" t="s">
        <v>11382</v>
      </c>
      <c r="O43900" s="1" t="s">
        <v>181341</v>
      </c>
      <c r="P43900" s="1" t="s">
        <v>181342</v>
      </c>
    </row>
    <row r="43901" spans="1:16" x14ac:dyDescent="0.3">
      <c r="A43901" s="1" t="s">
        <v>161928</v>
      </c>
      <c r="B43901" s="1" t="s">
        <v>181343</v>
      </c>
      <c r="C43901">
        <v>0</v>
      </c>
      <c r="D43901" s="2">
        <v>46047.111574074072</v>
      </c>
      <c r="E43901">
        <v>1456147265877563</v>
      </c>
      <c r="F43901" s="1" t="s">
        <v>180483</v>
      </c>
      <c r="G43901" s="1" t="s">
        <v>11382</v>
      </c>
      <c r="H43901" s="1" t="s">
        <v>2926</v>
      </c>
      <c r="I43901" s="1" t="s">
        <v>11382</v>
      </c>
      <c r="J43901">
        <v>1</v>
      </c>
      <c r="K43901" s="1" t="s">
        <v>180484</v>
      </c>
      <c r="L43901" s="1" t="s">
        <v>181344</v>
      </c>
      <c r="M43901" s="1" t="s">
        <v>181345</v>
      </c>
      <c r="N43901" s="1" t="s">
        <v>11382</v>
      </c>
      <c r="O43901" s="1" t="s">
        <v>181346</v>
      </c>
      <c r="P43901" s="1" t="s">
        <v>181347</v>
      </c>
    </row>
    <row r="43902" spans="1:16" x14ac:dyDescent="0.3">
      <c r="A43902" s="1" t="s">
        <v>161928</v>
      </c>
      <c r="B43902" s="1" t="s">
        <v>181348</v>
      </c>
      <c r="C43902">
        <v>0</v>
      </c>
      <c r="D43902" s="2">
        <v>46047.102129629631</v>
      </c>
      <c r="E43902">
        <v>1456147265877563</v>
      </c>
      <c r="F43902" s="1" t="s">
        <v>180483</v>
      </c>
      <c r="G43902" s="1" t="s">
        <v>11382</v>
      </c>
      <c r="H43902" s="1" t="s">
        <v>2926</v>
      </c>
      <c r="I43902" s="1" t="s">
        <v>11382</v>
      </c>
      <c r="J43902">
        <v>1</v>
      </c>
      <c r="K43902" s="1" t="s">
        <v>180484</v>
      </c>
      <c r="L43902" s="1" t="s">
        <v>181349</v>
      </c>
      <c r="M43902" s="1" t="s">
        <v>181350</v>
      </c>
      <c r="N43902" s="1" t="s">
        <v>11382</v>
      </c>
      <c r="O43902" s="1" t="s">
        <v>181351</v>
      </c>
      <c r="P43902" s="1" t="s">
        <v>181352</v>
      </c>
    </row>
    <row r="43903" spans="1:16" x14ac:dyDescent="0.3">
      <c r="A43903" s="1" t="s">
        <v>161928</v>
      </c>
      <c r="B43903" s="1" t="s">
        <v>181353</v>
      </c>
      <c r="C43903">
        <v>0</v>
      </c>
      <c r="D43903" s="2">
        <v>46047.466469907406</v>
      </c>
      <c r="E43903">
        <v>1456147265877563</v>
      </c>
      <c r="F43903" s="1" t="s">
        <v>180483</v>
      </c>
      <c r="G43903" s="1" t="s">
        <v>11382</v>
      </c>
      <c r="H43903" s="1" t="s">
        <v>2926</v>
      </c>
      <c r="I43903" s="1" t="s">
        <v>11382</v>
      </c>
      <c r="J43903">
        <v>1</v>
      </c>
      <c r="K43903" s="1" t="s">
        <v>180484</v>
      </c>
      <c r="L43903" s="1" t="s">
        <v>181354</v>
      </c>
      <c r="M43903" s="1" t="s">
        <v>181355</v>
      </c>
      <c r="N43903" s="1" t="s">
        <v>11382</v>
      </c>
      <c r="O43903" s="1" t="s">
        <v>25</v>
      </c>
      <c r="P43903" s="1" t="s">
        <v>181356</v>
      </c>
    </row>
    <row r="43904" spans="1:16" x14ac:dyDescent="0.3">
      <c r="A43904" s="1" t="s">
        <v>161928</v>
      </c>
      <c r="B43904" s="1" t="s">
        <v>181357</v>
      </c>
      <c r="C43904">
        <v>0</v>
      </c>
      <c r="D43904" s="2">
        <v>46047.054166666669</v>
      </c>
      <c r="E43904">
        <v>1456147265877563</v>
      </c>
      <c r="F43904" s="1" t="s">
        <v>180483</v>
      </c>
      <c r="G43904" s="1" t="s">
        <v>11382</v>
      </c>
      <c r="H43904" s="1" t="s">
        <v>2926</v>
      </c>
      <c r="I43904" s="1" t="s">
        <v>11382</v>
      </c>
      <c r="J43904">
        <v>1</v>
      </c>
      <c r="K43904" s="1" t="s">
        <v>180484</v>
      </c>
      <c r="L43904" s="1" t="s">
        <v>181358</v>
      </c>
      <c r="M43904" s="1" t="s">
        <v>181359</v>
      </c>
      <c r="N43904" s="1" t="s">
        <v>11382</v>
      </c>
      <c r="O43904" s="1" t="s">
        <v>181360</v>
      </c>
      <c r="P43904" s="1" t="s">
        <v>181361</v>
      </c>
    </row>
    <row r="43905" spans="1:16" x14ac:dyDescent="0.3">
      <c r="A43905" s="1" t="s">
        <v>161928</v>
      </c>
      <c r="B43905" s="1" t="s">
        <v>181362</v>
      </c>
      <c r="C43905">
        <v>0</v>
      </c>
      <c r="D43905" s="2">
        <v>46047.000150462962</v>
      </c>
      <c r="E43905">
        <v>1456147265877563</v>
      </c>
      <c r="F43905" s="1" t="s">
        <v>180483</v>
      </c>
      <c r="G43905" s="1" t="s">
        <v>11382</v>
      </c>
      <c r="H43905" s="1" t="s">
        <v>2926</v>
      </c>
      <c r="I43905" s="1" t="s">
        <v>11382</v>
      </c>
      <c r="J43905">
        <v>2</v>
      </c>
      <c r="K43905" s="1" t="s">
        <v>180484</v>
      </c>
      <c r="L43905" s="1" t="s">
        <v>181363</v>
      </c>
      <c r="M43905" s="1" t="s">
        <v>181364</v>
      </c>
      <c r="N43905" s="1" t="s">
        <v>11382</v>
      </c>
      <c r="O43905" s="1" t="s">
        <v>181365</v>
      </c>
      <c r="P43905" s="1" t="s">
        <v>181366</v>
      </c>
    </row>
    <row r="43906" spans="1:16" x14ac:dyDescent="0.3">
      <c r="A43906" s="1" t="s">
        <v>161928</v>
      </c>
      <c r="B43906" s="1" t="s">
        <v>181367</v>
      </c>
      <c r="C43906">
        <v>0</v>
      </c>
      <c r="D43906" s="2">
        <v>46047.202685185184</v>
      </c>
      <c r="E43906">
        <v>1456147265877563</v>
      </c>
      <c r="F43906" s="1" t="s">
        <v>180483</v>
      </c>
      <c r="G43906" s="1" t="s">
        <v>11382</v>
      </c>
      <c r="H43906" s="1" t="s">
        <v>2926</v>
      </c>
      <c r="I43906" s="1" t="s">
        <v>11382</v>
      </c>
      <c r="J43906">
        <v>1</v>
      </c>
      <c r="K43906" s="1" t="s">
        <v>180484</v>
      </c>
      <c r="L43906" s="1" t="s">
        <v>181368</v>
      </c>
      <c r="M43906" s="1" t="s">
        <v>181369</v>
      </c>
      <c r="N43906" s="1" t="s">
        <v>11382</v>
      </c>
      <c r="O43906" s="1" t="s">
        <v>25</v>
      </c>
      <c r="P43906" s="1" t="s">
        <v>181370</v>
      </c>
    </row>
    <row r="43907" spans="1:16" x14ac:dyDescent="0.3">
      <c r="A43907" s="1" t="s">
        <v>161928</v>
      </c>
      <c r="B43907" s="1" t="s">
        <v>181371</v>
      </c>
      <c r="C43907">
        <v>0</v>
      </c>
      <c r="D43907" s="2">
        <v>46047.712314814817</v>
      </c>
      <c r="E43907">
        <v>1456147265877563</v>
      </c>
      <c r="F43907" s="1" t="s">
        <v>180483</v>
      </c>
      <c r="G43907" s="1" t="s">
        <v>11382</v>
      </c>
      <c r="H43907" s="1" t="s">
        <v>2926</v>
      </c>
      <c r="I43907" s="1" t="s">
        <v>11382</v>
      </c>
      <c r="J43907">
        <v>0</v>
      </c>
      <c r="K43907" s="1" t="s">
        <v>180484</v>
      </c>
      <c r="L43907" s="1" t="s">
        <v>181372</v>
      </c>
      <c r="M43907" s="1" t="s">
        <v>126272</v>
      </c>
      <c r="N43907" s="1" t="s">
        <v>11382</v>
      </c>
      <c r="O43907" s="1" t="s">
        <v>181373</v>
      </c>
      <c r="P43907" s="1" t="s">
        <v>181374</v>
      </c>
    </row>
    <row r="43908" spans="1:16" x14ac:dyDescent="0.3">
      <c r="A43908" s="1" t="s">
        <v>161928</v>
      </c>
      <c r="B43908" s="1" t="s">
        <v>181375</v>
      </c>
      <c r="C43908">
        <v>0</v>
      </c>
      <c r="D43908" s="2">
        <v>46047.62222222222</v>
      </c>
      <c r="E43908">
        <v>1456147265877563</v>
      </c>
      <c r="F43908" s="1" t="s">
        <v>180483</v>
      </c>
      <c r="G43908" s="1" t="s">
        <v>11382</v>
      </c>
      <c r="H43908" s="1" t="s">
        <v>2926</v>
      </c>
      <c r="I43908" s="1" t="s">
        <v>11382</v>
      </c>
      <c r="J43908">
        <v>0</v>
      </c>
      <c r="K43908" s="1" t="s">
        <v>180484</v>
      </c>
      <c r="L43908" s="1" t="s">
        <v>181376</v>
      </c>
      <c r="M43908" s="1" t="s">
        <v>181377</v>
      </c>
      <c r="N43908" s="1" t="s">
        <v>11382</v>
      </c>
      <c r="O43908" s="1" t="s">
        <v>181378</v>
      </c>
      <c r="P43908" s="1" t="s">
        <v>181379</v>
      </c>
    </row>
    <row r="43909" spans="1:16" x14ac:dyDescent="0.3">
      <c r="A43909" s="1" t="s">
        <v>161928</v>
      </c>
      <c r="B43909" s="1" t="s">
        <v>181380</v>
      </c>
      <c r="C43909">
        <v>0</v>
      </c>
      <c r="D43909" s="2">
        <v>46047.414085648146</v>
      </c>
      <c r="E43909">
        <v>1456147265877563</v>
      </c>
      <c r="F43909" s="1" t="s">
        <v>180483</v>
      </c>
      <c r="G43909" s="1" t="s">
        <v>11382</v>
      </c>
      <c r="H43909" s="1" t="s">
        <v>2926</v>
      </c>
      <c r="I43909" s="1" t="s">
        <v>11382</v>
      </c>
      <c r="J43909">
        <v>0</v>
      </c>
      <c r="K43909" s="1" t="s">
        <v>180484</v>
      </c>
      <c r="L43909" s="1" t="s">
        <v>181381</v>
      </c>
      <c r="M43909" s="1" t="s">
        <v>181382</v>
      </c>
      <c r="N43909" s="1" t="s">
        <v>11382</v>
      </c>
      <c r="O43909" s="1" t="s">
        <v>181383</v>
      </c>
      <c r="P43909" s="1" t="s">
        <v>181384</v>
      </c>
    </row>
    <row r="43910" spans="1:16" x14ac:dyDescent="0.3">
      <c r="A43910" s="1" t="s">
        <v>161928</v>
      </c>
      <c r="B43910" s="1" t="s">
        <v>181385</v>
      </c>
      <c r="C43910">
        <v>0</v>
      </c>
      <c r="D43910" s="2">
        <v>46047.907650462963</v>
      </c>
      <c r="E43910">
        <v>1456147265877563</v>
      </c>
      <c r="F43910" s="1" t="s">
        <v>180483</v>
      </c>
      <c r="G43910" s="1" t="s">
        <v>11382</v>
      </c>
      <c r="H43910" s="1" t="s">
        <v>2926</v>
      </c>
      <c r="I43910" s="1" t="s">
        <v>11382</v>
      </c>
      <c r="J43910">
        <v>0</v>
      </c>
      <c r="K43910" s="1" t="s">
        <v>180484</v>
      </c>
      <c r="L43910" s="1" t="s">
        <v>181386</v>
      </c>
      <c r="M43910" s="1" t="s">
        <v>181387</v>
      </c>
      <c r="N43910" s="1" t="s">
        <v>11382</v>
      </c>
      <c r="O43910" s="1" t="s">
        <v>25</v>
      </c>
      <c r="P43910" s="1" t="s">
        <v>181388</v>
      </c>
    </row>
    <row r="43911" spans="1:16" x14ac:dyDescent="0.3">
      <c r="A43911" s="1" t="s">
        <v>161928</v>
      </c>
      <c r="B43911" s="1" t="s">
        <v>181389</v>
      </c>
      <c r="C43911">
        <v>0</v>
      </c>
      <c r="D43911" s="2">
        <v>46047.449374999997</v>
      </c>
      <c r="E43911">
        <v>1456147265877563</v>
      </c>
      <c r="F43911" s="1" t="s">
        <v>180483</v>
      </c>
      <c r="G43911" s="1" t="s">
        <v>11382</v>
      </c>
      <c r="H43911" s="1" t="s">
        <v>2926</v>
      </c>
      <c r="I43911" s="1" t="s">
        <v>11382</v>
      </c>
      <c r="J43911">
        <v>0</v>
      </c>
      <c r="K43911" s="1" t="s">
        <v>180484</v>
      </c>
      <c r="L43911" s="1" t="s">
        <v>181390</v>
      </c>
      <c r="M43911" s="1" t="s">
        <v>181391</v>
      </c>
      <c r="N43911" s="1" t="s">
        <v>11382</v>
      </c>
      <c r="O43911" s="1" t="s">
        <v>181392</v>
      </c>
      <c r="P43911" s="1" t="s">
        <v>181393</v>
      </c>
    </row>
    <row r="43912" spans="1:16" x14ac:dyDescent="0.3">
      <c r="A43912" s="1" t="s">
        <v>161928</v>
      </c>
      <c r="B43912" s="1" t="s">
        <v>181394</v>
      </c>
      <c r="C43912">
        <v>0</v>
      </c>
      <c r="D43912" s="2">
        <v>46047.321145833332</v>
      </c>
      <c r="E43912">
        <v>1456147265877563</v>
      </c>
      <c r="F43912" s="1" t="s">
        <v>180483</v>
      </c>
      <c r="G43912" s="1" t="s">
        <v>11382</v>
      </c>
      <c r="H43912" s="1" t="s">
        <v>2926</v>
      </c>
      <c r="I43912" s="1" t="s">
        <v>11382</v>
      </c>
      <c r="J43912">
        <v>0</v>
      </c>
      <c r="K43912" s="1" t="s">
        <v>180484</v>
      </c>
      <c r="L43912" s="1" t="s">
        <v>181395</v>
      </c>
      <c r="M43912" s="1" t="s">
        <v>181396</v>
      </c>
      <c r="N43912" s="1" t="s">
        <v>11382</v>
      </c>
      <c r="O43912" s="1" t="s">
        <v>181397</v>
      </c>
      <c r="P43912" s="1" t="s">
        <v>181398</v>
      </c>
    </row>
    <row r="43913" spans="1:16" x14ac:dyDescent="0.3">
      <c r="A43913" s="1" t="s">
        <v>161928</v>
      </c>
      <c r="B43913" s="1" t="s">
        <v>181399</v>
      </c>
      <c r="C43913">
        <v>0</v>
      </c>
      <c r="D43913" s="2">
        <v>46047.274560185186</v>
      </c>
      <c r="E43913">
        <v>1456147265877563</v>
      </c>
      <c r="F43913" s="1" t="s">
        <v>180483</v>
      </c>
      <c r="G43913" s="1" t="s">
        <v>11382</v>
      </c>
      <c r="H43913" s="1" t="s">
        <v>2926</v>
      </c>
      <c r="I43913" s="1" t="s">
        <v>11382</v>
      </c>
      <c r="J43913">
        <v>0</v>
      </c>
      <c r="K43913" s="1" t="s">
        <v>180484</v>
      </c>
      <c r="L43913" s="1" t="s">
        <v>181400</v>
      </c>
      <c r="M43913" s="1" t="s">
        <v>181401</v>
      </c>
      <c r="N43913" s="1" t="s">
        <v>11382</v>
      </c>
      <c r="O43913" s="1" t="s">
        <v>25</v>
      </c>
      <c r="P43913" s="1" t="s">
        <v>181402</v>
      </c>
    </row>
    <row r="43914" spans="1:16" x14ac:dyDescent="0.3">
      <c r="A43914" s="1" t="s">
        <v>161928</v>
      </c>
      <c r="B43914" s="1" t="s">
        <v>181403</v>
      </c>
      <c r="C43914">
        <v>0</v>
      </c>
      <c r="D43914" s="2">
        <v>46047.226574074077</v>
      </c>
      <c r="E43914">
        <v>1456147265877563</v>
      </c>
      <c r="F43914" s="1" t="s">
        <v>180483</v>
      </c>
      <c r="G43914" s="1" t="s">
        <v>11382</v>
      </c>
      <c r="H43914" s="1" t="s">
        <v>2926</v>
      </c>
      <c r="I43914" s="1" t="s">
        <v>11382</v>
      </c>
      <c r="J43914">
        <v>0</v>
      </c>
      <c r="K43914" s="1" t="s">
        <v>180484</v>
      </c>
      <c r="L43914" s="1" t="s">
        <v>181404</v>
      </c>
      <c r="M43914" s="1" t="s">
        <v>181405</v>
      </c>
      <c r="N43914" s="1" t="s">
        <v>11382</v>
      </c>
      <c r="O43914" s="1" t="s">
        <v>181406</v>
      </c>
      <c r="P43914" s="1" t="s">
        <v>181407</v>
      </c>
    </row>
    <row r="43915" spans="1:16" x14ac:dyDescent="0.3">
      <c r="A43915" s="1" t="s">
        <v>161928</v>
      </c>
      <c r="B43915" s="1" t="s">
        <v>181408</v>
      </c>
      <c r="C43915">
        <v>0</v>
      </c>
      <c r="D43915" s="2">
        <v>46046.985810185186</v>
      </c>
      <c r="E43915">
        <v>1456147265877563</v>
      </c>
      <c r="F43915" s="1" t="s">
        <v>180483</v>
      </c>
      <c r="G43915" s="1" t="s">
        <v>11382</v>
      </c>
      <c r="H43915" s="1" t="s">
        <v>2926</v>
      </c>
      <c r="I43915" s="1" t="s">
        <v>11382</v>
      </c>
      <c r="J43915">
        <v>0</v>
      </c>
      <c r="K43915" s="1" t="s">
        <v>180484</v>
      </c>
      <c r="L43915" s="1" t="s">
        <v>181409</v>
      </c>
      <c r="M43915" s="1" t="s">
        <v>181410</v>
      </c>
      <c r="N43915" s="1" t="s">
        <v>11382</v>
      </c>
      <c r="O43915" s="1" t="s">
        <v>181411</v>
      </c>
      <c r="P43915" s="1" t="s">
        <v>181412</v>
      </c>
    </row>
    <row r="43916" spans="1:16" x14ac:dyDescent="0.3">
      <c r="A43916" s="1" t="s">
        <v>161928</v>
      </c>
      <c r="B43916" s="1" t="s">
        <v>181413</v>
      </c>
      <c r="C43916">
        <v>0</v>
      </c>
      <c r="D43916" s="2">
        <v>46047.476331018515</v>
      </c>
      <c r="E43916">
        <v>1456147265877563</v>
      </c>
      <c r="F43916" s="1" t="s">
        <v>180483</v>
      </c>
      <c r="G43916" s="1" t="s">
        <v>11382</v>
      </c>
      <c r="H43916" s="1" t="s">
        <v>2926</v>
      </c>
      <c r="I43916" s="1" t="s">
        <v>11382</v>
      </c>
      <c r="J43916">
        <v>0</v>
      </c>
      <c r="K43916" s="1" t="s">
        <v>180484</v>
      </c>
      <c r="L43916" s="1" t="s">
        <v>181414</v>
      </c>
      <c r="M43916" s="1" t="s">
        <v>181415</v>
      </c>
      <c r="N43916" s="1" t="s">
        <v>11382</v>
      </c>
      <c r="O43916" s="1" t="s">
        <v>181416</v>
      </c>
      <c r="P43916" s="1" t="s">
        <v>181417</v>
      </c>
    </row>
    <row r="43917" spans="1:16" x14ac:dyDescent="0.3">
      <c r="A43917" s="1" t="s">
        <v>161928</v>
      </c>
      <c r="B43917" s="1" t="s">
        <v>181418</v>
      </c>
      <c r="C43917">
        <v>0</v>
      </c>
      <c r="D43917" s="2">
        <v>46047.812164351853</v>
      </c>
      <c r="E43917">
        <v>1456147265877563</v>
      </c>
      <c r="F43917" s="1" t="s">
        <v>180483</v>
      </c>
      <c r="G43917" s="1" t="s">
        <v>11382</v>
      </c>
      <c r="H43917" s="1" t="s">
        <v>2926</v>
      </c>
      <c r="I43917" s="1" t="s">
        <v>11382</v>
      </c>
      <c r="J43917">
        <v>0</v>
      </c>
      <c r="K43917" s="1" t="s">
        <v>180484</v>
      </c>
      <c r="L43917" s="1" t="s">
        <v>181419</v>
      </c>
      <c r="M43917" s="1" t="s">
        <v>181420</v>
      </c>
      <c r="N43917" s="1" t="s">
        <v>11382</v>
      </c>
      <c r="O43917" s="1" t="s">
        <v>181421</v>
      </c>
      <c r="P43917" s="1" t="s">
        <v>181422</v>
      </c>
    </row>
    <row r="43918" spans="1:16" x14ac:dyDescent="0.3">
      <c r="A43918" s="1" t="s">
        <v>161928</v>
      </c>
      <c r="B43918" s="1" t="s">
        <v>181423</v>
      </c>
      <c r="C43918">
        <v>0</v>
      </c>
      <c r="D43918" s="2">
        <v>46047.656898148147</v>
      </c>
      <c r="E43918">
        <v>1456147265877563</v>
      </c>
      <c r="F43918" s="1" t="s">
        <v>180483</v>
      </c>
      <c r="G43918" s="1" t="s">
        <v>11382</v>
      </c>
      <c r="H43918" s="1" t="s">
        <v>2926</v>
      </c>
      <c r="I43918" s="1" t="s">
        <v>11382</v>
      </c>
      <c r="J43918">
        <v>0</v>
      </c>
      <c r="K43918" s="1" t="s">
        <v>180484</v>
      </c>
      <c r="L43918" s="1" t="s">
        <v>181424</v>
      </c>
      <c r="M43918" s="1" t="s">
        <v>181425</v>
      </c>
      <c r="N43918" s="1" t="s">
        <v>11382</v>
      </c>
      <c r="O43918" s="1" t="s">
        <v>181426</v>
      </c>
      <c r="P43918" s="1" t="s">
        <v>181427</v>
      </c>
    </row>
    <row r="43919" spans="1:16" x14ac:dyDescent="0.3">
      <c r="A43919" s="1" t="s">
        <v>161928</v>
      </c>
      <c r="B43919" s="1" t="s">
        <v>181428</v>
      </c>
      <c r="C43919">
        <v>0</v>
      </c>
      <c r="D43919" s="2">
        <v>46047.604525462964</v>
      </c>
      <c r="E43919">
        <v>1456147265877563</v>
      </c>
      <c r="F43919" s="1" t="s">
        <v>180483</v>
      </c>
      <c r="G43919" s="1" t="s">
        <v>11382</v>
      </c>
      <c r="H43919" s="1" t="s">
        <v>2926</v>
      </c>
      <c r="I43919" s="1" t="s">
        <v>11382</v>
      </c>
      <c r="J43919">
        <v>0</v>
      </c>
      <c r="K43919" s="1" t="s">
        <v>180484</v>
      </c>
      <c r="L43919" s="1" t="s">
        <v>181429</v>
      </c>
      <c r="M43919" s="1" t="s">
        <v>181430</v>
      </c>
      <c r="N43919" s="1" t="s">
        <v>11382</v>
      </c>
      <c r="O43919" s="1" t="s">
        <v>181431</v>
      </c>
      <c r="P43919" s="1" t="s">
        <v>181432</v>
      </c>
    </row>
    <row r="43920" spans="1:16" x14ac:dyDescent="0.3">
      <c r="A43920" s="1" t="s">
        <v>161928</v>
      </c>
      <c r="B43920" s="1" t="s">
        <v>181433</v>
      </c>
      <c r="C43920">
        <v>0</v>
      </c>
      <c r="D43920" s="2">
        <v>46047.549363425926</v>
      </c>
      <c r="E43920">
        <v>1456147265877563</v>
      </c>
      <c r="F43920" s="1" t="s">
        <v>180483</v>
      </c>
      <c r="G43920" s="1" t="s">
        <v>11382</v>
      </c>
      <c r="H43920" s="1" t="s">
        <v>2926</v>
      </c>
      <c r="I43920" s="1" t="s">
        <v>11382</v>
      </c>
      <c r="J43920">
        <v>0</v>
      </c>
      <c r="K43920" s="1" t="s">
        <v>180484</v>
      </c>
      <c r="L43920" s="1" t="s">
        <v>181434</v>
      </c>
      <c r="M43920" s="1" t="s">
        <v>181435</v>
      </c>
      <c r="N43920" s="1" t="s">
        <v>11382</v>
      </c>
      <c r="O43920" s="1" t="s">
        <v>181436</v>
      </c>
      <c r="P43920" s="1" t="s">
        <v>181437</v>
      </c>
    </row>
    <row r="43921" spans="1:16" x14ac:dyDescent="0.3">
      <c r="A43921" s="1" t="s">
        <v>161928</v>
      </c>
      <c r="B43921" s="1" t="s">
        <v>181438</v>
      </c>
      <c r="C43921">
        <v>0</v>
      </c>
      <c r="D43921" s="2">
        <v>46047.487395833334</v>
      </c>
      <c r="E43921">
        <v>1456147265877563</v>
      </c>
      <c r="F43921" s="1" t="s">
        <v>180483</v>
      </c>
      <c r="G43921" s="1" t="s">
        <v>11382</v>
      </c>
      <c r="H43921" s="1" t="s">
        <v>2926</v>
      </c>
      <c r="I43921" s="1" t="s">
        <v>11382</v>
      </c>
      <c r="J43921">
        <v>0</v>
      </c>
      <c r="K43921" s="1" t="s">
        <v>180484</v>
      </c>
      <c r="L43921" s="1" t="s">
        <v>181439</v>
      </c>
      <c r="M43921" s="1" t="s">
        <v>181440</v>
      </c>
      <c r="N43921" s="1" t="s">
        <v>11382</v>
      </c>
      <c r="O43921" s="1" t="s">
        <v>25</v>
      </c>
      <c r="P43921" s="1" t="s">
        <v>181441</v>
      </c>
    </row>
    <row r="43922" spans="1:16" x14ac:dyDescent="0.3">
      <c r="A43922" s="1" t="s">
        <v>161928</v>
      </c>
      <c r="B43922" s="1" t="s">
        <v>181442</v>
      </c>
      <c r="C43922">
        <v>0</v>
      </c>
      <c r="D43922" s="2">
        <v>46047.328113425923</v>
      </c>
      <c r="E43922">
        <v>1456147265877563</v>
      </c>
      <c r="F43922" s="1" t="s">
        <v>180483</v>
      </c>
      <c r="G43922" s="1" t="s">
        <v>11382</v>
      </c>
      <c r="H43922" s="1" t="s">
        <v>2926</v>
      </c>
      <c r="I43922" s="1" t="s">
        <v>11382</v>
      </c>
      <c r="J43922">
        <v>0</v>
      </c>
      <c r="K43922" s="1" t="s">
        <v>180484</v>
      </c>
      <c r="L43922" s="1" t="s">
        <v>181443</v>
      </c>
      <c r="M43922" s="1" t="s">
        <v>181444</v>
      </c>
      <c r="N43922" s="1" t="s">
        <v>11382</v>
      </c>
      <c r="O43922" s="1" t="s">
        <v>181445</v>
      </c>
      <c r="P43922" s="1" t="s">
        <v>181446</v>
      </c>
    </row>
    <row r="43923" spans="1:16" x14ac:dyDescent="0.3">
      <c r="A43923" s="1" t="s">
        <v>161928</v>
      </c>
      <c r="B43923" s="1" t="s">
        <v>181447</v>
      </c>
      <c r="C43923">
        <v>0</v>
      </c>
      <c r="D43923" s="2">
        <v>46047.27480324074</v>
      </c>
      <c r="E43923">
        <v>1456147265877563</v>
      </c>
      <c r="F43923" s="1" t="s">
        <v>180483</v>
      </c>
      <c r="G43923" s="1" t="s">
        <v>11382</v>
      </c>
      <c r="H43923" s="1" t="s">
        <v>2926</v>
      </c>
      <c r="I43923" s="1" t="s">
        <v>11382</v>
      </c>
      <c r="J43923">
        <v>0</v>
      </c>
      <c r="K43923" s="1" t="s">
        <v>180484</v>
      </c>
      <c r="L43923" s="1" t="s">
        <v>181448</v>
      </c>
      <c r="M43923" s="1" t="s">
        <v>181449</v>
      </c>
      <c r="N43923" s="1" t="s">
        <v>11382</v>
      </c>
      <c r="O43923" s="1" t="s">
        <v>25</v>
      </c>
      <c r="P43923" s="1" t="s">
        <v>181450</v>
      </c>
    </row>
    <row r="43924" spans="1:16" x14ac:dyDescent="0.3">
      <c r="A43924" s="1" t="s">
        <v>161928</v>
      </c>
      <c r="B43924" s="1" t="s">
        <v>181451</v>
      </c>
      <c r="C43924">
        <v>0</v>
      </c>
      <c r="D43924" s="2">
        <v>46047.239791666667</v>
      </c>
      <c r="E43924">
        <v>1456147265877563</v>
      </c>
      <c r="F43924" s="1" t="s">
        <v>180483</v>
      </c>
      <c r="G43924" s="1" t="s">
        <v>11382</v>
      </c>
      <c r="H43924" s="1" t="s">
        <v>2926</v>
      </c>
      <c r="I43924" s="1" t="s">
        <v>11382</v>
      </c>
      <c r="J43924">
        <v>0</v>
      </c>
      <c r="K43924" s="1" t="s">
        <v>180484</v>
      </c>
      <c r="L43924" s="1" t="s">
        <v>181452</v>
      </c>
      <c r="M43924" s="1" t="s">
        <v>181453</v>
      </c>
      <c r="N43924" s="1" t="s">
        <v>11382</v>
      </c>
      <c r="O43924" s="1" t="s">
        <v>181454</v>
      </c>
      <c r="P43924" s="1" t="s">
        <v>181455</v>
      </c>
    </row>
    <row r="43925" spans="1:16" x14ac:dyDescent="0.3">
      <c r="A43925" s="1" t="s">
        <v>161928</v>
      </c>
      <c r="B43925" s="1" t="s">
        <v>181456</v>
      </c>
      <c r="C43925">
        <v>0</v>
      </c>
      <c r="D43925" s="2">
        <v>46047.034641203703</v>
      </c>
      <c r="E43925">
        <v>1456147265877563</v>
      </c>
      <c r="F43925" s="1" t="s">
        <v>180483</v>
      </c>
      <c r="G43925" s="1" t="s">
        <v>11382</v>
      </c>
      <c r="H43925" s="1" t="s">
        <v>2926</v>
      </c>
      <c r="I43925" s="1" t="s">
        <v>11382</v>
      </c>
      <c r="J43925">
        <v>0</v>
      </c>
      <c r="K43925" s="1" t="s">
        <v>180484</v>
      </c>
      <c r="L43925" s="1" t="s">
        <v>181457</v>
      </c>
      <c r="M43925" s="1" t="s">
        <v>181458</v>
      </c>
      <c r="N43925" s="1" t="s">
        <v>11382</v>
      </c>
      <c r="O43925" s="1" t="s">
        <v>25</v>
      </c>
      <c r="P43925" s="1" t="s">
        <v>181459</v>
      </c>
    </row>
    <row r="43926" spans="1:16" x14ac:dyDescent="0.3">
      <c r="A43926" s="1" t="s">
        <v>161928</v>
      </c>
      <c r="B43926" s="1" t="s">
        <v>181460</v>
      </c>
      <c r="C43926">
        <v>0</v>
      </c>
      <c r="D43926" s="2">
        <v>46047.581793981481</v>
      </c>
      <c r="E43926">
        <v>1456147265877563</v>
      </c>
      <c r="F43926" s="1" t="s">
        <v>180483</v>
      </c>
      <c r="G43926" s="1" t="s">
        <v>11382</v>
      </c>
      <c r="H43926" s="1" t="s">
        <v>2926</v>
      </c>
      <c r="I43926" s="1" t="s">
        <v>11382</v>
      </c>
      <c r="J43926">
        <v>0</v>
      </c>
      <c r="K43926" s="1" t="s">
        <v>180484</v>
      </c>
      <c r="L43926" s="1" t="s">
        <v>181461</v>
      </c>
      <c r="M43926" s="1" t="s">
        <v>181462</v>
      </c>
      <c r="N43926" s="1" t="s">
        <v>11382</v>
      </c>
      <c r="O43926" s="1" t="s">
        <v>25</v>
      </c>
      <c r="P43926" s="1" t="s">
        <v>93242</v>
      </c>
    </row>
    <row r="43927" spans="1:16" x14ac:dyDescent="0.3">
      <c r="A43927" s="1" t="s">
        <v>161928</v>
      </c>
      <c r="B43927" s="1" t="s">
        <v>181463</v>
      </c>
      <c r="C43927">
        <v>0</v>
      </c>
      <c r="D43927" s="2">
        <v>46047.531909722224</v>
      </c>
      <c r="E43927">
        <v>1456147265877563</v>
      </c>
      <c r="F43927" s="1" t="s">
        <v>180483</v>
      </c>
      <c r="G43927" s="1" t="s">
        <v>11382</v>
      </c>
      <c r="H43927" s="1" t="s">
        <v>2926</v>
      </c>
      <c r="I43927" s="1" t="s">
        <v>11382</v>
      </c>
      <c r="J43927">
        <v>1</v>
      </c>
      <c r="K43927" s="1" t="s">
        <v>180484</v>
      </c>
      <c r="L43927" s="1" t="s">
        <v>181464</v>
      </c>
      <c r="M43927" s="1" t="s">
        <v>181465</v>
      </c>
      <c r="N43927" s="1" t="s">
        <v>11382</v>
      </c>
      <c r="O43927" s="1" t="s">
        <v>181466</v>
      </c>
      <c r="P43927" s="1" t="s">
        <v>181467</v>
      </c>
    </row>
    <row r="43928" spans="1:16" x14ac:dyDescent="0.3">
      <c r="A43928" s="1" t="s">
        <v>161928</v>
      </c>
      <c r="B43928" s="1" t="s">
        <v>181468</v>
      </c>
      <c r="C43928">
        <v>0</v>
      </c>
      <c r="D43928" s="2">
        <v>46047.49322916667</v>
      </c>
      <c r="E43928">
        <v>1456147265877563</v>
      </c>
      <c r="F43928" s="1" t="s">
        <v>180483</v>
      </c>
      <c r="G43928" s="1" t="s">
        <v>11382</v>
      </c>
      <c r="H43928" s="1" t="s">
        <v>2926</v>
      </c>
      <c r="I43928" s="1" t="s">
        <v>11382</v>
      </c>
      <c r="J43928">
        <v>1</v>
      </c>
      <c r="K43928" s="1" t="s">
        <v>180484</v>
      </c>
      <c r="L43928" s="1" t="s">
        <v>181469</v>
      </c>
      <c r="M43928" s="1" t="s">
        <v>181470</v>
      </c>
      <c r="N43928" s="1" t="s">
        <v>11382</v>
      </c>
      <c r="O43928" s="1" t="s">
        <v>181471</v>
      </c>
      <c r="P43928" s="1" t="s">
        <v>181472</v>
      </c>
    </row>
    <row r="43929" spans="1:16" x14ac:dyDescent="0.3">
      <c r="A43929" s="1" t="s">
        <v>161928</v>
      </c>
      <c r="B43929" s="1" t="s">
        <v>181473</v>
      </c>
      <c r="C43929">
        <v>0</v>
      </c>
      <c r="D43929" s="2">
        <v>46046.985069444447</v>
      </c>
      <c r="E43929">
        <v>1456147265877563</v>
      </c>
      <c r="F43929" s="1" t="s">
        <v>180483</v>
      </c>
      <c r="G43929" s="1" t="s">
        <v>11382</v>
      </c>
      <c r="H43929" s="1" t="s">
        <v>2926</v>
      </c>
      <c r="I43929" s="1" t="s">
        <v>11382</v>
      </c>
      <c r="J43929">
        <v>2</v>
      </c>
      <c r="K43929" s="1" t="s">
        <v>180484</v>
      </c>
      <c r="L43929" s="1" t="s">
        <v>181474</v>
      </c>
      <c r="M43929" s="1" t="s">
        <v>181475</v>
      </c>
      <c r="N43929" s="1" t="s">
        <v>11382</v>
      </c>
      <c r="O43929" s="1" t="s">
        <v>181476</v>
      </c>
      <c r="P43929" s="1" t="s">
        <v>181477</v>
      </c>
    </row>
    <row r="43930" spans="1:16" x14ac:dyDescent="0.3">
      <c r="A43930" s="1" t="s">
        <v>161928</v>
      </c>
      <c r="B43930" s="1" t="s">
        <v>181478</v>
      </c>
      <c r="C43930">
        <v>0</v>
      </c>
      <c r="D43930" s="2">
        <v>46047.905509259261</v>
      </c>
      <c r="E43930">
        <v>1456147265877563</v>
      </c>
      <c r="F43930" s="1" t="s">
        <v>180483</v>
      </c>
      <c r="G43930" s="1" t="s">
        <v>11382</v>
      </c>
      <c r="H43930" s="1" t="s">
        <v>2926</v>
      </c>
      <c r="I43930" s="1" t="s">
        <v>11382</v>
      </c>
      <c r="J43930">
        <v>0</v>
      </c>
      <c r="K43930" s="1" t="s">
        <v>180484</v>
      </c>
      <c r="L43930" s="1" t="s">
        <v>181479</v>
      </c>
      <c r="M43930" s="1" t="s">
        <v>181480</v>
      </c>
      <c r="N43930" s="1" t="s">
        <v>11382</v>
      </c>
      <c r="O43930" s="1" t="s">
        <v>181481</v>
      </c>
      <c r="P43930" s="1" t="s">
        <v>181482</v>
      </c>
    </row>
    <row r="43931" spans="1:16" x14ac:dyDescent="0.3">
      <c r="A43931" s="1" t="s">
        <v>161928</v>
      </c>
      <c r="B43931" s="1" t="s">
        <v>181483</v>
      </c>
      <c r="C43931">
        <v>0</v>
      </c>
      <c r="D43931" s="2">
        <v>46047.452719907407</v>
      </c>
      <c r="E43931">
        <v>1456147265877563</v>
      </c>
      <c r="F43931" s="1" t="s">
        <v>180483</v>
      </c>
      <c r="G43931" s="1" t="s">
        <v>11382</v>
      </c>
      <c r="H43931" s="1" t="s">
        <v>2926</v>
      </c>
      <c r="I43931" s="1" t="s">
        <v>11382</v>
      </c>
      <c r="J43931">
        <v>0</v>
      </c>
      <c r="K43931" s="1" t="s">
        <v>180484</v>
      </c>
      <c r="L43931" s="1" t="s">
        <v>181484</v>
      </c>
      <c r="M43931" s="1" t="s">
        <v>181485</v>
      </c>
      <c r="N43931" s="1" t="s">
        <v>11382</v>
      </c>
      <c r="O43931" s="1" t="s">
        <v>181486</v>
      </c>
      <c r="P43931" s="1" t="s">
        <v>181487</v>
      </c>
    </row>
    <row r="43932" spans="1:16" x14ac:dyDescent="0.3">
      <c r="A43932" s="1" t="s">
        <v>161928</v>
      </c>
      <c r="B43932" s="1" t="s">
        <v>181488</v>
      </c>
      <c r="C43932">
        <v>0</v>
      </c>
      <c r="D43932" s="2">
        <v>46047.81590277778</v>
      </c>
      <c r="E43932">
        <v>1456147265877563</v>
      </c>
      <c r="F43932" s="1" t="s">
        <v>180483</v>
      </c>
      <c r="G43932" s="1" t="s">
        <v>11382</v>
      </c>
      <c r="H43932" s="1" t="s">
        <v>2926</v>
      </c>
      <c r="I43932" s="1" t="s">
        <v>11382</v>
      </c>
      <c r="J43932">
        <v>0</v>
      </c>
      <c r="K43932" s="1" t="s">
        <v>180484</v>
      </c>
      <c r="L43932" s="1" t="s">
        <v>181489</v>
      </c>
      <c r="M43932" s="1" t="s">
        <v>181490</v>
      </c>
      <c r="N43932" s="1" t="s">
        <v>11382</v>
      </c>
      <c r="O43932" s="1" t="s">
        <v>25</v>
      </c>
      <c r="P43932" s="1" t="s">
        <v>181491</v>
      </c>
    </row>
    <row r="43933" spans="1:16" x14ac:dyDescent="0.3">
      <c r="A43933" s="1" t="s">
        <v>161928</v>
      </c>
      <c r="B43933" s="1" t="s">
        <v>181492</v>
      </c>
      <c r="C43933">
        <v>0</v>
      </c>
      <c r="D43933" s="2">
        <v>46047.80741898148</v>
      </c>
      <c r="E43933">
        <v>1456147265877563</v>
      </c>
      <c r="F43933" s="1" t="s">
        <v>180483</v>
      </c>
      <c r="G43933" s="1" t="s">
        <v>11382</v>
      </c>
      <c r="H43933" s="1" t="s">
        <v>2926</v>
      </c>
      <c r="I43933" s="1" t="s">
        <v>11382</v>
      </c>
      <c r="J43933">
        <v>1</v>
      </c>
      <c r="K43933" s="1" t="s">
        <v>180484</v>
      </c>
      <c r="L43933" s="1" t="s">
        <v>181493</v>
      </c>
      <c r="M43933" s="1" t="s">
        <v>181494</v>
      </c>
      <c r="N43933" s="1" t="s">
        <v>11382</v>
      </c>
      <c r="O43933" s="1" t="s">
        <v>181495</v>
      </c>
      <c r="P43933" s="1" t="s">
        <v>181496</v>
      </c>
    </row>
    <row r="43934" spans="1:16" x14ac:dyDescent="0.3">
      <c r="A43934" s="1" t="s">
        <v>161928</v>
      </c>
      <c r="B43934" s="1" t="s">
        <v>181497</v>
      </c>
      <c r="C43934">
        <v>0</v>
      </c>
      <c r="D43934" s="2">
        <v>46047.728703703702</v>
      </c>
      <c r="E43934">
        <v>1456147265877563</v>
      </c>
      <c r="F43934" s="1" t="s">
        <v>180483</v>
      </c>
      <c r="G43934" s="1" t="s">
        <v>11382</v>
      </c>
      <c r="H43934" s="1" t="s">
        <v>2926</v>
      </c>
      <c r="I43934" s="1" t="s">
        <v>11382</v>
      </c>
      <c r="J43934">
        <v>0</v>
      </c>
      <c r="K43934" s="1" t="s">
        <v>180484</v>
      </c>
      <c r="L43934" s="1" t="s">
        <v>181498</v>
      </c>
      <c r="M43934" s="1" t="s">
        <v>181499</v>
      </c>
      <c r="N43934" s="1" t="s">
        <v>11382</v>
      </c>
      <c r="O43934" s="1" t="s">
        <v>181500</v>
      </c>
      <c r="P43934" s="1" t="s">
        <v>181501</v>
      </c>
    </row>
    <row r="43935" spans="1:16" x14ac:dyDescent="0.3">
      <c r="A43935" s="1" t="s">
        <v>161928</v>
      </c>
      <c r="B43935" s="1" t="s">
        <v>181502</v>
      </c>
      <c r="C43935">
        <v>0</v>
      </c>
      <c r="D43935" s="2">
        <v>46047.602916666663</v>
      </c>
      <c r="E43935">
        <v>1456147265877563</v>
      </c>
      <c r="F43935" s="1" t="s">
        <v>180483</v>
      </c>
      <c r="G43935" s="1" t="s">
        <v>11382</v>
      </c>
      <c r="H43935" s="1" t="s">
        <v>2926</v>
      </c>
      <c r="I43935" s="1" t="s">
        <v>11382</v>
      </c>
      <c r="J43935">
        <v>0</v>
      </c>
      <c r="K43935" s="1" t="s">
        <v>180484</v>
      </c>
      <c r="L43935" s="1" t="s">
        <v>181503</v>
      </c>
      <c r="M43935" s="1" t="s">
        <v>181504</v>
      </c>
      <c r="N43935" s="1" t="s">
        <v>11382</v>
      </c>
      <c r="O43935" s="1" t="s">
        <v>181505</v>
      </c>
      <c r="P43935" s="1" t="s">
        <v>181506</v>
      </c>
    </row>
    <row r="43936" spans="1:16" x14ac:dyDescent="0.3">
      <c r="A43936" s="1" t="s">
        <v>161928</v>
      </c>
      <c r="B43936" s="1" t="s">
        <v>181507</v>
      </c>
      <c r="C43936">
        <v>0</v>
      </c>
      <c r="D43936" s="2">
        <v>46047.446006944447</v>
      </c>
      <c r="E43936">
        <v>1456147265877563</v>
      </c>
      <c r="F43936" s="1" t="s">
        <v>180483</v>
      </c>
      <c r="G43936" s="1" t="s">
        <v>11382</v>
      </c>
      <c r="H43936" s="1" t="s">
        <v>2926</v>
      </c>
      <c r="I43936" s="1" t="s">
        <v>11382</v>
      </c>
      <c r="J43936">
        <v>0</v>
      </c>
      <c r="K43936" s="1" t="s">
        <v>180484</v>
      </c>
      <c r="L43936" s="1" t="s">
        <v>181508</v>
      </c>
      <c r="M43936" s="1" t="s">
        <v>181509</v>
      </c>
      <c r="N43936" s="1" t="s">
        <v>11382</v>
      </c>
      <c r="O43936" s="1" t="s">
        <v>181510</v>
      </c>
      <c r="P43936" s="1" t="s">
        <v>181511</v>
      </c>
    </row>
    <row r="43937" spans="1:16" x14ac:dyDescent="0.3">
      <c r="A43937" s="1" t="s">
        <v>161928</v>
      </c>
      <c r="B43937" s="1" t="s">
        <v>181512</v>
      </c>
      <c r="C43937">
        <v>0</v>
      </c>
      <c r="D43937" s="2">
        <v>46047.793564814812</v>
      </c>
      <c r="E43937">
        <v>1456147265877563</v>
      </c>
      <c r="F43937" s="1" t="s">
        <v>180483</v>
      </c>
      <c r="G43937" s="1" t="s">
        <v>11382</v>
      </c>
      <c r="H43937" s="1" t="s">
        <v>2926</v>
      </c>
      <c r="I43937" s="1" t="s">
        <v>11382</v>
      </c>
      <c r="J43937">
        <v>0</v>
      </c>
      <c r="K43937" s="1" t="s">
        <v>180484</v>
      </c>
      <c r="L43937" s="1" t="s">
        <v>181513</v>
      </c>
      <c r="M43937" s="1" t="s">
        <v>181514</v>
      </c>
      <c r="N43937" s="1" t="s">
        <v>11382</v>
      </c>
      <c r="O43937" s="1" t="s">
        <v>181515</v>
      </c>
      <c r="P43937" s="1" t="s">
        <v>181516</v>
      </c>
    </row>
    <row r="43938" spans="1:16" x14ac:dyDescent="0.3">
      <c r="A43938" s="1" t="s">
        <v>161928</v>
      </c>
      <c r="B43938" s="1" t="s">
        <v>181517</v>
      </c>
      <c r="C43938">
        <v>0</v>
      </c>
      <c r="D43938" s="2">
        <v>46047.422048611108</v>
      </c>
      <c r="E43938">
        <v>1456147265877563</v>
      </c>
      <c r="F43938" s="1" t="s">
        <v>180483</v>
      </c>
      <c r="G43938" s="1" t="s">
        <v>11382</v>
      </c>
      <c r="H43938" s="1" t="s">
        <v>2926</v>
      </c>
      <c r="I43938" s="1" t="s">
        <v>11382</v>
      </c>
      <c r="J43938">
        <v>0</v>
      </c>
      <c r="K43938" s="1" t="s">
        <v>180484</v>
      </c>
      <c r="L43938" s="1" t="s">
        <v>181518</v>
      </c>
      <c r="M43938" s="1" t="s">
        <v>181519</v>
      </c>
      <c r="N43938" s="1" t="s">
        <v>11382</v>
      </c>
      <c r="O43938" s="1" t="s">
        <v>181520</v>
      </c>
      <c r="P43938" s="1" t="s">
        <v>181521</v>
      </c>
    </row>
    <row r="43939" spans="1:16" x14ac:dyDescent="0.3">
      <c r="A43939" s="1" t="s">
        <v>161928</v>
      </c>
      <c r="B43939" s="1" t="s">
        <v>181522</v>
      </c>
      <c r="C43939">
        <v>0</v>
      </c>
      <c r="D43939" s="2">
        <v>46046.987002314818</v>
      </c>
      <c r="E43939">
        <v>1456147265877563</v>
      </c>
      <c r="F43939" s="1" t="s">
        <v>180483</v>
      </c>
      <c r="G43939" s="1" t="s">
        <v>11382</v>
      </c>
      <c r="H43939" s="1" t="s">
        <v>2926</v>
      </c>
      <c r="I43939" s="1" t="s">
        <v>11382</v>
      </c>
      <c r="J43939">
        <v>0</v>
      </c>
      <c r="K43939" s="1" t="s">
        <v>180484</v>
      </c>
      <c r="L43939" s="1" t="s">
        <v>181523</v>
      </c>
      <c r="M43939" s="1" t="s">
        <v>181524</v>
      </c>
      <c r="N43939" s="1" t="s">
        <v>11382</v>
      </c>
      <c r="O43939" s="1" t="s">
        <v>181525</v>
      </c>
      <c r="P43939" s="1" t="s">
        <v>181526</v>
      </c>
    </row>
    <row r="43940" spans="1:16" x14ac:dyDescent="0.3">
      <c r="A43940" s="1" t="s">
        <v>161928</v>
      </c>
      <c r="B43940" s="1" t="s">
        <v>181527</v>
      </c>
      <c r="C43940">
        <v>0</v>
      </c>
      <c r="D43940" s="2">
        <v>46047.56689814815</v>
      </c>
      <c r="E43940">
        <v>1456147265877563</v>
      </c>
      <c r="F43940" s="1" t="s">
        <v>180483</v>
      </c>
      <c r="G43940" s="1" t="s">
        <v>11382</v>
      </c>
      <c r="H43940" s="1" t="s">
        <v>2926</v>
      </c>
      <c r="I43940" s="1" t="s">
        <v>11382</v>
      </c>
      <c r="J43940">
        <v>0</v>
      </c>
      <c r="K43940" s="1" t="s">
        <v>180484</v>
      </c>
      <c r="L43940" s="1" t="s">
        <v>181528</v>
      </c>
      <c r="M43940" s="1" t="s">
        <v>181529</v>
      </c>
      <c r="N43940" s="1" t="s">
        <v>11382</v>
      </c>
      <c r="O43940" s="1" t="s">
        <v>25</v>
      </c>
      <c r="P43940" s="1" t="s">
        <v>181530</v>
      </c>
    </row>
    <row r="43941" spans="1:16" x14ac:dyDescent="0.3">
      <c r="A43941" s="1" t="s">
        <v>161928</v>
      </c>
      <c r="B43941" s="1" t="s">
        <v>181531</v>
      </c>
      <c r="C43941">
        <v>0</v>
      </c>
      <c r="D43941" s="2">
        <v>46047.338287037041</v>
      </c>
      <c r="E43941">
        <v>1456147265877563</v>
      </c>
      <c r="F43941" s="1" t="s">
        <v>180483</v>
      </c>
      <c r="G43941" s="1" t="s">
        <v>11382</v>
      </c>
      <c r="H43941" s="1" t="s">
        <v>2926</v>
      </c>
      <c r="I43941" s="1" t="s">
        <v>11382</v>
      </c>
      <c r="J43941">
        <v>0</v>
      </c>
      <c r="K43941" s="1" t="s">
        <v>180484</v>
      </c>
      <c r="L43941" s="1" t="s">
        <v>181532</v>
      </c>
      <c r="M43941" s="1" t="s">
        <v>181533</v>
      </c>
      <c r="N43941" s="1" t="s">
        <v>11382</v>
      </c>
      <c r="O43941" s="1" t="s">
        <v>181534</v>
      </c>
      <c r="P43941" s="1" t="s">
        <v>181535</v>
      </c>
    </row>
    <row r="43942" spans="1:16" x14ac:dyDescent="0.3">
      <c r="A43942" s="1" t="s">
        <v>161928</v>
      </c>
      <c r="B43942" s="1" t="s">
        <v>181536</v>
      </c>
      <c r="C43942">
        <v>0</v>
      </c>
      <c r="D43942" s="2">
        <v>46047.046643518515</v>
      </c>
      <c r="E43942">
        <v>1456147265877563</v>
      </c>
      <c r="F43942" s="1" t="s">
        <v>180483</v>
      </c>
      <c r="G43942" s="1" t="s">
        <v>11382</v>
      </c>
      <c r="H43942" s="1" t="s">
        <v>2926</v>
      </c>
      <c r="I43942" s="1" t="s">
        <v>11382</v>
      </c>
      <c r="J43942">
        <v>0</v>
      </c>
      <c r="K43942" s="1" t="s">
        <v>180484</v>
      </c>
      <c r="L43942" s="1" t="s">
        <v>181537</v>
      </c>
      <c r="M43942" s="1" t="s">
        <v>181538</v>
      </c>
      <c r="N43942" s="1" t="s">
        <v>11382</v>
      </c>
      <c r="O43942" s="1" t="s">
        <v>181539</v>
      </c>
      <c r="P43942" s="1" t="s">
        <v>181540</v>
      </c>
    </row>
    <row r="43943" spans="1:16" x14ac:dyDescent="0.3">
      <c r="A43943" s="1" t="s">
        <v>161928</v>
      </c>
      <c r="B43943" s="1" t="s">
        <v>181541</v>
      </c>
      <c r="C43943">
        <v>0</v>
      </c>
      <c r="D43943" s="2">
        <v>46047.27003472222</v>
      </c>
      <c r="E43943">
        <v>1456147265877563</v>
      </c>
      <c r="F43943" s="1" t="s">
        <v>180483</v>
      </c>
      <c r="G43943" s="1" t="s">
        <v>11382</v>
      </c>
      <c r="H43943" s="1" t="s">
        <v>2926</v>
      </c>
      <c r="I43943" s="1" t="s">
        <v>11382</v>
      </c>
      <c r="J43943">
        <v>0</v>
      </c>
      <c r="K43943" s="1" t="s">
        <v>180484</v>
      </c>
      <c r="L43943" s="1" t="s">
        <v>181542</v>
      </c>
      <c r="M43943" s="1" t="s">
        <v>181543</v>
      </c>
      <c r="N43943" s="1" t="s">
        <v>11382</v>
      </c>
      <c r="O43943" s="1" t="s">
        <v>25</v>
      </c>
      <c r="P43943" s="1" t="s">
        <v>181544</v>
      </c>
    </row>
    <row r="43944" spans="1:16" x14ac:dyDescent="0.3">
      <c r="A43944" s="1" t="s">
        <v>161928</v>
      </c>
      <c r="B43944" s="1" t="s">
        <v>181545</v>
      </c>
      <c r="C43944">
        <v>0</v>
      </c>
      <c r="D43944" s="2">
        <v>46047.106249999997</v>
      </c>
      <c r="E43944">
        <v>1456147265877563</v>
      </c>
      <c r="F43944" s="1" t="s">
        <v>180483</v>
      </c>
      <c r="G43944" s="1" t="s">
        <v>11382</v>
      </c>
      <c r="H43944" s="1" t="s">
        <v>2926</v>
      </c>
      <c r="I43944" s="1" t="s">
        <v>11382</v>
      </c>
      <c r="J43944">
        <v>0</v>
      </c>
      <c r="K43944" s="1" t="s">
        <v>180484</v>
      </c>
      <c r="L43944" s="1" t="s">
        <v>181546</v>
      </c>
      <c r="M43944" s="1" t="s">
        <v>88970</v>
      </c>
      <c r="N43944" s="1" t="s">
        <v>11382</v>
      </c>
      <c r="O43944" s="1" t="s">
        <v>181547</v>
      </c>
      <c r="P43944" s="1" t="s">
        <v>181548</v>
      </c>
    </row>
    <row r="43945" spans="1:16" x14ac:dyDescent="0.3">
      <c r="A43945" s="1" t="s">
        <v>161928</v>
      </c>
      <c r="B43945" s="1" t="s">
        <v>181549</v>
      </c>
      <c r="C43945">
        <v>0</v>
      </c>
      <c r="D43945" s="2">
        <v>46047.735509259262</v>
      </c>
      <c r="E43945">
        <v>1456147265877563</v>
      </c>
      <c r="F43945" s="1" t="s">
        <v>180483</v>
      </c>
      <c r="G43945" s="1" t="s">
        <v>11382</v>
      </c>
      <c r="H43945" s="1" t="s">
        <v>2926</v>
      </c>
      <c r="I43945" s="1" t="s">
        <v>11382</v>
      </c>
      <c r="J43945">
        <v>0</v>
      </c>
      <c r="K43945" s="1" t="s">
        <v>180484</v>
      </c>
      <c r="L43945" s="1" t="s">
        <v>181550</v>
      </c>
      <c r="M43945" s="1" t="s">
        <v>181551</v>
      </c>
      <c r="N43945" s="1" t="s">
        <v>11382</v>
      </c>
      <c r="O43945" s="1" t="s">
        <v>181552</v>
      </c>
      <c r="P43945" s="1" t="s">
        <v>181553</v>
      </c>
    </row>
    <row r="43946" spans="1:16" x14ac:dyDescent="0.3">
      <c r="A43946" s="1" t="s">
        <v>161928</v>
      </c>
      <c r="B43946" s="1" t="s">
        <v>181554</v>
      </c>
      <c r="C43946">
        <v>0</v>
      </c>
      <c r="D43946" s="2">
        <v>46047.701481481483</v>
      </c>
      <c r="E43946">
        <v>1456147265877563</v>
      </c>
      <c r="F43946" s="1" t="s">
        <v>180483</v>
      </c>
      <c r="G43946" s="1" t="s">
        <v>11382</v>
      </c>
      <c r="H43946" s="1" t="s">
        <v>2926</v>
      </c>
      <c r="I43946" s="1" t="s">
        <v>11382</v>
      </c>
      <c r="J43946">
        <v>0</v>
      </c>
      <c r="K43946" s="1" t="s">
        <v>180484</v>
      </c>
      <c r="L43946" s="1" t="s">
        <v>181555</v>
      </c>
      <c r="M43946" s="1" t="s">
        <v>181556</v>
      </c>
      <c r="N43946" s="1" t="s">
        <v>11382</v>
      </c>
      <c r="O43946" s="1" t="s">
        <v>181557</v>
      </c>
      <c r="P43946" s="1" t="s">
        <v>181558</v>
      </c>
    </row>
    <row r="43947" spans="1:16" x14ac:dyDescent="0.3">
      <c r="A43947" s="1" t="s">
        <v>161928</v>
      </c>
      <c r="B43947" s="1" t="s">
        <v>181559</v>
      </c>
      <c r="C43947">
        <v>0</v>
      </c>
      <c r="D43947" s="2">
        <v>46047.340694444443</v>
      </c>
      <c r="E43947">
        <v>1456147265877563</v>
      </c>
      <c r="F43947" s="1" t="s">
        <v>180483</v>
      </c>
      <c r="G43947" s="1" t="s">
        <v>11382</v>
      </c>
      <c r="H43947" s="1" t="s">
        <v>2926</v>
      </c>
      <c r="I43947" s="1" t="s">
        <v>11382</v>
      </c>
      <c r="J43947">
        <v>0</v>
      </c>
      <c r="K43947" s="1" t="s">
        <v>180484</v>
      </c>
      <c r="L43947" s="1" t="s">
        <v>181560</v>
      </c>
      <c r="M43947" s="1" t="s">
        <v>181561</v>
      </c>
      <c r="N43947" s="1" t="s">
        <v>11382</v>
      </c>
      <c r="O43947" s="1" t="s">
        <v>181562</v>
      </c>
      <c r="P43947" s="1" t="s">
        <v>181563</v>
      </c>
    </row>
    <row r="43948" spans="1:16" x14ac:dyDescent="0.3">
      <c r="A43948" s="1" t="s">
        <v>161928</v>
      </c>
      <c r="B43948" s="1" t="s">
        <v>181564</v>
      </c>
      <c r="C43948">
        <v>0</v>
      </c>
      <c r="D43948" s="2">
        <v>46047.139351851853</v>
      </c>
      <c r="E43948">
        <v>1456147265877563</v>
      </c>
      <c r="F43948" s="1" t="s">
        <v>180483</v>
      </c>
      <c r="G43948" s="1" t="s">
        <v>11382</v>
      </c>
      <c r="H43948" s="1" t="s">
        <v>2926</v>
      </c>
      <c r="I43948" s="1" t="s">
        <v>11382</v>
      </c>
      <c r="J43948">
        <v>0</v>
      </c>
      <c r="K43948" s="1" t="s">
        <v>180484</v>
      </c>
      <c r="L43948" s="1" t="s">
        <v>181565</v>
      </c>
      <c r="M43948" s="1" t="s">
        <v>181566</v>
      </c>
      <c r="N43948" s="1" t="s">
        <v>11382</v>
      </c>
      <c r="O43948" s="1" t="s">
        <v>25</v>
      </c>
      <c r="P43948" s="1" t="s">
        <v>181567</v>
      </c>
    </row>
    <row r="43949" spans="1:16" x14ac:dyDescent="0.3">
      <c r="A43949" s="1" t="s">
        <v>161928</v>
      </c>
      <c r="B43949" s="1" t="s">
        <v>181568</v>
      </c>
      <c r="C43949">
        <v>0</v>
      </c>
      <c r="D43949" s="2">
        <v>46047.861944444441</v>
      </c>
      <c r="E43949">
        <v>1456147265877563</v>
      </c>
      <c r="F43949" s="1" t="s">
        <v>180483</v>
      </c>
      <c r="G43949" s="1" t="s">
        <v>11382</v>
      </c>
      <c r="H43949" s="1" t="s">
        <v>2926</v>
      </c>
      <c r="I43949" s="1" t="s">
        <v>11382</v>
      </c>
      <c r="J43949">
        <v>0</v>
      </c>
      <c r="K43949" s="1" t="s">
        <v>180484</v>
      </c>
      <c r="L43949" s="1" t="s">
        <v>181569</v>
      </c>
      <c r="M43949" s="1" t="s">
        <v>181570</v>
      </c>
      <c r="N43949" s="1" t="s">
        <v>11382</v>
      </c>
      <c r="O43949" s="1" t="s">
        <v>181571</v>
      </c>
      <c r="P43949" s="1" t="s">
        <v>181572</v>
      </c>
    </row>
    <row r="43950" spans="1:16" x14ac:dyDescent="0.3">
      <c r="A43950" s="1" t="s">
        <v>161928</v>
      </c>
      <c r="B43950" s="1" t="s">
        <v>181573</v>
      </c>
      <c r="C43950">
        <v>0</v>
      </c>
      <c r="D43950" s="2">
        <v>46047.615173611113</v>
      </c>
      <c r="E43950">
        <v>1456147265877563</v>
      </c>
      <c r="F43950" s="1" t="s">
        <v>180483</v>
      </c>
      <c r="G43950" s="1" t="s">
        <v>11382</v>
      </c>
      <c r="H43950" s="1" t="s">
        <v>2926</v>
      </c>
      <c r="I43950" s="1" t="s">
        <v>11382</v>
      </c>
      <c r="J43950">
        <v>0</v>
      </c>
      <c r="K43950" s="1" t="s">
        <v>180484</v>
      </c>
      <c r="L43950" s="1" t="s">
        <v>181574</v>
      </c>
      <c r="M43950" s="1" t="s">
        <v>181575</v>
      </c>
      <c r="N43950" s="1" t="s">
        <v>11382</v>
      </c>
      <c r="O43950" s="1" t="s">
        <v>25</v>
      </c>
      <c r="P43950" s="1" t="s">
        <v>181576</v>
      </c>
    </row>
    <row r="43951" spans="1:16" x14ac:dyDescent="0.3">
      <c r="A43951" s="1" t="s">
        <v>161928</v>
      </c>
      <c r="B43951" s="1" t="s">
        <v>181577</v>
      </c>
      <c r="C43951">
        <v>0</v>
      </c>
      <c r="D43951" s="2">
        <v>46047.410358796296</v>
      </c>
      <c r="E43951">
        <v>1456147265877563</v>
      </c>
      <c r="F43951" s="1" t="s">
        <v>180483</v>
      </c>
      <c r="G43951" s="1" t="s">
        <v>11382</v>
      </c>
      <c r="H43951" s="1" t="s">
        <v>2926</v>
      </c>
      <c r="I43951" s="1" t="s">
        <v>11382</v>
      </c>
      <c r="J43951">
        <v>0</v>
      </c>
      <c r="K43951" s="1" t="s">
        <v>180484</v>
      </c>
      <c r="L43951" s="1" t="s">
        <v>181578</v>
      </c>
      <c r="M43951" s="1" t="s">
        <v>181579</v>
      </c>
      <c r="N43951" s="1" t="s">
        <v>11382</v>
      </c>
      <c r="O43951" s="1" t="s">
        <v>25</v>
      </c>
      <c r="P43951" s="1" t="s">
        <v>181580</v>
      </c>
    </row>
    <row r="43952" spans="1:16" x14ac:dyDescent="0.3">
      <c r="A43952" s="1" t="s">
        <v>161928</v>
      </c>
      <c r="B43952" s="1" t="s">
        <v>181581</v>
      </c>
      <c r="C43952">
        <v>0</v>
      </c>
      <c r="D43952" s="2">
        <v>46047.268969907411</v>
      </c>
      <c r="E43952">
        <v>1456147265877563</v>
      </c>
      <c r="F43952" s="1" t="s">
        <v>180483</v>
      </c>
      <c r="G43952" s="1" t="s">
        <v>11382</v>
      </c>
      <c r="H43952" s="1" t="s">
        <v>2926</v>
      </c>
      <c r="I43952" s="1" t="s">
        <v>11382</v>
      </c>
      <c r="J43952">
        <v>0</v>
      </c>
      <c r="K43952" s="1" t="s">
        <v>180484</v>
      </c>
      <c r="L43952" s="1" t="s">
        <v>181582</v>
      </c>
      <c r="M43952" s="1" t="s">
        <v>181583</v>
      </c>
      <c r="N43952" s="1" t="s">
        <v>11382</v>
      </c>
      <c r="O43952" s="1" t="s">
        <v>25</v>
      </c>
      <c r="P43952" s="1" t="s">
        <v>181584</v>
      </c>
    </row>
    <row r="43953" spans="1:16" x14ac:dyDescent="0.3">
      <c r="A43953" s="1" t="s">
        <v>161928</v>
      </c>
      <c r="B43953" s="1" t="s">
        <v>181585</v>
      </c>
      <c r="C43953">
        <v>0</v>
      </c>
      <c r="D43953" s="2">
        <v>46047.096655092595</v>
      </c>
      <c r="E43953">
        <v>1456147265877563</v>
      </c>
      <c r="F43953" s="1" t="s">
        <v>180483</v>
      </c>
      <c r="G43953" s="1" t="s">
        <v>11382</v>
      </c>
      <c r="H43953" s="1" t="s">
        <v>2926</v>
      </c>
      <c r="I43953" s="1" t="s">
        <v>11382</v>
      </c>
      <c r="J43953">
        <v>0</v>
      </c>
      <c r="K43953" s="1" t="s">
        <v>180484</v>
      </c>
      <c r="L43953" s="1" t="s">
        <v>181586</v>
      </c>
      <c r="M43953" s="1" t="s">
        <v>181587</v>
      </c>
      <c r="N43953" s="1" t="s">
        <v>11382</v>
      </c>
      <c r="O43953" s="1" t="s">
        <v>25</v>
      </c>
      <c r="P43953" s="1" t="s">
        <v>181588</v>
      </c>
    </row>
    <row r="43954" spans="1:16" x14ac:dyDescent="0.3">
      <c r="A43954" s="1" t="s">
        <v>161928</v>
      </c>
      <c r="B43954" s="1" t="s">
        <v>181589</v>
      </c>
      <c r="C43954">
        <v>0</v>
      </c>
      <c r="D43954" s="2">
        <v>46047.499421296299</v>
      </c>
      <c r="E43954">
        <v>1456147265877563</v>
      </c>
      <c r="F43954" s="1" t="s">
        <v>180483</v>
      </c>
      <c r="G43954" s="1" t="s">
        <v>11382</v>
      </c>
      <c r="H43954" s="1" t="s">
        <v>2926</v>
      </c>
      <c r="I43954" s="1" t="s">
        <v>11382</v>
      </c>
      <c r="J43954">
        <v>1</v>
      </c>
      <c r="K43954" s="1" t="s">
        <v>180484</v>
      </c>
      <c r="L43954" s="1" t="s">
        <v>181590</v>
      </c>
      <c r="M43954" s="1" t="s">
        <v>181591</v>
      </c>
      <c r="N43954" s="1" t="s">
        <v>11382</v>
      </c>
      <c r="O43954" s="1" t="s">
        <v>181592</v>
      </c>
      <c r="P43954" s="1" t="s">
        <v>181593</v>
      </c>
    </row>
    <row r="43955" spans="1:16" x14ac:dyDescent="0.3">
      <c r="A43955" s="1" t="s">
        <v>161928</v>
      </c>
      <c r="B43955" s="1" t="s">
        <v>181594</v>
      </c>
      <c r="C43955">
        <v>0</v>
      </c>
      <c r="D43955" s="2">
        <v>46047.493055555555</v>
      </c>
      <c r="E43955">
        <v>1456147265877563</v>
      </c>
      <c r="F43955" s="1" t="s">
        <v>180483</v>
      </c>
      <c r="G43955" s="1" t="s">
        <v>11382</v>
      </c>
      <c r="H43955" s="1" t="s">
        <v>2926</v>
      </c>
      <c r="I43955" s="1" t="s">
        <v>11382</v>
      </c>
      <c r="J43955">
        <v>0</v>
      </c>
      <c r="K43955" s="1" t="s">
        <v>180484</v>
      </c>
      <c r="L43955" s="1" t="s">
        <v>181595</v>
      </c>
      <c r="M43955" s="1" t="s">
        <v>181596</v>
      </c>
      <c r="N43955" s="1" t="s">
        <v>11382</v>
      </c>
      <c r="O43955" s="1" t="s">
        <v>25</v>
      </c>
      <c r="P43955" s="1" t="s">
        <v>181597</v>
      </c>
    </row>
    <row r="43956" spans="1:16" x14ac:dyDescent="0.3">
      <c r="A43956" s="1" t="s">
        <v>161928</v>
      </c>
      <c r="B43956" s="1" t="s">
        <v>181598</v>
      </c>
      <c r="C43956">
        <v>0</v>
      </c>
      <c r="D43956" s="2">
        <v>46047.425057870372</v>
      </c>
      <c r="E43956">
        <v>1456147265877563</v>
      </c>
      <c r="F43956" s="1" t="s">
        <v>180483</v>
      </c>
      <c r="G43956" s="1" t="s">
        <v>11382</v>
      </c>
      <c r="H43956" s="1" t="s">
        <v>2926</v>
      </c>
      <c r="I43956" s="1" t="s">
        <v>11382</v>
      </c>
      <c r="J43956">
        <v>0</v>
      </c>
      <c r="K43956" s="1" t="s">
        <v>180484</v>
      </c>
      <c r="L43956" s="1" t="s">
        <v>181599</v>
      </c>
      <c r="M43956" s="1" t="s">
        <v>181600</v>
      </c>
      <c r="N43956" s="1" t="s">
        <v>11382</v>
      </c>
      <c r="O43956" s="1" t="s">
        <v>25</v>
      </c>
      <c r="P43956" s="1" t="s">
        <v>181601</v>
      </c>
    </row>
    <row r="43957" spans="1:16" x14ac:dyDescent="0.3">
      <c r="A43957" s="1" t="s">
        <v>161928</v>
      </c>
      <c r="B43957" s="1" t="s">
        <v>181602</v>
      </c>
      <c r="C43957">
        <v>0</v>
      </c>
      <c r="D43957" s="2">
        <v>46047.754930555559</v>
      </c>
      <c r="E43957">
        <v>1456147265877563</v>
      </c>
      <c r="F43957" s="1" t="s">
        <v>180483</v>
      </c>
      <c r="G43957" s="1" t="s">
        <v>11382</v>
      </c>
      <c r="H43957" s="1" t="s">
        <v>2926</v>
      </c>
      <c r="I43957" s="1" t="s">
        <v>11382</v>
      </c>
      <c r="J43957">
        <v>0</v>
      </c>
      <c r="K43957" s="1" t="s">
        <v>180484</v>
      </c>
      <c r="L43957" s="1" t="s">
        <v>181603</v>
      </c>
      <c r="M43957" s="1" t="s">
        <v>181604</v>
      </c>
      <c r="N43957" s="1" t="s">
        <v>11382</v>
      </c>
      <c r="O43957" s="1" t="s">
        <v>181605</v>
      </c>
      <c r="P43957" s="1" t="s">
        <v>181606</v>
      </c>
    </row>
    <row r="43958" spans="1:16" x14ac:dyDescent="0.3">
      <c r="A43958" s="1" t="s">
        <v>161928</v>
      </c>
      <c r="B43958" s="1" t="s">
        <v>181607</v>
      </c>
      <c r="C43958">
        <v>0</v>
      </c>
      <c r="D43958" s="2">
        <v>46047.121296296296</v>
      </c>
      <c r="E43958">
        <v>1456147265877563</v>
      </c>
      <c r="F43958" s="1" t="s">
        <v>180483</v>
      </c>
      <c r="G43958" s="1" t="s">
        <v>11382</v>
      </c>
      <c r="H43958" s="1" t="s">
        <v>2926</v>
      </c>
      <c r="I43958" s="1" t="s">
        <v>11382</v>
      </c>
      <c r="J43958">
        <v>0</v>
      </c>
      <c r="K43958" s="1" t="s">
        <v>180484</v>
      </c>
      <c r="L43958" s="1" t="s">
        <v>181608</v>
      </c>
      <c r="M43958" s="1" t="s">
        <v>181609</v>
      </c>
      <c r="N43958" s="1" t="s">
        <v>11382</v>
      </c>
      <c r="O43958" s="1" t="s">
        <v>25</v>
      </c>
      <c r="P43958" s="1" t="s">
        <v>181610</v>
      </c>
    </row>
    <row r="43959" spans="1:16" x14ac:dyDescent="0.3">
      <c r="A43959" s="1" t="s">
        <v>161928</v>
      </c>
      <c r="B43959" s="1" t="s">
        <v>181611</v>
      </c>
      <c r="C43959">
        <v>0</v>
      </c>
      <c r="D43959" s="2">
        <v>46047.212511574071</v>
      </c>
      <c r="E43959">
        <v>1456147265877563</v>
      </c>
      <c r="F43959" s="1" t="s">
        <v>180483</v>
      </c>
      <c r="G43959" s="1" t="s">
        <v>11382</v>
      </c>
      <c r="H43959" s="1" t="s">
        <v>2926</v>
      </c>
      <c r="I43959" s="1" t="s">
        <v>11382</v>
      </c>
      <c r="J43959">
        <v>0</v>
      </c>
      <c r="K43959" s="1" t="s">
        <v>180484</v>
      </c>
      <c r="L43959" s="1" t="s">
        <v>181612</v>
      </c>
      <c r="M43959" s="1" t="s">
        <v>181613</v>
      </c>
      <c r="N43959" s="1" t="s">
        <v>11382</v>
      </c>
      <c r="O43959" s="1" t="s">
        <v>181614</v>
      </c>
      <c r="P43959" s="1" t="s">
        <v>181615</v>
      </c>
    </row>
    <row r="43960" spans="1:16" x14ac:dyDescent="0.3">
      <c r="A43960" s="1" t="s">
        <v>161928</v>
      </c>
      <c r="B43960" s="1" t="s">
        <v>181616</v>
      </c>
      <c r="C43960">
        <v>0</v>
      </c>
      <c r="D43960" s="2">
        <v>46047.740763888891</v>
      </c>
      <c r="E43960">
        <v>1456147265877563</v>
      </c>
      <c r="F43960" s="1" t="s">
        <v>180483</v>
      </c>
      <c r="G43960" s="1" t="s">
        <v>11382</v>
      </c>
      <c r="H43960" s="1" t="s">
        <v>2926</v>
      </c>
      <c r="I43960" s="1" t="s">
        <v>11382</v>
      </c>
      <c r="J43960">
        <v>0</v>
      </c>
      <c r="K43960" s="1" t="s">
        <v>180484</v>
      </c>
      <c r="L43960" s="1" t="s">
        <v>181617</v>
      </c>
      <c r="M43960" s="1" t="s">
        <v>181618</v>
      </c>
      <c r="N43960" s="1" t="s">
        <v>11382</v>
      </c>
      <c r="O43960" s="1" t="s">
        <v>25</v>
      </c>
      <c r="P43960" s="1" t="s">
        <v>181619</v>
      </c>
    </row>
    <row r="43961" spans="1:16" x14ac:dyDescent="0.3">
      <c r="A43961" s="1" t="s">
        <v>161928</v>
      </c>
      <c r="B43961" s="1" t="s">
        <v>181620</v>
      </c>
      <c r="C43961">
        <v>0</v>
      </c>
      <c r="D43961" s="2">
        <v>46047.916493055556</v>
      </c>
      <c r="E43961">
        <v>1456147265877563</v>
      </c>
      <c r="F43961" s="1" t="s">
        <v>180483</v>
      </c>
      <c r="G43961" s="1" t="s">
        <v>11382</v>
      </c>
      <c r="H43961" s="1" t="s">
        <v>2926</v>
      </c>
      <c r="I43961" s="1" t="s">
        <v>11382</v>
      </c>
      <c r="J43961">
        <v>1</v>
      </c>
      <c r="K43961" s="1" t="s">
        <v>180484</v>
      </c>
      <c r="L43961" s="1" t="s">
        <v>181621</v>
      </c>
      <c r="M43961" s="1" t="s">
        <v>181622</v>
      </c>
      <c r="N43961" s="1" t="s">
        <v>11382</v>
      </c>
      <c r="O43961" s="1" t="s">
        <v>25</v>
      </c>
      <c r="P43961" s="1" t="s">
        <v>429</v>
      </c>
    </row>
    <row r="43962" spans="1:16" x14ac:dyDescent="0.3">
      <c r="A43962" s="1" t="s">
        <v>161928</v>
      </c>
      <c r="B43962" s="1" t="s">
        <v>181623</v>
      </c>
      <c r="C43962">
        <v>0</v>
      </c>
      <c r="D43962" s="2">
        <v>46047.709479166668</v>
      </c>
      <c r="E43962">
        <v>1456147265877563</v>
      </c>
      <c r="F43962" s="1" t="s">
        <v>180483</v>
      </c>
      <c r="G43962" s="1" t="s">
        <v>11382</v>
      </c>
      <c r="H43962" s="1" t="s">
        <v>2926</v>
      </c>
      <c r="I43962" s="1" t="s">
        <v>11382</v>
      </c>
      <c r="J43962">
        <v>0</v>
      </c>
      <c r="K43962" s="1" t="s">
        <v>180484</v>
      </c>
      <c r="L43962" s="1" t="s">
        <v>181624</v>
      </c>
      <c r="M43962" s="1" t="s">
        <v>181625</v>
      </c>
      <c r="N43962" s="1" t="s">
        <v>11382</v>
      </c>
      <c r="O43962" s="1" t="s">
        <v>181626</v>
      </c>
      <c r="P43962" s="1" t="s">
        <v>181627</v>
      </c>
    </row>
    <row r="43963" spans="1:16" x14ac:dyDescent="0.3">
      <c r="A43963" s="1" t="s">
        <v>161928</v>
      </c>
      <c r="B43963" s="1" t="s">
        <v>181628</v>
      </c>
      <c r="C43963">
        <v>0</v>
      </c>
      <c r="D43963" s="2">
        <v>46047.60832175926</v>
      </c>
      <c r="E43963">
        <v>1456147265877563</v>
      </c>
      <c r="F43963" s="1" t="s">
        <v>180483</v>
      </c>
      <c r="G43963" s="1" t="s">
        <v>11382</v>
      </c>
      <c r="H43963" s="1" t="s">
        <v>2926</v>
      </c>
      <c r="I43963" s="1" t="s">
        <v>11382</v>
      </c>
      <c r="J43963">
        <v>0</v>
      </c>
      <c r="K43963" s="1" t="s">
        <v>180484</v>
      </c>
      <c r="L43963" s="1" t="s">
        <v>181629</v>
      </c>
      <c r="M43963" s="1" t="s">
        <v>181630</v>
      </c>
      <c r="N43963" s="1" t="s">
        <v>11382</v>
      </c>
      <c r="O43963" s="1" t="s">
        <v>25</v>
      </c>
      <c r="P43963" s="1" t="s">
        <v>181631</v>
      </c>
    </row>
    <row r="43964" spans="1:16" x14ac:dyDescent="0.3">
      <c r="A43964" s="1" t="s">
        <v>161928</v>
      </c>
      <c r="B43964" s="1" t="s">
        <v>181632</v>
      </c>
      <c r="C43964">
        <v>0</v>
      </c>
      <c r="D43964" s="2">
        <v>46047.106782407405</v>
      </c>
      <c r="E43964">
        <v>1456147265877563</v>
      </c>
      <c r="F43964" s="1" t="s">
        <v>180483</v>
      </c>
      <c r="G43964" s="1" t="s">
        <v>11382</v>
      </c>
      <c r="H43964" s="1" t="s">
        <v>2926</v>
      </c>
      <c r="I43964" s="1" t="s">
        <v>11382</v>
      </c>
      <c r="J43964">
        <v>0</v>
      </c>
      <c r="K43964" s="1" t="s">
        <v>180484</v>
      </c>
      <c r="L43964" s="1" t="s">
        <v>181633</v>
      </c>
      <c r="M43964" s="1" t="s">
        <v>181634</v>
      </c>
      <c r="N43964" s="1" t="s">
        <v>11382</v>
      </c>
      <c r="O43964" s="1" t="s">
        <v>25</v>
      </c>
      <c r="P43964" s="1" t="s">
        <v>181635</v>
      </c>
    </row>
    <row r="43965" spans="1:16" x14ac:dyDescent="0.3">
      <c r="A43965" s="1" t="s">
        <v>161928</v>
      </c>
      <c r="B43965" s="1" t="s">
        <v>181636</v>
      </c>
      <c r="C43965">
        <v>0</v>
      </c>
      <c r="D43965" s="2">
        <v>46047.500671296293</v>
      </c>
      <c r="E43965">
        <v>1456147265877563</v>
      </c>
      <c r="F43965" s="1" t="s">
        <v>180483</v>
      </c>
      <c r="G43965" s="1" t="s">
        <v>11382</v>
      </c>
      <c r="H43965" s="1" t="s">
        <v>2926</v>
      </c>
      <c r="I43965" s="1" t="s">
        <v>11382</v>
      </c>
      <c r="J43965">
        <v>0</v>
      </c>
      <c r="K43965" s="1" t="s">
        <v>180484</v>
      </c>
      <c r="L43965" s="1" t="s">
        <v>181637</v>
      </c>
      <c r="M43965" s="1" t="s">
        <v>181638</v>
      </c>
      <c r="N43965" s="1" t="s">
        <v>11382</v>
      </c>
      <c r="O43965" s="1" t="s">
        <v>181639</v>
      </c>
      <c r="P43965" s="1" t="s">
        <v>181640</v>
      </c>
    </row>
    <row r="43966" spans="1:16" x14ac:dyDescent="0.3">
      <c r="A43966" s="1" t="s">
        <v>161928</v>
      </c>
      <c r="B43966" s="1" t="s">
        <v>181641</v>
      </c>
      <c r="C43966">
        <v>0</v>
      </c>
      <c r="D43966" s="2">
        <v>46046.985208333332</v>
      </c>
      <c r="E43966">
        <v>1456147265877563</v>
      </c>
      <c r="F43966" s="1" t="s">
        <v>180483</v>
      </c>
      <c r="G43966" s="1" t="s">
        <v>11382</v>
      </c>
      <c r="H43966" s="1" t="s">
        <v>2926</v>
      </c>
      <c r="I43966" s="1" t="s">
        <v>11382</v>
      </c>
      <c r="J43966">
        <v>0</v>
      </c>
      <c r="K43966" s="1" t="s">
        <v>180484</v>
      </c>
      <c r="L43966" s="1" t="s">
        <v>181642</v>
      </c>
      <c r="M43966" s="1" t="s">
        <v>181643</v>
      </c>
      <c r="N43966" s="1" t="s">
        <v>11382</v>
      </c>
      <c r="O43966" s="1" t="s">
        <v>25</v>
      </c>
      <c r="P43966" s="1" t="s">
        <v>181644</v>
      </c>
    </row>
    <row r="43967" spans="1:16" x14ac:dyDescent="0.3">
      <c r="A43967" s="1" t="s">
        <v>161928</v>
      </c>
      <c r="B43967" s="1" t="s">
        <v>181645</v>
      </c>
      <c r="C43967">
        <v>0</v>
      </c>
      <c r="D43967" s="2">
        <v>46047.664293981485</v>
      </c>
      <c r="E43967">
        <v>1456147265877563</v>
      </c>
      <c r="F43967" s="1" t="s">
        <v>180483</v>
      </c>
      <c r="G43967" s="1" t="s">
        <v>11382</v>
      </c>
      <c r="H43967" s="1" t="s">
        <v>2926</v>
      </c>
      <c r="I43967" s="1" t="s">
        <v>11382</v>
      </c>
      <c r="J43967">
        <v>0</v>
      </c>
      <c r="K43967" s="1" t="s">
        <v>180484</v>
      </c>
      <c r="L43967" s="1" t="s">
        <v>181646</v>
      </c>
      <c r="M43967" s="1" t="s">
        <v>181647</v>
      </c>
      <c r="N43967" s="1" t="s">
        <v>11382</v>
      </c>
      <c r="O43967" s="1" t="s">
        <v>25</v>
      </c>
      <c r="P43967" s="1" t="s">
        <v>181648</v>
      </c>
    </row>
    <row r="43968" spans="1:16" x14ac:dyDescent="0.3">
      <c r="A43968" s="1" t="s">
        <v>161928</v>
      </c>
      <c r="B43968" s="1" t="s">
        <v>181649</v>
      </c>
      <c r="C43968">
        <v>0</v>
      </c>
      <c r="D43968" s="2">
        <v>46047.837766203702</v>
      </c>
      <c r="E43968">
        <v>1456147265877563</v>
      </c>
      <c r="F43968" s="1" t="s">
        <v>180483</v>
      </c>
      <c r="G43968" s="1" t="s">
        <v>11382</v>
      </c>
      <c r="H43968" s="1" t="s">
        <v>2926</v>
      </c>
      <c r="I43968" s="1" t="s">
        <v>11382</v>
      </c>
      <c r="J43968">
        <v>0</v>
      </c>
      <c r="K43968" s="1" t="s">
        <v>180484</v>
      </c>
      <c r="L43968" s="1" t="s">
        <v>181650</v>
      </c>
      <c r="M43968" s="1" t="s">
        <v>181651</v>
      </c>
      <c r="N43968" s="1" t="s">
        <v>11382</v>
      </c>
      <c r="O43968" s="1" t="s">
        <v>181652</v>
      </c>
      <c r="P43968" s="1" t="s">
        <v>181653</v>
      </c>
    </row>
    <row r="43969" spans="1:16" x14ac:dyDescent="0.3">
      <c r="A43969" s="1" t="s">
        <v>161928</v>
      </c>
      <c r="B43969" s="1" t="s">
        <v>181654</v>
      </c>
      <c r="C43969">
        <v>0</v>
      </c>
      <c r="D43969" s="2">
        <v>46047.754027777781</v>
      </c>
      <c r="E43969">
        <v>1456147265877563</v>
      </c>
      <c r="F43969" s="1" t="s">
        <v>180483</v>
      </c>
      <c r="G43969" s="1" t="s">
        <v>11382</v>
      </c>
      <c r="H43969" s="1" t="s">
        <v>2926</v>
      </c>
      <c r="I43969" s="1" t="s">
        <v>11382</v>
      </c>
      <c r="J43969">
        <v>0</v>
      </c>
      <c r="K43969" s="1" t="s">
        <v>180484</v>
      </c>
      <c r="L43969" s="1" t="s">
        <v>181655</v>
      </c>
      <c r="M43969" s="1" t="s">
        <v>181656</v>
      </c>
      <c r="N43969" s="1" t="s">
        <v>11382</v>
      </c>
      <c r="O43969" s="1" t="s">
        <v>181657</v>
      </c>
      <c r="P43969" s="1" t="s">
        <v>181658</v>
      </c>
    </row>
    <row r="43970" spans="1:16" x14ac:dyDescent="0.3">
      <c r="A43970" s="1" t="s">
        <v>161928</v>
      </c>
      <c r="B43970" s="1" t="s">
        <v>181659</v>
      </c>
      <c r="C43970">
        <v>0</v>
      </c>
      <c r="D43970" s="2">
        <v>46047.811956018515</v>
      </c>
      <c r="E43970">
        <v>1456147265877563</v>
      </c>
      <c r="F43970" s="1" t="s">
        <v>180483</v>
      </c>
      <c r="G43970" s="1" t="s">
        <v>11382</v>
      </c>
      <c r="H43970" s="1" t="s">
        <v>2926</v>
      </c>
      <c r="I43970" s="1" t="s">
        <v>11382</v>
      </c>
      <c r="J43970">
        <v>0</v>
      </c>
      <c r="K43970" s="1" t="s">
        <v>180484</v>
      </c>
      <c r="L43970" s="1" t="s">
        <v>181660</v>
      </c>
      <c r="M43970" s="1" t="s">
        <v>181661</v>
      </c>
      <c r="N43970" s="1" t="s">
        <v>11382</v>
      </c>
      <c r="O43970" s="1" t="s">
        <v>181662</v>
      </c>
      <c r="P43970" s="1" t="s">
        <v>181663</v>
      </c>
    </row>
    <row r="43971" spans="1:16" x14ac:dyDescent="0.3">
      <c r="A43971" s="1" t="s">
        <v>161928</v>
      </c>
      <c r="B43971" s="1" t="s">
        <v>181664</v>
      </c>
      <c r="C43971">
        <v>0</v>
      </c>
      <c r="D43971" s="2">
        <v>46047.568854166668</v>
      </c>
      <c r="E43971">
        <v>1456147265877563</v>
      </c>
      <c r="F43971" s="1" t="s">
        <v>180483</v>
      </c>
      <c r="G43971" s="1" t="s">
        <v>11382</v>
      </c>
      <c r="H43971" s="1" t="s">
        <v>2926</v>
      </c>
      <c r="I43971" s="1" t="s">
        <v>11382</v>
      </c>
      <c r="J43971">
        <v>0</v>
      </c>
      <c r="K43971" s="1" t="s">
        <v>180484</v>
      </c>
      <c r="L43971" s="1" t="s">
        <v>181665</v>
      </c>
      <c r="M43971" s="1" t="s">
        <v>181666</v>
      </c>
      <c r="N43971" s="1" t="s">
        <v>11382</v>
      </c>
      <c r="O43971" s="1" t="s">
        <v>25</v>
      </c>
      <c r="P43971" s="1" t="s">
        <v>181667</v>
      </c>
    </row>
    <row r="43972" spans="1:16" x14ac:dyDescent="0.3">
      <c r="A43972" s="1" t="s">
        <v>161928</v>
      </c>
      <c r="B43972" s="1" t="s">
        <v>181668</v>
      </c>
      <c r="C43972">
        <v>0</v>
      </c>
      <c r="D43972" s="2">
        <v>46047.176226851851</v>
      </c>
      <c r="E43972">
        <v>1456147265877563</v>
      </c>
      <c r="F43972" s="1" t="s">
        <v>180483</v>
      </c>
      <c r="G43972" s="1" t="s">
        <v>11382</v>
      </c>
      <c r="H43972" s="1" t="s">
        <v>2926</v>
      </c>
      <c r="I43972" s="1" t="s">
        <v>11382</v>
      </c>
      <c r="J43972">
        <v>0</v>
      </c>
      <c r="K43972" s="1" t="s">
        <v>180484</v>
      </c>
      <c r="L43972" s="1" t="s">
        <v>181669</v>
      </c>
      <c r="M43972" s="1" t="s">
        <v>181670</v>
      </c>
      <c r="N43972" s="1" t="s">
        <v>11382</v>
      </c>
      <c r="O43972" s="1" t="s">
        <v>25</v>
      </c>
      <c r="P43972" s="1" t="s">
        <v>181671</v>
      </c>
    </row>
    <row r="43973" spans="1:16" x14ac:dyDescent="0.3">
      <c r="A43973" s="1" t="s">
        <v>161928</v>
      </c>
      <c r="B43973" s="1" t="s">
        <v>181672</v>
      </c>
      <c r="C43973">
        <v>0</v>
      </c>
      <c r="D43973" s="2">
        <v>46047.891574074078</v>
      </c>
      <c r="E43973">
        <v>1456147265877563</v>
      </c>
      <c r="F43973" s="1" t="s">
        <v>180483</v>
      </c>
      <c r="G43973" s="1" t="s">
        <v>11382</v>
      </c>
      <c r="H43973" s="1" t="s">
        <v>2926</v>
      </c>
      <c r="I43973" s="1" t="s">
        <v>11382</v>
      </c>
      <c r="J43973">
        <v>0</v>
      </c>
      <c r="K43973" s="1" t="s">
        <v>180484</v>
      </c>
      <c r="L43973" s="1" t="s">
        <v>181673</v>
      </c>
      <c r="M43973" s="1" t="s">
        <v>181674</v>
      </c>
      <c r="N43973" s="1" t="s">
        <v>11382</v>
      </c>
      <c r="O43973" s="1" t="s">
        <v>25</v>
      </c>
      <c r="P43973" s="1" t="s">
        <v>181675</v>
      </c>
    </row>
    <row r="43974" spans="1:16" x14ac:dyDescent="0.3">
      <c r="A43974" s="1" t="s">
        <v>161928</v>
      </c>
      <c r="B43974" s="1" t="s">
        <v>181676</v>
      </c>
      <c r="C43974">
        <v>0</v>
      </c>
      <c r="D43974" s="2">
        <v>46047.050486111111</v>
      </c>
      <c r="E43974">
        <v>1456147265877563</v>
      </c>
      <c r="F43974" s="1" t="s">
        <v>180483</v>
      </c>
      <c r="G43974" s="1" t="s">
        <v>11382</v>
      </c>
      <c r="H43974" s="1" t="s">
        <v>2926</v>
      </c>
      <c r="I43974" s="1" t="s">
        <v>11382</v>
      </c>
      <c r="J43974">
        <v>0</v>
      </c>
      <c r="K43974" s="1" t="s">
        <v>180484</v>
      </c>
      <c r="L43974" s="1" t="s">
        <v>181677</v>
      </c>
      <c r="M43974" s="1" t="s">
        <v>181678</v>
      </c>
      <c r="N43974" s="1" t="s">
        <v>11382</v>
      </c>
      <c r="O43974" s="1" t="s">
        <v>25</v>
      </c>
      <c r="P43974" s="1" t="s">
        <v>181679</v>
      </c>
    </row>
    <row r="43975" spans="1:16" x14ac:dyDescent="0.3">
      <c r="A43975" s="1" t="s">
        <v>161928</v>
      </c>
      <c r="B43975" s="1" t="s">
        <v>181680</v>
      </c>
      <c r="C43975">
        <v>0</v>
      </c>
      <c r="D43975" s="2">
        <v>46047.781782407408</v>
      </c>
      <c r="E43975">
        <v>1456147265877563</v>
      </c>
      <c r="F43975" s="1" t="s">
        <v>180483</v>
      </c>
      <c r="G43975" s="1" t="s">
        <v>11382</v>
      </c>
      <c r="H43975" s="1" t="s">
        <v>2926</v>
      </c>
      <c r="I43975" s="1" t="s">
        <v>11382</v>
      </c>
      <c r="J43975">
        <v>0</v>
      </c>
      <c r="K43975" s="1" t="s">
        <v>180484</v>
      </c>
      <c r="L43975" s="1" t="s">
        <v>181681</v>
      </c>
      <c r="M43975" s="1" t="s">
        <v>181682</v>
      </c>
      <c r="N43975" s="1" t="s">
        <v>11382</v>
      </c>
      <c r="O43975" s="1" t="s">
        <v>181683</v>
      </c>
      <c r="P43975" s="1" t="s">
        <v>181684</v>
      </c>
    </row>
    <row r="43976" spans="1:16" x14ac:dyDescent="0.3">
      <c r="A43976" s="1" t="s">
        <v>161928</v>
      </c>
      <c r="B43976" s="1" t="s">
        <v>181685</v>
      </c>
      <c r="C43976">
        <v>0</v>
      </c>
      <c r="D43976" s="2">
        <v>46047.155057870368</v>
      </c>
      <c r="E43976">
        <v>1456147265877563</v>
      </c>
      <c r="F43976" s="1" t="s">
        <v>180483</v>
      </c>
      <c r="G43976" s="1" t="s">
        <v>11382</v>
      </c>
      <c r="H43976" s="1" t="s">
        <v>2926</v>
      </c>
      <c r="I43976" s="1" t="s">
        <v>11382</v>
      </c>
      <c r="J43976">
        <v>0</v>
      </c>
      <c r="K43976" s="1" t="s">
        <v>180484</v>
      </c>
      <c r="L43976" s="1" t="s">
        <v>181686</v>
      </c>
      <c r="M43976" s="1" t="s">
        <v>181687</v>
      </c>
      <c r="N43976" s="1" t="s">
        <v>11382</v>
      </c>
      <c r="O43976" s="1" t="s">
        <v>181688</v>
      </c>
      <c r="P43976" s="1" t="s">
        <v>181689</v>
      </c>
    </row>
    <row r="43977" spans="1:16" x14ac:dyDescent="0.3">
      <c r="A43977" s="1" t="s">
        <v>161928</v>
      </c>
      <c r="B43977" s="1" t="s">
        <v>181690</v>
      </c>
      <c r="C43977">
        <v>0</v>
      </c>
      <c r="D43977" s="2">
        <v>46047.275590277779</v>
      </c>
      <c r="E43977">
        <v>1456147265877563</v>
      </c>
      <c r="F43977" s="1" t="s">
        <v>180483</v>
      </c>
      <c r="G43977" s="1" t="s">
        <v>11382</v>
      </c>
      <c r="H43977" s="1" t="s">
        <v>2926</v>
      </c>
      <c r="I43977" s="1" t="s">
        <v>11382</v>
      </c>
      <c r="J43977">
        <v>0</v>
      </c>
      <c r="K43977" s="1" t="s">
        <v>180484</v>
      </c>
      <c r="L43977" s="1" t="s">
        <v>181691</v>
      </c>
      <c r="M43977" s="1" t="s">
        <v>181692</v>
      </c>
      <c r="N43977" s="1" t="s">
        <v>11382</v>
      </c>
      <c r="O43977" s="1" t="s">
        <v>181693</v>
      </c>
      <c r="P43977" s="1" t="s">
        <v>181694</v>
      </c>
    </row>
    <row r="43978" spans="1:16" x14ac:dyDescent="0.3">
      <c r="A43978" s="1" t="s">
        <v>161928</v>
      </c>
      <c r="B43978" s="1" t="s">
        <v>181695</v>
      </c>
      <c r="C43978">
        <v>0</v>
      </c>
      <c r="D43978" s="2">
        <v>46047.192187499997</v>
      </c>
      <c r="E43978">
        <v>1456147265877563</v>
      </c>
      <c r="F43978" s="1" t="s">
        <v>180483</v>
      </c>
      <c r="G43978" s="1" t="s">
        <v>11382</v>
      </c>
      <c r="H43978" s="1" t="s">
        <v>2926</v>
      </c>
      <c r="I43978" s="1" t="s">
        <v>11382</v>
      </c>
      <c r="J43978">
        <v>0</v>
      </c>
      <c r="K43978" s="1" t="s">
        <v>180484</v>
      </c>
      <c r="L43978" s="1" t="s">
        <v>181696</v>
      </c>
      <c r="M43978" s="1" t="s">
        <v>181697</v>
      </c>
      <c r="N43978" s="1" t="s">
        <v>11382</v>
      </c>
      <c r="O43978" s="1" t="s">
        <v>181698</v>
      </c>
      <c r="P43978" s="1" t="s">
        <v>181699</v>
      </c>
    </row>
    <row r="43979" spans="1:16" x14ac:dyDescent="0.3">
      <c r="A43979" s="1" t="s">
        <v>161928</v>
      </c>
      <c r="B43979" s="1" t="s">
        <v>181700</v>
      </c>
      <c r="C43979">
        <v>0</v>
      </c>
      <c r="D43979" s="2">
        <v>46047.161215277774</v>
      </c>
      <c r="E43979">
        <v>1456147265877563</v>
      </c>
      <c r="F43979" s="1" t="s">
        <v>180483</v>
      </c>
      <c r="G43979" s="1" t="s">
        <v>11382</v>
      </c>
      <c r="H43979" s="1" t="s">
        <v>2926</v>
      </c>
      <c r="I43979" s="1" t="s">
        <v>11382</v>
      </c>
      <c r="J43979">
        <v>1</v>
      </c>
      <c r="K43979" s="1" t="s">
        <v>180484</v>
      </c>
      <c r="L43979" s="1" t="s">
        <v>181701</v>
      </c>
      <c r="M43979" s="1" t="s">
        <v>181702</v>
      </c>
      <c r="N43979" s="1" t="s">
        <v>11382</v>
      </c>
      <c r="O43979" s="1" t="s">
        <v>25</v>
      </c>
      <c r="P43979" s="1" t="s">
        <v>181703</v>
      </c>
    </row>
    <row r="43980" spans="1:16" x14ac:dyDescent="0.3">
      <c r="A43980" s="1" t="s">
        <v>161928</v>
      </c>
      <c r="B43980" s="1" t="s">
        <v>181704</v>
      </c>
      <c r="C43980">
        <v>0</v>
      </c>
      <c r="D43980" s="2">
        <v>46047.535300925927</v>
      </c>
      <c r="E43980">
        <v>1456147265877563</v>
      </c>
      <c r="F43980" s="1" t="s">
        <v>180483</v>
      </c>
      <c r="G43980" s="1" t="s">
        <v>11382</v>
      </c>
      <c r="H43980" s="1" t="s">
        <v>2926</v>
      </c>
      <c r="I43980" s="1" t="s">
        <v>11382</v>
      </c>
      <c r="J43980">
        <v>0</v>
      </c>
      <c r="K43980" s="1" t="s">
        <v>180484</v>
      </c>
      <c r="L43980" s="1" t="s">
        <v>181705</v>
      </c>
      <c r="M43980" s="1" t="s">
        <v>181706</v>
      </c>
      <c r="N43980" s="1" t="s">
        <v>11382</v>
      </c>
      <c r="O43980" s="1" t="s">
        <v>181707</v>
      </c>
      <c r="P43980" s="1" t="s">
        <v>181708</v>
      </c>
    </row>
    <row r="43981" spans="1:16" x14ac:dyDescent="0.3">
      <c r="A43981" s="1" t="s">
        <v>161928</v>
      </c>
      <c r="B43981" s="1" t="s">
        <v>181709</v>
      </c>
      <c r="C43981">
        <v>0</v>
      </c>
      <c r="D43981" s="2">
        <v>46047.889490740738</v>
      </c>
      <c r="E43981">
        <v>1456147265877563</v>
      </c>
      <c r="F43981" s="1" t="s">
        <v>180483</v>
      </c>
      <c r="G43981" s="1" t="s">
        <v>11382</v>
      </c>
      <c r="H43981" s="1" t="s">
        <v>2926</v>
      </c>
      <c r="I43981" s="1" t="s">
        <v>11382</v>
      </c>
      <c r="J43981">
        <v>1</v>
      </c>
      <c r="K43981" s="1" t="s">
        <v>180484</v>
      </c>
      <c r="L43981" s="1" t="s">
        <v>181710</v>
      </c>
      <c r="M43981" s="1" t="s">
        <v>181711</v>
      </c>
      <c r="N43981" s="1" t="s">
        <v>11382</v>
      </c>
      <c r="O43981" s="1" t="s">
        <v>25</v>
      </c>
      <c r="P43981" s="1" t="s">
        <v>181712</v>
      </c>
    </row>
    <row r="43982" spans="1:16" x14ac:dyDescent="0.3">
      <c r="A43982" s="1" t="s">
        <v>161928</v>
      </c>
      <c r="B43982" s="1" t="s">
        <v>181713</v>
      </c>
      <c r="C43982">
        <v>0</v>
      </c>
      <c r="D43982" s="2">
        <v>46047.60527777778</v>
      </c>
      <c r="E43982">
        <v>1456147265877563</v>
      </c>
      <c r="F43982" s="1" t="s">
        <v>180483</v>
      </c>
      <c r="G43982" s="1" t="s">
        <v>11382</v>
      </c>
      <c r="H43982" s="1" t="s">
        <v>2926</v>
      </c>
      <c r="I43982" s="1" t="s">
        <v>11382</v>
      </c>
      <c r="J43982">
        <v>0</v>
      </c>
      <c r="K43982" s="1" t="s">
        <v>180484</v>
      </c>
      <c r="L43982" s="1" t="s">
        <v>181714</v>
      </c>
      <c r="M43982" s="1" t="s">
        <v>181715</v>
      </c>
      <c r="N43982" s="1" t="s">
        <v>11382</v>
      </c>
      <c r="O43982" s="1" t="s">
        <v>181716</v>
      </c>
      <c r="P43982" s="1" t="s">
        <v>181717</v>
      </c>
    </row>
    <row r="43983" spans="1:16" x14ac:dyDescent="0.3">
      <c r="A43983" s="1" t="s">
        <v>161928</v>
      </c>
      <c r="B43983" s="1" t="s">
        <v>181718</v>
      </c>
      <c r="C43983">
        <v>0</v>
      </c>
      <c r="D43983" s="2">
        <v>46047.569062499999</v>
      </c>
      <c r="E43983">
        <v>1456147265877563</v>
      </c>
      <c r="F43983" s="1" t="s">
        <v>180483</v>
      </c>
      <c r="G43983" s="1" t="s">
        <v>11382</v>
      </c>
      <c r="H43983" s="1" t="s">
        <v>2926</v>
      </c>
      <c r="I43983" s="1" t="s">
        <v>11382</v>
      </c>
      <c r="J43983">
        <v>0</v>
      </c>
      <c r="K43983" s="1" t="s">
        <v>180484</v>
      </c>
      <c r="L43983" s="1" t="s">
        <v>181719</v>
      </c>
      <c r="M43983" s="1" t="s">
        <v>181720</v>
      </c>
      <c r="N43983" s="1" t="s">
        <v>11382</v>
      </c>
      <c r="O43983" s="1" t="s">
        <v>181721</v>
      </c>
      <c r="P43983" s="1" t="s">
        <v>429</v>
      </c>
    </row>
    <row r="43984" spans="1:16" x14ac:dyDescent="0.3">
      <c r="A43984" s="1" t="s">
        <v>161928</v>
      </c>
      <c r="B43984" s="1" t="s">
        <v>181722</v>
      </c>
      <c r="C43984">
        <v>0</v>
      </c>
      <c r="D43984" s="2">
        <v>46047.438136574077</v>
      </c>
      <c r="E43984">
        <v>1456147265877563</v>
      </c>
      <c r="F43984" s="1" t="s">
        <v>180483</v>
      </c>
      <c r="G43984" s="1" t="s">
        <v>11382</v>
      </c>
      <c r="H43984" s="1" t="s">
        <v>2926</v>
      </c>
      <c r="I43984" s="1" t="s">
        <v>11382</v>
      </c>
      <c r="J43984">
        <v>0</v>
      </c>
      <c r="K43984" s="1" t="s">
        <v>180484</v>
      </c>
      <c r="L43984" s="1" t="s">
        <v>181723</v>
      </c>
      <c r="M43984" s="1" t="s">
        <v>181724</v>
      </c>
      <c r="N43984" s="1" t="s">
        <v>11382</v>
      </c>
      <c r="O43984" s="1" t="s">
        <v>25</v>
      </c>
      <c r="P43984" s="1" t="s">
        <v>429</v>
      </c>
    </row>
    <row r="43985" spans="1:16" x14ac:dyDescent="0.3">
      <c r="A43985" s="1" t="s">
        <v>161928</v>
      </c>
      <c r="B43985" s="1" t="s">
        <v>181725</v>
      </c>
      <c r="C43985">
        <v>0</v>
      </c>
      <c r="D43985" s="2">
        <v>46047.320914351854</v>
      </c>
      <c r="E43985">
        <v>1456147265877563</v>
      </c>
      <c r="F43985" s="1" t="s">
        <v>180483</v>
      </c>
      <c r="G43985" s="1" t="s">
        <v>11382</v>
      </c>
      <c r="H43985" s="1" t="s">
        <v>2926</v>
      </c>
      <c r="I43985" s="1" t="s">
        <v>11382</v>
      </c>
      <c r="J43985">
        <v>0</v>
      </c>
      <c r="K43985" s="1" t="s">
        <v>180484</v>
      </c>
      <c r="L43985" s="1" t="s">
        <v>181726</v>
      </c>
      <c r="M43985" s="1" t="s">
        <v>181727</v>
      </c>
      <c r="N43985" s="1" t="s">
        <v>11382</v>
      </c>
      <c r="O43985" s="1" t="s">
        <v>25</v>
      </c>
      <c r="P43985" s="1" t="s">
        <v>181728</v>
      </c>
    </row>
    <row r="43986" spans="1:16" x14ac:dyDescent="0.3">
      <c r="A43986" s="1" t="s">
        <v>161928</v>
      </c>
      <c r="B43986" s="1" t="s">
        <v>181729</v>
      </c>
      <c r="C43986">
        <v>0</v>
      </c>
      <c r="D43986" s="2">
        <v>46047.153749999998</v>
      </c>
      <c r="E43986">
        <v>1456147265877563</v>
      </c>
      <c r="F43986" s="1" t="s">
        <v>180483</v>
      </c>
      <c r="G43986" s="1" t="s">
        <v>11382</v>
      </c>
      <c r="H43986" s="1" t="s">
        <v>2926</v>
      </c>
      <c r="I43986" s="1" t="s">
        <v>11382</v>
      </c>
      <c r="J43986">
        <v>0</v>
      </c>
      <c r="K43986" s="1" t="s">
        <v>180484</v>
      </c>
      <c r="L43986" s="1" t="s">
        <v>181730</v>
      </c>
      <c r="M43986" s="1" t="s">
        <v>181731</v>
      </c>
      <c r="N43986" s="1" t="s">
        <v>11382</v>
      </c>
      <c r="O43986" s="1" t="s">
        <v>25</v>
      </c>
      <c r="P43986" s="1" t="s">
        <v>429</v>
      </c>
    </row>
    <row r="43987" spans="1:16" x14ac:dyDescent="0.3">
      <c r="A43987" s="1" t="s">
        <v>161928</v>
      </c>
      <c r="B43987" s="1" t="s">
        <v>181732</v>
      </c>
      <c r="C43987">
        <v>0</v>
      </c>
      <c r="D43987" s="2">
        <v>46047.271550925929</v>
      </c>
      <c r="E43987">
        <v>1456147265877563</v>
      </c>
      <c r="F43987" s="1" t="s">
        <v>180483</v>
      </c>
      <c r="G43987" s="1" t="s">
        <v>11382</v>
      </c>
      <c r="H43987" s="1" t="s">
        <v>2926</v>
      </c>
      <c r="I43987" s="1" t="s">
        <v>11382</v>
      </c>
      <c r="J43987">
        <v>0</v>
      </c>
      <c r="K43987" s="1" t="s">
        <v>180484</v>
      </c>
      <c r="L43987" s="1" t="s">
        <v>181733</v>
      </c>
      <c r="M43987" s="1" t="s">
        <v>181734</v>
      </c>
      <c r="N43987" s="1" t="s">
        <v>11382</v>
      </c>
      <c r="O43987" s="1" t="s">
        <v>25</v>
      </c>
      <c r="P43987" s="1" t="s">
        <v>429</v>
      </c>
    </row>
    <row r="43988" spans="1:16" x14ac:dyDescent="0.3">
      <c r="A43988" s="1" t="s">
        <v>161928</v>
      </c>
      <c r="B43988" s="1" t="s">
        <v>181735</v>
      </c>
      <c r="C43988">
        <v>0</v>
      </c>
      <c r="D43988" s="2">
        <v>46047.933657407404</v>
      </c>
      <c r="E43988">
        <v>1456147265877563</v>
      </c>
      <c r="F43988" s="1" t="s">
        <v>180483</v>
      </c>
      <c r="G43988" s="1" t="s">
        <v>11382</v>
      </c>
      <c r="H43988" s="1" t="s">
        <v>2926</v>
      </c>
      <c r="I43988" s="1" t="s">
        <v>11382</v>
      </c>
      <c r="J43988">
        <v>0</v>
      </c>
      <c r="K43988" s="1" t="s">
        <v>180484</v>
      </c>
      <c r="L43988" s="1" t="s">
        <v>181736</v>
      </c>
      <c r="M43988" s="1" t="s">
        <v>181737</v>
      </c>
      <c r="N43988" s="1" t="s">
        <v>11382</v>
      </c>
      <c r="O43988" s="1" t="s">
        <v>181738</v>
      </c>
      <c r="P43988" s="1" t="s">
        <v>429</v>
      </c>
    </row>
    <row r="43989" spans="1:16" x14ac:dyDescent="0.3">
      <c r="A43989" s="1" t="s">
        <v>161928</v>
      </c>
      <c r="B43989" s="1" t="s">
        <v>181739</v>
      </c>
      <c r="C43989">
        <v>0</v>
      </c>
      <c r="D43989" s="2">
        <v>46047.911666666667</v>
      </c>
      <c r="E43989">
        <v>1456147265877563</v>
      </c>
      <c r="F43989" s="1" t="s">
        <v>180483</v>
      </c>
      <c r="G43989" s="1" t="s">
        <v>11382</v>
      </c>
      <c r="H43989" s="1" t="s">
        <v>2926</v>
      </c>
      <c r="I43989" s="1" t="s">
        <v>11382</v>
      </c>
      <c r="J43989">
        <v>0</v>
      </c>
      <c r="K43989" s="1" t="s">
        <v>180484</v>
      </c>
      <c r="L43989" s="1" t="s">
        <v>181740</v>
      </c>
      <c r="M43989" s="1" t="s">
        <v>181741</v>
      </c>
      <c r="N43989" s="1" t="s">
        <v>11382</v>
      </c>
      <c r="O43989" s="1" t="s">
        <v>25</v>
      </c>
      <c r="P43989" s="1" t="s">
        <v>429</v>
      </c>
    </row>
    <row r="43990" spans="1:16" x14ac:dyDescent="0.3">
      <c r="A43990" s="1" t="s">
        <v>161928</v>
      </c>
      <c r="B43990" s="1" t="s">
        <v>181742</v>
      </c>
      <c r="C43990">
        <v>0</v>
      </c>
      <c r="D43990" s="2">
        <v>46047.82240740741</v>
      </c>
      <c r="E43990">
        <v>1456147265877563</v>
      </c>
      <c r="F43990" s="1" t="s">
        <v>180483</v>
      </c>
      <c r="G43990" s="1" t="s">
        <v>11382</v>
      </c>
      <c r="H43990" s="1" t="s">
        <v>2926</v>
      </c>
      <c r="I43990" s="1" t="s">
        <v>11382</v>
      </c>
      <c r="J43990">
        <v>0</v>
      </c>
      <c r="K43990" s="1" t="s">
        <v>180484</v>
      </c>
      <c r="L43990" s="1" t="s">
        <v>181743</v>
      </c>
      <c r="M43990" s="1" t="s">
        <v>181744</v>
      </c>
      <c r="N43990" s="1" t="s">
        <v>11382</v>
      </c>
      <c r="O43990" s="1" t="s">
        <v>181745</v>
      </c>
      <c r="P43990" s="1" t="s">
        <v>181746</v>
      </c>
    </row>
    <row r="43991" spans="1:16" x14ac:dyDescent="0.3">
      <c r="A43991" s="1" t="s">
        <v>161928</v>
      </c>
      <c r="B43991" s="1" t="s">
        <v>181747</v>
      </c>
      <c r="C43991">
        <v>0</v>
      </c>
      <c r="D43991" s="2">
        <v>46047.749236111114</v>
      </c>
      <c r="E43991">
        <v>1456147265877563</v>
      </c>
      <c r="F43991" s="1" t="s">
        <v>180483</v>
      </c>
      <c r="G43991" s="1" t="s">
        <v>11382</v>
      </c>
      <c r="H43991" s="1" t="s">
        <v>2926</v>
      </c>
      <c r="I43991" s="1" t="s">
        <v>11382</v>
      </c>
      <c r="J43991">
        <v>0</v>
      </c>
      <c r="K43991" s="1" t="s">
        <v>180484</v>
      </c>
      <c r="L43991" s="1" t="s">
        <v>181748</v>
      </c>
      <c r="M43991" s="1" t="s">
        <v>181749</v>
      </c>
      <c r="N43991" s="1" t="s">
        <v>11382</v>
      </c>
      <c r="O43991" s="1" t="s">
        <v>181750</v>
      </c>
      <c r="P43991" s="1" t="s">
        <v>181751</v>
      </c>
    </row>
    <row r="43992" spans="1:16" x14ac:dyDescent="0.3">
      <c r="A43992" s="1" t="s">
        <v>161928</v>
      </c>
      <c r="B43992" s="1" t="s">
        <v>181752</v>
      </c>
      <c r="C43992">
        <v>0</v>
      </c>
      <c r="D43992" s="2">
        <v>46047.633923611109</v>
      </c>
      <c r="E43992">
        <v>1456147265877563</v>
      </c>
      <c r="F43992" s="1" t="s">
        <v>180483</v>
      </c>
      <c r="G43992" s="1" t="s">
        <v>11382</v>
      </c>
      <c r="H43992" s="1" t="s">
        <v>2926</v>
      </c>
      <c r="I43992" s="1" t="s">
        <v>11382</v>
      </c>
      <c r="J43992">
        <v>0</v>
      </c>
      <c r="K43992" s="1" t="s">
        <v>180484</v>
      </c>
      <c r="L43992" s="1" t="s">
        <v>181753</v>
      </c>
      <c r="M43992" s="1" t="s">
        <v>181754</v>
      </c>
      <c r="N43992" s="1" t="s">
        <v>11382</v>
      </c>
      <c r="O43992" s="1" t="s">
        <v>181755</v>
      </c>
      <c r="P43992" s="1" t="s">
        <v>181756</v>
      </c>
    </row>
    <row r="43993" spans="1:16" x14ac:dyDescent="0.3">
      <c r="A43993" s="1" t="s">
        <v>161928</v>
      </c>
      <c r="B43993" s="1" t="s">
        <v>181757</v>
      </c>
      <c r="C43993">
        <v>0</v>
      </c>
      <c r="D43993" s="2">
        <v>46047.627754629626</v>
      </c>
      <c r="E43993">
        <v>1456147265877563</v>
      </c>
      <c r="F43993" s="1" t="s">
        <v>180483</v>
      </c>
      <c r="G43993" s="1" t="s">
        <v>11382</v>
      </c>
      <c r="H43993" s="1" t="s">
        <v>2926</v>
      </c>
      <c r="I43993" s="1" t="s">
        <v>11382</v>
      </c>
      <c r="J43993">
        <v>0</v>
      </c>
      <c r="K43993" s="1" t="s">
        <v>180484</v>
      </c>
      <c r="L43993" s="1" t="s">
        <v>181758</v>
      </c>
      <c r="M43993" s="1" t="s">
        <v>181759</v>
      </c>
      <c r="N43993" s="1" t="s">
        <v>11382</v>
      </c>
      <c r="O43993" s="1" t="s">
        <v>181760</v>
      </c>
      <c r="P43993" s="1" t="s">
        <v>181761</v>
      </c>
    </row>
    <row r="43994" spans="1:16" x14ac:dyDescent="0.3">
      <c r="A43994" s="1" t="s">
        <v>161928</v>
      </c>
      <c r="B43994" s="1" t="s">
        <v>181762</v>
      </c>
      <c r="C43994">
        <v>0</v>
      </c>
      <c r="D43994" s="2">
        <v>46047.588113425925</v>
      </c>
      <c r="E43994">
        <v>1456147265877563</v>
      </c>
      <c r="F43994" s="1" t="s">
        <v>180483</v>
      </c>
      <c r="G43994" s="1" t="s">
        <v>11382</v>
      </c>
      <c r="H43994" s="1" t="s">
        <v>2926</v>
      </c>
      <c r="I43994" s="1" t="s">
        <v>11382</v>
      </c>
      <c r="J43994">
        <v>0</v>
      </c>
      <c r="K43994" s="1" t="s">
        <v>180484</v>
      </c>
      <c r="L43994" s="1" t="s">
        <v>181763</v>
      </c>
      <c r="M43994" s="1" t="s">
        <v>181764</v>
      </c>
      <c r="N43994" s="1" t="s">
        <v>11382</v>
      </c>
      <c r="O43994" s="1" t="s">
        <v>181765</v>
      </c>
      <c r="P43994" s="1" t="s">
        <v>181766</v>
      </c>
    </row>
    <row r="43995" spans="1:16" x14ac:dyDescent="0.3">
      <c r="A43995" s="1" t="s">
        <v>161928</v>
      </c>
      <c r="B43995" s="1" t="s">
        <v>181767</v>
      </c>
      <c r="C43995">
        <v>0</v>
      </c>
      <c r="D43995" s="2">
        <v>46047.550069444442</v>
      </c>
      <c r="E43995">
        <v>1456147265877563</v>
      </c>
      <c r="F43995" s="1" t="s">
        <v>180483</v>
      </c>
      <c r="G43995" s="1" t="s">
        <v>11382</v>
      </c>
      <c r="H43995" s="1" t="s">
        <v>2926</v>
      </c>
      <c r="I43995" s="1" t="s">
        <v>11382</v>
      </c>
      <c r="J43995">
        <v>0</v>
      </c>
      <c r="K43995" s="1" t="s">
        <v>180484</v>
      </c>
      <c r="L43995" s="1" t="s">
        <v>181768</v>
      </c>
      <c r="M43995" s="1" t="s">
        <v>181769</v>
      </c>
      <c r="N43995" s="1" t="s">
        <v>11382</v>
      </c>
      <c r="O43995" s="1" t="s">
        <v>181770</v>
      </c>
      <c r="P43995" s="1" t="s">
        <v>181771</v>
      </c>
    </row>
    <row r="43996" spans="1:16" x14ac:dyDescent="0.3">
      <c r="A43996" s="1" t="s">
        <v>161928</v>
      </c>
      <c r="B43996" s="1" t="s">
        <v>181772</v>
      </c>
      <c r="C43996">
        <v>0</v>
      </c>
      <c r="D43996" s="2">
        <v>46047.407870370371</v>
      </c>
      <c r="E43996">
        <v>1456147265877563</v>
      </c>
      <c r="F43996" s="1" t="s">
        <v>180483</v>
      </c>
      <c r="G43996" s="1" t="s">
        <v>11382</v>
      </c>
      <c r="H43996" s="1" t="s">
        <v>2926</v>
      </c>
      <c r="I43996" s="1" t="s">
        <v>11382</v>
      </c>
      <c r="J43996">
        <v>0</v>
      </c>
      <c r="K43996" s="1" t="s">
        <v>180484</v>
      </c>
      <c r="L43996" s="1" t="s">
        <v>181773</v>
      </c>
      <c r="M43996" s="1" t="s">
        <v>181774</v>
      </c>
      <c r="N43996" s="1" t="s">
        <v>11382</v>
      </c>
      <c r="O43996" s="1" t="s">
        <v>181775</v>
      </c>
      <c r="P43996" s="1" t="s">
        <v>181776</v>
      </c>
    </row>
    <row r="43997" spans="1:16" x14ac:dyDescent="0.3">
      <c r="A43997" s="1" t="s">
        <v>161928</v>
      </c>
      <c r="B43997" s="1" t="s">
        <v>181777</v>
      </c>
      <c r="C43997">
        <v>0</v>
      </c>
      <c r="D43997" s="2">
        <v>46047.255659722221</v>
      </c>
      <c r="E43997">
        <v>1456147265877563</v>
      </c>
      <c r="F43997" s="1" t="s">
        <v>180483</v>
      </c>
      <c r="G43997" s="1" t="s">
        <v>11382</v>
      </c>
      <c r="H43997" s="1" t="s">
        <v>2926</v>
      </c>
      <c r="I43997" s="1" t="s">
        <v>11382</v>
      </c>
      <c r="J43997">
        <v>0</v>
      </c>
      <c r="K43997" s="1" t="s">
        <v>180484</v>
      </c>
      <c r="L43997" s="1" t="s">
        <v>181778</v>
      </c>
      <c r="M43997" s="1" t="s">
        <v>181779</v>
      </c>
      <c r="N43997" s="1" t="s">
        <v>11382</v>
      </c>
      <c r="O43997" s="1" t="s">
        <v>181780</v>
      </c>
      <c r="P43997" s="1" t="s">
        <v>181781</v>
      </c>
    </row>
    <row r="43998" spans="1:16" x14ac:dyDescent="0.3">
      <c r="A43998" s="1" t="s">
        <v>161928</v>
      </c>
      <c r="B43998" s="1" t="s">
        <v>181782</v>
      </c>
      <c r="C43998">
        <v>0</v>
      </c>
      <c r="D43998" s="2">
        <v>46047.226122685184</v>
      </c>
      <c r="E43998">
        <v>1456147265877563</v>
      </c>
      <c r="F43998" s="1" t="s">
        <v>180483</v>
      </c>
      <c r="G43998" s="1" t="s">
        <v>11382</v>
      </c>
      <c r="H43998" s="1" t="s">
        <v>2926</v>
      </c>
      <c r="I43998" s="1" t="s">
        <v>11382</v>
      </c>
      <c r="J43998">
        <v>0</v>
      </c>
      <c r="K43998" s="1" t="s">
        <v>180484</v>
      </c>
      <c r="L43998" s="1" t="s">
        <v>181783</v>
      </c>
      <c r="M43998" s="1" t="s">
        <v>181784</v>
      </c>
      <c r="N43998" s="1" t="s">
        <v>11382</v>
      </c>
      <c r="O43998" s="1" t="s">
        <v>25</v>
      </c>
      <c r="P43998" s="1" t="s">
        <v>181785</v>
      </c>
    </row>
    <row r="43999" spans="1:16" x14ac:dyDescent="0.3">
      <c r="A43999" s="1" t="s">
        <v>161928</v>
      </c>
      <c r="B43999" s="1" t="s">
        <v>181786</v>
      </c>
      <c r="C43999">
        <v>0</v>
      </c>
      <c r="D43999" s="2">
        <v>46047.110601851855</v>
      </c>
      <c r="E43999">
        <v>1456147265877563</v>
      </c>
      <c r="F43999" s="1" t="s">
        <v>180483</v>
      </c>
      <c r="G43999" s="1" t="s">
        <v>11382</v>
      </c>
      <c r="H43999" s="1" t="s">
        <v>2926</v>
      </c>
      <c r="I43999" s="1" t="s">
        <v>11382</v>
      </c>
      <c r="J43999">
        <v>0</v>
      </c>
      <c r="K43999" s="1" t="s">
        <v>180484</v>
      </c>
      <c r="L43999" s="1" t="s">
        <v>181546</v>
      </c>
      <c r="M43999" s="1" t="s">
        <v>88970</v>
      </c>
      <c r="N43999" s="1" t="s">
        <v>11382</v>
      </c>
      <c r="O43999" s="1" t="s">
        <v>181547</v>
      </c>
      <c r="P43999" s="1" t="s">
        <v>181787</v>
      </c>
    </row>
    <row r="44000" spans="1:16" x14ac:dyDescent="0.3">
      <c r="A44000" s="1" t="s">
        <v>161928</v>
      </c>
      <c r="B44000" s="1" t="s">
        <v>181788</v>
      </c>
      <c r="C44000">
        <v>0</v>
      </c>
      <c r="D44000" s="2">
        <v>46047.478194444448</v>
      </c>
      <c r="E44000">
        <v>1456147265877563</v>
      </c>
      <c r="F44000" s="1" t="s">
        <v>180483</v>
      </c>
      <c r="G44000" s="1" t="s">
        <v>11382</v>
      </c>
      <c r="H44000" s="1" t="s">
        <v>2926</v>
      </c>
      <c r="I44000" s="1" t="s">
        <v>11382</v>
      </c>
      <c r="J44000">
        <v>0</v>
      </c>
      <c r="K44000" s="1" t="s">
        <v>180484</v>
      </c>
      <c r="L44000" s="1" t="s">
        <v>181789</v>
      </c>
      <c r="M44000" s="1" t="s">
        <v>181790</v>
      </c>
      <c r="N44000" s="1" t="s">
        <v>11382</v>
      </c>
      <c r="O44000" s="1" t="s">
        <v>181791</v>
      </c>
      <c r="P44000" s="1" t="s">
        <v>181792</v>
      </c>
    </row>
    <row r="44001" spans="1:16" x14ac:dyDescent="0.3">
      <c r="A44001" s="1" t="s">
        <v>161928</v>
      </c>
      <c r="B44001" s="1" t="s">
        <v>181793</v>
      </c>
      <c r="C44001">
        <v>0</v>
      </c>
      <c r="D44001" s="2">
        <v>46047.484456018516</v>
      </c>
      <c r="E44001">
        <v>1456147265877563</v>
      </c>
      <c r="F44001" s="1" t="s">
        <v>180483</v>
      </c>
      <c r="G44001" s="1" t="s">
        <v>11382</v>
      </c>
      <c r="H44001" s="1" t="s">
        <v>2926</v>
      </c>
      <c r="I44001" s="1" t="s">
        <v>11382</v>
      </c>
      <c r="J44001">
        <v>0</v>
      </c>
      <c r="K44001" s="1" t="s">
        <v>180484</v>
      </c>
      <c r="L44001" s="1" t="s">
        <v>181794</v>
      </c>
      <c r="M44001" s="1" t="s">
        <v>181795</v>
      </c>
      <c r="N44001" s="1" t="s">
        <v>11382</v>
      </c>
      <c r="O44001" s="1" t="s">
        <v>181796</v>
      </c>
      <c r="P44001" s="1" t="s">
        <v>181797</v>
      </c>
    </row>
    <row r="44002" spans="1:16" x14ac:dyDescent="0.3">
      <c r="A44002" s="1" t="s">
        <v>161928</v>
      </c>
      <c r="B44002" s="1" t="s">
        <v>181798</v>
      </c>
      <c r="C44002">
        <v>0</v>
      </c>
      <c r="D44002" s="2">
        <v>46047.172268518516</v>
      </c>
      <c r="E44002">
        <v>1456147265877563</v>
      </c>
      <c r="F44002" s="1" t="s">
        <v>180483</v>
      </c>
      <c r="G44002" s="1" t="s">
        <v>11382</v>
      </c>
      <c r="H44002" s="1" t="s">
        <v>2926</v>
      </c>
      <c r="I44002" s="1" t="s">
        <v>11382</v>
      </c>
      <c r="J44002">
        <v>0</v>
      </c>
      <c r="K44002" s="1" t="s">
        <v>180484</v>
      </c>
      <c r="L44002" s="1" t="s">
        <v>181799</v>
      </c>
      <c r="M44002" s="1" t="s">
        <v>88930</v>
      </c>
      <c r="N44002" s="1" t="s">
        <v>11382</v>
      </c>
      <c r="O44002" s="1" t="s">
        <v>88931</v>
      </c>
      <c r="P44002" s="1" t="s">
        <v>429</v>
      </c>
    </row>
    <row r="44003" spans="1:16" x14ac:dyDescent="0.3">
      <c r="A44003" s="1" t="s">
        <v>161928</v>
      </c>
      <c r="B44003" s="1" t="s">
        <v>181800</v>
      </c>
      <c r="C44003">
        <v>0</v>
      </c>
      <c r="D44003" s="2">
        <v>46047.093576388892</v>
      </c>
      <c r="E44003">
        <v>1456147265877563</v>
      </c>
      <c r="F44003" s="1" t="s">
        <v>180483</v>
      </c>
      <c r="G44003" s="1" t="s">
        <v>11382</v>
      </c>
      <c r="H44003" s="1" t="s">
        <v>2926</v>
      </c>
      <c r="I44003" s="1" t="s">
        <v>11382</v>
      </c>
      <c r="J44003">
        <v>0</v>
      </c>
      <c r="K44003" s="1" t="s">
        <v>180484</v>
      </c>
      <c r="L44003" s="1" t="s">
        <v>181801</v>
      </c>
      <c r="M44003" s="1" t="s">
        <v>181802</v>
      </c>
      <c r="N44003" s="1" t="s">
        <v>11382</v>
      </c>
      <c r="O44003" s="1" t="s">
        <v>25</v>
      </c>
      <c r="P44003" s="1" t="s">
        <v>181803</v>
      </c>
    </row>
    <row r="44004" spans="1:16" x14ac:dyDescent="0.3">
      <c r="A44004" s="1" t="s">
        <v>161928</v>
      </c>
      <c r="B44004" s="1" t="s">
        <v>181804</v>
      </c>
      <c r="C44004">
        <v>0</v>
      </c>
      <c r="D44004" s="2">
        <v>46047.636296296296</v>
      </c>
      <c r="E44004">
        <v>1456147265877563</v>
      </c>
      <c r="F44004" s="1" t="s">
        <v>180483</v>
      </c>
      <c r="G44004" s="1" t="s">
        <v>11382</v>
      </c>
      <c r="H44004" s="1" t="s">
        <v>2926</v>
      </c>
      <c r="I44004" s="1" t="s">
        <v>11382</v>
      </c>
      <c r="J44004">
        <v>0</v>
      </c>
      <c r="K44004" s="1" t="s">
        <v>180484</v>
      </c>
      <c r="L44004" s="1" t="s">
        <v>181805</v>
      </c>
      <c r="M44004" s="1" t="s">
        <v>181806</v>
      </c>
      <c r="N44004" s="1" t="s">
        <v>11382</v>
      </c>
      <c r="O44004" s="1" t="s">
        <v>181807</v>
      </c>
      <c r="P44004" s="1" t="s">
        <v>181808</v>
      </c>
    </row>
    <row r="44005" spans="1:16" x14ac:dyDescent="0.3">
      <c r="A44005" s="1" t="s">
        <v>161928</v>
      </c>
      <c r="B44005" s="1" t="s">
        <v>181809</v>
      </c>
      <c r="C44005">
        <v>0</v>
      </c>
      <c r="D44005" s="2">
        <v>46047.357268518521</v>
      </c>
      <c r="E44005">
        <v>1456147265877563</v>
      </c>
      <c r="F44005" s="1" t="s">
        <v>180483</v>
      </c>
      <c r="G44005" s="1" t="s">
        <v>11382</v>
      </c>
      <c r="H44005" s="1" t="s">
        <v>2926</v>
      </c>
      <c r="I44005" s="1" t="s">
        <v>11382</v>
      </c>
      <c r="J44005">
        <v>0</v>
      </c>
      <c r="K44005" s="1" t="s">
        <v>180484</v>
      </c>
      <c r="L44005" s="1" t="s">
        <v>181810</v>
      </c>
      <c r="M44005" s="1" t="s">
        <v>181811</v>
      </c>
      <c r="N44005" s="1" t="s">
        <v>11382</v>
      </c>
      <c r="O44005" s="1" t="s">
        <v>181812</v>
      </c>
      <c r="P44005" s="1" t="s">
        <v>429</v>
      </c>
    </row>
    <row r="44006" spans="1:16" x14ac:dyDescent="0.3">
      <c r="A44006" s="1" t="s">
        <v>161928</v>
      </c>
      <c r="B44006" s="1" t="s">
        <v>181813</v>
      </c>
      <c r="C44006">
        <v>0</v>
      </c>
      <c r="D44006" s="2">
        <v>46047.554375</v>
      </c>
      <c r="E44006">
        <v>1456147265877563</v>
      </c>
      <c r="F44006" s="1" t="s">
        <v>180483</v>
      </c>
      <c r="G44006" s="1" t="s">
        <v>11382</v>
      </c>
      <c r="H44006" s="1" t="s">
        <v>2926</v>
      </c>
      <c r="I44006" s="1" t="s">
        <v>11382</v>
      </c>
      <c r="J44006">
        <v>0</v>
      </c>
      <c r="K44006" s="1" t="s">
        <v>180484</v>
      </c>
      <c r="L44006" s="1" t="s">
        <v>181814</v>
      </c>
      <c r="M44006" s="1" t="s">
        <v>181815</v>
      </c>
      <c r="N44006" s="1" t="s">
        <v>11382</v>
      </c>
      <c r="O44006" s="1" t="s">
        <v>25</v>
      </c>
      <c r="P44006" s="1" t="s">
        <v>181816</v>
      </c>
    </row>
    <row r="44007" spans="1:16" x14ac:dyDescent="0.3">
      <c r="A44007" s="1" t="s">
        <v>161928</v>
      </c>
      <c r="B44007" s="1" t="s">
        <v>181817</v>
      </c>
      <c r="C44007">
        <v>0</v>
      </c>
      <c r="D44007" s="2">
        <v>46047.458148148151</v>
      </c>
      <c r="E44007">
        <v>1456147265877563</v>
      </c>
      <c r="F44007" s="1" t="s">
        <v>180483</v>
      </c>
      <c r="G44007" s="1" t="s">
        <v>11382</v>
      </c>
      <c r="H44007" s="1" t="s">
        <v>2926</v>
      </c>
      <c r="I44007" s="1" t="s">
        <v>11382</v>
      </c>
      <c r="J44007">
        <v>0</v>
      </c>
      <c r="K44007" s="1" t="s">
        <v>180484</v>
      </c>
      <c r="L44007" s="1" t="s">
        <v>181818</v>
      </c>
      <c r="M44007" s="1" t="s">
        <v>181819</v>
      </c>
      <c r="N44007" s="1" t="s">
        <v>11382</v>
      </c>
      <c r="O44007" s="1" t="s">
        <v>181820</v>
      </c>
      <c r="P44007" s="1" t="s">
        <v>429</v>
      </c>
    </row>
    <row r="44008" spans="1:16" x14ac:dyDescent="0.3">
      <c r="A44008" s="1" t="s">
        <v>161928</v>
      </c>
      <c r="B44008" s="1" t="s">
        <v>181821</v>
      </c>
      <c r="C44008">
        <v>0</v>
      </c>
      <c r="D44008" s="2">
        <v>46047.441296296296</v>
      </c>
      <c r="E44008">
        <v>1456147265877563</v>
      </c>
      <c r="F44008" s="1" t="s">
        <v>180483</v>
      </c>
      <c r="G44008" s="1" t="s">
        <v>11382</v>
      </c>
      <c r="H44008" s="1" t="s">
        <v>2926</v>
      </c>
      <c r="I44008" s="1" t="s">
        <v>11382</v>
      </c>
      <c r="J44008">
        <v>0</v>
      </c>
      <c r="K44008" s="1" t="s">
        <v>180484</v>
      </c>
      <c r="L44008" s="1" t="s">
        <v>181822</v>
      </c>
      <c r="M44008" s="1" t="s">
        <v>181823</v>
      </c>
      <c r="N44008" s="1" t="s">
        <v>11382</v>
      </c>
      <c r="O44008" s="1" t="s">
        <v>181824</v>
      </c>
      <c r="P44008" s="1" t="s">
        <v>429</v>
      </c>
    </row>
    <row r="44009" spans="1:16" x14ac:dyDescent="0.3">
      <c r="A44009" s="1" t="s">
        <v>161928</v>
      </c>
      <c r="B44009" s="1" t="s">
        <v>181825</v>
      </c>
      <c r="C44009">
        <v>0</v>
      </c>
      <c r="D44009" s="2">
        <v>46046.993125000001</v>
      </c>
      <c r="E44009">
        <v>1456147265877563</v>
      </c>
      <c r="F44009" s="1" t="s">
        <v>180483</v>
      </c>
      <c r="G44009" s="1" t="s">
        <v>11382</v>
      </c>
      <c r="H44009" s="1" t="s">
        <v>2926</v>
      </c>
      <c r="I44009" s="1" t="s">
        <v>11382</v>
      </c>
      <c r="J44009">
        <v>0</v>
      </c>
      <c r="K44009" s="1" t="s">
        <v>180484</v>
      </c>
      <c r="L44009" s="1" t="s">
        <v>181826</v>
      </c>
      <c r="M44009" s="1" t="s">
        <v>181827</v>
      </c>
      <c r="N44009" s="1" t="s">
        <v>11382</v>
      </c>
      <c r="O44009" s="1" t="s">
        <v>181828</v>
      </c>
      <c r="P44009" s="1" t="s">
        <v>429</v>
      </c>
    </row>
    <row r="44010" spans="1:16" x14ac:dyDescent="0.3">
      <c r="A44010" s="1" t="s">
        <v>161928</v>
      </c>
      <c r="B44010" s="1" t="s">
        <v>181829</v>
      </c>
      <c r="C44010">
        <v>0</v>
      </c>
      <c r="D44010" s="2">
        <v>46047.598645833335</v>
      </c>
      <c r="E44010">
        <v>1456147265877563</v>
      </c>
      <c r="F44010" s="1" t="s">
        <v>180483</v>
      </c>
      <c r="G44010" s="1" t="s">
        <v>11382</v>
      </c>
      <c r="H44010" s="1" t="s">
        <v>2926</v>
      </c>
      <c r="I44010" s="1" t="s">
        <v>11382</v>
      </c>
      <c r="J44010">
        <v>0</v>
      </c>
      <c r="K44010" s="1" t="s">
        <v>180484</v>
      </c>
      <c r="L44010" s="1" t="s">
        <v>181830</v>
      </c>
      <c r="M44010" s="1" t="s">
        <v>181831</v>
      </c>
      <c r="N44010" s="1" t="s">
        <v>11382</v>
      </c>
      <c r="O44010" s="1" t="s">
        <v>181832</v>
      </c>
      <c r="P44010" s="1" t="s">
        <v>181833</v>
      </c>
    </row>
    <row r="44011" spans="1:16" x14ac:dyDescent="0.3">
      <c r="A44011" s="1" t="s">
        <v>161928</v>
      </c>
      <c r="B44011" s="1" t="s">
        <v>181834</v>
      </c>
      <c r="C44011">
        <v>0</v>
      </c>
      <c r="D44011" s="2">
        <v>46047.410717592589</v>
      </c>
      <c r="E44011">
        <v>1456147265877563</v>
      </c>
      <c r="F44011" s="1" t="s">
        <v>180483</v>
      </c>
      <c r="G44011" s="1" t="s">
        <v>11382</v>
      </c>
      <c r="H44011" s="1" t="s">
        <v>2926</v>
      </c>
      <c r="I44011" s="1" t="s">
        <v>11382</v>
      </c>
      <c r="J44011">
        <v>0</v>
      </c>
      <c r="K44011" s="1" t="s">
        <v>180484</v>
      </c>
      <c r="L44011" s="1" t="s">
        <v>181835</v>
      </c>
      <c r="M44011" s="1" t="s">
        <v>181836</v>
      </c>
      <c r="N44011" s="1" t="s">
        <v>11382</v>
      </c>
      <c r="O44011" s="1" t="s">
        <v>25</v>
      </c>
      <c r="P44011" s="1" t="s">
        <v>181837</v>
      </c>
    </row>
    <row r="44012" spans="1:16" x14ac:dyDescent="0.3">
      <c r="A44012" s="1" t="s">
        <v>161928</v>
      </c>
      <c r="B44012" s="1" t="s">
        <v>181838</v>
      </c>
      <c r="C44012">
        <v>0</v>
      </c>
      <c r="D44012" s="2">
        <v>46047.673726851855</v>
      </c>
      <c r="E44012">
        <v>1456147265877563</v>
      </c>
      <c r="F44012" s="1" t="s">
        <v>180483</v>
      </c>
      <c r="G44012" s="1" t="s">
        <v>11382</v>
      </c>
      <c r="H44012" s="1" t="s">
        <v>2926</v>
      </c>
      <c r="I44012" s="1" t="s">
        <v>11382</v>
      </c>
      <c r="J44012">
        <v>0</v>
      </c>
      <c r="K44012" s="1" t="s">
        <v>180484</v>
      </c>
      <c r="L44012" s="1" t="s">
        <v>181839</v>
      </c>
      <c r="M44012" s="1" t="s">
        <v>181840</v>
      </c>
      <c r="N44012" s="1" t="s">
        <v>11382</v>
      </c>
      <c r="O44012" s="1" t="s">
        <v>25</v>
      </c>
      <c r="P44012" s="1" t="s">
        <v>429</v>
      </c>
    </row>
    <row r="44013" spans="1:16" x14ac:dyDescent="0.3">
      <c r="A44013" s="1" t="s">
        <v>161928</v>
      </c>
      <c r="B44013" s="1" t="s">
        <v>181841</v>
      </c>
      <c r="C44013">
        <v>0</v>
      </c>
      <c r="D44013" s="2">
        <v>46047.255509259259</v>
      </c>
      <c r="E44013">
        <v>1456147265877563</v>
      </c>
      <c r="F44013" s="1" t="s">
        <v>180483</v>
      </c>
      <c r="G44013" s="1" t="s">
        <v>11382</v>
      </c>
      <c r="H44013" s="1" t="s">
        <v>2926</v>
      </c>
      <c r="I44013" s="1" t="s">
        <v>11382</v>
      </c>
      <c r="J44013">
        <v>0</v>
      </c>
      <c r="K44013" s="1" t="s">
        <v>180484</v>
      </c>
      <c r="L44013" s="1" t="s">
        <v>181842</v>
      </c>
      <c r="M44013" s="1" t="s">
        <v>181843</v>
      </c>
      <c r="N44013" s="1" t="s">
        <v>11382</v>
      </c>
      <c r="O44013" s="1" t="s">
        <v>25</v>
      </c>
      <c r="P44013" s="1" t="s">
        <v>181844</v>
      </c>
    </row>
    <row r="44014" spans="1:16" x14ac:dyDescent="0.3">
      <c r="A44014" s="1" t="s">
        <v>161928</v>
      </c>
      <c r="B44014" s="1" t="s">
        <v>181845</v>
      </c>
      <c r="C44014">
        <v>0</v>
      </c>
      <c r="D44014" s="2">
        <v>46047.630057870374</v>
      </c>
      <c r="E44014">
        <v>1456147265877563</v>
      </c>
      <c r="F44014" s="1" t="s">
        <v>180483</v>
      </c>
      <c r="G44014" s="1" t="s">
        <v>11382</v>
      </c>
      <c r="H44014" s="1" t="s">
        <v>2926</v>
      </c>
      <c r="I44014" s="1" t="s">
        <v>11382</v>
      </c>
      <c r="J44014">
        <v>0</v>
      </c>
      <c r="K44014" s="1" t="s">
        <v>180484</v>
      </c>
      <c r="L44014" s="1" t="s">
        <v>181846</v>
      </c>
      <c r="M44014" s="1" t="s">
        <v>181847</v>
      </c>
      <c r="N44014" s="1" t="s">
        <v>11382</v>
      </c>
      <c r="O44014" s="1" t="s">
        <v>181848</v>
      </c>
      <c r="P44014" s="1" t="s">
        <v>181849</v>
      </c>
    </row>
    <row r="44015" spans="1:16" x14ac:dyDescent="0.3">
      <c r="A44015" s="1" t="s">
        <v>161928</v>
      </c>
      <c r="B44015" s="1" t="s">
        <v>181850</v>
      </c>
      <c r="C44015">
        <v>0</v>
      </c>
      <c r="D44015" s="2">
        <v>46047.111493055556</v>
      </c>
      <c r="E44015">
        <v>1456147265877563</v>
      </c>
      <c r="F44015" s="1" t="s">
        <v>180483</v>
      </c>
      <c r="G44015" s="1" t="s">
        <v>11382</v>
      </c>
      <c r="H44015" s="1" t="s">
        <v>2926</v>
      </c>
      <c r="I44015" s="1" t="s">
        <v>11382</v>
      </c>
      <c r="J44015">
        <v>0</v>
      </c>
      <c r="K44015" s="1" t="s">
        <v>180484</v>
      </c>
      <c r="L44015" s="1" t="s">
        <v>181851</v>
      </c>
      <c r="M44015" s="1" t="s">
        <v>181852</v>
      </c>
      <c r="N44015" s="1" t="s">
        <v>11382</v>
      </c>
      <c r="O44015" s="1" t="s">
        <v>25</v>
      </c>
      <c r="P44015" s="1" t="s">
        <v>181853</v>
      </c>
    </row>
    <row r="44016" spans="1:16" x14ac:dyDescent="0.3">
      <c r="A44016" s="1" t="s">
        <v>161928</v>
      </c>
      <c r="B44016" s="1" t="s">
        <v>181854</v>
      </c>
      <c r="C44016">
        <v>0</v>
      </c>
      <c r="D44016" s="2">
        <v>46047.002187500002</v>
      </c>
      <c r="E44016">
        <v>1456147265877563</v>
      </c>
      <c r="F44016" s="1" t="s">
        <v>180483</v>
      </c>
      <c r="G44016" s="1" t="s">
        <v>11382</v>
      </c>
      <c r="H44016" s="1" t="s">
        <v>2926</v>
      </c>
      <c r="I44016" s="1" t="s">
        <v>11382</v>
      </c>
      <c r="J44016">
        <v>0</v>
      </c>
      <c r="K44016" s="1" t="s">
        <v>180484</v>
      </c>
      <c r="L44016" s="1" t="s">
        <v>181855</v>
      </c>
      <c r="M44016" s="1" t="s">
        <v>181856</v>
      </c>
      <c r="N44016" s="1" t="s">
        <v>11382</v>
      </c>
      <c r="O44016" s="1" t="s">
        <v>181857</v>
      </c>
      <c r="P44016" s="1" t="s">
        <v>429</v>
      </c>
    </row>
    <row r="44017" spans="1:16" x14ac:dyDescent="0.3">
      <c r="A44017" s="1" t="s">
        <v>161928</v>
      </c>
      <c r="B44017" s="1" t="s">
        <v>181858</v>
      </c>
      <c r="C44017">
        <v>0</v>
      </c>
      <c r="D44017" s="2">
        <v>46047.74</v>
      </c>
      <c r="E44017">
        <v>1456147265877563</v>
      </c>
      <c r="F44017" s="1" t="s">
        <v>180483</v>
      </c>
      <c r="G44017" s="1" t="s">
        <v>11382</v>
      </c>
      <c r="H44017" s="1" t="s">
        <v>2926</v>
      </c>
      <c r="I44017" s="1" t="s">
        <v>11382</v>
      </c>
      <c r="J44017">
        <v>1</v>
      </c>
      <c r="K44017" s="1" t="s">
        <v>180484</v>
      </c>
      <c r="L44017" s="1" t="s">
        <v>181859</v>
      </c>
      <c r="M44017" s="1" t="s">
        <v>181860</v>
      </c>
      <c r="N44017" s="1" t="s">
        <v>11382</v>
      </c>
      <c r="O44017" s="1" t="s">
        <v>25</v>
      </c>
      <c r="P44017" s="1" t="s">
        <v>181861</v>
      </c>
    </row>
    <row r="44018" spans="1:16" x14ac:dyDescent="0.3">
      <c r="A44018" s="1" t="s">
        <v>161928</v>
      </c>
      <c r="B44018" s="1" t="s">
        <v>181862</v>
      </c>
      <c r="C44018">
        <v>0</v>
      </c>
      <c r="D44018" s="2">
        <v>46047.127280092594</v>
      </c>
      <c r="E44018">
        <v>1456147265877563</v>
      </c>
      <c r="F44018" s="1" t="s">
        <v>180483</v>
      </c>
      <c r="G44018" s="1" t="s">
        <v>11382</v>
      </c>
      <c r="H44018" s="1" t="s">
        <v>2926</v>
      </c>
      <c r="I44018" s="1" t="s">
        <v>11382</v>
      </c>
      <c r="J44018">
        <v>0</v>
      </c>
      <c r="K44018" s="1" t="s">
        <v>180484</v>
      </c>
      <c r="L44018" s="1" t="s">
        <v>181863</v>
      </c>
      <c r="M44018" s="1" t="s">
        <v>181864</v>
      </c>
      <c r="N44018" s="1" t="s">
        <v>11382</v>
      </c>
      <c r="O44018" s="1" t="s">
        <v>181865</v>
      </c>
      <c r="P44018" s="1" t="s">
        <v>181866</v>
      </c>
    </row>
    <row r="44019" spans="1:16" x14ac:dyDescent="0.3">
      <c r="A44019" s="1" t="s">
        <v>161928</v>
      </c>
      <c r="B44019" s="1" t="s">
        <v>181867</v>
      </c>
      <c r="C44019">
        <v>0</v>
      </c>
      <c r="D44019" s="2">
        <v>46047.004791666666</v>
      </c>
      <c r="E44019">
        <v>1456147265877563</v>
      </c>
      <c r="F44019" s="1" t="s">
        <v>180483</v>
      </c>
      <c r="G44019" s="1" t="s">
        <v>11382</v>
      </c>
      <c r="H44019" s="1" t="s">
        <v>2926</v>
      </c>
      <c r="I44019" s="1" t="s">
        <v>11382</v>
      </c>
      <c r="J44019">
        <v>7</v>
      </c>
      <c r="K44019" s="1" t="s">
        <v>180484</v>
      </c>
      <c r="L44019" s="1" t="s">
        <v>181868</v>
      </c>
      <c r="M44019" s="1" t="s">
        <v>181869</v>
      </c>
      <c r="N44019" s="1" t="s">
        <v>11382</v>
      </c>
      <c r="O44019" s="1" t="s">
        <v>25</v>
      </c>
      <c r="P44019" s="1" t="s">
        <v>181870</v>
      </c>
    </row>
    <row r="44020" spans="1:16" x14ac:dyDescent="0.3">
      <c r="A44020" s="1" t="s">
        <v>161928</v>
      </c>
      <c r="B44020" s="1" t="s">
        <v>181871</v>
      </c>
      <c r="C44020">
        <v>0</v>
      </c>
      <c r="D44020" s="2">
        <v>46047.052337962959</v>
      </c>
      <c r="E44020">
        <v>1456147265877563</v>
      </c>
      <c r="F44020" s="1" t="s">
        <v>180483</v>
      </c>
      <c r="G44020" s="1" t="s">
        <v>11382</v>
      </c>
      <c r="H44020" s="1" t="s">
        <v>2926</v>
      </c>
      <c r="I44020" s="1" t="s">
        <v>11382</v>
      </c>
      <c r="J44020">
        <v>5</v>
      </c>
      <c r="K44020" s="1" t="s">
        <v>180484</v>
      </c>
      <c r="L44020" s="1" t="s">
        <v>181872</v>
      </c>
      <c r="M44020" s="1" t="s">
        <v>181873</v>
      </c>
      <c r="N44020" s="1" t="s">
        <v>11382</v>
      </c>
      <c r="O44020" s="1" t="s">
        <v>181874</v>
      </c>
      <c r="P44020" s="1" t="s">
        <v>181875</v>
      </c>
    </row>
    <row r="44021" spans="1:16" x14ac:dyDescent="0.3">
      <c r="A44021" s="1" t="s">
        <v>161928</v>
      </c>
      <c r="B44021" s="1" t="s">
        <v>181876</v>
      </c>
      <c r="C44021">
        <v>0</v>
      </c>
      <c r="D44021" s="2">
        <v>46047.086608796293</v>
      </c>
      <c r="E44021">
        <v>1456147265877563</v>
      </c>
      <c r="F44021" s="1" t="s">
        <v>180483</v>
      </c>
      <c r="G44021" s="1" t="s">
        <v>11382</v>
      </c>
      <c r="H44021" s="1" t="s">
        <v>2926</v>
      </c>
      <c r="I44021" s="1" t="s">
        <v>11382</v>
      </c>
      <c r="J44021">
        <v>0</v>
      </c>
      <c r="K44021" s="1" t="s">
        <v>180484</v>
      </c>
      <c r="L44021" s="1" t="s">
        <v>181877</v>
      </c>
      <c r="M44021" s="1" t="s">
        <v>181878</v>
      </c>
      <c r="N44021" s="1" t="s">
        <v>11382</v>
      </c>
      <c r="O44021" s="1" t="s">
        <v>25</v>
      </c>
      <c r="P44021" s="1" t="s">
        <v>181879</v>
      </c>
    </row>
    <row r="44022" spans="1:16" x14ac:dyDescent="0.3">
      <c r="A44022" s="1" t="s">
        <v>161928</v>
      </c>
      <c r="B44022" s="1" t="s">
        <v>181880</v>
      </c>
      <c r="C44022">
        <v>0</v>
      </c>
      <c r="D44022" s="2">
        <v>46047.865486111114</v>
      </c>
      <c r="E44022">
        <v>1456147265877563</v>
      </c>
      <c r="F44022" s="1" t="s">
        <v>180483</v>
      </c>
      <c r="G44022" s="1" t="s">
        <v>11382</v>
      </c>
      <c r="H44022" s="1" t="s">
        <v>2926</v>
      </c>
      <c r="I44022" s="1" t="s">
        <v>11382</v>
      </c>
      <c r="J44022">
        <v>0</v>
      </c>
      <c r="K44022" s="1" t="s">
        <v>180484</v>
      </c>
      <c r="L44022" s="1" t="s">
        <v>181881</v>
      </c>
      <c r="M44022" s="1" t="s">
        <v>181882</v>
      </c>
      <c r="N44022" s="1" t="s">
        <v>11382</v>
      </c>
      <c r="O44022" s="1" t="s">
        <v>181883</v>
      </c>
      <c r="P44022" s="1" t="s">
        <v>181884</v>
      </c>
    </row>
    <row r="44023" spans="1:16" x14ac:dyDescent="0.3">
      <c r="A44023" s="1" t="s">
        <v>161928</v>
      </c>
      <c r="B44023" s="1" t="s">
        <v>181885</v>
      </c>
      <c r="C44023">
        <v>0</v>
      </c>
      <c r="D44023" s="2">
        <v>46047.791192129633</v>
      </c>
      <c r="E44023">
        <v>1456147265877563</v>
      </c>
      <c r="F44023" s="1" t="s">
        <v>180483</v>
      </c>
      <c r="G44023" s="1" t="s">
        <v>11382</v>
      </c>
      <c r="H44023" s="1" t="s">
        <v>2926</v>
      </c>
      <c r="I44023" s="1" t="s">
        <v>11382</v>
      </c>
      <c r="J44023">
        <v>0</v>
      </c>
      <c r="K44023" s="1" t="s">
        <v>180484</v>
      </c>
      <c r="L44023" s="1" t="s">
        <v>181886</v>
      </c>
      <c r="M44023" s="1" t="s">
        <v>170228</v>
      </c>
      <c r="N44023" s="1" t="s">
        <v>11382</v>
      </c>
      <c r="O44023" s="1" t="s">
        <v>181887</v>
      </c>
      <c r="P44023" s="1" t="s">
        <v>181888</v>
      </c>
    </row>
    <row r="44024" spans="1:16" x14ac:dyDescent="0.3">
      <c r="A44024" s="1" t="s">
        <v>161928</v>
      </c>
      <c r="B44024" s="1" t="s">
        <v>181889</v>
      </c>
      <c r="C44024">
        <v>0</v>
      </c>
      <c r="D44024" s="2">
        <v>46047.238043981481</v>
      </c>
      <c r="E44024">
        <v>1456147265877563</v>
      </c>
      <c r="F44024" s="1" t="s">
        <v>180483</v>
      </c>
      <c r="G44024" s="1" t="s">
        <v>11382</v>
      </c>
      <c r="H44024" s="1" t="s">
        <v>2926</v>
      </c>
      <c r="I44024" s="1" t="s">
        <v>11382</v>
      </c>
      <c r="J44024">
        <v>0</v>
      </c>
      <c r="K44024" s="1" t="s">
        <v>180484</v>
      </c>
      <c r="L44024" s="1" t="s">
        <v>181890</v>
      </c>
      <c r="M44024" s="1" t="s">
        <v>181891</v>
      </c>
      <c r="N44024" s="1" t="s">
        <v>11382</v>
      </c>
      <c r="O44024" s="1" t="s">
        <v>181892</v>
      </c>
      <c r="P44024" s="1" t="s">
        <v>181893</v>
      </c>
    </row>
    <row r="44025" spans="1:16" x14ac:dyDescent="0.3">
      <c r="A44025" s="1" t="s">
        <v>161928</v>
      </c>
      <c r="B44025" s="1" t="s">
        <v>181894</v>
      </c>
      <c r="C44025">
        <v>0</v>
      </c>
      <c r="D44025" s="2">
        <v>46047.222685185188</v>
      </c>
      <c r="E44025">
        <v>1456147265877563</v>
      </c>
      <c r="F44025" s="1" t="s">
        <v>180483</v>
      </c>
      <c r="G44025" s="1" t="s">
        <v>11382</v>
      </c>
      <c r="H44025" s="1" t="s">
        <v>2926</v>
      </c>
      <c r="I44025" s="1" t="s">
        <v>11382</v>
      </c>
      <c r="J44025">
        <v>1</v>
      </c>
      <c r="K44025" s="1" t="s">
        <v>180484</v>
      </c>
      <c r="L44025" s="1" t="s">
        <v>181895</v>
      </c>
      <c r="M44025" s="1" t="s">
        <v>181896</v>
      </c>
      <c r="N44025" s="1" t="s">
        <v>11382</v>
      </c>
      <c r="O44025" s="1" t="s">
        <v>181897</v>
      </c>
      <c r="P44025" s="1" t="s">
        <v>181898</v>
      </c>
    </row>
    <row r="44026" spans="1:16" x14ac:dyDescent="0.3">
      <c r="A44026" s="1" t="s">
        <v>161928</v>
      </c>
      <c r="B44026" s="1" t="s">
        <v>181899</v>
      </c>
      <c r="C44026">
        <v>0</v>
      </c>
      <c r="D44026" s="2">
        <v>46047.521238425928</v>
      </c>
      <c r="E44026">
        <v>1456147265877563</v>
      </c>
      <c r="F44026" s="1" t="s">
        <v>180483</v>
      </c>
      <c r="G44026" s="1" t="s">
        <v>11382</v>
      </c>
      <c r="H44026" s="1" t="s">
        <v>2926</v>
      </c>
      <c r="I44026" s="1" t="s">
        <v>11382</v>
      </c>
      <c r="J44026">
        <v>0</v>
      </c>
      <c r="K44026" s="1" t="s">
        <v>180484</v>
      </c>
      <c r="L44026" s="1" t="s">
        <v>181900</v>
      </c>
      <c r="M44026" s="1" t="s">
        <v>181901</v>
      </c>
      <c r="N44026" s="1" t="s">
        <v>11382</v>
      </c>
      <c r="O44026" s="1" t="s">
        <v>25</v>
      </c>
      <c r="P44026" s="1" t="s">
        <v>181902</v>
      </c>
    </row>
    <row r="44027" spans="1:16" x14ac:dyDescent="0.3">
      <c r="A44027" s="1" t="s">
        <v>161928</v>
      </c>
      <c r="B44027" s="1" t="s">
        <v>181903</v>
      </c>
      <c r="C44027">
        <v>0</v>
      </c>
      <c r="D44027" s="2">
        <v>46047.227789351855</v>
      </c>
      <c r="E44027">
        <v>1456147265877563</v>
      </c>
      <c r="F44027" s="1" t="s">
        <v>180483</v>
      </c>
      <c r="G44027" s="1" t="s">
        <v>11382</v>
      </c>
      <c r="H44027" s="1" t="s">
        <v>2926</v>
      </c>
      <c r="I44027" s="1" t="s">
        <v>11382</v>
      </c>
      <c r="J44027">
        <v>0</v>
      </c>
      <c r="K44027" s="1" t="s">
        <v>180484</v>
      </c>
      <c r="L44027" s="1" t="s">
        <v>181904</v>
      </c>
      <c r="M44027" s="1" t="s">
        <v>181905</v>
      </c>
      <c r="N44027" s="1" t="s">
        <v>11382</v>
      </c>
      <c r="O44027" s="1" t="s">
        <v>181906</v>
      </c>
      <c r="P44027" s="1" t="s">
        <v>181907</v>
      </c>
    </row>
    <row r="44028" spans="1:16" x14ac:dyDescent="0.3">
      <c r="A44028" s="1" t="s">
        <v>161928</v>
      </c>
      <c r="B44028" s="1" t="s">
        <v>181908</v>
      </c>
      <c r="C44028">
        <v>0</v>
      </c>
      <c r="D44028" s="2">
        <v>46047.163726851853</v>
      </c>
      <c r="E44028">
        <v>1456147265877563</v>
      </c>
      <c r="F44028" s="1" t="s">
        <v>180483</v>
      </c>
      <c r="G44028" s="1" t="s">
        <v>11382</v>
      </c>
      <c r="H44028" s="1" t="s">
        <v>2926</v>
      </c>
      <c r="I44028" s="1" t="s">
        <v>11382</v>
      </c>
      <c r="J44028">
        <v>0</v>
      </c>
      <c r="K44028" s="1" t="s">
        <v>180484</v>
      </c>
      <c r="L44028" s="1" t="s">
        <v>181909</v>
      </c>
      <c r="M44028" s="1" t="s">
        <v>181910</v>
      </c>
      <c r="N44028" s="1" t="s">
        <v>11382</v>
      </c>
      <c r="O44028" s="1" t="s">
        <v>181911</v>
      </c>
      <c r="P44028" s="1" t="s">
        <v>181912</v>
      </c>
    </row>
    <row r="44029" spans="1:16" x14ac:dyDescent="0.3">
      <c r="A44029" s="1" t="s">
        <v>161928</v>
      </c>
      <c r="B44029" s="1" t="s">
        <v>181913</v>
      </c>
      <c r="C44029">
        <v>0</v>
      </c>
      <c r="D44029" s="2">
        <v>46047.091643518521</v>
      </c>
      <c r="E44029">
        <v>1456147265877563</v>
      </c>
      <c r="F44029" s="1" t="s">
        <v>180483</v>
      </c>
      <c r="G44029" s="1" t="s">
        <v>11382</v>
      </c>
      <c r="H44029" s="1" t="s">
        <v>2926</v>
      </c>
      <c r="I44029" s="1" t="s">
        <v>11382</v>
      </c>
      <c r="J44029">
        <v>0</v>
      </c>
      <c r="K44029" s="1" t="s">
        <v>180484</v>
      </c>
      <c r="L44029" s="1" t="s">
        <v>181914</v>
      </c>
      <c r="M44029" s="1" t="s">
        <v>181915</v>
      </c>
      <c r="N44029" s="1" t="s">
        <v>11382</v>
      </c>
      <c r="O44029" s="1" t="s">
        <v>25</v>
      </c>
      <c r="P44029" s="1" t="s">
        <v>181916</v>
      </c>
    </row>
    <row r="44030" spans="1:16" x14ac:dyDescent="0.3">
      <c r="A44030" s="1" t="s">
        <v>161928</v>
      </c>
      <c r="B44030" s="1" t="s">
        <v>181917</v>
      </c>
      <c r="C44030">
        <v>0</v>
      </c>
      <c r="D44030" s="2">
        <v>46046.986701388887</v>
      </c>
      <c r="E44030">
        <v>1456147265877563</v>
      </c>
      <c r="F44030" s="1" t="s">
        <v>180483</v>
      </c>
      <c r="G44030" s="1" t="s">
        <v>11382</v>
      </c>
      <c r="H44030" s="1" t="s">
        <v>2926</v>
      </c>
      <c r="I44030" s="1" t="s">
        <v>11382</v>
      </c>
      <c r="J44030">
        <v>4</v>
      </c>
      <c r="K44030" s="1" t="s">
        <v>180484</v>
      </c>
      <c r="L44030" s="1" t="s">
        <v>181918</v>
      </c>
      <c r="M44030" s="1" t="s">
        <v>181919</v>
      </c>
      <c r="N44030" s="1" t="s">
        <v>11382</v>
      </c>
      <c r="O44030" s="1" t="s">
        <v>181920</v>
      </c>
      <c r="P44030" s="1" t="s">
        <v>181921</v>
      </c>
    </row>
    <row r="44031" spans="1:16" x14ac:dyDescent="0.3">
      <c r="A44031" s="1" t="s">
        <v>161928</v>
      </c>
      <c r="B44031" s="1" t="s">
        <v>181922</v>
      </c>
      <c r="C44031">
        <v>0</v>
      </c>
      <c r="D44031" s="2">
        <v>46046.982615740744</v>
      </c>
      <c r="E44031">
        <v>1456147265877563</v>
      </c>
      <c r="F44031" s="1" t="s">
        <v>180483</v>
      </c>
      <c r="G44031" s="1" t="s">
        <v>11382</v>
      </c>
      <c r="H44031" s="1" t="s">
        <v>2926</v>
      </c>
      <c r="I44031" s="1" t="s">
        <v>11382</v>
      </c>
      <c r="J44031">
        <v>3</v>
      </c>
      <c r="K44031" s="1" t="s">
        <v>180484</v>
      </c>
      <c r="L44031" s="1" t="s">
        <v>181923</v>
      </c>
      <c r="M44031" s="1" t="s">
        <v>181924</v>
      </c>
      <c r="N44031" s="1" t="s">
        <v>11382</v>
      </c>
      <c r="O44031" s="1" t="s">
        <v>181925</v>
      </c>
      <c r="P44031" s="1" t="s">
        <v>181926</v>
      </c>
    </row>
    <row r="44032" spans="1:16" x14ac:dyDescent="0.3">
      <c r="A44032" s="1" t="s">
        <v>161928</v>
      </c>
      <c r="B44032" s="1" t="s">
        <v>181927</v>
      </c>
      <c r="C44032">
        <v>0</v>
      </c>
      <c r="D44032" s="2">
        <v>46047.411446759259</v>
      </c>
      <c r="E44032">
        <v>1456147265877563</v>
      </c>
      <c r="F44032" s="1" t="s">
        <v>180483</v>
      </c>
      <c r="G44032" s="1" t="s">
        <v>11382</v>
      </c>
      <c r="H44032" s="1" t="s">
        <v>2926</v>
      </c>
      <c r="I44032" s="1" t="s">
        <v>11382</v>
      </c>
      <c r="J44032">
        <v>0</v>
      </c>
      <c r="K44032" s="1" t="s">
        <v>180484</v>
      </c>
      <c r="L44032" s="1" t="s">
        <v>181578</v>
      </c>
      <c r="M44032" s="1" t="s">
        <v>181579</v>
      </c>
      <c r="N44032" s="1" t="s">
        <v>11382</v>
      </c>
      <c r="O44032" s="1" t="s">
        <v>25</v>
      </c>
      <c r="P44032" s="1" t="s">
        <v>181928</v>
      </c>
    </row>
    <row r="44033" spans="1:16" x14ac:dyDescent="0.3">
      <c r="A44033" s="1" t="s">
        <v>161928</v>
      </c>
      <c r="B44033" s="1" t="s">
        <v>181929</v>
      </c>
      <c r="C44033">
        <v>0</v>
      </c>
      <c r="D44033" s="2">
        <v>46047.097766203704</v>
      </c>
      <c r="E44033">
        <v>1456147265877563</v>
      </c>
      <c r="F44033" s="1" t="s">
        <v>180483</v>
      </c>
      <c r="G44033" s="1" t="s">
        <v>11382</v>
      </c>
      <c r="H44033" s="1" t="s">
        <v>2926</v>
      </c>
      <c r="I44033" s="1" t="s">
        <v>11382</v>
      </c>
      <c r="J44033">
        <v>0</v>
      </c>
      <c r="K44033" s="1" t="s">
        <v>180484</v>
      </c>
      <c r="L44033" s="1" t="s">
        <v>181930</v>
      </c>
      <c r="M44033" s="1" t="s">
        <v>181931</v>
      </c>
      <c r="N44033" s="1" t="s">
        <v>11382</v>
      </c>
      <c r="O44033" s="1" t="s">
        <v>25</v>
      </c>
      <c r="P44033" s="1" t="s">
        <v>181932</v>
      </c>
    </row>
    <row r="44034" spans="1:16" x14ac:dyDescent="0.3">
      <c r="A44034" s="1" t="s">
        <v>161928</v>
      </c>
      <c r="B44034" s="1" t="s">
        <v>181933</v>
      </c>
      <c r="C44034">
        <v>0</v>
      </c>
      <c r="D44034" s="2">
        <v>46046.983969907407</v>
      </c>
      <c r="E44034">
        <v>1456147265877563</v>
      </c>
      <c r="F44034" s="1" t="s">
        <v>180483</v>
      </c>
      <c r="G44034" s="1" t="s">
        <v>11382</v>
      </c>
      <c r="H44034" s="1" t="s">
        <v>2926</v>
      </c>
      <c r="I44034" s="1" t="s">
        <v>11382</v>
      </c>
      <c r="J44034">
        <v>1</v>
      </c>
      <c r="K44034" s="1" t="s">
        <v>180484</v>
      </c>
      <c r="L44034" s="1" t="s">
        <v>181934</v>
      </c>
      <c r="M44034" s="1" t="s">
        <v>181935</v>
      </c>
      <c r="N44034" s="1" t="s">
        <v>11382</v>
      </c>
      <c r="O44034" s="1" t="s">
        <v>181936</v>
      </c>
      <c r="P44034" s="1" t="s">
        <v>181937</v>
      </c>
    </row>
    <row r="44035" spans="1:16" x14ac:dyDescent="0.3">
      <c r="A44035" s="1" t="s">
        <v>161928</v>
      </c>
      <c r="B44035" s="1" t="s">
        <v>181938</v>
      </c>
      <c r="C44035">
        <v>0</v>
      </c>
      <c r="D44035" s="2">
        <v>46047.385335648149</v>
      </c>
      <c r="E44035">
        <v>1456147265877563</v>
      </c>
      <c r="F44035" s="1" t="s">
        <v>180483</v>
      </c>
      <c r="G44035" s="1" t="s">
        <v>11382</v>
      </c>
      <c r="H44035" s="1" t="s">
        <v>2926</v>
      </c>
      <c r="I44035" s="1" t="s">
        <v>11382</v>
      </c>
      <c r="J44035">
        <v>0</v>
      </c>
      <c r="K44035" s="1" t="s">
        <v>180484</v>
      </c>
      <c r="L44035" s="1" t="s">
        <v>181939</v>
      </c>
      <c r="M44035" s="1" t="s">
        <v>181940</v>
      </c>
      <c r="N44035" s="1" t="s">
        <v>11382</v>
      </c>
      <c r="O44035" s="1" t="s">
        <v>25</v>
      </c>
      <c r="P44035" s="1" t="s">
        <v>181941</v>
      </c>
    </row>
    <row r="44036" spans="1:16" x14ac:dyDescent="0.3">
      <c r="A44036" s="1" t="s">
        <v>161928</v>
      </c>
      <c r="B44036" s="1" t="s">
        <v>181942</v>
      </c>
      <c r="C44036">
        <v>0</v>
      </c>
      <c r="D44036" s="2">
        <v>46046.989594907405</v>
      </c>
      <c r="E44036">
        <v>1456147265877563</v>
      </c>
      <c r="F44036" s="1" t="s">
        <v>180483</v>
      </c>
      <c r="G44036" s="1" t="s">
        <v>11382</v>
      </c>
      <c r="H44036" s="1" t="s">
        <v>2926</v>
      </c>
      <c r="I44036" s="1" t="s">
        <v>11382</v>
      </c>
      <c r="J44036">
        <v>4</v>
      </c>
      <c r="K44036" s="1" t="s">
        <v>180484</v>
      </c>
      <c r="L44036" s="1" t="s">
        <v>181943</v>
      </c>
      <c r="M44036" s="1" t="s">
        <v>181944</v>
      </c>
      <c r="N44036" s="1" t="s">
        <v>11382</v>
      </c>
      <c r="O44036" s="1" t="s">
        <v>25</v>
      </c>
      <c r="P44036" s="1" t="s">
        <v>181945</v>
      </c>
    </row>
    <row r="44037" spans="1:16" x14ac:dyDescent="0.3">
      <c r="A44037" s="1" t="s">
        <v>161928</v>
      </c>
      <c r="B44037" s="1" t="s">
        <v>181946</v>
      </c>
      <c r="C44037">
        <v>0</v>
      </c>
      <c r="D44037" s="2">
        <v>46047.840902777774</v>
      </c>
      <c r="E44037">
        <v>1456147265877563</v>
      </c>
      <c r="F44037" s="1" t="s">
        <v>180483</v>
      </c>
      <c r="G44037" s="1" t="s">
        <v>11382</v>
      </c>
      <c r="H44037" s="1" t="s">
        <v>2926</v>
      </c>
      <c r="I44037" s="1" t="s">
        <v>11382</v>
      </c>
      <c r="J44037">
        <v>0</v>
      </c>
      <c r="K44037" s="1" t="s">
        <v>180484</v>
      </c>
      <c r="L44037" s="1" t="s">
        <v>181947</v>
      </c>
      <c r="M44037" s="1" t="s">
        <v>181948</v>
      </c>
      <c r="N44037" s="1" t="s">
        <v>11382</v>
      </c>
      <c r="O44037" s="1" t="s">
        <v>181949</v>
      </c>
      <c r="P44037" s="1" t="s">
        <v>181950</v>
      </c>
    </row>
    <row r="44038" spans="1:16" x14ac:dyDescent="0.3">
      <c r="A44038" s="1" t="s">
        <v>161928</v>
      </c>
      <c r="B44038" s="1" t="s">
        <v>181951</v>
      </c>
      <c r="C44038">
        <v>0</v>
      </c>
      <c r="D44038" s="2">
        <v>46047.821527777778</v>
      </c>
      <c r="E44038">
        <v>1456147265877563</v>
      </c>
      <c r="F44038" s="1" t="s">
        <v>180483</v>
      </c>
      <c r="G44038" s="1" t="s">
        <v>11382</v>
      </c>
      <c r="H44038" s="1" t="s">
        <v>2926</v>
      </c>
      <c r="I44038" s="1" t="s">
        <v>11382</v>
      </c>
      <c r="J44038">
        <v>0</v>
      </c>
      <c r="K44038" s="1" t="s">
        <v>180484</v>
      </c>
      <c r="L44038" s="1" t="s">
        <v>181952</v>
      </c>
      <c r="M44038" s="1" t="s">
        <v>181953</v>
      </c>
      <c r="N44038" s="1" t="s">
        <v>11382</v>
      </c>
      <c r="O44038" s="1" t="s">
        <v>181954</v>
      </c>
      <c r="P44038" s="1" t="s">
        <v>181955</v>
      </c>
    </row>
    <row r="44039" spans="1:16" x14ac:dyDescent="0.3">
      <c r="A44039" s="1" t="s">
        <v>161928</v>
      </c>
      <c r="B44039" s="1" t="s">
        <v>181956</v>
      </c>
      <c r="C44039">
        <v>0</v>
      </c>
      <c r="D44039" s="2">
        <v>46047.788657407407</v>
      </c>
      <c r="E44039">
        <v>1456147265877563</v>
      </c>
      <c r="F44039" s="1" t="s">
        <v>180483</v>
      </c>
      <c r="G44039" s="1" t="s">
        <v>11382</v>
      </c>
      <c r="H44039" s="1" t="s">
        <v>2926</v>
      </c>
      <c r="I44039" s="1" t="s">
        <v>11382</v>
      </c>
      <c r="J44039">
        <v>0</v>
      </c>
      <c r="K44039" s="1" t="s">
        <v>180484</v>
      </c>
      <c r="L44039" s="1" t="s">
        <v>181957</v>
      </c>
      <c r="M44039" s="1" t="s">
        <v>88895</v>
      </c>
      <c r="N44039" s="1" t="s">
        <v>11382</v>
      </c>
      <c r="O44039" s="1" t="s">
        <v>181958</v>
      </c>
      <c r="P44039" s="1" t="s">
        <v>429</v>
      </c>
    </row>
    <row r="44040" spans="1:16" x14ac:dyDescent="0.3">
      <c r="A44040" s="1" t="s">
        <v>161928</v>
      </c>
      <c r="B44040" s="1" t="s">
        <v>181959</v>
      </c>
      <c r="C44040">
        <v>0</v>
      </c>
      <c r="D44040" s="2">
        <v>46047.788541666669</v>
      </c>
      <c r="E44040">
        <v>1456147265877563</v>
      </c>
      <c r="F44040" s="1" t="s">
        <v>180483</v>
      </c>
      <c r="G44040" s="1" t="s">
        <v>11382</v>
      </c>
      <c r="H44040" s="1" t="s">
        <v>2926</v>
      </c>
      <c r="I44040" s="1" t="s">
        <v>11382</v>
      </c>
      <c r="J44040">
        <v>0</v>
      </c>
      <c r="K44040" s="1" t="s">
        <v>180484</v>
      </c>
      <c r="L44040" s="1" t="s">
        <v>181957</v>
      </c>
      <c r="M44040" s="1" t="s">
        <v>88895</v>
      </c>
      <c r="N44040" s="1" t="s">
        <v>11382</v>
      </c>
      <c r="O44040" s="1" t="s">
        <v>181958</v>
      </c>
      <c r="P44040" s="1" t="s">
        <v>181960</v>
      </c>
    </row>
    <row r="44041" spans="1:16" x14ac:dyDescent="0.3">
      <c r="A44041" s="1" t="s">
        <v>161928</v>
      </c>
      <c r="B44041" s="1" t="s">
        <v>181961</v>
      </c>
      <c r="C44041">
        <v>0</v>
      </c>
      <c r="D44041" s="2">
        <v>46047.746099537035</v>
      </c>
      <c r="E44041">
        <v>1456147265877563</v>
      </c>
      <c r="F44041" s="1" t="s">
        <v>180483</v>
      </c>
      <c r="G44041" s="1" t="s">
        <v>11382</v>
      </c>
      <c r="H44041" s="1" t="s">
        <v>2926</v>
      </c>
      <c r="I44041" s="1" t="s">
        <v>11382</v>
      </c>
      <c r="J44041">
        <v>0</v>
      </c>
      <c r="K44041" s="1" t="s">
        <v>180484</v>
      </c>
      <c r="L44041" s="1" t="s">
        <v>181962</v>
      </c>
      <c r="M44041" s="1" t="s">
        <v>181963</v>
      </c>
      <c r="N44041" s="1" t="s">
        <v>11382</v>
      </c>
      <c r="O44041" s="1" t="s">
        <v>181964</v>
      </c>
      <c r="P44041" s="1" t="s">
        <v>181965</v>
      </c>
    </row>
    <row r="44042" spans="1:16" x14ac:dyDescent="0.3">
      <c r="A44042" s="1" t="s">
        <v>161928</v>
      </c>
      <c r="B44042" s="1" t="s">
        <v>181966</v>
      </c>
      <c r="C44042">
        <v>0</v>
      </c>
      <c r="D44042" s="2">
        <v>46047.744467592594</v>
      </c>
      <c r="E44042">
        <v>1456147265877563</v>
      </c>
      <c r="F44042" s="1" t="s">
        <v>180483</v>
      </c>
      <c r="G44042" s="1" t="s">
        <v>11382</v>
      </c>
      <c r="H44042" s="1" t="s">
        <v>2926</v>
      </c>
      <c r="I44042" s="1" t="s">
        <v>11382</v>
      </c>
      <c r="J44042">
        <v>0</v>
      </c>
      <c r="K44042" s="1" t="s">
        <v>180484</v>
      </c>
      <c r="L44042" s="1" t="s">
        <v>181962</v>
      </c>
      <c r="M44042" s="1" t="s">
        <v>181963</v>
      </c>
      <c r="N44042" s="1" t="s">
        <v>11382</v>
      </c>
      <c r="O44042" s="1" t="s">
        <v>181964</v>
      </c>
      <c r="P44042" s="1" t="s">
        <v>181967</v>
      </c>
    </row>
    <row r="44043" spans="1:16" x14ac:dyDescent="0.3">
      <c r="A44043" s="1" t="s">
        <v>161928</v>
      </c>
      <c r="B44043" s="1" t="s">
        <v>181968</v>
      </c>
      <c r="C44043">
        <v>0</v>
      </c>
      <c r="D44043" s="2">
        <v>46047.740324074075</v>
      </c>
      <c r="E44043">
        <v>1456147265877563</v>
      </c>
      <c r="F44043" s="1" t="s">
        <v>180483</v>
      </c>
      <c r="G44043" s="1" t="s">
        <v>11382</v>
      </c>
      <c r="H44043" s="1" t="s">
        <v>2926</v>
      </c>
      <c r="I44043" s="1" t="s">
        <v>11382</v>
      </c>
      <c r="J44043">
        <v>0</v>
      </c>
      <c r="K44043" s="1" t="s">
        <v>180484</v>
      </c>
      <c r="L44043" s="1" t="s">
        <v>181962</v>
      </c>
      <c r="M44043" s="1" t="s">
        <v>181963</v>
      </c>
      <c r="N44043" s="1" t="s">
        <v>11382</v>
      </c>
      <c r="O44043" s="1" t="s">
        <v>181964</v>
      </c>
      <c r="P44043" s="1" t="s">
        <v>181969</v>
      </c>
    </row>
    <row r="44044" spans="1:16" x14ac:dyDescent="0.3">
      <c r="A44044" s="1" t="s">
        <v>161928</v>
      </c>
      <c r="B44044" s="1" t="s">
        <v>181970</v>
      </c>
      <c r="C44044">
        <v>0</v>
      </c>
      <c r="D44044" s="2">
        <v>46047.733055555553</v>
      </c>
      <c r="E44044">
        <v>1456147265877563</v>
      </c>
      <c r="F44044" s="1" t="s">
        <v>180483</v>
      </c>
      <c r="G44044" s="1" t="s">
        <v>11382</v>
      </c>
      <c r="H44044" s="1" t="s">
        <v>2926</v>
      </c>
      <c r="I44044" s="1" t="s">
        <v>11382</v>
      </c>
      <c r="J44044">
        <v>0</v>
      </c>
      <c r="K44044" s="1" t="s">
        <v>180484</v>
      </c>
      <c r="L44044" s="1" t="s">
        <v>181971</v>
      </c>
      <c r="M44044" s="1" t="s">
        <v>181972</v>
      </c>
      <c r="N44044" s="1" t="s">
        <v>11382</v>
      </c>
      <c r="O44044" s="1" t="s">
        <v>181973</v>
      </c>
      <c r="P44044" s="1" t="s">
        <v>181974</v>
      </c>
    </row>
    <row r="44045" spans="1:16" x14ac:dyDescent="0.3">
      <c r="A44045" s="1" t="s">
        <v>161928</v>
      </c>
      <c r="B44045" s="1" t="s">
        <v>181975</v>
      </c>
      <c r="C44045">
        <v>0</v>
      </c>
      <c r="D44045" s="2">
        <v>46047.734131944446</v>
      </c>
      <c r="E44045">
        <v>1456147265877563</v>
      </c>
      <c r="F44045" s="1" t="s">
        <v>180483</v>
      </c>
      <c r="G44045" s="1" t="s">
        <v>11382</v>
      </c>
      <c r="H44045" s="1" t="s">
        <v>2926</v>
      </c>
      <c r="I44045" s="1" t="s">
        <v>11382</v>
      </c>
      <c r="J44045">
        <v>0</v>
      </c>
      <c r="K44045" s="1" t="s">
        <v>180484</v>
      </c>
      <c r="L44045" s="1" t="s">
        <v>181976</v>
      </c>
      <c r="M44045" s="1" t="s">
        <v>181977</v>
      </c>
      <c r="N44045" s="1" t="s">
        <v>11382</v>
      </c>
      <c r="O44045" s="1" t="s">
        <v>25</v>
      </c>
      <c r="P44045" s="1" t="s">
        <v>181978</v>
      </c>
    </row>
    <row r="44046" spans="1:16" x14ac:dyDescent="0.3">
      <c r="A44046" s="1" t="s">
        <v>161928</v>
      </c>
      <c r="B44046" s="1" t="s">
        <v>181979</v>
      </c>
      <c r="C44046">
        <v>0</v>
      </c>
      <c r="D44046" s="2">
        <v>46047.727858796294</v>
      </c>
      <c r="E44046">
        <v>1456147265877563</v>
      </c>
      <c r="F44046" s="1" t="s">
        <v>180483</v>
      </c>
      <c r="G44046" s="1" t="s">
        <v>11382</v>
      </c>
      <c r="H44046" s="1" t="s">
        <v>2926</v>
      </c>
      <c r="I44046" s="1" t="s">
        <v>11382</v>
      </c>
      <c r="J44046">
        <v>0</v>
      </c>
      <c r="K44046" s="1" t="s">
        <v>180484</v>
      </c>
      <c r="L44046" s="1" t="s">
        <v>181980</v>
      </c>
      <c r="M44046" s="1" t="s">
        <v>181981</v>
      </c>
      <c r="N44046" s="1" t="s">
        <v>11382</v>
      </c>
      <c r="O44046" s="1" t="s">
        <v>181982</v>
      </c>
      <c r="P44046" s="1" t="s">
        <v>181983</v>
      </c>
    </row>
    <row r="44047" spans="1:16" x14ac:dyDescent="0.3">
      <c r="A44047" s="1" t="s">
        <v>161928</v>
      </c>
      <c r="B44047" s="1" t="s">
        <v>181984</v>
      </c>
      <c r="C44047">
        <v>0</v>
      </c>
      <c r="D44047" s="2">
        <v>46047.697268518517</v>
      </c>
      <c r="E44047">
        <v>1456147265877563</v>
      </c>
      <c r="F44047" s="1" t="s">
        <v>180483</v>
      </c>
      <c r="G44047" s="1" t="s">
        <v>11382</v>
      </c>
      <c r="H44047" s="1" t="s">
        <v>2926</v>
      </c>
      <c r="I44047" s="1" t="s">
        <v>11382</v>
      </c>
      <c r="J44047">
        <v>0</v>
      </c>
      <c r="K44047" s="1" t="s">
        <v>180484</v>
      </c>
      <c r="L44047" s="1" t="s">
        <v>181985</v>
      </c>
      <c r="M44047" s="1" t="s">
        <v>181986</v>
      </c>
      <c r="N44047" s="1" t="s">
        <v>11382</v>
      </c>
      <c r="O44047" s="1" t="s">
        <v>181987</v>
      </c>
      <c r="P44047" s="1" t="s">
        <v>181988</v>
      </c>
    </row>
    <row r="44048" spans="1:16" x14ac:dyDescent="0.3">
      <c r="A44048" s="1" t="s">
        <v>161928</v>
      </c>
      <c r="B44048" s="1" t="s">
        <v>181989</v>
      </c>
      <c r="C44048">
        <v>0</v>
      </c>
      <c r="D44048" s="2">
        <v>46047.694837962961</v>
      </c>
      <c r="E44048">
        <v>1456147265877563</v>
      </c>
      <c r="F44048" s="1" t="s">
        <v>180483</v>
      </c>
      <c r="G44048" s="1" t="s">
        <v>11382</v>
      </c>
      <c r="H44048" s="1" t="s">
        <v>2926</v>
      </c>
      <c r="I44048" s="1" t="s">
        <v>11382</v>
      </c>
      <c r="J44048">
        <v>0</v>
      </c>
      <c r="K44048" s="1" t="s">
        <v>180484</v>
      </c>
      <c r="L44048" s="1" t="s">
        <v>181990</v>
      </c>
      <c r="M44048" s="1" t="s">
        <v>181991</v>
      </c>
      <c r="N44048" s="1" t="s">
        <v>11382</v>
      </c>
      <c r="O44048" s="1" t="s">
        <v>181992</v>
      </c>
      <c r="P44048" s="1" t="s">
        <v>181993</v>
      </c>
    </row>
    <row r="44049" spans="1:16" x14ac:dyDescent="0.3">
      <c r="A44049" s="1" t="s">
        <v>161928</v>
      </c>
      <c r="B44049" s="1" t="s">
        <v>181994</v>
      </c>
      <c r="C44049">
        <v>0</v>
      </c>
      <c r="D44049" s="2">
        <v>46047.693935185183</v>
      </c>
      <c r="E44049">
        <v>1456147265877563</v>
      </c>
      <c r="F44049" s="1" t="s">
        <v>180483</v>
      </c>
      <c r="G44049" s="1" t="s">
        <v>11382</v>
      </c>
      <c r="H44049" s="1" t="s">
        <v>2926</v>
      </c>
      <c r="I44049" s="1" t="s">
        <v>11382</v>
      </c>
      <c r="J44049">
        <v>0</v>
      </c>
      <c r="K44049" s="1" t="s">
        <v>180484</v>
      </c>
      <c r="L44049" s="1" t="s">
        <v>181995</v>
      </c>
      <c r="M44049" s="1" t="s">
        <v>92238</v>
      </c>
      <c r="N44049" s="1" t="s">
        <v>11382</v>
      </c>
      <c r="O44049" s="1" t="s">
        <v>25</v>
      </c>
      <c r="P44049" s="1" t="s">
        <v>181996</v>
      </c>
    </row>
    <row r="44050" spans="1:16" x14ac:dyDescent="0.3">
      <c r="A44050" s="1" t="s">
        <v>161928</v>
      </c>
      <c r="B44050" s="1" t="s">
        <v>181997</v>
      </c>
      <c r="C44050">
        <v>0</v>
      </c>
      <c r="D44050" s="2">
        <v>46047.686550925922</v>
      </c>
      <c r="E44050">
        <v>1456147265877563</v>
      </c>
      <c r="F44050" s="1" t="s">
        <v>180483</v>
      </c>
      <c r="G44050" s="1" t="s">
        <v>11382</v>
      </c>
      <c r="H44050" s="1" t="s">
        <v>2926</v>
      </c>
      <c r="I44050" s="1" t="s">
        <v>11382</v>
      </c>
      <c r="J44050">
        <v>0</v>
      </c>
      <c r="K44050" s="1" t="s">
        <v>180484</v>
      </c>
      <c r="L44050" s="1" t="s">
        <v>181998</v>
      </c>
      <c r="M44050" s="1" t="s">
        <v>181999</v>
      </c>
      <c r="N44050" s="1" t="s">
        <v>11382</v>
      </c>
      <c r="O44050" s="1" t="s">
        <v>182000</v>
      </c>
      <c r="P44050" s="1" t="s">
        <v>182001</v>
      </c>
    </row>
    <row r="44051" spans="1:16" x14ac:dyDescent="0.3">
      <c r="A44051" s="1" t="s">
        <v>161928</v>
      </c>
      <c r="B44051" s="1" t="s">
        <v>182002</v>
      </c>
      <c r="C44051">
        <v>0</v>
      </c>
      <c r="D44051" s="2">
        <v>46047.68204861111</v>
      </c>
      <c r="E44051">
        <v>1456147265877563</v>
      </c>
      <c r="F44051" s="1" t="s">
        <v>180483</v>
      </c>
      <c r="G44051" s="1" t="s">
        <v>11382</v>
      </c>
      <c r="H44051" s="1" t="s">
        <v>2926</v>
      </c>
      <c r="I44051" s="1" t="s">
        <v>11382</v>
      </c>
      <c r="J44051">
        <v>0</v>
      </c>
      <c r="K44051" s="1" t="s">
        <v>180484</v>
      </c>
      <c r="L44051" s="1" t="s">
        <v>182003</v>
      </c>
      <c r="M44051" s="1" t="s">
        <v>182004</v>
      </c>
      <c r="N44051" s="1" t="s">
        <v>11382</v>
      </c>
      <c r="O44051" s="1" t="s">
        <v>182005</v>
      </c>
      <c r="P44051" s="1" t="s">
        <v>182006</v>
      </c>
    </row>
    <row r="44052" spans="1:16" x14ac:dyDescent="0.3">
      <c r="A44052" s="1" t="s">
        <v>161928</v>
      </c>
      <c r="B44052" s="1" t="s">
        <v>182007</v>
      </c>
      <c r="C44052">
        <v>0</v>
      </c>
      <c r="D44052" s="2">
        <v>46047.675428240742</v>
      </c>
      <c r="E44052">
        <v>1456147265877563</v>
      </c>
      <c r="F44052" s="1" t="s">
        <v>180483</v>
      </c>
      <c r="G44052" s="1" t="s">
        <v>11382</v>
      </c>
      <c r="H44052" s="1" t="s">
        <v>2926</v>
      </c>
      <c r="I44052" s="1" t="s">
        <v>11382</v>
      </c>
      <c r="J44052">
        <v>0</v>
      </c>
      <c r="K44052" s="1" t="s">
        <v>180484</v>
      </c>
      <c r="L44052" s="1" t="s">
        <v>182008</v>
      </c>
      <c r="M44052" s="1" t="s">
        <v>182009</v>
      </c>
      <c r="N44052" s="1" t="s">
        <v>11382</v>
      </c>
      <c r="O44052" s="1" t="s">
        <v>182010</v>
      </c>
      <c r="P44052" s="1" t="s">
        <v>182011</v>
      </c>
    </row>
    <row r="44053" spans="1:16" x14ac:dyDescent="0.3">
      <c r="A44053" s="1" t="s">
        <v>161928</v>
      </c>
      <c r="B44053" s="1" t="s">
        <v>182012</v>
      </c>
      <c r="C44053">
        <v>0</v>
      </c>
      <c r="D44053" s="2">
        <v>46047.630150462966</v>
      </c>
      <c r="E44053">
        <v>1456147265877563</v>
      </c>
      <c r="F44053" s="1" t="s">
        <v>180483</v>
      </c>
      <c r="G44053" s="1" t="s">
        <v>11382</v>
      </c>
      <c r="H44053" s="1" t="s">
        <v>2926</v>
      </c>
      <c r="I44053" s="1" t="s">
        <v>11382</v>
      </c>
      <c r="J44053">
        <v>0</v>
      </c>
      <c r="K44053" s="1" t="s">
        <v>180484</v>
      </c>
      <c r="L44053" s="1" t="s">
        <v>181846</v>
      </c>
      <c r="M44053" s="1" t="s">
        <v>181847</v>
      </c>
      <c r="N44053" s="1" t="s">
        <v>11382</v>
      </c>
      <c r="O44053" s="1" t="s">
        <v>181848</v>
      </c>
      <c r="P44053" s="1" t="s">
        <v>182013</v>
      </c>
    </row>
    <row r="44054" spans="1:16" x14ac:dyDescent="0.3">
      <c r="A44054" s="1" t="s">
        <v>161928</v>
      </c>
      <c r="B44054" s="1" t="s">
        <v>182014</v>
      </c>
      <c r="C44054">
        <v>0</v>
      </c>
      <c r="D44054" s="2">
        <v>46047.621701388889</v>
      </c>
      <c r="E44054">
        <v>1456147265877563</v>
      </c>
      <c r="F44054" s="1" t="s">
        <v>180483</v>
      </c>
      <c r="G44054" s="1" t="s">
        <v>11382</v>
      </c>
      <c r="H44054" s="1" t="s">
        <v>2926</v>
      </c>
      <c r="I44054" s="1" t="s">
        <v>11382</v>
      </c>
      <c r="J44054">
        <v>0</v>
      </c>
      <c r="K44054" s="1" t="s">
        <v>180484</v>
      </c>
      <c r="L44054" s="1" t="s">
        <v>182015</v>
      </c>
      <c r="M44054" s="1" t="s">
        <v>182016</v>
      </c>
      <c r="N44054" s="1" t="s">
        <v>11382</v>
      </c>
      <c r="O44054" s="1" t="s">
        <v>25</v>
      </c>
      <c r="P44054" s="1" t="s">
        <v>182017</v>
      </c>
    </row>
    <row r="44055" spans="1:16" x14ac:dyDescent="0.3">
      <c r="A44055" s="1" t="s">
        <v>161928</v>
      </c>
      <c r="B44055" s="1" t="s">
        <v>182018</v>
      </c>
      <c r="C44055">
        <v>0</v>
      </c>
      <c r="D44055" s="2">
        <v>46047.612129629626</v>
      </c>
      <c r="E44055">
        <v>1456147265877563</v>
      </c>
      <c r="F44055" s="1" t="s">
        <v>180483</v>
      </c>
      <c r="G44055" s="1" t="s">
        <v>11382</v>
      </c>
      <c r="H44055" s="1" t="s">
        <v>2926</v>
      </c>
      <c r="I44055" s="1" t="s">
        <v>11382</v>
      </c>
      <c r="J44055">
        <v>0</v>
      </c>
      <c r="K44055" s="1" t="s">
        <v>180484</v>
      </c>
      <c r="L44055" s="1" t="s">
        <v>182019</v>
      </c>
      <c r="M44055" s="1" t="s">
        <v>182020</v>
      </c>
      <c r="N44055" s="1" t="s">
        <v>11382</v>
      </c>
      <c r="O44055" s="1" t="s">
        <v>182021</v>
      </c>
      <c r="P44055" s="1" t="s">
        <v>182022</v>
      </c>
    </row>
    <row r="44056" spans="1:16" x14ac:dyDescent="0.3">
      <c r="A44056" s="1" t="s">
        <v>161928</v>
      </c>
      <c r="B44056" s="1" t="s">
        <v>182023</v>
      </c>
      <c r="C44056">
        <v>0</v>
      </c>
      <c r="D44056" s="2">
        <v>46047.598726851851</v>
      </c>
      <c r="E44056">
        <v>1456147265877563</v>
      </c>
      <c r="F44056" s="1" t="s">
        <v>180483</v>
      </c>
      <c r="G44056" s="1" t="s">
        <v>11382</v>
      </c>
      <c r="H44056" s="1" t="s">
        <v>2926</v>
      </c>
      <c r="I44056" s="1" t="s">
        <v>11382</v>
      </c>
      <c r="J44056">
        <v>0</v>
      </c>
      <c r="K44056" s="1" t="s">
        <v>180484</v>
      </c>
      <c r="L44056" s="1" t="s">
        <v>181830</v>
      </c>
      <c r="M44056" s="1" t="s">
        <v>181831</v>
      </c>
      <c r="N44056" s="1" t="s">
        <v>11382</v>
      </c>
      <c r="O44056" s="1" t="s">
        <v>181832</v>
      </c>
      <c r="P44056" s="1" t="s">
        <v>182024</v>
      </c>
    </row>
    <row r="44057" spans="1:16" x14ac:dyDescent="0.3">
      <c r="A44057" s="1" t="s">
        <v>161928</v>
      </c>
      <c r="B44057" s="1" t="s">
        <v>182025</v>
      </c>
      <c r="C44057">
        <v>0</v>
      </c>
      <c r="D44057" s="2">
        <v>46047.584837962961</v>
      </c>
      <c r="E44057">
        <v>1456147265877563</v>
      </c>
      <c r="F44057" s="1" t="s">
        <v>180483</v>
      </c>
      <c r="G44057" s="1" t="s">
        <v>11382</v>
      </c>
      <c r="H44057" s="1" t="s">
        <v>2926</v>
      </c>
      <c r="I44057" s="1" t="s">
        <v>11382</v>
      </c>
      <c r="J44057">
        <v>1</v>
      </c>
      <c r="K44057" s="1" t="s">
        <v>180484</v>
      </c>
      <c r="L44057" s="1" t="s">
        <v>182026</v>
      </c>
      <c r="M44057" s="1" t="s">
        <v>182027</v>
      </c>
      <c r="N44057" s="1" t="s">
        <v>11382</v>
      </c>
      <c r="O44057" s="1" t="s">
        <v>182028</v>
      </c>
      <c r="P44057" s="1" t="s">
        <v>182029</v>
      </c>
    </row>
    <row r="44058" spans="1:16" x14ac:dyDescent="0.3">
      <c r="A44058" s="1" t="s">
        <v>161928</v>
      </c>
      <c r="B44058" s="1" t="s">
        <v>182030</v>
      </c>
      <c r="C44058">
        <v>0</v>
      </c>
      <c r="D44058" s="2">
        <v>46047.580555555556</v>
      </c>
      <c r="E44058">
        <v>1456147265877563</v>
      </c>
      <c r="F44058" s="1" t="s">
        <v>180483</v>
      </c>
      <c r="G44058" s="1" t="s">
        <v>11382</v>
      </c>
      <c r="H44058" s="1" t="s">
        <v>2926</v>
      </c>
      <c r="I44058" s="1" t="s">
        <v>11382</v>
      </c>
      <c r="J44058">
        <v>0</v>
      </c>
      <c r="K44058" s="1" t="s">
        <v>180484</v>
      </c>
      <c r="L44058" s="1" t="s">
        <v>182031</v>
      </c>
      <c r="M44058" s="1" t="s">
        <v>182032</v>
      </c>
      <c r="N44058" s="1" t="s">
        <v>11382</v>
      </c>
      <c r="O44058" s="1" t="s">
        <v>182033</v>
      </c>
      <c r="P44058" s="1" t="s">
        <v>182034</v>
      </c>
    </row>
    <row r="44059" spans="1:16" x14ac:dyDescent="0.3">
      <c r="A44059" s="1" t="s">
        <v>161928</v>
      </c>
      <c r="B44059" s="1" t="s">
        <v>182035</v>
      </c>
      <c r="C44059">
        <v>0</v>
      </c>
      <c r="D44059" s="2">
        <v>46047.567025462966</v>
      </c>
      <c r="E44059">
        <v>1456147265877563</v>
      </c>
      <c r="F44059" s="1" t="s">
        <v>180483</v>
      </c>
      <c r="G44059" s="1" t="s">
        <v>11382</v>
      </c>
      <c r="H44059" s="1" t="s">
        <v>2926</v>
      </c>
      <c r="I44059" s="1" t="s">
        <v>11382</v>
      </c>
      <c r="J44059">
        <v>1</v>
      </c>
      <c r="K44059" s="1" t="s">
        <v>180484</v>
      </c>
      <c r="L44059" s="1" t="s">
        <v>182036</v>
      </c>
      <c r="M44059" s="1" t="s">
        <v>182037</v>
      </c>
      <c r="N44059" s="1" t="s">
        <v>11382</v>
      </c>
      <c r="O44059" s="1" t="s">
        <v>25</v>
      </c>
      <c r="P44059" s="1" t="s">
        <v>182038</v>
      </c>
    </row>
    <row r="44060" spans="1:16" x14ac:dyDescent="0.3">
      <c r="A44060" s="1" t="s">
        <v>161928</v>
      </c>
      <c r="B44060" s="1" t="s">
        <v>182039</v>
      </c>
      <c r="C44060">
        <v>0</v>
      </c>
      <c r="D44060" s="2">
        <v>46047.567002314812</v>
      </c>
      <c r="E44060">
        <v>1456147265877563</v>
      </c>
      <c r="F44060" s="1" t="s">
        <v>180483</v>
      </c>
      <c r="G44060" s="1" t="s">
        <v>11382</v>
      </c>
      <c r="H44060" s="1" t="s">
        <v>2926</v>
      </c>
      <c r="I44060" s="1" t="s">
        <v>11382</v>
      </c>
      <c r="J44060">
        <v>0</v>
      </c>
      <c r="K44060" s="1" t="s">
        <v>180484</v>
      </c>
      <c r="L44060" s="1" t="s">
        <v>182040</v>
      </c>
      <c r="M44060" s="1" t="s">
        <v>182041</v>
      </c>
      <c r="N44060" s="1" t="s">
        <v>11382</v>
      </c>
      <c r="O44060" s="1" t="s">
        <v>182042</v>
      </c>
      <c r="P44060" s="1" t="s">
        <v>14842</v>
      </c>
    </row>
    <row r="44061" spans="1:16" x14ac:dyDescent="0.3">
      <c r="A44061" s="1" t="s">
        <v>161928</v>
      </c>
      <c r="B44061" s="1" t="s">
        <v>182043</v>
      </c>
      <c r="C44061">
        <v>0</v>
      </c>
      <c r="D44061" s="2">
        <v>46047.564560185187</v>
      </c>
      <c r="E44061">
        <v>1456147265877563</v>
      </c>
      <c r="F44061" s="1" t="s">
        <v>180483</v>
      </c>
      <c r="G44061" s="1" t="s">
        <v>11382</v>
      </c>
      <c r="H44061" s="1" t="s">
        <v>2926</v>
      </c>
      <c r="I44061" s="1" t="s">
        <v>11382</v>
      </c>
      <c r="J44061">
        <v>0</v>
      </c>
      <c r="K44061" s="1" t="s">
        <v>180484</v>
      </c>
      <c r="L44061" s="1" t="s">
        <v>182044</v>
      </c>
      <c r="M44061" s="1" t="s">
        <v>182045</v>
      </c>
      <c r="N44061" s="1" t="s">
        <v>11382</v>
      </c>
      <c r="O44061" s="1" t="s">
        <v>182046</v>
      </c>
      <c r="P44061" s="1" t="s">
        <v>182047</v>
      </c>
    </row>
    <row r="44062" spans="1:16" x14ac:dyDescent="0.3">
      <c r="A44062" s="1" t="s">
        <v>161928</v>
      </c>
      <c r="B44062" s="1" t="s">
        <v>182048</v>
      </c>
      <c r="C44062">
        <v>0</v>
      </c>
      <c r="D44062" s="2">
        <v>46047.554583333331</v>
      </c>
      <c r="E44062">
        <v>1456147265877563</v>
      </c>
      <c r="F44062" s="1" t="s">
        <v>180483</v>
      </c>
      <c r="G44062" s="1" t="s">
        <v>11382</v>
      </c>
      <c r="H44062" s="1" t="s">
        <v>2926</v>
      </c>
      <c r="I44062" s="1" t="s">
        <v>11382</v>
      </c>
      <c r="J44062">
        <v>0</v>
      </c>
      <c r="K44062" s="1" t="s">
        <v>180484</v>
      </c>
      <c r="L44062" s="1" t="s">
        <v>181814</v>
      </c>
      <c r="M44062" s="1" t="s">
        <v>181815</v>
      </c>
      <c r="N44062" s="1" t="s">
        <v>11382</v>
      </c>
      <c r="O44062" s="1" t="s">
        <v>25</v>
      </c>
      <c r="P44062" s="1" t="s">
        <v>182049</v>
      </c>
    </row>
    <row r="44063" spans="1:16" x14ac:dyDescent="0.3">
      <c r="A44063" s="1" t="s">
        <v>161928</v>
      </c>
      <c r="B44063" s="1" t="s">
        <v>182050</v>
      </c>
      <c r="C44063">
        <v>0</v>
      </c>
      <c r="D44063" s="2">
        <v>46047.550543981481</v>
      </c>
      <c r="E44063">
        <v>1456147265877563</v>
      </c>
      <c r="F44063" s="1" t="s">
        <v>180483</v>
      </c>
      <c r="G44063" s="1" t="s">
        <v>11382</v>
      </c>
      <c r="H44063" s="1" t="s">
        <v>2926</v>
      </c>
      <c r="I44063" s="1" t="s">
        <v>11382</v>
      </c>
      <c r="J44063">
        <v>0</v>
      </c>
      <c r="K44063" s="1" t="s">
        <v>180484</v>
      </c>
      <c r="L44063" s="1" t="s">
        <v>182051</v>
      </c>
      <c r="M44063" s="1" t="s">
        <v>182052</v>
      </c>
      <c r="N44063" s="1" t="s">
        <v>11382</v>
      </c>
      <c r="O44063" s="1" t="s">
        <v>182053</v>
      </c>
      <c r="P44063" s="1" t="s">
        <v>182054</v>
      </c>
    </row>
    <row r="44064" spans="1:16" x14ac:dyDescent="0.3">
      <c r="A44064" s="1" t="s">
        <v>161928</v>
      </c>
      <c r="B44064" s="1" t="s">
        <v>182055</v>
      </c>
      <c r="C44064">
        <v>0</v>
      </c>
      <c r="D44064" s="2">
        <v>46047.544305555559</v>
      </c>
      <c r="E44064">
        <v>1456147265877563</v>
      </c>
      <c r="F44064" s="1" t="s">
        <v>180483</v>
      </c>
      <c r="G44064" s="1" t="s">
        <v>11382</v>
      </c>
      <c r="H44064" s="1" t="s">
        <v>2926</v>
      </c>
      <c r="I44064" s="1" t="s">
        <v>11382</v>
      </c>
      <c r="J44064">
        <v>0</v>
      </c>
      <c r="K44064" s="1" t="s">
        <v>180484</v>
      </c>
      <c r="L44064" s="1" t="s">
        <v>182056</v>
      </c>
      <c r="M44064" s="1" t="s">
        <v>182057</v>
      </c>
      <c r="N44064" s="1" t="s">
        <v>11382</v>
      </c>
      <c r="O44064" s="1" t="s">
        <v>25</v>
      </c>
      <c r="P44064" s="1" t="s">
        <v>182058</v>
      </c>
    </row>
    <row r="44065" spans="1:16" x14ac:dyDescent="0.3">
      <c r="A44065" s="1" t="s">
        <v>161928</v>
      </c>
      <c r="B44065" s="1" t="s">
        <v>182059</v>
      </c>
      <c r="C44065">
        <v>0</v>
      </c>
      <c r="D44065" s="2">
        <v>46047.5387962963</v>
      </c>
      <c r="E44065">
        <v>1456147265877563</v>
      </c>
      <c r="F44065" s="1" t="s">
        <v>180483</v>
      </c>
      <c r="G44065" s="1" t="s">
        <v>11382</v>
      </c>
      <c r="H44065" s="1" t="s">
        <v>2926</v>
      </c>
      <c r="I44065" s="1" t="s">
        <v>11382</v>
      </c>
      <c r="J44065">
        <v>0</v>
      </c>
      <c r="K44065" s="1" t="s">
        <v>180484</v>
      </c>
      <c r="L44065" s="1" t="s">
        <v>182060</v>
      </c>
      <c r="M44065" s="1" t="s">
        <v>182061</v>
      </c>
      <c r="N44065" s="1" t="s">
        <v>11382</v>
      </c>
      <c r="O44065" s="1" t="s">
        <v>182062</v>
      </c>
      <c r="P44065" s="1" t="s">
        <v>182063</v>
      </c>
    </row>
    <row r="44066" spans="1:16" x14ac:dyDescent="0.3">
      <c r="A44066" s="1" t="s">
        <v>161928</v>
      </c>
      <c r="B44066" s="1" t="s">
        <v>182064</v>
      </c>
      <c r="C44066">
        <v>0</v>
      </c>
      <c r="D44066" s="2">
        <v>46047.530671296299</v>
      </c>
      <c r="E44066">
        <v>1456147265877563</v>
      </c>
      <c r="F44066" s="1" t="s">
        <v>180483</v>
      </c>
      <c r="G44066" s="1" t="s">
        <v>11382</v>
      </c>
      <c r="H44066" s="1" t="s">
        <v>2926</v>
      </c>
      <c r="I44066" s="1" t="s">
        <v>11382</v>
      </c>
      <c r="J44066">
        <v>0</v>
      </c>
      <c r="K44066" s="1" t="s">
        <v>180484</v>
      </c>
      <c r="L44066" s="1" t="s">
        <v>182065</v>
      </c>
      <c r="M44066" s="1" t="s">
        <v>182066</v>
      </c>
      <c r="N44066" s="1" t="s">
        <v>11382</v>
      </c>
      <c r="O44066" s="1" t="s">
        <v>182067</v>
      </c>
      <c r="P44066" s="1" t="s">
        <v>182068</v>
      </c>
    </row>
    <row r="44067" spans="1:16" x14ac:dyDescent="0.3">
      <c r="A44067" s="1" t="s">
        <v>161928</v>
      </c>
      <c r="B44067" s="1" t="s">
        <v>182069</v>
      </c>
      <c r="C44067">
        <v>0</v>
      </c>
      <c r="D44067" s="2">
        <v>46047.499780092592</v>
      </c>
      <c r="E44067">
        <v>1456147265877563</v>
      </c>
      <c r="F44067" s="1" t="s">
        <v>180483</v>
      </c>
      <c r="G44067" s="1" t="s">
        <v>11382</v>
      </c>
      <c r="H44067" s="1" t="s">
        <v>2926</v>
      </c>
      <c r="I44067" s="1" t="s">
        <v>11382</v>
      </c>
      <c r="J44067">
        <v>0</v>
      </c>
      <c r="K44067" s="1" t="s">
        <v>180484</v>
      </c>
      <c r="L44067" s="1" t="s">
        <v>182070</v>
      </c>
      <c r="M44067" s="1" t="s">
        <v>182071</v>
      </c>
      <c r="N44067" s="1" t="s">
        <v>11382</v>
      </c>
      <c r="O44067" s="1" t="s">
        <v>182072</v>
      </c>
      <c r="P44067" s="1" t="s">
        <v>182073</v>
      </c>
    </row>
    <row r="44068" spans="1:16" x14ac:dyDescent="0.3">
      <c r="A44068" s="1" t="s">
        <v>161928</v>
      </c>
      <c r="B44068" s="1" t="s">
        <v>182074</v>
      </c>
      <c r="C44068">
        <v>0</v>
      </c>
      <c r="D44068" s="2">
        <v>46047.491979166669</v>
      </c>
      <c r="E44068">
        <v>1456147265877563</v>
      </c>
      <c r="F44068" s="1" t="s">
        <v>180483</v>
      </c>
      <c r="G44068" s="1" t="s">
        <v>11382</v>
      </c>
      <c r="H44068" s="1" t="s">
        <v>2926</v>
      </c>
      <c r="I44068" s="1" t="s">
        <v>11382</v>
      </c>
      <c r="J44068">
        <v>0</v>
      </c>
      <c r="K44068" s="1" t="s">
        <v>180484</v>
      </c>
      <c r="L44068" s="1" t="s">
        <v>182075</v>
      </c>
      <c r="M44068" s="1" t="s">
        <v>182076</v>
      </c>
      <c r="N44068" s="1" t="s">
        <v>11382</v>
      </c>
      <c r="O44068" s="1" t="s">
        <v>182077</v>
      </c>
      <c r="P44068" s="1" t="s">
        <v>182078</v>
      </c>
    </row>
    <row r="44069" spans="1:16" x14ac:dyDescent="0.3">
      <c r="A44069" s="1" t="s">
        <v>161928</v>
      </c>
      <c r="B44069" s="1" t="s">
        <v>182079</v>
      </c>
      <c r="C44069">
        <v>0</v>
      </c>
      <c r="D44069" s="2">
        <v>46047.416122685187</v>
      </c>
      <c r="E44069">
        <v>1456147265877563</v>
      </c>
      <c r="F44069" s="1" t="s">
        <v>180483</v>
      </c>
      <c r="G44069" s="1" t="s">
        <v>11382</v>
      </c>
      <c r="H44069" s="1" t="s">
        <v>2926</v>
      </c>
      <c r="I44069" s="1" t="s">
        <v>11382</v>
      </c>
      <c r="J44069">
        <v>0</v>
      </c>
      <c r="K44069" s="1" t="s">
        <v>180484</v>
      </c>
      <c r="L44069" s="1" t="s">
        <v>182080</v>
      </c>
      <c r="M44069" s="1" t="s">
        <v>182081</v>
      </c>
      <c r="N44069" s="1" t="s">
        <v>11382</v>
      </c>
      <c r="O44069" s="1" t="s">
        <v>25</v>
      </c>
      <c r="P44069" s="1" t="s">
        <v>182082</v>
      </c>
    </row>
    <row r="44070" spans="1:16" x14ac:dyDescent="0.3">
      <c r="A44070" s="1" t="s">
        <v>161928</v>
      </c>
      <c r="B44070" s="1" t="s">
        <v>182083</v>
      </c>
      <c r="C44070">
        <v>0</v>
      </c>
      <c r="D44070" s="2">
        <v>46047.397673611114</v>
      </c>
      <c r="E44070">
        <v>1456147265877563</v>
      </c>
      <c r="F44070" s="1" t="s">
        <v>180483</v>
      </c>
      <c r="G44070" s="1" t="s">
        <v>11382</v>
      </c>
      <c r="H44070" s="1" t="s">
        <v>2926</v>
      </c>
      <c r="I44070" s="1" t="s">
        <v>11382</v>
      </c>
      <c r="J44070">
        <v>0</v>
      </c>
      <c r="K44070" s="1" t="s">
        <v>180484</v>
      </c>
      <c r="L44070" s="1" t="s">
        <v>182084</v>
      </c>
      <c r="M44070" s="1" t="s">
        <v>182085</v>
      </c>
      <c r="N44070" s="1" t="s">
        <v>11382</v>
      </c>
      <c r="O44070" s="1" t="s">
        <v>182086</v>
      </c>
      <c r="P44070" s="1" t="s">
        <v>182087</v>
      </c>
    </row>
    <row r="44071" spans="1:16" x14ac:dyDescent="0.3">
      <c r="A44071" s="1" t="s">
        <v>161928</v>
      </c>
      <c r="B44071" s="1" t="s">
        <v>182088</v>
      </c>
      <c r="C44071">
        <v>0</v>
      </c>
      <c r="D44071" s="2">
        <v>46047.391388888886</v>
      </c>
      <c r="E44071">
        <v>1456147265877563</v>
      </c>
      <c r="F44071" s="1" t="s">
        <v>180483</v>
      </c>
      <c r="G44071" s="1" t="s">
        <v>11382</v>
      </c>
      <c r="H44071" s="1" t="s">
        <v>2926</v>
      </c>
      <c r="I44071" s="1" t="s">
        <v>11382</v>
      </c>
      <c r="J44071">
        <v>0</v>
      </c>
      <c r="K44071" s="1" t="s">
        <v>180484</v>
      </c>
      <c r="L44071" s="1" t="s">
        <v>182089</v>
      </c>
      <c r="M44071" s="1" t="s">
        <v>182090</v>
      </c>
      <c r="N44071" s="1" t="s">
        <v>11382</v>
      </c>
      <c r="O44071" s="1" t="s">
        <v>25</v>
      </c>
      <c r="P44071" s="1" t="s">
        <v>182091</v>
      </c>
    </row>
    <row r="44072" spans="1:16" x14ac:dyDescent="0.3">
      <c r="A44072" s="1" t="s">
        <v>161928</v>
      </c>
      <c r="B44072" s="1" t="s">
        <v>182092</v>
      </c>
      <c r="C44072">
        <v>0</v>
      </c>
      <c r="D44072" s="2">
        <v>46046.093402777777</v>
      </c>
      <c r="E44072">
        <v>898957085853245</v>
      </c>
      <c r="F44072" s="1" t="s">
        <v>182093</v>
      </c>
      <c r="G44072" s="1" t="s">
        <v>11382</v>
      </c>
      <c r="H44072" s="1" t="s">
        <v>2926</v>
      </c>
      <c r="I44072" s="1" t="s">
        <v>11382</v>
      </c>
      <c r="J44072">
        <v>52</v>
      </c>
      <c r="K44072" s="1" t="s">
        <v>182094</v>
      </c>
      <c r="L44072" s="1" t="s">
        <v>182095</v>
      </c>
      <c r="M44072" s="1" t="s">
        <v>182096</v>
      </c>
      <c r="N44072" s="1" t="s">
        <v>11382</v>
      </c>
      <c r="O44072" s="1" t="s">
        <v>182097</v>
      </c>
      <c r="P44072" s="1" t="s">
        <v>182098</v>
      </c>
    </row>
    <row r="44073" spans="1:16" x14ac:dyDescent="0.3">
      <c r="A44073" s="1" t="s">
        <v>161928</v>
      </c>
      <c r="B44073" s="1" t="s">
        <v>182099</v>
      </c>
      <c r="C44073">
        <v>0</v>
      </c>
      <c r="D44073" s="2">
        <v>46046.102835648147</v>
      </c>
      <c r="E44073">
        <v>898957085853245</v>
      </c>
      <c r="F44073" s="1" t="s">
        <v>182093</v>
      </c>
      <c r="G44073" s="1" t="s">
        <v>11382</v>
      </c>
      <c r="H44073" s="1" t="s">
        <v>2926</v>
      </c>
      <c r="I44073" s="1" t="s">
        <v>11382</v>
      </c>
      <c r="J44073">
        <v>37</v>
      </c>
      <c r="K44073" s="1" t="s">
        <v>182094</v>
      </c>
      <c r="L44073" s="1" t="s">
        <v>182100</v>
      </c>
      <c r="M44073" s="1" t="s">
        <v>182101</v>
      </c>
      <c r="N44073" s="1" t="s">
        <v>11382</v>
      </c>
      <c r="O44073" s="1" t="s">
        <v>25</v>
      </c>
      <c r="P44073" s="1" t="s">
        <v>182102</v>
      </c>
    </row>
    <row r="44074" spans="1:16" x14ac:dyDescent="0.3">
      <c r="A44074" s="1" t="s">
        <v>161928</v>
      </c>
      <c r="B44074" s="1" t="s">
        <v>182103</v>
      </c>
      <c r="C44074">
        <v>0</v>
      </c>
      <c r="D44074" s="2">
        <v>46046.128148148149</v>
      </c>
      <c r="E44074">
        <v>898957085853245</v>
      </c>
      <c r="F44074" s="1" t="s">
        <v>182093</v>
      </c>
      <c r="G44074" s="1" t="s">
        <v>11382</v>
      </c>
      <c r="H44074" s="1" t="s">
        <v>2926</v>
      </c>
      <c r="I44074" s="1" t="s">
        <v>11382</v>
      </c>
      <c r="J44074">
        <v>65</v>
      </c>
      <c r="K44074" s="1" t="s">
        <v>182094</v>
      </c>
      <c r="L44074" s="1" t="s">
        <v>182104</v>
      </c>
      <c r="M44074" s="1" t="s">
        <v>182105</v>
      </c>
      <c r="N44074" s="1" t="s">
        <v>11382</v>
      </c>
      <c r="O44074" s="1" t="s">
        <v>25</v>
      </c>
      <c r="P44074" s="1" t="s">
        <v>182106</v>
      </c>
    </row>
    <row r="44075" spans="1:16" x14ac:dyDescent="0.3">
      <c r="A44075" s="1" t="s">
        <v>161928</v>
      </c>
      <c r="B44075" s="1" t="s">
        <v>182107</v>
      </c>
      <c r="C44075">
        <v>0</v>
      </c>
      <c r="D44075" s="2">
        <v>46046.118437500001</v>
      </c>
      <c r="E44075">
        <v>898957085853245</v>
      </c>
      <c r="F44075" s="1" t="s">
        <v>182093</v>
      </c>
      <c r="G44075" s="1" t="s">
        <v>11382</v>
      </c>
      <c r="H44075" s="1" t="s">
        <v>2926</v>
      </c>
      <c r="I44075" s="1" t="s">
        <v>11382</v>
      </c>
      <c r="J44075">
        <v>13</v>
      </c>
      <c r="K44075" s="1" t="s">
        <v>182094</v>
      </c>
      <c r="L44075" s="1" t="s">
        <v>182108</v>
      </c>
      <c r="M44075" s="1" t="s">
        <v>182109</v>
      </c>
      <c r="N44075" s="1" t="s">
        <v>11382</v>
      </c>
      <c r="O44075" s="1" t="s">
        <v>25</v>
      </c>
      <c r="P44075" s="1" t="s">
        <v>182110</v>
      </c>
    </row>
    <row r="44076" spans="1:16" x14ac:dyDescent="0.3">
      <c r="A44076" s="1" t="s">
        <v>161928</v>
      </c>
      <c r="B44076" s="1" t="s">
        <v>182111</v>
      </c>
      <c r="C44076">
        <v>0</v>
      </c>
      <c r="D44076" s="2">
        <v>46046.087546296294</v>
      </c>
      <c r="E44076">
        <v>898957085853245</v>
      </c>
      <c r="F44076" s="1" t="s">
        <v>182093</v>
      </c>
      <c r="G44076" s="1" t="s">
        <v>11382</v>
      </c>
      <c r="H44076" s="1" t="s">
        <v>2926</v>
      </c>
      <c r="I44076" s="1" t="s">
        <v>11382</v>
      </c>
      <c r="J44076">
        <v>17</v>
      </c>
      <c r="K44076" s="1" t="s">
        <v>182094</v>
      </c>
      <c r="L44076" s="1" t="s">
        <v>182112</v>
      </c>
      <c r="M44076" s="1" t="s">
        <v>182113</v>
      </c>
      <c r="N44076" s="1" t="s">
        <v>11382</v>
      </c>
      <c r="O44076" s="1" t="s">
        <v>25</v>
      </c>
      <c r="P44076" s="1" t="s">
        <v>182114</v>
      </c>
    </row>
    <row r="44077" spans="1:16" x14ac:dyDescent="0.3">
      <c r="A44077" s="1" t="s">
        <v>161928</v>
      </c>
      <c r="B44077" s="1" t="s">
        <v>182115</v>
      </c>
      <c r="C44077">
        <v>0</v>
      </c>
      <c r="D44077" s="2">
        <v>46046.084224537037</v>
      </c>
      <c r="E44077">
        <v>898957085853245</v>
      </c>
      <c r="F44077" s="1" t="s">
        <v>182093</v>
      </c>
      <c r="G44077" s="1" t="s">
        <v>11382</v>
      </c>
      <c r="H44077" s="1" t="s">
        <v>2926</v>
      </c>
      <c r="I44077" s="1" t="s">
        <v>11382</v>
      </c>
      <c r="J44077">
        <v>19</v>
      </c>
      <c r="K44077" s="1" t="s">
        <v>182094</v>
      </c>
      <c r="L44077" s="1" t="s">
        <v>182116</v>
      </c>
      <c r="M44077" s="1" t="s">
        <v>182117</v>
      </c>
      <c r="N44077" s="1" t="s">
        <v>11382</v>
      </c>
      <c r="O44077" s="1" t="s">
        <v>25</v>
      </c>
      <c r="P44077" s="1" t="s">
        <v>182118</v>
      </c>
    </row>
    <row r="44078" spans="1:16" x14ac:dyDescent="0.3">
      <c r="A44078" s="1" t="s">
        <v>161928</v>
      </c>
      <c r="B44078" s="1" t="s">
        <v>182119</v>
      </c>
      <c r="C44078">
        <v>0</v>
      </c>
      <c r="D44078" s="2">
        <v>46046.171643518515</v>
      </c>
      <c r="E44078">
        <v>898957085853245</v>
      </c>
      <c r="F44078" s="1" t="s">
        <v>182093</v>
      </c>
      <c r="G44078" s="1" t="s">
        <v>11382</v>
      </c>
      <c r="H44078" s="1" t="s">
        <v>2926</v>
      </c>
      <c r="I44078" s="1" t="s">
        <v>11382</v>
      </c>
      <c r="J44078">
        <v>4</v>
      </c>
      <c r="K44078" s="1" t="s">
        <v>182094</v>
      </c>
      <c r="L44078" s="1" t="s">
        <v>182120</v>
      </c>
      <c r="M44078" s="1" t="s">
        <v>182121</v>
      </c>
      <c r="N44078" s="1" t="s">
        <v>11382</v>
      </c>
      <c r="O44078" s="1" t="s">
        <v>25</v>
      </c>
      <c r="P44078" s="1" t="s">
        <v>182122</v>
      </c>
    </row>
    <row r="44079" spans="1:16" x14ac:dyDescent="0.3">
      <c r="A44079" s="1" t="s">
        <v>161928</v>
      </c>
      <c r="B44079" s="1" t="s">
        <v>182123</v>
      </c>
      <c r="C44079">
        <v>0</v>
      </c>
      <c r="D44079" s="2">
        <v>46046.206967592596</v>
      </c>
      <c r="E44079">
        <v>898957085853245</v>
      </c>
      <c r="F44079" s="1" t="s">
        <v>182093</v>
      </c>
      <c r="G44079" s="1" t="s">
        <v>11382</v>
      </c>
      <c r="H44079" s="1" t="s">
        <v>2926</v>
      </c>
      <c r="I44079" s="1" t="s">
        <v>11382</v>
      </c>
      <c r="J44079">
        <v>4</v>
      </c>
      <c r="K44079" s="1" t="s">
        <v>182094</v>
      </c>
      <c r="L44079" s="1" t="s">
        <v>182124</v>
      </c>
      <c r="M44079" s="1" t="s">
        <v>182125</v>
      </c>
      <c r="N44079" s="1" t="s">
        <v>11382</v>
      </c>
      <c r="O44079" s="1" t="s">
        <v>25</v>
      </c>
      <c r="P44079" s="1" t="s">
        <v>182126</v>
      </c>
    </row>
    <row r="44080" spans="1:16" x14ac:dyDescent="0.3">
      <c r="A44080" s="1" t="s">
        <v>161928</v>
      </c>
      <c r="B44080" s="1" t="s">
        <v>182127</v>
      </c>
      <c r="C44080">
        <v>0</v>
      </c>
      <c r="D44080" s="2">
        <v>46046.823379629626</v>
      </c>
      <c r="E44080">
        <v>898957085853245</v>
      </c>
      <c r="F44080" s="1" t="s">
        <v>182093</v>
      </c>
      <c r="G44080" s="1" t="s">
        <v>11382</v>
      </c>
      <c r="H44080" s="1" t="s">
        <v>2926</v>
      </c>
      <c r="I44080" s="1" t="s">
        <v>11382</v>
      </c>
      <c r="J44080">
        <v>4</v>
      </c>
      <c r="K44080" s="1" t="s">
        <v>182094</v>
      </c>
      <c r="L44080" s="1" t="s">
        <v>182128</v>
      </c>
      <c r="M44080" s="1" t="s">
        <v>182129</v>
      </c>
      <c r="N44080" s="1" t="s">
        <v>11382</v>
      </c>
      <c r="O44080" s="1" t="s">
        <v>182130</v>
      </c>
      <c r="P44080" s="1" t="s">
        <v>182131</v>
      </c>
    </row>
    <row r="44081" spans="1:16" x14ac:dyDescent="0.3">
      <c r="A44081" s="1" t="s">
        <v>161928</v>
      </c>
      <c r="B44081" s="1" t="s">
        <v>182132</v>
      </c>
      <c r="C44081">
        <v>0</v>
      </c>
      <c r="D44081" s="2">
        <v>46046.323275462964</v>
      </c>
      <c r="E44081">
        <v>898957085853245</v>
      </c>
      <c r="F44081" s="1" t="s">
        <v>182093</v>
      </c>
      <c r="G44081" s="1" t="s">
        <v>11382</v>
      </c>
      <c r="H44081" s="1" t="s">
        <v>2926</v>
      </c>
      <c r="I44081" s="1" t="s">
        <v>11382</v>
      </c>
      <c r="J44081">
        <v>3</v>
      </c>
      <c r="K44081" s="1" t="s">
        <v>182094</v>
      </c>
      <c r="L44081" s="1" t="s">
        <v>182133</v>
      </c>
      <c r="M44081" s="1" t="s">
        <v>182134</v>
      </c>
      <c r="N44081" s="1" t="s">
        <v>11382</v>
      </c>
      <c r="O44081" s="1" t="s">
        <v>182135</v>
      </c>
      <c r="P44081" s="1" t="s">
        <v>182136</v>
      </c>
    </row>
    <row r="44082" spans="1:16" x14ac:dyDescent="0.3">
      <c r="A44082" s="1" t="s">
        <v>161928</v>
      </c>
      <c r="B44082" s="1" t="s">
        <v>182137</v>
      </c>
      <c r="C44082">
        <v>0</v>
      </c>
      <c r="D44082" s="2">
        <v>45367.003194444442</v>
      </c>
      <c r="E44082">
        <v>787595156570032</v>
      </c>
      <c r="F44082" s="1" t="s">
        <v>182138</v>
      </c>
      <c r="G44082" s="1" t="s">
        <v>11382</v>
      </c>
      <c r="H44082" s="1" t="s">
        <v>2926</v>
      </c>
      <c r="I44082" s="1" t="s">
        <v>11382</v>
      </c>
      <c r="J44082">
        <v>1</v>
      </c>
      <c r="K44082" s="1" t="s">
        <v>182139</v>
      </c>
      <c r="L44082" s="1" t="s">
        <v>182140</v>
      </c>
      <c r="M44082" s="1" t="s">
        <v>182141</v>
      </c>
      <c r="N44082" s="1" t="s">
        <v>11382</v>
      </c>
      <c r="O44082" s="1" t="s">
        <v>182142</v>
      </c>
      <c r="P44082" s="1" t="s">
        <v>182143</v>
      </c>
    </row>
    <row r="44083" spans="1:16" x14ac:dyDescent="0.3">
      <c r="A44083" s="1" t="s">
        <v>161928</v>
      </c>
      <c r="B44083" s="1" t="s">
        <v>182144</v>
      </c>
      <c r="C44083">
        <v>0</v>
      </c>
      <c r="D44083" s="2">
        <v>45397.448101851849</v>
      </c>
      <c r="E44083">
        <v>787595156570032</v>
      </c>
      <c r="F44083" s="1" t="s">
        <v>182138</v>
      </c>
      <c r="G44083" s="1" t="s">
        <v>11382</v>
      </c>
      <c r="H44083" s="1" t="s">
        <v>2926</v>
      </c>
      <c r="I44083" s="1" t="s">
        <v>11382</v>
      </c>
      <c r="J44083">
        <v>0</v>
      </c>
      <c r="K44083" s="1" t="s">
        <v>182139</v>
      </c>
      <c r="L44083" s="1" t="s">
        <v>182145</v>
      </c>
      <c r="M44083" s="1" t="s">
        <v>182146</v>
      </c>
      <c r="N44083" s="1" t="s">
        <v>11382</v>
      </c>
      <c r="O44083" s="1" t="s">
        <v>182147</v>
      </c>
      <c r="P44083" s="1" t="s">
        <v>182148</v>
      </c>
    </row>
    <row r="44084" spans="1:16" x14ac:dyDescent="0.3">
      <c r="A44084" s="1" t="s">
        <v>161928</v>
      </c>
      <c r="B44084" s="1" t="s">
        <v>182149</v>
      </c>
      <c r="C44084">
        <v>0</v>
      </c>
      <c r="D44084" s="2">
        <v>45380.158900462964</v>
      </c>
      <c r="E44084">
        <v>787595156570032</v>
      </c>
      <c r="F44084" s="1" t="s">
        <v>182138</v>
      </c>
      <c r="G44084" s="1" t="s">
        <v>11382</v>
      </c>
      <c r="H44084" s="1" t="s">
        <v>2926</v>
      </c>
      <c r="I44084" s="1" t="s">
        <v>11382</v>
      </c>
      <c r="J44084">
        <v>0</v>
      </c>
      <c r="K44084" s="1" t="s">
        <v>182139</v>
      </c>
      <c r="L44084" s="1" t="s">
        <v>182150</v>
      </c>
      <c r="M44084" s="1" t="s">
        <v>182151</v>
      </c>
      <c r="N44084" s="1" t="s">
        <v>11382</v>
      </c>
      <c r="O44084" s="1" t="s">
        <v>25</v>
      </c>
      <c r="P44084" s="1" t="s">
        <v>163081</v>
      </c>
    </row>
    <row r="44085" spans="1:16" x14ac:dyDescent="0.3">
      <c r="A44085" s="1" t="s">
        <v>161928</v>
      </c>
      <c r="B44085" s="1" t="s">
        <v>182152</v>
      </c>
      <c r="C44085">
        <v>0</v>
      </c>
      <c r="D44085" s="2">
        <v>45377.308518518519</v>
      </c>
      <c r="E44085">
        <v>787595156570032</v>
      </c>
      <c r="F44085" s="1" t="s">
        <v>182138</v>
      </c>
      <c r="G44085" s="1" t="s">
        <v>11382</v>
      </c>
      <c r="H44085" s="1" t="s">
        <v>2926</v>
      </c>
      <c r="I44085" s="1" t="s">
        <v>11382</v>
      </c>
      <c r="J44085">
        <v>0</v>
      </c>
      <c r="K44085" s="1" t="s">
        <v>182139</v>
      </c>
      <c r="L44085" s="1" t="s">
        <v>182153</v>
      </c>
      <c r="M44085" s="1" t="s">
        <v>182154</v>
      </c>
      <c r="N44085" s="1" t="s">
        <v>11382</v>
      </c>
      <c r="O44085" s="1" t="s">
        <v>25</v>
      </c>
      <c r="P44085" s="1" t="s">
        <v>182155</v>
      </c>
    </row>
    <row r="44086" spans="1:16" x14ac:dyDescent="0.3">
      <c r="A44086" s="1" t="s">
        <v>161928</v>
      </c>
      <c r="B44086" s="1" t="s">
        <v>182156</v>
      </c>
      <c r="C44086">
        <v>0</v>
      </c>
      <c r="D44086" s="2">
        <v>45373.492280092592</v>
      </c>
      <c r="E44086">
        <v>787595156570032</v>
      </c>
      <c r="F44086" s="1" t="s">
        <v>182138</v>
      </c>
      <c r="G44086" s="1" t="s">
        <v>11382</v>
      </c>
      <c r="H44086" s="1" t="s">
        <v>2926</v>
      </c>
      <c r="I44086" s="1" t="s">
        <v>11382</v>
      </c>
      <c r="J44086">
        <v>0</v>
      </c>
      <c r="K44086" s="1" t="s">
        <v>182139</v>
      </c>
      <c r="L44086" s="1" t="s">
        <v>182157</v>
      </c>
      <c r="M44086" s="1" t="s">
        <v>182158</v>
      </c>
      <c r="N44086" s="1" t="s">
        <v>11382</v>
      </c>
      <c r="O44086" s="1" t="s">
        <v>182159</v>
      </c>
      <c r="P44086" s="1" t="s">
        <v>136450</v>
      </c>
    </row>
    <row r="44087" spans="1:16" x14ac:dyDescent="0.3">
      <c r="A44087" s="1" t="s">
        <v>161928</v>
      </c>
      <c r="B44087" s="1" t="s">
        <v>182160</v>
      </c>
      <c r="C44087">
        <v>0</v>
      </c>
      <c r="D44087" s="2">
        <v>45371.106354166666</v>
      </c>
      <c r="E44087">
        <v>787595156570032</v>
      </c>
      <c r="F44087" s="1" t="s">
        <v>182138</v>
      </c>
      <c r="G44087" s="1" t="s">
        <v>11382</v>
      </c>
      <c r="H44087" s="1" t="s">
        <v>2926</v>
      </c>
      <c r="I44087" s="1" t="s">
        <v>11382</v>
      </c>
      <c r="J44087">
        <v>1</v>
      </c>
      <c r="K44087" s="1" t="s">
        <v>182139</v>
      </c>
      <c r="L44087" s="1" t="s">
        <v>182161</v>
      </c>
      <c r="M44087" s="1" t="s">
        <v>182162</v>
      </c>
      <c r="N44087" s="1" t="s">
        <v>11382</v>
      </c>
      <c r="O44087" s="1" t="s">
        <v>182163</v>
      </c>
      <c r="P44087" s="1" t="s">
        <v>182164</v>
      </c>
    </row>
    <row r="44088" spans="1:16" x14ac:dyDescent="0.3">
      <c r="A44088" s="1" t="s">
        <v>161928</v>
      </c>
      <c r="B44088" s="1" t="s">
        <v>182165</v>
      </c>
      <c r="C44088">
        <v>0</v>
      </c>
      <c r="D44088" s="2">
        <v>45371.077025462961</v>
      </c>
      <c r="E44088">
        <v>787595156570032</v>
      </c>
      <c r="F44088" s="1" t="s">
        <v>182138</v>
      </c>
      <c r="G44088" s="1" t="s">
        <v>11382</v>
      </c>
      <c r="H44088" s="1" t="s">
        <v>2926</v>
      </c>
      <c r="I44088" s="1" t="s">
        <v>11382</v>
      </c>
      <c r="J44088">
        <v>0</v>
      </c>
      <c r="K44088" s="1" t="s">
        <v>182139</v>
      </c>
      <c r="L44088" s="1" t="s">
        <v>182166</v>
      </c>
      <c r="M44088" s="1" t="s">
        <v>182167</v>
      </c>
      <c r="N44088" s="1" t="s">
        <v>11382</v>
      </c>
      <c r="O44088" s="1" t="s">
        <v>182168</v>
      </c>
      <c r="P44088" s="1" t="s">
        <v>182169</v>
      </c>
    </row>
    <row r="44089" spans="1:16" x14ac:dyDescent="0.3">
      <c r="A44089" s="1" t="s">
        <v>161928</v>
      </c>
      <c r="B44089" s="1" t="s">
        <v>182170</v>
      </c>
      <c r="C44089">
        <v>0</v>
      </c>
      <c r="D44089" s="2">
        <v>45370.805115740739</v>
      </c>
      <c r="E44089">
        <v>787595156570032</v>
      </c>
      <c r="F44089" s="1" t="s">
        <v>182138</v>
      </c>
      <c r="G44089" s="1" t="s">
        <v>11382</v>
      </c>
      <c r="H44089" s="1" t="s">
        <v>2926</v>
      </c>
      <c r="I44089" s="1" t="s">
        <v>11382</v>
      </c>
      <c r="J44089">
        <v>0</v>
      </c>
      <c r="K44089" s="1" t="s">
        <v>182139</v>
      </c>
      <c r="L44089" s="1" t="s">
        <v>182171</v>
      </c>
      <c r="M44089" s="1" t="s">
        <v>182172</v>
      </c>
      <c r="N44089" s="1" t="s">
        <v>11382</v>
      </c>
      <c r="O44089" s="1" t="s">
        <v>182173</v>
      </c>
      <c r="P44089" s="1" t="s">
        <v>182174</v>
      </c>
    </row>
    <row r="44090" spans="1:16" x14ac:dyDescent="0.3">
      <c r="A44090" s="1" t="s">
        <v>161928</v>
      </c>
      <c r="B44090" s="1" t="s">
        <v>182175</v>
      </c>
      <c r="C44090">
        <v>0</v>
      </c>
      <c r="D44090" s="2">
        <v>45370.359282407408</v>
      </c>
      <c r="E44090">
        <v>787595156570032</v>
      </c>
      <c r="F44090" s="1" t="s">
        <v>182138</v>
      </c>
      <c r="G44090" s="1" t="s">
        <v>11382</v>
      </c>
      <c r="H44090" s="1" t="s">
        <v>2926</v>
      </c>
      <c r="I44090" s="1" t="s">
        <v>11382</v>
      </c>
      <c r="J44090">
        <v>0</v>
      </c>
      <c r="K44090" s="1" t="s">
        <v>182139</v>
      </c>
      <c r="L44090" s="1" t="s">
        <v>182176</v>
      </c>
      <c r="M44090" s="1" t="s">
        <v>182177</v>
      </c>
      <c r="N44090" s="1" t="s">
        <v>11382</v>
      </c>
      <c r="O44090" s="1" t="s">
        <v>25</v>
      </c>
      <c r="P44090" s="1" t="s">
        <v>182178</v>
      </c>
    </row>
    <row r="44091" spans="1:16" x14ac:dyDescent="0.3">
      <c r="A44091" s="1" t="s">
        <v>161928</v>
      </c>
      <c r="B44091" s="1" t="s">
        <v>182179</v>
      </c>
      <c r="C44091">
        <v>0</v>
      </c>
      <c r="D44091" s="2">
        <v>45368.907777777778</v>
      </c>
      <c r="E44091">
        <v>787595156570032</v>
      </c>
      <c r="F44091" s="1" t="s">
        <v>182138</v>
      </c>
      <c r="G44091" s="1" t="s">
        <v>11382</v>
      </c>
      <c r="H44091" s="1" t="s">
        <v>2926</v>
      </c>
      <c r="I44091" s="1" t="s">
        <v>11382</v>
      </c>
      <c r="J44091">
        <v>0</v>
      </c>
      <c r="K44091" s="1" t="s">
        <v>182139</v>
      </c>
      <c r="L44091" s="1" t="s">
        <v>182180</v>
      </c>
      <c r="M44091" s="1" t="s">
        <v>182181</v>
      </c>
      <c r="N44091" s="1" t="s">
        <v>11382</v>
      </c>
      <c r="O44091" s="1" t="s">
        <v>25</v>
      </c>
      <c r="P44091" s="1" t="s">
        <v>182182</v>
      </c>
    </row>
    <row r="44092" spans="1:16" x14ac:dyDescent="0.3">
      <c r="A44092" s="1" t="s">
        <v>161928</v>
      </c>
      <c r="B44092" s="1" t="s">
        <v>182183</v>
      </c>
      <c r="C44092">
        <v>0</v>
      </c>
      <c r="D44092" s="2">
        <v>46046.111018518517</v>
      </c>
      <c r="E44092">
        <v>898957085853245</v>
      </c>
      <c r="F44092" s="1" t="s">
        <v>182093</v>
      </c>
      <c r="G44092" s="1" t="s">
        <v>11382</v>
      </c>
      <c r="H44092" s="1" t="s">
        <v>2926</v>
      </c>
      <c r="I44092" s="1" t="s">
        <v>11382</v>
      </c>
      <c r="J44092">
        <v>9</v>
      </c>
      <c r="K44092" s="1" t="s">
        <v>182094</v>
      </c>
      <c r="L44092" s="1" t="s">
        <v>182184</v>
      </c>
      <c r="M44092" s="1" t="s">
        <v>182185</v>
      </c>
      <c r="N44092" s="1" t="s">
        <v>11382</v>
      </c>
      <c r="O44092" s="1" t="s">
        <v>25</v>
      </c>
      <c r="P44092" s="1" t="s">
        <v>182186</v>
      </c>
    </row>
    <row r="44093" spans="1:16" x14ac:dyDescent="0.3">
      <c r="A44093" s="1" t="s">
        <v>161928</v>
      </c>
      <c r="B44093" s="1" t="s">
        <v>182187</v>
      </c>
      <c r="C44093">
        <v>0</v>
      </c>
      <c r="D44093" s="2">
        <v>46046.277673611112</v>
      </c>
      <c r="E44093">
        <v>898957085853245</v>
      </c>
      <c r="F44093" s="1" t="s">
        <v>182093</v>
      </c>
      <c r="G44093" s="1" t="s">
        <v>11382</v>
      </c>
      <c r="H44093" s="1" t="s">
        <v>2926</v>
      </c>
      <c r="I44093" s="1" t="s">
        <v>11382</v>
      </c>
      <c r="J44093">
        <v>3</v>
      </c>
      <c r="K44093" s="1" t="s">
        <v>182094</v>
      </c>
      <c r="L44093" s="1" t="s">
        <v>182188</v>
      </c>
      <c r="M44093" s="1" t="s">
        <v>182189</v>
      </c>
      <c r="N44093" s="1" t="s">
        <v>11382</v>
      </c>
      <c r="O44093" s="1" t="s">
        <v>182190</v>
      </c>
      <c r="P44093" s="1" t="s">
        <v>182191</v>
      </c>
    </row>
    <row r="44094" spans="1:16" x14ac:dyDescent="0.3">
      <c r="A44094" s="1" t="s">
        <v>161928</v>
      </c>
      <c r="B44094" s="1" t="s">
        <v>182192</v>
      </c>
      <c r="C44094">
        <v>0</v>
      </c>
      <c r="D44094" s="2">
        <v>46046.213634259257</v>
      </c>
      <c r="E44094">
        <v>898957085853245</v>
      </c>
      <c r="F44094" s="1" t="s">
        <v>182093</v>
      </c>
      <c r="G44094" s="1" t="s">
        <v>11382</v>
      </c>
      <c r="H44094" s="1" t="s">
        <v>2926</v>
      </c>
      <c r="I44094" s="1" t="s">
        <v>11382</v>
      </c>
      <c r="J44094">
        <v>5</v>
      </c>
      <c r="K44094" s="1" t="s">
        <v>182094</v>
      </c>
      <c r="L44094" s="1" t="s">
        <v>182193</v>
      </c>
      <c r="M44094" s="1" t="s">
        <v>182194</v>
      </c>
      <c r="N44094" s="1" t="s">
        <v>11382</v>
      </c>
      <c r="O44094" s="1" t="s">
        <v>182195</v>
      </c>
      <c r="P44094" s="1" t="s">
        <v>182196</v>
      </c>
    </row>
    <row r="44095" spans="1:16" x14ac:dyDescent="0.3">
      <c r="A44095" s="1" t="s">
        <v>161928</v>
      </c>
      <c r="B44095" s="1" t="s">
        <v>182197</v>
      </c>
      <c r="C44095">
        <v>0</v>
      </c>
      <c r="D44095" s="2">
        <v>46046.259259259263</v>
      </c>
      <c r="E44095">
        <v>898957085853245</v>
      </c>
      <c r="F44095" s="1" t="s">
        <v>182093</v>
      </c>
      <c r="G44095" s="1" t="s">
        <v>11382</v>
      </c>
      <c r="H44095" s="1" t="s">
        <v>2926</v>
      </c>
      <c r="I44095" s="1" t="s">
        <v>11382</v>
      </c>
      <c r="J44095">
        <v>9</v>
      </c>
      <c r="K44095" s="1" t="s">
        <v>182094</v>
      </c>
      <c r="L44095" s="1" t="s">
        <v>182198</v>
      </c>
      <c r="M44095" s="1" t="s">
        <v>182199</v>
      </c>
      <c r="N44095" s="1" t="s">
        <v>11382</v>
      </c>
      <c r="O44095" s="1" t="s">
        <v>182200</v>
      </c>
      <c r="P44095" s="1" t="s">
        <v>182201</v>
      </c>
    </row>
    <row r="44096" spans="1:16" x14ac:dyDescent="0.3">
      <c r="A44096" s="1" t="s">
        <v>161928</v>
      </c>
      <c r="B44096" s="1" t="s">
        <v>182202</v>
      </c>
      <c r="C44096">
        <v>0</v>
      </c>
      <c r="D44096" s="2">
        <v>46047.740127314813</v>
      </c>
      <c r="E44096">
        <v>898957085853245</v>
      </c>
      <c r="F44096" s="1" t="s">
        <v>182093</v>
      </c>
      <c r="G44096" s="1" t="s">
        <v>11382</v>
      </c>
      <c r="H44096" s="1" t="s">
        <v>2926</v>
      </c>
      <c r="I44096" s="1" t="s">
        <v>11382</v>
      </c>
      <c r="J44096">
        <v>0</v>
      </c>
      <c r="K44096" s="1" t="s">
        <v>182094</v>
      </c>
      <c r="L44096" s="1" t="s">
        <v>182203</v>
      </c>
      <c r="M44096" s="1" t="s">
        <v>182204</v>
      </c>
      <c r="N44096" s="1" t="s">
        <v>11382</v>
      </c>
      <c r="O44096" s="1" t="s">
        <v>25</v>
      </c>
      <c r="P44096" s="1" t="s">
        <v>182205</v>
      </c>
    </row>
    <row r="44097" spans="1:16" x14ac:dyDescent="0.3">
      <c r="A44097" s="1" t="s">
        <v>161928</v>
      </c>
      <c r="B44097" s="1" t="s">
        <v>182206</v>
      </c>
      <c r="C44097">
        <v>0</v>
      </c>
      <c r="D44097" s="2">
        <v>46046.10396990741</v>
      </c>
      <c r="E44097">
        <v>898957085853245</v>
      </c>
      <c r="F44097" s="1" t="s">
        <v>182093</v>
      </c>
      <c r="G44097" s="1" t="s">
        <v>11382</v>
      </c>
      <c r="H44097" s="1" t="s">
        <v>2926</v>
      </c>
      <c r="I44097" s="1" t="s">
        <v>11382</v>
      </c>
      <c r="J44097">
        <v>6</v>
      </c>
      <c r="K44097" s="1" t="s">
        <v>182094</v>
      </c>
      <c r="L44097" s="1" t="s">
        <v>182207</v>
      </c>
      <c r="M44097" s="1" t="s">
        <v>182208</v>
      </c>
      <c r="N44097" s="1" t="s">
        <v>11382</v>
      </c>
      <c r="O44097" s="1" t="s">
        <v>25</v>
      </c>
      <c r="P44097" s="1" t="s">
        <v>182209</v>
      </c>
    </row>
    <row r="44098" spans="1:16" x14ac:dyDescent="0.3">
      <c r="A44098" s="1" t="s">
        <v>161928</v>
      </c>
      <c r="B44098" s="1" t="s">
        <v>182210</v>
      </c>
      <c r="C44098">
        <v>0</v>
      </c>
      <c r="D44098" s="2">
        <v>46046.1012962963</v>
      </c>
      <c r="E44098">
        <v>898957085853245</v>
      </c>
      <c r="F44098" s="1" t="s">
        <v>182093</v>
      </c>
      <c r="G44098" s="1" t="s">
        <v>11382</v>
      </c>
      <c r="H44098" s="1" t="s">
        <v>2926</v>
      </c>
      <c r="I44098" s="1" t="s">
        <v>11382</v>
      </c>
      <c r="J44098">
        <v>24</v>
      </c>
      <c r="K44098" s="1" t="s">
        <v>182094</v>
      </c>
      <c r="L44098" s="1" t="s">
        <v>182211</v>
      </c>
      <c r="M44098" s="1" t="s">
        <v>182212</v>
      </c>
      <c r="N44098" s="1" t="s">
        <v>11382</v>
      </c>
      <c r="O44098" s="1" t="s">
        <v>182213</v>
      </c>
      <c r="P44098" s="1" t="s">
        <v>182214</v>
      </c>
    </row>
    <row r="44099" spans="1:16" x14ac:dyDescent="0.3">
      <c r="A44099" s="1" t="s">
        <v>161928</v>
      </c>
      <c r="B44099" s="1" t="s">
        <v>182215</v>
      </c>
      <c r="C44099">
        <v>0</v>
      </c>
      <c r="D44099" s="2">
        <v>46046.190798611111</v>
      </c>
      <c r="E44099">
        <v>898957085853245</v>
      </c>
      <c r="F44099" s="1" t="s">
        <v>182093</v>
      </c>
      <c r="G44099" s="1" t="s">
        <v>11382</v>
      </c>
      <c r="H44099" s="1" t="s">
        <v>2926</v>
      </c>
      <c r="I44099" s="1" t="s">
        <v>11382</v>
      </c>
      <c r="J44099">
        <v>2</v>
      </c>
      <c r="K44099" s="1" t="s">
        <v>182094</v>
      </c>
      <c r="L44099" s="1" t="s">
        <v>182216</v>
      </c>
      <c r="M44099" s="1" t="s">
        <v>182217</v>
      </c>
      <c r="N44099" s="1" t="s">
        <v>11382</v>
      </c>
      <c r="O44099" s="1" t="s">
        <v>25</v>
      </c>
      <c r="P44099" s="1" t="s">
        <v>182218</v>
      </c>
    </row>
    <row r="44100" spans="1:16" x14ac:dyDescent="0.3">
      <c r="A44100" s="1" t="s">
        <v>161928</v>
      </c>
      <c r="B44100" s="1" t="s">
        <v>182219</v>
      </c>
      <c r="C44100">
        <v>0</v>
      </c>
      <c r="D44100" s="2">
        <v>46046.570567129631</v>
      </c>
      <c r="E44100">
        <v>898957085853245</v>
      </c>
      <c r="F44100" s="1" t="s">
        <v>182093</v>
      </c>
      <c r="G44100" s="1" t="s">
        <v>11382</v>
      </c>
      <c r="H44100" s="1" t="s">
        <v>2926</v>
      </c>
      <c r="I44100" s="1" t="s">
        <v>11382</v>
      </c>
      <c r="J44100">
        <v>2</v>
      </c>
      <c r="K44100" s="1" t="s">
        <v>182094</v>
      </c>
      <c r="L44100" s="1" t="s">
        <v>182220</v>
      </c>
      <c r="M44100" s="1" t="s">
        <v>182221</v>
      </c>
      <c r="N44100" s="1" t="s">
        <v>11382</v>
      </c>
      <c r="O44100" s="1" t="s">
        <v>182222</v>
      </c>
      <c r="P44100" s="1" t="s">
        <v>182223</v>
      </c>
    </row>
    <row r="44101" spans="1:16" x14ac:dyDescent="0.3">
      <c r="A44101" s="1" t="s">
        <v>161928</v>
      </c>
      <c r="B44101" s="1" t="s">
        <v>182224</v>
      </c>
      <c r="C44101">
        <v>0</v>
      </c>
      <c r="D44101" s="2">
        <v>46047.736967592595</v>
      </c>
      <c r="E44101">
        <v>898957085853245</v>
      </c>
      <c r="F44101" s="1" t="s">
        <v>182093</v>
      </c>
      <c r="G44101" s="1" t="s">
        <v>11382</v>
      </c>
      <c r="H44101" s="1" t="s">
        <v>2926</v>
      </c>
      <c r="I44101" s="1" t="s">
        <v>11382</v>
      </c>
      <c r="J44101">
        <v>0</v>
      </c>
      <c r="K44101" s="1" t="s">
        <v>182094</v>
      </c>
      <c r="L44101" s="1" t="s">
        <v>182225</v>
      </c>
      <c r="M44101" s="1" t="s">
        <v>182226</v>
      </c>
      <c r="N44101" s="1" t="s">
        <v>11382</v>
      </c>
      <c r="O44101" s="1" t="s">
        <v>182227</v>
      </c>
      <c r="P44101" s="1" t="s">
        <v>182228</v>
      </c>
    </row>
    <row r="44102" spans="1:16" x14ac:dyDescent="0.3">
      <c r="A44102" s="1" t="s">
        <v>161928</v>
      </c>
      <c r="B44102" s="1" t="s">
        <v>182229</v>
      </c>
      <c r="C44102">
        <v>0</v>
      </c>
      <c r="D44102" s="2">
        <v>46046.084016203706</v>
      </c>
      <c r="E44102">
        <v>898957085853245</v>
      </c>
      <c r="F44102" s="1" t="s">
        <v>182093</v>
      </c>
      <c r="G44102" s="1" t="s">
        <v>11382</v>
      </c>
      <c r="H44102" s="1" t="s">
        <v>2926</v>
      </c>
      <c r="I44102" s="1" t="s">
        <v>11382</v>
      </c>
      <c r="J44102">
        <v>3</v>
      </c>
      <c r="K44102" s="1" t="s">
        <v>182094</v>
      </c>
      <c r="L44102" s="1" t="s">
        <v>182230</v>
      </c>
      <c r="M44102" s="1" t="s">
        <v>182231</v>
      </c>
      <c r="N44102" s="1" t="s">
        <v>11382</v>
      </c>
      <c r="O44102" s="1" t="s">
        <v>182232</v>
      </c>
      <c r="P44102" s="1" t="s">
        <v>182233</v>
      </c>
    </row>
    <row r="44103" spans="1:16" x14ac:dyDescent="0.3">
      <c r="A44103" s="1" t="s">
        <v>161928</v>
      </c>
      <c r="B44103" s="1" t="s">
        <v>182234</v>
      </c>
      <c r="C44103">
        <v>0</v>
      </c>
      <c r="D44103" s="2">
        <v>46047.00167824074</v>
      </c>
      <c r="E44103">
        <v>898957085853245</v>
      </c>
      <c r="F44103" s="1" t="s">
        <v>182093</v>
      </c>
      <c r="G44103" s="1" t="s">
        <v>11382</v>
      </c>
      <c r="H44103" s="1" t="s">
        <v>2926</v>
      </c>
      <c r="I44103" s="1" t="s">
        <v>11382</v>
      </c>
      <c r="J44103">
        <v>0</v>
      </c>
      <c r="K44103" s="1" t="s">
        <v>182094</v>
      </c>
      <c r="L44103" s="1" t="s">
        <v>182235</v>
      </c>
      <c r="M44103" s="1" t="s">
        <v>182236</v>
      </c>
      <c r="N44103" s="1" t="s">
        <v>11382</v>
      </c>
      <c r="O44103" s="1" t="s">
        <v>25</v>
      </c>
      <c r="P44103" s="1" t="s">
        <v>182237</v>
      </c>
    </row>
    <row r="44104" spans="1:16" x14ac:dyDescent="0.3">
      <c r="A44104" s="1" t="s">
        <v>161928</v>
      </c>
      <c r="B44104" s="1" t="s">
        <v>182238</v>
      </c>
      <c r="C44104">
        <v>0</v>
      </c>
      <c r="D44104" s="2">
        <v>46047.686932870369</v>
      </c>
      <c r="E44104">
        <v>898957085853245</v>
      </c>
      <c r="F44104" s="1" t="s">
        <v>182093</v>
      </c>
      <c r="G44104" s="1" t="s">
        <v>11382</v>
      </c>
      <c r="H44104" s="1" t="s">
        <v>2926</v>
      </c>
      <c r="I44104" s="1" t="s">
        <v>11382</v>
      </c>
      <c r="J44104">
        <v>0</v>
      </c>
      <c r="K44104" s="1" t="s">
        <v>182094</v>
      </c>
      <c r="L44104" s="1" t="s">
        <v>182239</v>
      </c>
      <c r="M44104" s="1" t="s">
        <v>182240</v>
      </c>
      <c r="N44104" s="1" t="s">
        <v>11382</v>
      </c>
      <c r="O44104" s="1" t="s">
        <v>25</v>
      </c>
      <c r="P44104" s="1" t="s">
        <v>182241</v>
      </c>
    </row>
    <row r="44105" spans="1:16" x14ac:dyDescent="0.3">
      <c r="A44105" s="1" t="s">
        <v>161928</v>
      </c>
      <c r="B44105" s="1" t="s">
        <v>182242</v>
      </c>
      <c r="C44105">
        <v>0</v>
      </c>
      <c r="D44105" s="2">
        <v>46046.095763888887</v>
      </c>
      <c r="E44105">
        <v>898957085853245</v>
      </c>
      <c r="F44105" s="1" t="s">
        <v>182093</v>
      </c>
      <c r="G44105" s="1" t="s">
        <v>11382</v>
      </c>
      <c r="H44105" s="1" t="s">
        <v>2926</v>
      </c>
      <c r="I44105" s="1" t="s">
        <v>11382</v>
      </c>
      <c r="J44105">
        <v>13</v>
      </c>
      <c r="K44105" s="1" t="s">
        <v>182094</v>
      </c>
      <c r="L44105" s="1" t="s">
        <v>182243</v>
      </c>
      <c r="M44105" s="1" t="s">
        <v>182244</v>
      </c>
      <c r="N44105" s="1" t="s">
        <v>11382</v>
      </c>
      <c r="O44105" s="1" t="s">
        <v>25</v>
      </c>
      <c r="P44105" s="1" t="s">
        <v>182245</v>
      </c>
    </row>
    <row r="44106" spans="1:16" x14ac:dyDescent="0.3">
      <c r="A44106" s="1" t="s">
        <v>161928</v>
      </c>
      <c r="B44106" s="1" t="s">
        <v>182246</v>
      </c>
      <c r="C44106">
        <v>0</v>
      </c>
      <c r="D44106" s="2">
        <v>46046.901689814818</v>
      </c>
      <c r="E44106">
        <v>898957085853245</v>
      </c>
      <c r="F44106" s="1" t="s">
        <v>182093</v>
      </c>
      <c r="G44106" s="1" t="s">
        <v>11382</v>
      </c>
      <c r="H44106" s="1" t="s">
        <v>2926</v>
      </c>
      <c r="I44106" s="1" t="s">
        <v>11382</v>
      </c>
      <c r="J44106">
        <v>0</v>
      </c>
      <c r="K44106" s="1" t="s">
        <v>182094</v>
      </c>
      <c r="L44106" s="1" t="s">
        <v>182247</v>
      </c>
      <c r="M44106" s="1" t="s">
        <v>182248</v>
      </c>
      <c r="N44106" s="1" t="s">
        <v>11382</v>
      </c>
      <c r="O44106" s="1" t="s">
        <v>182249</v>
      </c>
      <c r="P44106" s="1" t="s">
        <v>182250</v>
      </c>
    </row>
    <row r="44107" spans="1:16" x14ac:dyDescent="0.3">
      <c r="A44107" s="1" t="s">
        <v>161928</v>
      </c>
      <c r="B44107" s="1" t="s">
        <v>182251</v>
      </c>
      <c r="C44107">
        <v>0</v>
      </c>
      <c r="D44107" s="2">
        <v>46046.263148148151</v>
      </c>
      <c r="E44107">
        <v>898957085853245</v>
      </c>
      <c r="F44107" s="1" t="s">
        <v>182093</v>
      </c>
      <c r="G44107" s="1" t="s">
        <v>11382</v>
      </c>
      <c r="H44107" s="1" t="s">
        <v>2926</v>
      </c>
      <c r="I44107" s="1" t="s">
        <v>11382</v>
      </c>
      <c r="J44107">
        <v>2</v>
      </c>
      <c r="K44107" s="1" t="s">
        <v>182094</v>
      </c>
      <c r="L44107" s="1" t="s">
        <v>182252</v>
      </c>
      <c r="M44107" s="1" t="s">
        <v>182253</v>
      </c>
      <c r="N44107" s="1" t="s">
        <v>11382</v>
      </c>
      <c r="O44107" s="1" t="s">
        <v>25</v>
      </c>
      <c r="P44107" s="1" t="s">
        <v>182254</v>
      </c>
    </row>
    <row r="44108" spans="1:16" x14ac:dyDescent="0.3">
      <c r="A44108" s="1" t="s">
        <v>161928</v>
      </c>
      <c r="B44108" s="1" t="s">
        <v>182255</v>
      </c>
      <c r="C44108">
        <v>0</v>
      </c>
      <c r="D44108" s="2">
        <v>46046.775324074071</v>
      </c>
      <c r="E44108">
        <v>898957085853245</v>
      </c>
      <c r="F44108" s="1" t="s">
        <v>182093</v>
      </c>
      <c r="G44108" s="1" t="s">
        <v>11382</v>
      </c>
      <c r="H44108" s="1" t="s">
        <v>2926</v>
      </c>
      <c r="I44108" s="1" t="s">
        <v>11382</v>
      </c>
      <c r="J44108">
        <v>0</v>
      </c>
      <c r="K44108" s="1" t="s">
        <v>182094</v>
      </c>
      <c r="L44108" s="1" t="s">
        <v>182256</v>
      </c>
      <c r="M44108" s="1" t="s">
        <v>182257</v>
      </c>
      <c r="N44108" s="1" t="s">
        <v>11382</v>
      </c>
      <c r="O44108" s="1" t="s">
        <v>25</v>
      </c>
      <c r="P44108" s="1" t="s">
        <v>182258</v>
      </c>
    </row>
    <row r="44109" spans="1:16" x14ac:dyDescent="0.3">
      <c r="A44109" s="1" t="s">
        <v>161928</v>
      </c>
      <c r="B44109" s="1" t="s">
        <v>182259</v>
      </c>
      <c r="C44109">
        <v>0</v>
      </c>
      <c r="D44109" s="2">
        <v>46046.246481481481</v>
      </c>
      <c r="E44109">
        <v>898957085853245</v>
      </c>
      <c r="F44109" s="1" t="s">
        <v>182093</v>
      </c>
      <c r="G44109" s="1" t="s">
        <v>11382</v>
      </c>
      <c r="H44109" s="1" t="s">
        <v>2926</v>
      </c>
      <c r="I44109" s="1" t="s">
        <v>11382</v>
      </c>
      <c r="J44109">
        <v>0</v>
      </c>
      <c r="K44109" s="1" t="s">
        <v>182094</v>
      </c>
      <c r="L44109" s="1" t="s">
        <v>182260</v>
      </c>
      <c r="M44109" s="1" t="s">
        <v>182261</v>
      </c>
      <c r="N44109" s="1" t="s">
        <v>11382</v>
      </c>
      <c r="O44109" s="1" t="s">
        <v>182262</v>
      </c>
      <c r="P44109" s="1" t="s">
        <v>182263</v>
      </c>
    </row>
    <row r="44110" spans="1:16" x14ac:dyDescent="0.3">
      <c r="A44110" s="1" t="s">
        <v>161928</v>
      </c>
      <c r="B44110" s="1" t="s">
        <v>182264</v>
      </c>
      <c r="C44110">
        <v>0</v>
      </c>
      <c r="D44110" s="2">
        <v>46046.759293981479</v>
      </c>
      <c r="E44110">
        <v>898957085853245</v>
      </c>
      <c r="F44110" s="1" t="s">
        <v>182093</v>
      </c>
      <c r="G44110" s="1" t="s">
        <v>11382</v>
      </c>
      <c r="H44110" s="1" t="s">
        <v>2926</v>
      </c>
      <c r="I44110" s="1" t="s">
        <v>11382</v>
      </c>
      <c r="J44110">
        <v>0</v>
      </c>
      <c r="K44110" s="1" t="s">
        <v>182094</v>
      </c>
      <c r="L44110" s="1" t="s">
        <v>182265</v>
      </c>
      <c r="M44110" s="1" t="s">
        <v>182266</v>
      </c>
      <c r="N44110" s="1" t="s">
        <v>11382</v>
      </c>
      <c r="O44110" s="1" t="s">
        <v>25</v>
      </c>
      <c r="P44110" s="1" t="s">
        <v>182267</v>
      </c>
    </row>
    <row r="44111" spans="1:16" x14ac:dyDescent="0.3">
      <c r="A44111" s="1" t="s">
        <v>161928</v>
      </c>
      <c r="B44111" s="1" t="s">
        <v>182268</v>
      </c>
      <c r="C44111">
        <v>0</v>
      </c>
      <c r="D44111" s="2">
        <v>46046.095509259256</v>
      </c>
      <c r="E44111">
        <v>898957085853245</v>
      </c>
      <c r="F44111" s="1" t="s">
        <v>182093</v>
      </c>
      <c r="G44111" s="1" t="s">
        <v>11382</v>
      </c>
      <c r="H44111" s="1" t="s">
        <v>2926</v>
      </c>
      <c r="I44111" s="1" t="s">
        <v>11382</v>
      </c>
      <c r="J44111">
        <v>0</v>
      </c>
      <c r="K44111" s="1" t="s">
        <v>182094</v>
      </c>
      <c r="L44111" s="1" t="s">
        <v>182269</v>
      </c>
      <c r="M44111" s="1" t="s">
        <v>182270</v>
      </c>
      <c r="N44111" s="1" t="s">
        <v>11382</v>
      </c>
      <c r="O44111" s="1" t="s">
        <v>182271</v>
      </c>
      <c r="P44111" s="1" t="s">
        <v>182272</v>
      </c>
    </row>
    <row r="44112" spans="1:16" x14ac:dyDescent="0.3">
      <c r="A44112" s="1" t="s">
        <v>161928</v>
      </c>
      <c r="B44112" s="1" t="s">
        <v>182273</v>
      </c>
      <c r="C44112">
        <v>0</v>
      </c>
      <c r="D44112" s="2">
        <v>46045.881747685184</v>
      </c>
      <c r="E44112">
        <v>1456141705878119</v>
      </c>
      <c r="F44112" s="1" t="s">
        <v>182274</v>
      </c>
      <c r="G44112" s="1" t="s">
        <v>11382</v>
      </c>
      <c r="H44112" s="1" t="s">
        <v>2926</v>
      </c>
      <c r="I44112" s="1" t="s">
        <v>11382</v>
      </c>
      <c r="J44112">
        <v>220</v>
      </c>
      <c r="K44112" s="1" t="s">
        <v>182275</v>
      </c>
      <c r="L44112" s="1" t="s">
        <v>182276</v>
      </c>
      <c r="M44112" s="1" t="s">
        <v>182277</v>
      </c>
      <c r="N44112" s="1" t="s">
        <v>11382</v>
      </c>
      <c r="O44112" s="1" t="s">
        <v>182278</v>
      </c>
      <c r="P44112" s="1" t="s">
        <v>182279</v>
      </c>
    </row>
    <row r="44113" spans="1:16" x14ac:dyDescent="0.3">
      <c r="A44113" s="1" t="s">
        <v>161928</v>
      </c>
      <c r="B44113" s="1" t="s">
        <v>182280</v>
      </c>
      <c r="C44113">
        <v>0</v>
      </c>
      <c r="D44113" s="2">
        <v>46046.169861111113</v>
      </c>
      <c r="E44113">
        <v>1456141705878119</v>
      </c>
      <c r="F44113" s="1" t="s">
        <v>182274</v>
      </c>
      <c r="G44113" s="1" t="s">
        <v>11382</v>
      </c>
      <c r="H44113" s="1" t="s">
        <v>2926</v>
      </c>
      <c r="I44113" s="1" t="s">
        <v>11382</v>
      </c>
      <c r="J44113">
        <v>57</v>
      </c>
      <c r="K44113" s="1" t="s">
        <v>182275</v>
      </c>
      <c r="L44113" s="1" t="s">
        <v>182281</v>
      </c>
      <c r="M44113" s="1" t="s">
        <v>182282</v>
      </c>
      <c r="N44113" s="1" t="s">
        <v>11382</v>
      </c>
      <c r="O44113" s="1" t="s">
        <v>182283</v>
      </c>
      <c r="P44113" s="1" t="s">
        <v>182284</v>
      </c>
    </row>
    <row r="44114" spans="1:16" x14ac:dyDescent="0.3">
      <c r="A44114" s="1" t="s">
        <v>161928</v>
      </c>
      <c r="B44114" s="1" t="s">
        <v>182285</v>
      </c>
      <c r="C44114">
        <v>0</v>
      </c>
      <c r="D44114" s="2">
        <v>46046.008981481478</v>
      </c>
      <c r="E44114">
        <v>1456141705878119</v>
      </c>
      <c r="F44114" s="1" t="s">
        <v>182274</v>
      </c>
      <c r="G44114" s="1" t="s">
        <v>11382</v>
      </c>
      <c r="H44114" s="1" t="s">
        <v>2926</v>
      </c>
      <c r="I44114" s="1" t="s">
        <v>11382</v>
      </c>
      <c r="J44114">
        <v>8</v>
      </c>
      <c r="K44114" s="1" t="s">
        <v>182275</v>
      </c>
      <c r="L44114" s="1" t="s">
        <v>182286</v>
      </c>
      <c r="M44114" s="1" t="s">
        <v>182287</v>
      </c>
      <c r="N44114" s="1" t="s">
        <v>11382</v>
      </c>
      <c r="O44114" s="1" t="s">
        <v>25</v>
      </c>
      <c r="P44114" s="1" t="s">
        <v>182288</v>
      </c>
    </row>
    <row r="44115" spans="1:16" x14ac:dyDescent="0.3">
      <c r="A44115" s="1" t="s">
        <v>161928</v>
      </c>
      <c r="B44115" s="1" t="s">
        <v>182289</v>
      </c>
      <c r="C44115">
        <v>0</v>
      </c>
      <c r="D44115" s="2">
        <v>46047.781087962961</v>
      </c>
      <c r="E44115">
        <v>1456141705878119</v>
      </c>
      <c r="F44115" s="1" t="s">
        <v>182274</v>
      </c>
      <c r="G44115" s="1" t="s">
        <v>11382</v>
      </c>
      <c r="H44115" s="1" t="s">
        <v>2926</v>
      </c>
      <c r="I44115" s="1" t="s">
        <v>11382</v>
      </c>
      <c r="J44115">
        <v>0</v>
      </c>
      <c r="K44115" s="1" t="s">
        <v>182275</v>
      </c>
      <c r="L44115" s="1" t="s">
        <v>182290</v>
      </c>
      <c r="M44115" s="1" t="s">
        <v>182291</v>
      </c>
      <c r="N44115" s="1" t="s">
        <v>11382</v>
      </c>
      <c r="O44115" s="1" t="s">
        <v>182292</v>
      </c>
      <c r="P44115" s="1" t="s">
        <v>182293</v>
      </c>
    </row>
    <row r="44116" spans="1:16" x14ac:dyDescent="0.3">
      <c r="A44116" s="1" t="s">
        <v>161928</v>
      </c>
      <c r="B44116" s="1" t="s">
        <v>182294</v>
      </c>
      <c r="C44116">
        <v>0</v>
      </c>
      <c r="D44116" s="2">
        <v>46045.801874999997</v>
      </c>
      <c r="E44116">
        <v>1456141705878119</v>
      </c>
      <c r="F44116" s="1" t="s">
        <v>182274</v>
      </c>
      <c r="G44116" s="1" t="s">
        <v>11382</v>
      </c>
      <c r="H44116" s="1" t="s">
        <v>2926</v>
      </c>
      <c r="I44116" s="1" t="s">
        <v>11382</v>
      </c>
      <c r="J44116">
        <v>66</v>
      </c>
      <c r="K44116" s="1" t="s">
        <v>182275</v>
      </c>
      <c r="L44116" s="1" t="s">
        <v>182295</v>
      </c>
      <c r="M44116" s="1" t="s">
        <v>182296</v>
      </c>
      <c r="N44116" s="1" t="s">
        <v>11382</v>
      </c>
      <c r="O44116" s="1" t="s">
        <v>182297</v>
      </c>
      <c r="P44116" s="1" t="s">
        <v>182298</v>
      </c>
    </row>
    <row r="44117" spans="1:16" x14ac:dyDescent="0.3">
      <c r="A44117" s="1" t="s">
        <v>161928</v>
      </c>
      <c r="B44117" s="1" t="s">
        <v>182299</v>
      </c>
      <c r="C44117">
        <v>0</v>
      </c>
      <c r="D44117" s="2">
        <v>46045.818240740744</v>
      </c>
      <c r="E44117">
        <v>1456141705878119</v>
      </c>
      <c r="F44117" s="1" t="s">
        <v>182274</v>
      </c>
      <c r="G44117" s="1" t="s">
        <v>11382</v>
      </c>
      <c r="H44117" s="1" t="s">
        <v>2926</v>
      </c>
      <c r="I44117" s="1" t="s">
        <v>11382</v>
      </c>
      <c r="J44117">
        <v>19</v>
      </c>
      <c r="K44117" s="1" t="s">
        <v>182275</v>
      </c>
      <c r="L44117" s="1" t="s">
        <v>182300</v>
      </c>
      <c r="M44117" s="1" t="s">
        <v>182301</v>
      </c>
      <c r="N44117" s="1" t="s">
        <v>11382</v>
      </c>
      <c r="O44117" s="1" t="s">
        <v>182302</v>
      </c>
      <c r="P44117" s="1" t="s">
        <v>182303</v>
      </c>
    </row>
    <row r="44118" spans="1:16" x14ac:dyDescent="0.3">
      <c r="A44118" s="1" t="s">
        <v>161928</v>
      </c>
      <c r="B44118" s="1" t="s">
        <v>182304</v>
      </c>
      <c r="C44118">
        <v>0</v>
      </c>
      <c r="D44118" s="2">
        <v>46045.975023148145</v>
      </c>
      <c r="E44118">
        <v>1456141705878119</v>
      </c>
      <c r="F44118" s="1" t="s">
        <v>182274</v>
      </c>
      <c r="G44118" s="1" t="s">
        <v>11382</v>
      </c>
      <c r="H44118" s="1" t="s">
        <v>2926</v>
      </c>
      <c r="I44118" s="1" t="s">
        <v>11382</v>
      </c>
      <c r="J44118">
        <v>10</v>
      </c>
      <c r="K44118" s="1" t="s">
        <v>182275</v>
      </c>
      <c r="L44118" s="1" t="s">
        <v>182305</v>
      </c>
      <c r="M44118" s="1" t="s">
        <v>182306</v>
      </c>
      <c r="N44118" s="1" t="s">
        <v>11382</v>
      </c>
      <c r="O44118" s="1" t="s">
        <v>182307</v>
      </c>
      <c r="P44118" s="1" t="s">
        <v>182308</v>
      </c>
    </row>
    <row r="44119" spans="1:16" x14ac:dyDescent="0.3">
      <c r="A44119" s="1" t="s">
        <v>161928</v>
      </c>
      <c r="B44119" s="1" t="s">
        <v>182309</v>
      </c>
      <c r="C44119">
        <v>0</v>
      </c>
      <c r="D44119" s="2">
        <v>46045.788981481484</v>
      </c>
      <c r="E44119">
        <v>1456141705878119</v>
      </c>
      <c r="F44119" s="1" t="s">
        <v>182274</v>
      </c>
      <c r="G44119" s="1" t="s">
        <v>11382</v>
      </c>
      <c r="H44119" s="1" t="s">
        <v>2926</v>
      </c>
      <c r="I44119" s="1" t="s">
        <v>11382</v>
      </c>
      <c r="J44119">
        <v>93</v>
      </c>
      <c r="K44119" s="1" t="s">
        <v>182275</v>
      </c>
      <c r="L44119" s="1" t="s">
        <v>182310</v>
      </c>
      <c r="M44119" s="1" t="s">
        <v>182311</v>
      </c>
      <c r="N44119" s="1" t="s">
        <v>11382</v>
      </c>
      <c r="O44119" s="1" t="s">
        <v>182312</v>
      </c>
      <c r="P44119" s="1" t="s">
        <v>182313</v>
      </c>
    </row>
    <row r="44120" spans="1:16" x14ac:dyDescent="0.3">
      <c r="A44120" s="1" t="s">
        <v>161928</v>
      </c>
      <c r="B44120" s="1" t="s">
        <v>182314</v>
      </c>
      <c r="C44120">
        <v>0</v>
      </c>
      <c r="D44120" s="2">
        <v>46045.78769675926</v>
      </c>
      <c r="E44120">
        <v>1456141705878119</v>
      </c>
      <c r="F44120" s="1" t="s">
        <v>182274</v>
      </c>
      <c r="G44120" s="1" t="s">
        <v>11382</v>
      </c>
      <c r="H44120" s="1" t="s">
        <v>2926</v>
      </c>
      <c r="I44120" s="1" t="s">
        <v>11382</v>
      </c>
      <c r="J44120">
        <v>18</v>
      </c>
      <c r="K44120" s="1" t="s">
        <v>182275</v>
      </c>
      <c r="L44120" s="1" t="s">
        <v>182315</v>
      </c>
      <c r="M44120" s="1" t="s">
        <v>182316</v>
      </c>
      <c r="N44120" s="1" t="s">
        <v>11382</v>
      </c>
      <c r="O44120" s="1" t="s">
        <v>182317</v>
      </c>
      <c r="P44120" s="1" t="s">
        <v>182318</v>
      </c>
    </row>
    <row r="44121" spans="1:16" x14ac:dyDescent="0.3">
      <c r="A44121" s="1" t="s">
        <v>161928</v>
      </c>
      <c r="B44121" s="1" t="s">
        <v>182319</v>
      </c>
      <c r="C44121">
        <v>0</v>
      </c>
      <c r="D44121" s="2">
        <v>46046.166597222225</v>
      </c>
      <c r="E44121">
        <v>1456141705878119</v>
      </c>
      <c r="F44121" s="1" t="s">
        <v>182274</v>
      </c>
      <c r="G44121" s="1" t="s">
        <v>11382</v>
      </c>
      <c r="H44121" s="1" t="s">
        <v>2926</v>
      </c>
      <c r="I44121" s="1" t="s">
        <v>11382</v>
      </c>
      <c r="J44121">
        <v>5</v>
      </c>
      <c r="K44121" s="1" t="s">
        <v>182275</v>
      </c>
      <c r="L44121" s="1" t="s">
        <v>182320</v>
      </c>
      <c r="M44121" s="1" t="s">
        <v>182321</v>
      </c>
      <c r="N44121" s="1" t="s">
        <v>11382</v>
      </c>
      <c r="O44121" s="1" t="s">
        <v>25</v>
      </c>
      <c r="P44121" s="1" t="s">
        <v>182322</v>
      </c>
    </row>
    <row r="44122" spans="1:16" x14ac:dyDescent="0.3">
      <c r="A44122" s="1" t="s">
        <v>161928</v>
      </c>
      <c r="B44122" s="1" t="s">
        <v>182323</v>
      </c>
      <c r="C44122">
        <v>0</v>
      </c>
      <c r="D44122" s="2">
        <v>46046.797812500001</v>
      </c>
      <c r="E44122">
        <v>898957085853245</v>
      </c>
      <c r="F44122" s="1" t="s">
        <v>182093</v>
      </c>
      <c r="G44122" s="1" t="s">
        <v>11382</v>
      </c>
      <c r="H44122" s="1" t="s">
        <v>2926</v>
      </c>
      <c r="I44122" s="1" t="s">
        <v>11382</v>
      </c>
      <c r="J44122">
        <v>0</v>
      </c>
      <c r="K44122" s="1" t="s">
        <v>182094</v>
      </c>
      <c r="L44122" s="1" t="s">
        <v>182324</v>
      </c>
      <c r="M44122" s="1" t="s">
        <v>182325</v>
      </c>
      <c r="N44122" s="1" t="s">
        <v>11382</v>
      </c>
      <c r="O44122" s="1" t="s">
        <v>25</v>
      </c>
      <c r="P44122" s="1" t="s">
        <v>182326</v>
      </c>
    </row>
    <row r="44123" spans="1:16" x14ac:dyDescent="0.3">
      <c r="A44123" s="1" t="s">
        <v>161928</v>
      </c>
      <c r="B44123" s="1" t="s">
        <v>182327</v>
      </c>
      <c r="C44123">
        <v>0</v>
      </c>
      <c r="D44123" s="2">
        <v>46046.209699074076</v>
      </c>
      <c r="E44123">
        <v>898957085853245</v>
      </c>
      <c r="F44123" s="1" t="s">
        <v>182093</v>
      </c>
      <c r="G44123" s="1" t="s">
        <v>11382</v>
      </c>
      <c r="H44123" s="1" t="s">
        <v>2926</v>
      </c>
      <c r="I44123" s="1" t="s">
        <v>11382</v>
      </c>
      <c r="J44123">
        <v>1</v>
      </c>
      <c r="K44123" s="1" t="s">
        <v>182094</v>
      </c>
      <c r="L44123" s="1" t="s">
        <v>182328</v>
      </c>
      <c r="M44123" s="1" t="s">
        <v>182329</v>
      </c>
      <c r="N44123" s="1" t="s">
        <v>11382</v>
      </c>
      <c r="O44123" s="1" t="s">
        <v>182330</v>
      </c>
      <c r="P44123" s="1" t="s">
        <v>182331</v>
      </c>
    </row>
    <row r="44124" spans="1:16" x14ac:dyDescent="0.3">
      <c r="A44124" s="1" t="s">
        <v>161928</v>
      </c>
      <c r="B44124" s="1" t="s">
        <v>182332</v>
      </c>
      <c r="C44124">
        <v>0</v>
      </c>
      <c r="D44124" s="2">
        <v>46046.627615740741</v>
      </c>
      <c r="E44124">
        <v>898957085853245</v>
      </c>
      <c r="F44124" s="1" t="s">
        <v>182093</v>
      </c>
      <c r="G44124" s="1" t="s">
        <v>11382</v>
      </c>
      <c r="H44124" s="1" t="s">
        <v>2926</v>
      </c>
      <c r="I44124" s="1" t="s">
        <v>11382</v>
      </c>
      <c r="J44124">
        <v>0</v>
      </c>
      <c r="K44124" s="1" t="s">
        <v>182094</v>
      </c>
      <c r="L44124" s="1" t="s">
        <v>182333</v>
      </c>
      <c r="M44124" s="1" t="s">
        <v>182334</v>
      </c>
      <c r="N44124" s="1" t="s">
        <v>11382</v>
      </c>
      <c r="O44124" s="1" t="s">
        <v>182335</v>
      </c>
      <c r="P44124" s="1" t="s">
        <v>182336</v>
      </c>
    </row>
    <row r="44125" spans="1:16" x14ac:dyDescent="0.3">
      <c r="A44125" s="1" t="s">
        <v>161928</v>
      </c>
      <c r="B44125" s="1" t="s">
        <v>182337</v>
      </c>
      <c r="C44125">
        <v>0</v>
      </c>
      <c r="D44125" s="2">
        <v>46046.089085648149</v>
      </c>
      <c r="E44125">
        <v>898957085853245</v>
      </c>
      <c r="F44125" s="1" t="s">
        <v>182093</v>
      </c>
      <c r="G44125" s="1" t="s">
        <v>11382</v>
      </c>
      <c r="H44125" s="1" t="s">
        <v>2926</v>
      </c>
      <c r="I44125" s="1" t="s">
        <v>11382</v>
      </c>
      <c r="J44125">
        <v>8</v>
      </c>
      <c r="K44125" s="1" t="s">
        <v>182094</v>
      </c>
      <c r="L44125" s="1" t="s">
        <v>182338</v>
      </c>
      <c r="M44125" s="1" t="s">
        <v>182339</v>
      </c>
      <c r="N44125" s="1" t="s">
        <v>11382</v>
      </c>
      <c r="O44125" s="1" t="s">
        <v>25</v>
      </c>
      <c r="P44125" s="1" t="s">
        <v>182340</v>
      </c>
    </row>
    <row r="44126" spans="1:16" x14ac:dyDescent="0.3">
      <c r="A44126" s="1" t="s">
        <v>161928</v>
      </c>
      <c r="B44126" s="1" t="s">
        <v>182341</v>
      </c>
      <c r="C44126">
        <v>0</v>
      </c>
      <c r="D44126" s="2">
        <v>46047.037361111114</v>
      </c>
      <c r="E44126">
        <v>898957085853245</v>
      </c>
      <c r="F44126" s="1" t="s">
        <v>182093</v>
      </c>
      <c r="G44126" s="1" t="s">
        <v>11382</v>
      </c>
      <c r="H44126" s="1" t="s">
        <v>2926</v>
      </c>
      <c r="I44126" s="1" t="s">
        <v>11382</v>
      </c>
      <c r="J44126">
        <v>0</v>
      </c>
      <c r="K44126" s="1" t="s">
        <v>182094</v>
      </c>
      <c r="L44126" s="1" t="s">
        <v>182342</v>
      </c>
      <c r="M44126" s="1" t="s">
        <v>182343</v>
      </c>
      <c r="N44126" s="1" t="s">
        <v>11382</v>
      </c>
      <c r="O44126" s="1" t="s">
        <v>182344</v>
      </c>
      <c r="P44126" s="1" t="s">
        <v>182345</v>
      </c>
    </row>
    <row r="44127" spans="1:16" x14ac:dyDescent="0.3">
      <c r="A44127" s="1" t="s">
        <v>161928</v>
      </c>
      <c r="B44127" s="1" t="s">
        <v>182346</v>
      </c>
      <c r="C44127">
        <v>0</v>
      </c>
      <c r="D44127" s="2">
        <v>46046.267627314817</v>
      </c>
      <c r="E44127">
        <v>898957085853245</v>
      </c>
      <c r="F44127" s="1" t="s">
        <v>182093</v>
      </c>
      <c r="G44127" s="1" t="s">
        <v>11382</v>
      </c>
      <c r="H44127" s="1" t="s">
        <v>2926</v>
      </c>
      <c r="I44127" s="1" t="s">
        <v>11382</v>
      </c>
      <c r="J44127">
        <v>0</v>
      </c>
      <c r="K44127" s="1" t="s">
        <v>182094</v>
      </c>
      <c r="L44127" s="1" t="s">
        <v>182347</v>
      </c>
      <c r="M44127" s="1" t="s">
        <v>182348</v>
      </c>
      <c r="N44127" s="1" t="s">
        <v>11382</v>
      </c>
      <c r="O44127" s="1" t="s">
        <v>25</v>
      </c>
      <c r="P44127" s="1" t="s">
        <v>182349</v>
      </c>
    </row>
    <row r="44128" spans="1:16" x14ac:dyDescent="0.3">
      <c r="A44128" s="1" t="s">
        <v>161928</v>
      </c>
      <c r="B44128" s="1" t="s">
        <v>182350</v>
      </c>
      <c r="C44128">
        <v>0</v>
      </c>
      <c r="D44128" s="2">
        <v>46046.208495370367</v>
      </c>
      <c r="E44128">
        <v>898957085853245</v>
      </c>
      <c r="F44128" s="1" t="s">
        <v>182093</v>
      </c>
      <c r="G44128" s="1" t="s">
        <v>11382</v>
      </c>
      <c r="H44128" s="1" t="s">
        <v>2926</v>
      </c>
      <c r="I44128" s="1" t="s">
        <v>11382</v>
      </c>
      <c r="J44128">
        <v>1</v>
      </c>
      <c r="K44128" s="1" t="s">
        <v>182094</v>
      </c>
      <c r="L44128" s="1" t="s">
        <v>182351</v>
      </c>
      <c r="M44128" s="1" t="s">
        <v>182352</v>
      </c>
      <c r="N44128" s="1" t="s">
        <v>11382</v>
      </c>
      <c r="O44128" s="1" t="s">
        <v>25</v>
      </c>
      <c r="P44128" s="1" t="s">
        <v>182353</v>
      </c>
    </row>
    <row r="44129" spans="1:16" x14ac:dyDescent="0.3">
      <c r="A44129" s="1" t="s">
        <v>161928</v>
      </c>
      <c r="B44129" s="1" t="s">
        <v>182354</v>
      </c>
      <c r="C44129">
        <v>0</v>
      </c>
      <c r="D44129" s="2">
        <v>46046.163530092592</v>
      </c>
      <c r="E44129">
        <v>898957085853245</v>
      </c>
      <c r="F44129" s="1" t="s">
        <v>182093</v>
      </c>
      <c r="G44129" s="1" t="s">
        <v>11382</v>
      </c>
      <c r="H44129" s="1" t="s">
        <v>2926</v>
      </c>
      <c r="I44129" s="1" t="s">
        <v>11382</v>
      </c>
      <c r="J44129">
        <v>0</v>
      </c>
      <c r="K44129" s="1" t="s">
        <v>182094</v>
      </c>
      <c r="L44129" s="1" t="s">
        <v>182355</v>
      </c>
      <c r="M44129" s="1" t="s">
        <v>182356</v>
      </c>
      <c r="N44129" s="1" t="s">
        <v>11382</v>
      </c>
      <c r="O44129" s="1" t="s">
        <v>25</v>
      </c>
      <c r="P44129" s="1" t="s">
        <v>182357</v>
      </c>
    </row>
    <row r="44130" spans="1:16" x14ac:dyDescent="0.3">
      <c r="A44130" s="1" t="s">
        <v>161928</v>
      </c>
      <c r="B44130" s="1" t="s">
        <v>182358</v>
      </c>
      <c r="C44130">
        <v>0</v>
      </c>
      <c r="D44130" s="2">
        <v>46046.768009259256</v>
      </c>
      <c r="E44130">
        <v>898957085853245</v>
      </c>
      <c r="F44130" s="1" t="s">
        <v>182093</v>
      </c>
      <c r="G44130" s="1" t="s">
        <v>11382</v>
      </c>
      <c r="H44130" s="1" t="s">
        <v>2926</v>
      </c>
      <c r="I44130" s="1" t="s">
        <v>11382</v>
      </c>
      <c r="J44130">
        <v>0</v>
      </c>
      <c r="K44130" s="1" t="s">
        <v>182094</v>
      </c>
      <c r="L44130" s="1" t="s">
        <v>182359</v>
      </c>
      <c r="M44130" s="1" t="s">
        <v>182360</v>
      </c>
      <c r="N44130" s="1" t="s">
        <v>11382</v>
      </c>
      <c r="O44130" s="1" t="s">
        <v>25</v>
      </c>
      <c r="P44130" s="1" t="s">
        <v>182361</v>
      </c>
    </row>
    <row r="44131" spans="1:16" x14ac:dyDescent="0.3">
      <c r="A44131" s="1" t="s">
        <v>161928</v>
      </c>
      <c r="B44131" s="1" t="s">
        <v>182362</v>
      </c>
      <c r="C44131">
        <v>0</v>
      </c>
      <c r="D44131" s="2">
        <v>46046.086180555554</v>
      </c>
      <c r="E44131">
        <v>898957085853245</v>
      </c>
      <c r="F44131" s="1" t="s">
        <v>182093</v>
      </c>
      <c r="G44131" s="1" t="s">
        <v>11382</v>
      </c>
      <c r="H44131" s="1" t="s">
        <v>2926</v>
      </c>
      <c r="I44131" s="1" t="s">
        <v>11382</v>
      </c>
      <c r="J44131">
        <v>2</v>
      </c>
      <c r="K44131" s="1" t="s">
        <v>182094</v>
      </c>
      <c r="L44131" s="1" t="s">
        <v>182363</v>
      </c>
      <c r="M44131" s="1" t="s">
        <v>182364</v>
      </c>
      <c r="N44131" s="1" t="s">
        <v>11382</v>
      </c>
      <c r="O44131" s="1" t="s">
        <v>25</v>
      </c>
      <c r="P44131" s="1" t="s">
        <v>182365</v>
      </c>
    </row>
    <row r="44132" spans="1:16" x14ac:dyDescent="0.3">
      <c r="A44132" s="1" t="s">
        <v>161928</v>
      </c>
      <c r="B44132" s="1" t="s">
        <v>182366</v>
      </c>
      <c r="C44132">
        <v>0</v>
      </c>
      <c r="D44132" s="2">
        <v>46046.08452546296</v>
      </c>
      <c r="E44132">
        <v>898957085853245</v>
      </c>
      <c r="F44132" s="1" t="s">
        <v>182093</v>
      </c>
      <c r="G44132" s="1" t="s">
        <v>11382</v>
      </c>
      <c r="H44132" s="1" t="s">
        <v>2926</v>
      </c>
      <c r="I44132" s="1" t="s">
        <v>11382</v>
      </c>
      <c r="J44132">
        <v>0</v>
      </c>
      <c r="K44132" s="1" t="s">
        <v>182094</v>
      </c>
      <c r="L44132" s="1" t="s">
        <v>182367</v>
      </c>
      <c r="M44132" s="1" t="s">
        <v>182368</v>
      </c>
      <c r="N44132" s="1" t="s">
        <v>11382</v>
      </c>
      <c r="O44132" s="1" t="s">
        <v>25</v>
      </c>
      <c r="P44132" s="1" t="s">
        <v>182369</v>
      </c>
    </row>
    <row r="44133" spans="1:16" x14ac:dyDescent="0.3">
      <c r="A44133" s="1" t="s">
        <v>161928</v>
      </c>
      <c r="B44133" s="1" t="s">
        <v>182370</v>
      </c>
      <c r="C44133">
        <v>0</v>
      </c>
      <c r="D44133" s="2">
        <v>46046.459826388891</v>
      </c>
      <c r="E44133">
        <v>898957085853245</v>
      </c>
      <c r="F44133" s="1" t="s">
        <v>182093</v>
      </c>
      <c r="G44133" s="1" t="s">
        <v>11382</v>
      </c>
      <c r="H44133" s="1" t="s">
        <v>2926</v>
      </c>
      <c r="I44133" s="1" t="s">
        <v>11382</v>
      </c>
      <c r="J44133">
        <v>0</v>
      </c>
      <c r="K44133" s="1" t="s">
        <v>182094</v>
      </c>
      <c r="L44133" s="1" t="s">
        <v>182371</v>
      </c>
      <c r="M44133" s="1" t="s">
        <v>182372</v>
      </c>
      <c r="N44133" s="1" t="s">
        <v>11382</v>
      </c>
      <c r="O44133" s="1" t="s">
        <v>25</v>
      </c>
      <c r="P44133" s="1" t="s">
        <v>182373</v>
      </c>
    </row>
    <row r="44134" spans="1:16" x14ac:dyDescent="0.3">
      <c r="A44134" s="1" t="s">
        <v>161928</v>
      </c>
      <c r="B44134" s="1" t="s">
        <v>182374</v>
      </c>
      <c r="C44134">
        <v>0</v>
      </c>
      <c r="D44134" s="2">
        <v>46046.150729166664</v>
      </c>
      <c r="E44134">
        <v>898957085853245</v>
      </c>
      <c r="F44134" s="1" t="s">
        <v>182093</v>
      </c>
      <c r="G44134" s="1" t="s">
        <v>11382</v>
      </c>
      <c r="H44134" s="1" t="s">
        <v>2926</v>
      </c>
      <c r="I44134" s="1" t="s">
        <v>11382</v>
      </c>
      <c r="J44134">
        <v>2</v>
      </c>
      <c r="K44134" s="1" t="s">
        <v>182094</v>
      </c>
      <c r="L44134" s="1" t="s">
        <v>182375</v>
      </c>
      <c r="M44134" s="1" t="s">
        <v>182376</v>
      </c>
      <c r="N44134" s="1" t="s">
        <v>11382</v>
      </c>
      <c r="O44134" s="1" t="s">
        <v>25</v>
      </c>
      <c r="P44134" s="1" t="s">
        <v>182377</v>
      </c>
    </row>
    <row r="44135" spans="1:16" x14ac:dyDescent="0.3">
      <c r="A44135" s="1" t="s">
        <v>161928</v>
      </c>
      <c r="B44135" s="1" t="s">
        <v>182378</v>
      </c>
      <c r="C44135">
        <v>0</v>
      </c>
      <c r="D44135" s="2">
        <v>46046.999247685184</v>
      </c>
      <c r="E44135">
        <v>898957085853245</v>
      </c>
      <c r="F44135" s="1" t="s">
        <v>182093</v>
      </c>
      <c r="G44135" s="1" t="s">
        <v>11382</v>
      </c>
      <c r="H44135" s="1" t="s">
        <v>2926</v>
      </c>
      <c r="I44135" s="1" t="s">
        <v>11382</v>
      </c>
      <c r="J44135">
        <v>0</v>
      </c>
      <c r="K44135" s="1" t="s">
        <v>182094</v>
      </c>
      <c r="L44135" s="1" t="s">
        <v>182379</v>
      </c>
      <c r="M44135" s="1" t="s">
        <v>182380</v>
      </c>
      <c r="N44135" s="1" t="s">
        <v>11382</v>
      </c>
      <c r="O44135" s="1" t="s">
        <v>182381</v>
      </c>
      <c r="P44135" s="1" t="s">
        <v>182382</v>
      </c>
    </row>
    <row r="44136" spans="1:16" x14ac:dyDescent="0.3">
      <c r="A44136" s="1" t="s">
        <v>161928</v>
      </c>
      <c r="B44136" s="1" t="s">
        <v>182383</v>
      </c>
      <c r="C44136">
        <v>0</v>
      </c>
      <c r="D44136" s="2">
        <v>46046.711030092592</v>
      </c>
      <c r="E44136">
        <v>898957085853245</v>
      </c>
      <c r="F44136" s="1" t="s">
        <v>182093</v>
      </c>
      <c r="G44136" s="1" t="s">
        <v>11382</v>
      </c>
      <c r="H44136" s="1" t="s">
        <v>2926</v>
      </c>
      <c r="I44136" s="1" t="s">
        <v>11382</v>
      </c>
      <c r="J44136">
        <v>0</v>
      </c>
      <c r="K44136" s="1" t="s">
        <v>182094</v>
      </c>
      <c r="L44136" s="1" t="s">
        <v>182384</v>
      </c>
      <c r="M44136" s="1" t="s">
        <v>182385</v>
      </c>
      <c r="N44136" s="1" t="s">
        <v>11382</v>
      </c>
      <c r="O44136" s="1" t="s">
        <v>182386</v>
      </c>
      <c r="P44136" s="1" t="s">
        <v>182387</v>
      </c>
    </row>
    <row r="44137" spans="1:16" x14ac:dyDescent="0.3">
      <c r="A44137" s="1" t="s">
        <v>161928</v>
      </c>
      <c r="B44137" s="1" t="s">
        <v>182388</v>
      </c>
      <c r="C44137">
        <v>0</v>
      </c>
      <c r="D44137" s="2">
        <v>46047.14949074074</v>
      </c>
      <c r="E44137">
        <v>898957085853245</v>
      </c>
      <c r="F44137" s="1" t="s">
        <v>182093</v>
      </c>
      <c r="G44137" s="1" t="s">
        <v>11382</v>
      </c>
      <c r="H44137" s="1" t="s">
        <v>2926</v>
      </c>
      <c r="I44137" s="1" t="s">
        <v>11382</v>
      </c>
      <c r="J44137">
        <v>0</v>
      </c>
      <c r="K44137" s="1" t="s">
        <v>182094</v>
      </c>
      <c r="L44137" s="1" t="s">
        <v>182389</v>
      </c>
      <c r="M44137" s="1" t="s">
        <v>182390</v>
      </c>
      <c r="N44137" s="1" t="s">
        <v>11382</v>
      </c>
      <c r="O44137" s="1" t="s">
        <v>25</v>
      </c>
      <c r="P44137" s="1" t="s">
        <v>182391</v>
      </c>
    </row>
    <row r="44138" spans="1:16" x14ac:dyDescent="0.3">
      <c r="A44138" s="1" t="s">
        <v>161928</v>
      </c>
      <c r="B44138" s="1" t="s">
        <v>182392</v>
      </c>
      <c r="C44138">
        <v>0</v>
      </c>
      <c r="D44138" s="2">
        <v>46046.687962962962</v>
      </c>
      <c r="E44138">
        <v>898957085853245</v>
      </c>
      <c r="F44138" s="1" t="s">
        <v>182093</v>
      </c>
      <c r="G44138" s="1" t="s">
        <v>11382</v>
      </c>
      <c r="H44138" s="1" t="s">
        <v>2926</v>
      </c>
      <c r="I44138" s="1" t="s">
        <v>11382</v>
      </c>
      <c r="J44138">
        <v>1</v>
      </c>
      <c r="K44138" s="1" t="s">
        <v>182094</v>
      </c>
      <c r="L44138" s="1" t="s">
        <v>182393</v>
      </c>
      <c r="M44138" s="1" t="s">
        <v>182394</v>
      </c>
      <c r="N44138" s="1" t="s">
        <v>11382</v>
      </c>
      <c r="O44138" s="1" t="s">
        <v>182395</v>
      </c>
      <c r="P44138" s="1" t="s">
        <v>182396</v>
      </c>
    </row>
    <row r="44139" spans="1:16" x14ac:dyDescent="0.3">
      <c r="A44139" s="1" t="s">
        <v>161928</v>
      </c>
      <c r="B44139" s="1" t="s">
        <v>182397</v>
      </c>
      <c r="C44139">
        <v>0</v>
      </c>
      <c r="D44139" s="2">
        <v>46046.504594907405</v>
      </c>
      <c r="E44139">
        <v>898957085853245</v>
      </c>
      <c r="F44139" s="1" t="s">
        <v>182093</v>
      </c>
      <c r="G44139" s="1" t="s">
        <v>11382</v>
      </c>
      <c r="H44139" s="1" t="s">
        <v>2926</v>
      </c>
      <c r="I44139" s="1" t="s">
        <v>11382</v>
      </c>
      <c r="J44139">
        <v>0</v>
      </c>
      <c r="K44139" s="1" t="s">
        <v>182094</v>
      </c>
      <c r="L44139" s="1" t="s">
        <v>182398</v>
      </c>
      <c r="M44139" s="1" t="s">
        <v>182399</v>
      </c>
      <c r="N44139" s="1" t="s">
        <v>11382</v>
      </c>
      <c r="O44139" s="1" t="s">
        <v>25</v>
      </c>
      <c r="P44139" s="1" t="s">
        <v>182400</v>
      </c>
    </row>
    <row r="44140" spans="1:16" x14ac:dyDescent="0.3">
      <c r="A44140" s="1" t="s">
        <v>161928</v>
      </c>
      <c r="B44140" s="1" t="s">
        <v>182401</v>
      </c>
      <c r="C44140">
        <v>0</v>
      </c>
      <c r="D44140" s="2">
        <v>46046.942175925928</v>
      </c>
      <c r="E44140">
        <v>898957085853245</v>
      </c>
      <c r="F44140" s="1" t="s">
        <v>182093</v>
      </c>
      <c r="G44140" s="1" t="s">
        <v>11382</v>
      </c>
      <c r="H44140" s="1" t="s">
        <v>2926</v>
      </c>
      <c r="I44140" s="1" t="s">
        <v>11382</v>
      </c>
      <c r="J44140">
        <v>0</v>
      </c>
      <c r="K44140" s="1" t="s">
        <v>182094</v>
      </c>
      <c r="L44140" s="1" t="s">
        <v>182402</v>
      </c>
      <c r="M44140" s="1" t="s">
        <v>182403</v>
      </c>
      <c r="N44140" s="1" t="s">
        <v>11382</v>
      </c>
      <c r="O44140" s="1" t="s">
        <v>182404</v>
      </c>
      <c r="P44140" s="1" t="s">
        <v>182405</v>
      </c>
    </row>
    <row r="44141" spans="1:16" x14ac:dyDescent="0.3">
      <c r="A44141" s="1" t="s">
        <v>161928</v>
      </c>
      <c r="B44141" s="1" t="s">
        <v>182406</v>
      </c>
      <c r="C44141">
        <v>0</v>
      </c>
      <c r="D44141" s="2">
        <v>46046.886944444443</v>
      </c>
      <c r="E44141">
        <v>898957085853245</v>
      </c>
      <c r="F44141" s="1" t="s">
        <v>182093</v>
      </c>
      <c r="G44141" s="1" t="s">
        <v>11382</v>
      </c>
      <c r="H44141" s="1" t="s">
        <v>2926</v>
      </c>
      <c r="I44141" s="1" t="s">
        <v>11382</v>
      </c>
      <c r="J44141">
        <v>1</v>
      </c>
      <c r="K44141" s="1" t="s">
        <v>182094</v>
      </c>
      <c r="L44141" s="1" t="s">
        <v>182407</v>
      </c>
      <c r="M44141" s="1" t="s">
        <v>182408</v>
      </c>
      <c r="N44141" s="1" t="s">
        <v>11382</v>
      </c>
      <c r="O44141" s="1" t="s">
        <v>182409</v>
      </c>
      <c r="P44141" s="1" t="s">
        <v>182410</v>
      </c>
    </row>
    <row r="44142" spans="1:16" x14ac:dyDescent="0.3">
      <c r="A44142" s="1" t="s">
        <v>161928</v>
      </c>
      <c r="B44142" s="1" t="s">
        <v>182411</v>
      </c>
      <c r="C44142">
        <v>0</v>
      </c>
      <c r="D44142" s="2">
        <v>46045.922430555554</v>
      </c>
      <c r="E44142">
        <v>1456141705878119</v>
      </c>
      <c r="F44142" s="1" t="s">
        <v>182274</v>
      </c>
      <c r="G44142" s="1" t="s">
        <v>11382</v>
      </c>
      <c r="H44142" s="1" t="s">
        <v>2926</v>
      </c>
      <c r="I44142" s="1" t="s">
        <v>11382</v>
      </c>
      <c r="J44142">
        <v>11</v>
      </c>
      <c r="K44142" s="1" t="s">
        <v>182275</v>
      </c>
      <c r="L44142" s="1" t="s">
        <v>182412</v>
      </c>
      <c r="M44142" s="1" t="s">
        <v>182413</v>
      </c>
      <c r="N44142" s="1" t="s">
        <v>11382</v>
      </c>
      <c r="O44142" s="1" t="s">
        <v>182414</v>
      </c>
      <c r="P44142" s="1" t="s">
        <v>182415</v>
      </c>
    </row>
    <row r="44143" spans="1:16" x14ac:dyDescent="0.3">
      <c r="A44143" s="1" t="s">
        <v>161928</v>
      </c>
      <c r="B44143" s="1" t="s">
        <v>182416</v>
      </c>
      <c r="C44143">
        <v>0</v>
      </c>
      <c r="D44143" s="2">
        <v>46047.099074074074</v>
      </c>
      <c r="E44143">
        <v>1456141705878119</v>
      </c>
      <c r="F44143" s="1" t="s">
        <v>182274</v>
      </c>
      <c r="G44143" s="1" t="s">
        <v>11382</v>
      </c>
      <c r="H44143" s="1" t="s">
        <v>2926</v>
      </c>
      <c r="I44143" s="1" t="s">
        <v>11382</v>
      </c>
      <c r="J44143">
        <v>3</v>
      </c>
      <c r="K44143" s="1" t="s">
        <v>182275</v>
      </c>
      <c r="L44143" s="1" t="s">
        <v>182417</v>
      </c>
      <c r="M44143" s="1" t="s">
        <v>182418</v>
      </c>
      <c r="N44143" s="1" t="s">
        <v>11382</v>
      </c>
      <c r="O44143" s="1" t="s">
        <v>25</v>
      </c>
      <c r="P44143" s="1" t="s">
        <v>182419</v>
      </c>
    </row>
    <row r="44144" spans="1:16" x14ac:dyDescent="0.3">
      <c r="A44144" s="1" t="s">
        <v>161928</v>
      </c>
      <c r="B44144" s="1" t="s">
        <v>182420</v>
      </c>
      <c r="C44144">
        <v>0</v>
      </c>
      <c r="D44144" s="2">
        <v>46046.420798611114</v>
      </c>
      <c r="E44144">
        <v>1456141705878119</v>
      </c>
      <c r="F44144" s="1" t="s">
        <v>182274</v>
      </c>
      <c r="G44144" s="1" t="s">
        <v>11382</v>
      </c>
      <c r="H44144" s="1" t="s">
        <v>2926</v>
      </c>
      <c r="I44144" s="1" t="s">
        <v>11382</v>
      </c>
      <c r="J44144">
        <v>19</v>
      </c>
      <c r="K44144" s="1" t="s">
        <v>182275</v>
      </c>
      <c r="L44144" s="1" t="s">
        <v>182421</v>
      </c>
      <c r="M44144" s="1" t="s">
        <v>182422</v>
      </c>
      <c r="N44144" s="1" t="s">
        <v>11382</v>
      </c>
      <c r="O44144" s="1" t="s">
        <v>25</v>
      </c>
      <c r="P44144" s="1" t="s">
        <v>182423</v>
      </c>
    </row>
    <row r="44145" spans="1:16" x14ac:dyDescent="0.3">
      <c r="A44145" s="1" t="s">
        <v>161928</v>
      </c>
      <c r="B44145" s="1" t="s">
        <v>182424</v>
      </c>
      <c r="C44145">
        <v>0</v>
      </c>
      <c r="D44145" s="2">
        <v>46046.521597222221</v>
      </c>
      <c r="E44145">
        <v>1456141705878119</v>
      </c>
      <c r="F44145" s="1" t="s">
        <v>182274</v>
      </c>
      <c r="G44145" s="1" t="s">
        <v>11382</v>
      </c>
      <c r="H44145" s="1" t="s">
        <v>2926</v>
      </c>
      <c r="I44145" s="1" t="s">
        <v>11382</v>
      </c>
      <c r="J44145">
        <v>5</v>
      </c>
      <c r="K44145" s="1" t="s">
        <v>182275</v>
      </c>
      <c r="L44145" s="1" t="s">
        <v>182425</v>
      </c>
      <c r="M44145" s="1" t="s">
        <v>182426</v>
      </c>
      <c r="N44145" s="1" t="s">
        <v>11382</v>
      </c>
      <c r="O44145" s="1" t="s">
        <v>182427</v>
      </c>
      <c r="P44145" s="1" t="s">
        <v>182428</v>
      </c>
    </row>
    <row r="44146" spans="1:16" x14ac:dyDescent="0.3">
      <c r="A44146" s="1" t="s">
        <v>161928</v>
      </c>
      <c r="B44146" s="1" t="s">
        <v>182429</v>
      </c>
      <c r="C44146">
        <v>0</v>
      </c>
      <c r="D44146" s="2">
        <v>46047.908148148148</v>
      </c>
      <c r="E44146">
        <v>1456141705878119</v>
      </c>
      <c r="F44146" s="1" t="s">
        <v>182274</v>
      </c>
      <c r="G44146" s="1" t="s">
        <v>11382</v>
      </c>
      <c r="H44146" s="1" t="s">
        <v>2926</v>
      </c>
      <c r="I44146" s="1" t="s">
        <v>11382</v>
      </c>
      <c r="J44146">
        <v>0</v>
      </c>
      <c r="K44146" s="1" t="s">
        <v>182275</v>
      </c>
      <c r="L44146" s="1" t="s">
        <v>182430</v>
      </c>
      <c r="M44146" s="1" t="s">
        <v>182431</v>
      </c>
      <c r="N44146" s="1" t="s">
        <v>11382</v>
      </c>
      <c r="O44146" s="1" t="s">
        <v>25</v>
      </c>
      <c r="P44146" s="1" t="s">
        <v>182432</v>
      </c>
    </row>
    <row r="44147" spans="1:16" x14ac:dyDescent="0.3">
      <c r="A44147" s="1" t="s">
        <v>161928</v>
      </c>
      <c r="B44147" s="1" t="s">
        <v>182433</v>
      </c>
      <c r="C44147">
        <v>0</v>
      </c>
      <c r="D44147" s="2">
        <v>46046.49291666667</v>
      </c>
      <c r="E44147">
        <v>1456141705878119</v>
      </c>
      <c r="F44147" s="1" t="s">
        <v>182274</v>
      </c>
      <c r="G44147" s="1" t="s">
        <v>11382</v>
      </c>
      <c r="H44147" s="1" t="s">
        <v>2926</v>
      </c>
      <c r="I44147" s="1" t="s">
        <v>11382</v>
      </c>
      <c r="J44147">
        <v>0</v>
      </c>
      <c r="K44147" s="1" t="s">
        <v>182275</v>
      </c>
      <c r="L44147" s="1" t="s">
        <v>182434</v>
      </c>
      <c r="M44147" s="1" t="s">
        <v>182435</v>
      </c>
      <c r="N44147" s="1" t="s">
        <v>11382</v>
      </c>
      <c r="O44147" s="1" t="s">
        <v>25</v>
      </c>
      <c r="P44147" s="1" t="s">
        <v>182436</v>
      </c>
    </row>
    <row r="44148" spans="1:16" x14ac:dyDescent="0.3">
      <c r="A44148" s="1" t="s">
        <v>161928</v>
      </c>
      <c r="B44148" s="1" t="s">
        <v>182437</v>
      </c>
      <c r="C44148">
        <v>0</v>
      </c>
      <c r="D44148" s="2">
        <v>46046.090914351851</v>
      </c>
      <c r="E44148">
        <v>1456141705878119</v>
      </c>
      <c r="F44148" s="1" t="s">
        <v>182274</v>
      </c>
      <c r="G44148" s="1" t="s">
        <v>11382</v>
      </c>
      <c r="H44148" s="1" t="s">
        <v>2926</v>
      </c>
      <c r="I44148" s="1" t="s">
        <v>11382</v>
      </c>
      <c r="J44148">
        <v>2</v>
      </c>
      <c r="K44148" s="1" t="s">
        <v>182275</v>
      </c>
      <c r="L44148" s="1" t="s">
        <v>182438</v>
      </c>
      <c r="M44148" s="1" t="s">
        <v>182439</v>
      </c>
      <c r="N44148" s="1" t="s">
        <v>11382</v>
      </c>
      <c r="O44148" s="1" t="s">
        <v>182440</v>
      </c>
      <c r="P44148" s="1" t="s">
        <v>182441</v>
      </c>
    </row>
    <row r="44149" spans="1:16" x14ac:dyDescent="0.3">
      <c r="A44149" s="1" t="s">
        <v>161928</v>
      </c>
      <c r="B44149" s="1" t="s">
        <v>182442</v>
      </c>
      <c r="C44149">
        <v>0</v>
      </c>
      <c r="D44149" s="2">
        <v>46047.411215277774</v>
      </c>
      <c r="E44149">
        <v>1456141705878119</v>
      </c>
      <c r="F44149" s="1" t="s">
        <v>182274</v>
      </c>
      <c r="G44149" s="1" t="s">
        <v>11382</v>
      </c>
      <c r="H44149" s="1" t="s">
        <v>2926</v>
      </c>
      <c r="I44149" s="1" t="s">
        <v>11382</v>
      </c>
      <c r="J44149">
        <v>2</v>
      </c>
      <c r="K44149" s="1" t="s">
        <v>182275</v>
      </c>
      <c r="L44149" s="1" t="s">
        <v>182443</v>
      </c>
      <c r="M44149" s="1" t="s">
        <v>182444</v>
      </c>
      <c r="N44149" s="1" t="s">
        <v>11382</v>
      </c>
      <c r="O44149" s="1" t="s">
        <v>182445</v>
      </c>
      <c r="P44149" s="1" t="s">
        <v>182446</v>
      </c>
    </row>
    <row r="44150" spans="1:16" x14ac:dyDescent="0.3">
      <c r="A44150" s="1" t="s">
        <v>161928</v>
      </c>
      <c r="B44150" s="1" t="s">
        <v>182447</v>
      </c>
      <c r="C44150">
        <v>0</v>
      </c>
      <c r="D44150" s="2">
        <v>46046.1018287037</v>
      </c>
      <c r="E44150">
        <v>1456141705878119</v>
      </c>
      <c r="F44150" s="1" t="s">
        <v>182274</v>
      </c>
      <c r="G44150" s="1" t="s">
        <v>11382</v>
      </c>
      <c r="H44150" s="1" t="s">
        <v>2926</v>
      </c>
      <c r="I44150" s="1" t="s">
        <v>11382</v>
      </c>
      <c r="J44150">
        <v>0</v>
      </c>
      <c r="K44150" s="1" t="s">
        <v>182275</v>
      </c>
      <c r="L44150" s="1" t="s">
        <v>182448</v>
      </c>
      <c r="M44150" s="1" t="s">
        <v>182449</v>
      </c>
      <c r="N44150" s="1" t="s">
        <v>11382</v>
      </c>
      <c r="O44150" s="1" t="s">
        <v>25</v>
      </c>
      <c r="P44150" s="1" t="s">
        <v>182450</v>
      </c>
    </row>
    <row r="44151" spans="1:16" x14ac:dyDescent="0.3">
      <c r="A44151" s="1" t="s">
        <v>161928</v>
      </c>
      <c r="B44151" s="1" t="s">
        <v>182451</v>
      </c>
      <c r="C44151">
        <v>0</v>
      </c>
      <c r="D44151" s="2">
        <v>46046.428206018521</v>
      </c>
      <c r="E44151">
        <v>1456141705878119</v>
      </c>
      <c r="F44151" s="1" t="s">
        <v>182274</v>
      </c>
      <c r="G44151" s="1" t="s">
        <v>11382</v>
      </c>
      <c r="H44151" s="1" t="s">
        <v>2926</v>
      </c>
      <c r="I44151" s="1" t="s">
        <v>11382</v>
      </c>
      <c r="J44151">
        <v>9</v>
      </c>
      <c r="K44151" s="1" t="s">
        <v>182275</v>
      </c>
      <c r="L44151" s="1" t="s">
        <v>182452</v>
      </c>
      <c r="M44151" s="1" t="s">
        <v>182453</v>
      </c>
      <c r="N44151" s="1" t="s">
        <v>11382</v>
      </c>
      <c r="O44151" s="1" t="s">
        <v>182454</v>
      </c>
      <c r="P44151" s="1" t="s">
        <v>182455</v>
      </c>
    </row>
    <row r="44152" spans="1:16" x14ac:dyDescent="0.3">
      <c r="A44152" s="1" t="s">
        <v>161928</v>
      </c>
      <c r="B44152" s="1" t="s">
        <v>182456</v>
      </c>
      <c r="C44152">
        <v>0</v>
      </c>
      <c r="D44152" s="2">
        <v>46047.871087962965</v>
      </c>
      <c r="E44152">
        <v>898957085853245</v>
      </c>
      <c r="F44152" s="1" t="s">
        <v>182093</v>
      </c>
      <c r="G44152" s="1" t="s">
        <v>11382</v>
      </c>
      <c r="H44152" s="1" t="s">
        <v>2926</v>
      </c>
      <c r="I44152" s="1" t="s">
        <v>11382</v>
      </c>
      <c r="J44152">
        <v>0</v>
      </c>
      <c r="K44152" s="1" t="s">
        <v>182094</v>
      </c>
      <c r="L44152" s="1" t="s">
        <v>182457</v>
      </c>
      <c r="M44152" s="1" t="s">
        <v>182458</v>
      </c>
      <c r="N44152" s="1" t="s">
        <v>11382</v>
      </c>
      <c r="O44152" s="1" t="s">
        <v>182459</v>
      </c>
      <c r="P44152" s="1" t="s">
        <v>182460</v>
      </c>
    </row>
    <row r="44153" spans="1:16" x14ac:dyDescent="0.3">
      <c r="A44153" s="1" t="s">
        <v>161928</v>
      </c>
      <c r="B44153" s="1" t="s">
        <v>182461</v>
      </c>
      <c r="C44153">
        <v>0</v>
      </c>
      <c r="D44153" s="2">
        <v>46047.169074074074</v>
      </c>
      <c r="E44153">
        <v>898957085853245</v>
      </c>
      <c r="F44153" s="1" t="s">
        <v>182093</v>
      </c>
      <c r="G44153" s="1" t="s">
        <v>11382</v>
      </c>
      <c r="H44153" s="1" t="s">
        <v>2926</v>
      </c>
      <c r="I44153" s="1" t="s">
        <v>11382</v>
      </c>
      <c r="J44153">
        <v>0</v>
      </c>
      <c r="K44153" s="1" t="s">
        <v>182094</v>
      </c>
      <c r="L44153" s="1" t="s">
        <v>182462</v>
      </c>
      <c r="M44153" s="1" t="s">
        <v>182463</v>
      </c>
      <c r="N44153" s="1" t="s">
        <v>11382</v>
      </c>
      <c r="O44153" s="1" t="s">
        <v>182464</v>
      </c>
      <c r="P44153" s="1" t="s">
        <v>182465</v>
      </c>
    </row>
    <row r="44154" spans="1:16" x14ac:dyDescent="0.3">
      <c r="A44154" s="1" t="s">
        <v>161928</v>
      </c>
      <c r="B44154" s="1" t="s">
        <v>182466</v>
      </c>
      <c r="C44154">
        <v>0</v>
      </c>
      <c r="D44154" s="2">
        <v>46046.092870370368</v>
      </c>
      <c r="E44154">
        <v>898957085853245</v>
      </c>
      <c r="F44154" s="1" t="s">
        <v>182093</v>
      </c>
      <c r="G44154" s="1" t="s">
        <v>11382</v>
      </c>
      <c r="H44154" s="1" t="s">
        <v>2926</v>
      </c>
      <c r="I44154" s="1" t="s">
        <v>11382</v>
      </c>
      <c r="J44154">
        <v>2</v>
      </c>
      <c r="K44154" s="1" t="s">
        <v>182094</v>
      </c>
      <c r="L44154" s="1" t="s">
        <v>182467</v>
      </c>
      <c r="M44154" s="1" t="s">
        <v>182468</v>
      </c>
      <c r="N44154" s="1" t="s">
        <v>11382</v>
      </c>
      <c r="O44154" s="1" t="s">
        <v>25</v>
      </c>
      <c r="P44154" s="1" t="s">
        <v>182469</v>
      </c>
    </row>
    <row r="44155" spans="1:16" x14ac:dyDescent="0.3">
      <c r="A44155" s="1" t="s">
        <v>161928</v>
      </c>
      <c r="B44155" s="1" t="s">
        <v>182470</v>
      </c>
      <c r="C44155">
        <v>0</v>
      </c>
      <c r="D44155" s="2">
        <v>46046.134780092594</v>
      </c>
      <c r="E44155">
        <v>898957085853245</v>
      </c>
      <c r="F44155" s="1" t="s">
        <v>182093</v>
      </c>
      <c r="G44155" s="1" t="s">
        <v>11382</v>
      </c>
      <c r="H44155" s="1" t="s">
        <v>2926</v>
      </c>
      <c r="I44155" s="1" t="s">
        <v>11382</v>
      </c>
      <c r="J44155">
        <v>1</v>
      </c>
      <c r="K44155" s="1" t="s">
        <v>182094</v>
      </c>
      <c r="L44155" s="1" t="s">
        <v>182471</v>
      </c>
      <c r="M44155" s="1" t="s">
        <v>182472</v>
      </c>
      <c r="N44155" s="1" t="s">
        <v>11382</v>
      </c>
      <c r="O44155" s="1" t="s">
        <v>182473</v>
      </c>
      <c r="P44155" s="1" t="s">
        <v>182474</v>
      </c>
    </row>
    <row r="44156" spans="1:16" x14ac:dyDescent="0.3">
      <c r="A44156" s="1" t="s">
        <v>161928</v>
      </c>
      <c r="B44156" s="1" t="s">
        <v>182475</v>
      </c>
      <c r="C44156">
        <v>0</v>
      </c>
      <c r="D44156" s="2">
        <v>46046.106296296297</v>
      </c>
      <c r="E44156">
        <v>898957085853245</v>
      </c>
      <c r="F44156" s="1" t="s">
        <v>182093</v>
      </c>
      <c r="G44156" s="1" t="s">
        <v>11382</v>
      </c>
      <c r="H44156" s="1" t="s">
        <v>2926</v>
      </c>
      <c r="I44156" s="1" t="s">
        <v>11382</v>
      </c>
      <c r="J44156">
        <v>2</v>
      </c>
      <c r="K44156" s="1" t="s">
        <v>182094</v>
      </c>
      <c r="L44156" s="1" t="s">
        <v>182476</v>
      </c>
      <c r="M44156" s="1" t="s">
        <v>182477</v>
      </c>
      <c r="N44156" s="1" t="s">
        <v>11382</v>
      </c>
      <c r="O44156" s="1" t="s">
        <v>25</v>
      </c>
      <c r="P44156" s="1" t="s">
        <v>182478</v>
      </c>
    </row>
    <row r="44157" spans="1:16" x14ac:dyDescent="0.3">
      <c r="A44157" s="1" t="s">
        <v>161928</v>
      </c>
      <c r="B44157" s="1" t="s">
        <v>182479</v>
      </c>
      <c r="C44157">
        <v>0</v>
      </c>
      <c r="D44157" s="2">
        <v>46046.677465277775</v>
      </c>
      <c r="E44157">
        <v>898957085853245</v>
      </c>
      <c r="F44157" s="1" t="s">
        <v>182093</v>
      </c>
      <c r="G44157" s="1" t="s">
        <v>11382</v>
      </c>
      <c r="H44157" s="1" t="s">
        <v>2926</v>
      </c>
      <c r="I44157" s="1" t="s">
        <v>11382</v>
      </c>
      <c r="J44157">
        <v>0</v>
      </c>
      <c r="K44157" s="1" t="s">
        <v>182094</v>
      </c>
      <c r="L44157" s="1" t="s">
        <v>182480</v>
      </c>
      <c r="M44157" s="1" t="s">
        <v>182481</v>
      </c>
      <c r="N44157" s="1" t="s">
        <v>11382</v>
      </c>
      <c r="O44157" s="1" t="s">
        <v>25</v>
      </c>
      <c r="P44157" s="1" t="s">
        <v>182482</v>
      </c>
    </row>
    <row r="44158" spans="1:16" x14ac:dyDescent="0.3">
      <c r="A44158" s="1" t="s">
        <v>161928</v>
      </c>
      <c r="B44158" s="1" t="s">
        <v>182483</v>
      </c>
      <c r="C44158">
        <v>0</v>
      </c>
      <c r="D44158" s="2">
        <v>46046.962847222225</v>
      </c>
      <c r="E44158">
        <v>898957085853245</v>
      </c>
      <c r="F44158" s="1" t="s">
        <v>182093</v>
      </c>
      <c r="G44158" s="1" t="s">
        <v>11382</v>
      </c>
      <c r="H44158" s="1" t="s">
        <v>2926</v>
      </c>
      <c r="I44158" s="1" t="s">
        <v>11382</v>
      </c>
      <c r="J44158">
        <v>1</v>
      </c>
      <c r="K44158" s="1" t="s">
        <v>182094</v>
      </c>
      <c r="L44158" s="1" t="s">
        <v>182484</v>
      </c>
      <c r="M44158" s="1" t="s">
        <v>182485</v>
      </c>
      <c r="N44158" s="1" t="s">
        <v>11382</v>
      </c>
      <c r="O44158" s="1" t="s">
        <v>25</v>
      </c>
      <c r="P44158" s="1" t="s">
        <v>182486</v>
      </c>
    </row>
    <row r="44159" spans="1:16" x14ac:dyDescent="0.3">
      <c r="A44159" s="1" t="s">
        <v>161928</v>
      </c>
      <c r="B44159" s="1" t="s">
        <v>182487</v>
      </c>
      <c r="C44159">
        <v>0</v>
      </c>
      <c r="D44159" s="2">
        <v>46046.196562500001</v>
      </c>
      <c r="E44159">
        <v>898957085853245</v>
      </c>
      <c r="F44159" s="1" t="s">
        <v>182093</v>
      </c>
      <c r="G44159" s="1" t="s">
        <v>11382</v>
      </c>
      <c r="H44159" s="1" t="s">
        <v>2926</v>
      </c>
      <c r="I44159" s="1" t="s">
        <v>11382</v>
      </c>
      <c r="J44159">
        <v>0</v>
      </c>
      <c r="K44159" s="1" t="s">
        <v>182094</v>
      </c>
      <c r="L44159" s="1" t="s">
        <v>182488</v>
      </c>
      <c r="M44159" s="1" t="s">
        <v>182489</v>
      </c>
      <c r="N44159" s="1" t="s">
        <v>11382</v>
      </c>
      <c r="O44159" s="1" t="s">
        <v>182490</v>
      </c>
      <c r="P44159" s="1" t="s">
        <v>182491</v>
      </c>
    </row>
    <row r="44160" spans="1:16" x14ac:dyDescent="0.3">
      <c r="A44160" s="1" t="s">
        <v>161928</v>
      </c>
      <c r="B44160" s="1" t="s">
        <v>182492</v>
      </c>
      <c r="C44160">
        <v>0</v>
      </c>
      <c r="D44160" s="2">
        <v>46046.097534722219</v>
      </c>
      <c r="E44160">
        <v>898957085853245</v>
      </c>
      <c r="F44160" s="1" t="s">
        <v>182093</v>
      </c>
      <c r="G44160" s="1" t="s">
        <v>11382</v>
      </c>
      <c r="H44160" s="1" t="s">
        <v>2926</v>
      </c>
      <c r="I44160" s="1" t="s">
        <v>11382</v>
      </c>
      <c r="J44160">
        <v>1</v>
      </c>
      <c r="K44160" s="1" t="s">
        <v>182094</v>
      </c>
      <c r="L44160" s="1" t="s">
        <v>182493</v>
      </c>
      <c r="M44160" s="1" t="s">
        <v>182494</v>
      </c>
      <c r="N44160" s="1" t="s">
        <v>11382</v>
      </c>
      <c r="O44160" s="1" t="s">
        <v>25</v>
      </c>
      <c r="P44160" s="1" t="s">
        <v>182495</v>
      </c>
    </row>
    <row r="44161" spans="1:16" x14ac:dyDescent="0.3">
      <c r="A44161" s="1" t="s">
        <v>161928</v>
      </c>
      <c r="B44161" s="1" t="s">
        <v>182496</v>
      </c>
      <c r="C44161">
        <v>0</v>
      </c>
      <c r="D44161" s="2">
        <v>46046.246805555558</v>
      </c>
      <c r="E44161">
        <v>898957085853245</v>
      </c>
      <c r="F44161" s="1" t="s">
        <v>182093</v>
      </c>
      <c r="G44161" s="1" t="s">
        <v>11382</v>
      </c>
      <c r="H44161" s="1" t="s">
        <v>2926</v>
      </c>
      <c r="I44161" s="1" t="s">
        <v>11382</v>
      </c>
      <c r="J44161">
        <v>0</v>
      </c>
      <c r="K44161" s="1" t="s">
        <v>182094</v>
      </c>
      <c r="L44161" s="1" t="s">
        <v>182497</v>
      </c>
      <c r="M44161" s="1" t="s">
        <v>182498</v>
      </c>
      <c r="N44161" s="1" t="s">
        <v>11382</v>
      </c>
      <c r="O44161" s="1" t="s">
        <v>182499</v>
      </c>
      <c r="P44161" s="1" t="s">
        <v>182500</v>
      </c>
    </row>
    <row r="44162" spans="1:16" x14ac:dyDescent="0.3">
      <c r="A44162" s="1" t="s">
        <v>161928</v>
      </c>
      <c r="B44162" s="1" t="s">
        <v>182501</v>
      </c>
      <c r="C44162">
        <v>0</v>
      </c>
      <c r="D44162" s="2">
        <v>45367.964004629626</v>
      </c>
      <c r="E44162">
        <v>787595156570032</v>
      </c>
      <c r="F44162" s="1" t="s">
        <v>182138</v>
      </c>
      <c r="G44162" s="1" t="s">
        <v>11382</v>
      </c>
      <c r="H44162" s="1" t="s">
        <v>2926</v>
      </c>
      <c r="I44162" s="1" t="s">
        <v>11382</v>
      </c>
      <c r="J44162">
        <v>0</v>
      </c>
      <c r="K44162" s="1" t="s">
        <v>182139</v>
      </c>
      <c r="L44162" s="1" t="s">
        <v>182502</v>
      </c>
      <c r="M44162" s="1" t="s">
        <v>182503</v>
      </c>
      <c r="N44162" s="1" t="s">
        <v>11382</v>
      </c>
      <c r="O44162" s="1" t="s">
        <v>25</v>
      </c>
      <c r="P44162" s="1" t="s">
        <v>182504</v>
      </c>
    </row>
    <row r="44163" spans="1:16" x14ac:dyDescent="0.3">
      <c r="A44163" s="1" t="s">
        <v>161928</v>
      </c>
      <c r="B44163" s="1" t="s">
        <v>182505</v>
      </c>
      <c r="C44163">
        <v>0</v>
      </c>
      <c r="D44163" s="2">
        <v>45367.93408564815</v>
      </c>
      <c r="E44163">
        <v>787595156570032</v>
      </c>
      <c r="F44163" s="1" t="s">
        <v>182138</v>
      </c>
      <c r="G44163" s="1" t="s">
        <v>11382</v>
      </c>
      <c r="H44163" s="1" t="s">
        <v>2926</v>
      </c>
      <c r="I44163" s="1" t="s">
        <v>11382</v>
      </c>
      <c r="J44163">
        <v>0</v>
      </c>
      <c r="K44163" s="1" t="s">
        <v>182139</v>
      </c>
      <c r="L44163" s="1" t="s">
        <v>182506</v>
      </c>
      <c r="M44163" s="1" t="s">
        <v>182507</v>
      </c>
      <c r="N44163" s="1" t="s">
        <v>11382</v>
      </c>
      <c r="O44163" s="1" t="s">
        <v>25</v>
      </c>
      <c r="P44163" s="1" t="s">
        <v>182508</v>
      </c>
    </row>
    <row r="44164" spans="1:16" x14ac:dyDescent="0.3">
      <c r="A44164" s="1" t="s">
        <v>161928</v>
      </c>
      <c r="B44164" s="1" t="s">
        <v>182509</v>
      </c>
      <c r="C44164">
        <v>0</v>
      </c>
      <c r="D44164" s="2">
        <v>45367.904178240744</v>
      </c>
      <c r="E44164">
        <v>787595156570032</v>
      </c>
      <c r="F44164" s="1" t="s">
        <v>182138</v>
      </c>
      <c r="G44164" s="1" t="s">
        <v>11382</v>
      </c>
      <c r="H44164" s="1" t="s">
        <v>2926</v>
      </c>
      <c r="I44164" s="1" t="s">
        <v>11382</v>
      </c>
      <c r="J44164">
        <v>0</v>
      </c>
      <c r="K44164" s="1" t="s">
        <v>182139</v>
      </c>
      <c r="L44164" s="1" t="s">
        <v>182510</v>
      </c>
      <c r="M44164" s="1" t="s">
        <v>182511</v>
      </c>
      <c r="N44164" s="1" t="s">
        <v>11382</v>
      </c>
      <c r="O44164" s="1" t="s">
        <v>182512</v>
      </c>
      <c r="P44164" s="1" t="s">
        <v>182513</v>
      </c>
    </row>
    <row r="44165" spans="1:16" x14ac:dyDescent="0.3">
      <c r="A44165" s="1" t="s">
        <v>161928</v>
      </c>
      <c r="B44165" s="1" t="s">
        <v>182514</v>
      </c>
      <c r="C44165">
        <v>0</v>
      </c>
      <c r="D44165" s="2">
        <v>45367.892604166664</v>
      </c>
      <c r="E44165">
        <v>787595156570032</v>
      </c>
      <c r="F44165" s="1" t="s">
        <v>182138</v>
      </c>
      <c r="G44165" s="1" t="s">
        <v>11382</v>
      </c>
      <c r="H44165" s="1" t="s">
        <v>2926</v>
      </c>
      <c r="I44165" s="1" t="s">
        <v>11382</v>
      </c>
      <c r="J44165">
        <v>1</v>
      </c>
      <c r="K44165" s="1" t="s">
        <v>182139</v>
      </c>
      <c r="L44165" s="1" t="s">
        <v>182515</v>
      </c>
      <c r="M44165" s="1" t="s">
        <v>182516</v>
      </c>
      <c r="N44165" s="1" t="s">
        <v>11382</v>
      </c>
      <c r="O44165" s="1" t="s">
        <v>182517</v>
      </c>
      <c r="P44165" s="1" t="s">
        <v>182518</v>
      </c>
    </row>
    <row r="44166" spans="1:16" x14ac:dyDescent="0.3">
      <c r="A44166" s="1" t="s">
        <v>161928</v>
      </c>
      <c r="B44166" s="1" t="s">
        <v>182519</v>
      </c>
      <c r="C44166">
        <v>0</v>
      </c>
      <c r="D44166" s="2">
        <v>45367.824050925927</v>
      </c>
      <c r="E44166">
        <v>787595156570032</v>
      </c>
      <c r="F44166" s="1" t="s">
        <v>182138</v>
      </c>
      <c r="G44166" s="1" t="s">
        <v>11382</v>
      </c>
      <c r="H44166" s="1" t="s">
        <v>2926</v>
      </c>
      <c r="I44166" s="1" t="s">
        <v>11382</v>
      </c>
      <c r="J44166">
        <v>3</v>
      </c>
      <c r="K44166" s="1" t="s">
        <v>182139</v>
      </c>
      <c r="L44166" s="1" t="s">
        <v>182520</v>
      </c>
      <c r="M44166" s="1" t="s">
        <v>182521</v>
      </c>
      <c r="N44166" s="1" t="s">
        <v>11382</v>
      </c>
      <c r="O44166" s="1" t="s">
        <v>25</v>
      </c>
      <c r="P44166" s="1" t="s">
        <v>182522</v>
      </c>
    </row>
    <row r="44167" spans="1:16" x14ac:dyDescent="0.3">
      <c r="A44167" s="1" t="s">
        <v>161928</v>
      </c>
      <c r="B44167" s="1" t="s">
        <v>182523</v>
      </c>
      <c r="C44167">
        <v>0</v>
      </c>
      <c r="D44167" s="2">
        <v>45367.536076388889</v>
      </c>
      <c r="E44167">
        <v>787595156570032</v>
      </c>
      <c r="F44167" s="1" t="s">
        <v>182138</v>
      </c>
      <c r="G44167" s="1" t="s">
        <v>11382</v>
      </c>
      <c r="H44167" s="1" t="s">
        <v>2926</v>
      </c>
      <c r="I44167" s="1" t="s">
        <v>11382</v>
      </c>
      <c r="J44167">
        <v>0</v>
      </c>
      <c r="K44167" s="1" t="s">
        <v>182139</v>
      </c>
      <c r="L44167" s="1" t="s">
        <v>182524</v>
      </c>
      <c r="M44167" s="1" t="s">
        <v>182525</v>
      </c>
      <c r="N44167" s="1" t="s">
        <v>11382</v>
      </c>
      <c r="O44167" s="1" t="s">
        <v>25</v>
      </c>
      <c r="P44167" s="1" t="s">
        <v>182526</v>
      </c>
    </row>
    <row r="44168" spans="1:16" x14ac:dyDescent="0.3">
      <c r="A44168" s="1" t="s">
        <v>161928</v>
      </c>
      <c r="B44168" s="1" t="s">
        <v>182527</v>
      </c>
      <c r="C44168">
        <v>0</v>
      </c>
      <c r="D44168" s="2">
        <v>45367.077928240738</v>
      </c>
      <c r="E44168">
        <v>787595156570032</v>
      </c>
      <c r="F44168" s="1" t="s">
        <v>182138</v>
      </c>
      <c r="G44168" s="1" t="s">
        <v>11382</v>
      </c>
      <c r="H44168" s="1" t="s">
        <v>2926</v>
      </c>
      <c r="I44168" s="1" t="s">
        <v>11382</v>
      </c>
      <c r="J44168">
        <v>0</v>
      </c>
      <c r="K44168" s="1" t="s">
        <v>182139</v>
      </c>
      <c r="L44168" s="1" t="s">
        <v>182528</v>
      </c>
      <c r="M44168" s="1" t="s">
        <v>182529</v>
      </c>
      <c r="N44168" s="1" t="s">
        <v>11382</v>
      </c>
      <c r="O44168" s="1" t="s">
        <v>25</v>
      </c>
      <c r="P44168" s="1" t="s">
        <v>182530</v>
      </c>
    </row>
    <row r="44169" spans="1:16" x14ac:dyDescent="0.3">
      <c r="A44169" s="1" t="s">
        <v>161928</v>
      </c>
      <c r="B44169" s="1" t="s">
        <v>182531</v>
      </c>
      <c r="C44169">
        <v>0</v>
      </c>
      <c r="D44169" s="2">
        <v>45367.01462962963</v>
      </c>
      <c r="E44169">
        <v>787595156570032</v>
      </c>
      <c r="F44169" s="1" t="s">
        <v>182138</v>
      </c>
      <c r="G44169" s="1" t="s">
        <v>11382</v>
      </c>
      <c r="H44169" s="1" t="s">
        <v>2926</v>
      </c>
      <c r="I44169" s="1" t="s">
        <v>11382</v>
      </c>
      <c r="J44169">
        <v>0</v>
      </c>
      <c r="K44169" s="1" t="s">
        <v>182139</v>
      </c>
      <c r="L44169" s="1" t="s">
        <v>182532</v>
      </c>
      <c r="M44169" s="1" t="s">
        <v>167610</v>
      </c>
      <c r="N44169" s="1" t="s">
        <v>11382</v>
      </c>
      <c r="O44169" s="1" t="s">
        <v>25</v>
      </c>
      <c r="P44169" s="1" t="s">
        <v>182533</v>
      </c>
    </row>
    <row r="44170" spans="1:16" x14ac:dyDescent="0.3">
      <c r="A44170" s="1" t="s">
        <v>161928</v>
      </c>
      <c r="B44170" s="1" t="s">
        <v>182534</v>
      </c>
      <c r="C44170">
        <v>0</v>
      </c>
      <c r="D44170" s="2">
        <v>45367.0234837963</v>
      </c>
      <c r="E44170">
        <v>787595156570032</v>
      </c>
      <c r="F44170" s="1" t="s">
        <v>182138</v>
      </c>
      <c r="G44170" s="1" t="s">
        <v>11382</v>
      </c>
      <c r="H44170" s="1" t="s">
        <v>2926</v>
      </c>
      <c r="I44170" s="1" t="s">
        <v>11382</v>
      </c>
      <c r="J44170">
        <v>2</v>
      </c>
      <c r="K44170" s="1" t="s">
        <v>182139</v>
      </c>
      <c r="L44170" s="1" t="s">
        <v>182535</v>
      </c>
      <c r="M44170" s="1" t="s">
        <v>182536</v>
      </c>
      <c r="N44170" s="1" t="s">
        <v>11382</v>
      </c>
      <c r="O44170" s="1" t="s">
        <v>25</v>
      </c>
      <c r="P44170" s="1" t="s">
        <v>182537</v>
      </c>
    </row>
    <row r="44171" spans="1:16" x14ac:dyDescent="0.3">
      <c r="A44171" s="1" t="s">
        <v>161928</v>
      </c>
      <c r="B44171" s="1" t="s">
        <v>182538</v>
      </c>
      <c r="C44171">
        <v>0</v>
      </c>
      <c r="D44171" s="2">
        <v>45367.004004629627</v>
      </c>
      <c r="E44171">
        <v>787595156570032</v>
      </c>
      <c r="F44171" s="1" t="s">
        <v>182138</v>
      </c>
      <c r="G44171" s="1" t="s">
        <v>11382</v>
      </c>
      <c r="H44171" s="1" t="s">
        <v>2926</v>
      </c>
      <c r="I44171" s="1" t="s">
        <v>11382</v>
      </c>
      <c r="J44171">
        <v>0</v>
      </c>
      <c r="K44171" s="1" t="s">
        <v>182139</v>
      </c>
      <c r="L44171" s="1" t="s">
        <v>182140</v>
      </c>
      <c r="M44171" s="1" t="s">
        <v>182141</v>
      </c>
      <c r="N44171" s="1" t="s">
        <v>11382</v>
      </c>
      <c r="O44171" s="1" t="s">
        <v>182142</v>
      </c>
      <c r="P44171" s="1" t="s">
        <v>182539</v>
      </c>
    </row>
    <row r="44172" spans="1:16" x14ac:dyDescent="0.3">
      <c r="A44172" s="1" t="s">
        <v>161928</v>
      </c>
      <c r="B44172" s="1" t="s">
        <v>182540</v>
      </c>
      <c r="C44172">
        <v>0</v>
      </c>
      <c r="D44172" s="2">
        <v>46046.164444444446</v>
      </c>
      <c r="E44172">
        <v>898957085853245</v>
      </c>
      <c r="F44172" s="1" t="s">
        <v>182093</v>
      </c>
      <c r="G44172" s="1" t="s">
        <v>11382</v>
      </c>
      <c r="H44172" s="1" t="s">
        <v>2926</v>
      </c>
      <c r="I44172" s="1" t="s">
        <v>11382</v>
      </c>
      <c r="J44172">
        <v>0</v>
      </c>
      <c r="K44172" s="1" t="s">
        <v>182094</v>
      </c>
      <c r="L44172" s="1" t="s">
        <v>182541</v>
      </c>
      <c r="M44172" s="1" t="s">
        <v>182542</v>
      </c>
      <c r="N44172" s="1" t="s">
        <v>11382</v>
      </c>
      <c r="O44172" s="1" t="s">
        <v>25</v>
      </c>
      <c r="P44172" s="1" t="s">
        <v>182543</v>
      </c>
    </row>
    <row r="44173" spans="1:16" x14ac:dyDescent="0.3">
      <c r="A44173" s="1" t="s">
        <v>161928</v>
      </c>
      <c r="B44173" s="1" t="s">
        <v>182544</v>
      </c>
      <c r="C44173">
        <v>0</v>
      </c>
      <c r="D44173" s="2">
        <v>46046.112210648149</v>
      </c>
      <c r="E44173">
        <v>898957085853245</v>
      </c>
      <c r="F44173" s="1" t="s">
        <v>182093</v>
      </c>
      <c r="G44173" s="1" t="s">
        <v>11382</v>
      </c>
      <c r="H44173" s="1" t="s">
        <v>2926</v>
      </c>
      <c r="I44173" s="1" t="s">
        <v>11382</v>
      </c>
      <c r="J44173">
        <v>0</v>
      </c>
      <c r="K44173" s="1" t="s">
        <v>182094</v>
      </c>
      <c r="L44173" s="1" t="s">
        <v>182545</v>
      </c>
      <c r="M44173" s="1" t="s">
        <v>182546</v>
      </c>
      <c r="N44173" s="1" t="s">
        <v>11382</v>
      </c>
      <c r="O44173" s="1" t="s">
        <v>25</v>
      </c>
      <c r="P44173" s="1" t="s">
        <v>182547</v>
      </c>
    </row>
    <row r="44174" spans="1:16" x14ac:dyDescent="0.3">
      <c r="A44174" s="1" t="s">
        <v>161928</v>
      </c>
      <c r="B44174" s="1" t="s">
        <v>182548</v>
      </c>
      <c r="C44174">
        <v>0</v>
      </c>
      <c r="D44174" s="2">
        <v>46047.663032407407</v>
      </c>
      <c r="E44174">
        <v>898957085853245</v>
      </c>
      <c r="F44174" s="1" t="s">
        <v>182093</v>
      </c>
      <c r="G44174" s="1" t="s">
        <v>11382</v>
      </c>
      <c r="H44174" s="1" t="s">
        <v>2926</v>
      </c>
      <c r="I44174" s="1" t="s">
        <v>11382</v>
      </c>
      <c r="J44174">
        <v>1</v>
      </c>
      <c r="K44174" s="1" t="s">
        <v>182094</v>
      </c>
      <c r="L44174" s="1" t="s">
        <v>182549</v>
      </c>
      <c r="M44174" s="1" t="s">
        <v>182550</v>
      </c>
      <c r="N44174" s="1" t="s">
        <v>11382</v>
      </c>
      <c r="O44174" s="1" t="s">
        <v>25</v>
      </c>
      <c r="P44174" s="1" t="s">
        <v>182551</v>
      </c>
    </row>
    <row r="44175" spans="1:16" x14ac:dyDescent="0.3">
      <c r="A44175" s="1" t="s">
        <v>161928</v>
      </c>
      <c r="B44175" s="1" t="s">
        <v>182552</v>
      </c>
      <c r="C44175">
        <v>0</v>
      </c>
      <c r="D44175" s="2">
        <v>46046.499421296299</v>
      </c>
      <c r="E44175">
        <v>898957085853245</v>
      </c>
      <c r="F44175" s="1" t="s">
        <v>182093</v>
      </c>
      <c r="G44175" s="1" t="s">
        <v>11382</v>
      </c>
      <c r="H44175" s="1" t="s">
        <v>2926</v>
      </c>
      <c r="I44175" s="1" t="s">
        <v>11382</v>
      </c>
      <c r="J44175">
        <v>0</v>
      </c>
      <c r="K44175" s="1" t="s">
        <v>182094</v>
      </c>
      <c r="L44175" s="1" t="s">
        <v>182553</v>
      </c>
      <c r="M44175" s="1" t="s">
        <v>182554</v>
      </c>
      <c r="N44175" s="1" t="s">
        <v>11382</v>
      </c>
      <c r="O44175" s="1" t="s">
        <v>25</v>
      </c>
      <c r="P44175" s="1" t="s">
        <v>182555</v>
      </c>
    </row>
    <row r="44176" spans="1:16" x14ac:dyDescent="0.3">
      <c r="A44176" s="1" t="s">
        <v>161928</v>
      </c>
      <c r="B44176" s="1" t="s">
        <v>182556</v>
      </c>
      <c r="C44176">
        <v>0</v>
      </c>
      <c r="D44176" s="2">
        <v>46047.047858796293</v>
      </c>
      <c r="E44176">
        <v>898957085853245</v>
      </c>
      <c r="F44176" s="1" t="s">
        <v>182093</v>
      </c>
      <c r="G44176" s="1" t="s">
        <v>11382</v>
      </c>
      <c r="H44176" s="1" t="s">
        <v>2926</v>
      </c>
      <c r="I44176" s="1" t="s">
        <v>11382</v>
      </c>
      <c r="J44176">
        <v>0</v>
      </c>
      <c r="K44176" s="1" t="s">
        <v>182094</v>
      </c>
      <c r="L44176" s="1" t="s">
        <v>182557</v>
      </c>
      <c r="M44176" s="1" t="s">
        <v>182558</v>
      </c>
      <c r="N44176" s="1" t="s">
        <v>11382</v>
      </c>
      <c r="O44176" s="1" t="s">
        <v>25</v>
      </c>
      <c r="P44176" s="1" t="s">
        <v>182559</v>
      </c>
    </row>
    <row r="44177" spans="1:16" x14ac:dyDescent="0.3">
      <c r="A44177" s="1" t="s">
        <v>161928</v>
      </c>
      <c r="B44177" s="1" t="s">
        <v>182560</v>
      </c>
      <c r="C44177">
        <v>0</v>
      </c>
      <c r="D44177" s="2">
        <v>46046.961678240739</v>
      </c>
      <c r="E44177">
        <v>898957085853245</v>
      </c>
      <c r="F44177" s="1" t="s">
        <v>182093</v>
      </c>
      <c r="G44177" s="1" t="s">
        <v>11382</v>
      </c>
      <c r="H44177" s="1" t="s">
        <v>2926</v>
      </c>
      <c r="I44177" s="1" t="s">
        <v>11382</v>
      </c>
      <c r="J44177">
        <v>0</v>
      </c>
      <c r="K44177" s="1" t="s">
        <v>182094</v>
      </c>
      <c r="L44177" s="1" t="s">
        <v>182561</v>
      </c>
      <c r="M44177" s="1" t="s">
        <v>182562</v>
      </c>
      <c r="N44177" s="1" t="s">
        <v>11382</v>
      </c>
      <c r="O44177" s="1" t="s">
        <v>182563</v>
      </c>
      <c r="P44177" s="1" t="s">
        <v>182564</v>
      </c>
    </row>
    <row r="44178" spans="1:16" x14ac:dyDescent="0.3">
      <c r="A44178" s="1" t="s">
        <v>161928</v>
      </c>
      <c r="B44178" s="1" t="s">
        <v>182565</v>
      </c>
      <c r="C44178">
        <v>0</v>
      </c>
      <c r="D44178" s="2">
        <v>46047.107037037036</v>
      </c>
      <c r="E44178">
        <v>898957085853245</v>
      </c>
      <c r="F44178" s="1" t="s">
        <v>182093</v>
      </c>
      <c r="G44178" s="1" t="s">
        <v>11382</v>
      </c>
      <c r="H44178" s="1" t="s">
        <v>2926</v>
      </c>
      <c r="I44178" s="1" t="s">
        <v>11382</v>
      </c>
      <c r="J44178">
        <v>1</v>
      </c>
      <c r="K44178" s="1" t="s">
        <v>182094</v>
      </c>
      <c r="L44178" s="1" t="s">
        <v>182566</v>
      </c>
      <c r="M44178" s="1" t="s">
        <v>182567</v>
      </c>
      <c r="N44178" s="1" t="s">
        <v>11382</v>
      </c>
      <c r="O44178" s="1" t="s">
        <v>25</v>
      </c>
      <c r="P44178" s="1" t="s">
        <v>182568</v>
      </c>
    </row>
    <row r="44179" spans="1:16" x14ac:dyDescent="0.3">
      <c r="A44179" s="1" t="s">
        <v>161928</v>
      </c>
      <c r="B44179" s="1" t="s">
        <v>182569</v>
      </c>
      <c r="C44179">
        <v>0</v>
      </c>
      <c r="D44179" s="2">
        <v>46046.913425925923</v>
      </c>
      <c r="E44179">
        <v>898957085853245</v>
      </c>
      <c r="F44179" s="1" t="s">
        <v>182093</v>
      </c>
      <c r="G44179" s="1" t="s">
        <v>11382</v>
      </c>
      <c r="H44179" s="1" t="s">
        <v>2926</v>
      </c>
      <c r="I44179" s="1" t="s">
        <v>11382</v>
      </c>
      <c r="J44179">
        <v>0</v>
      </c>
      <c r="K44179" s="1" t="s">
        <v>182094</v>
      </c>
      <c r="L44179" s="1" t="s">
        <v>182570</v>
      </c>
      <c r="M44179" s="1" t="s">
        <v>182571</v>
      </c>
      <c r="N44179" s="1" t="s">
        <v>11382</v>
      </c>
      <c r="O44179" s="1" t="s">
        <v>182572</v>
      </c>
      <c r="P44179" s="1" t="s">
        <v>182573</v>
      </c>
    </row>
    <row r="44180" spans="1:16" x14ac:dyDescent="0.3">
      <c r="A44180" s="1" t="s">
        <v>161928</v>
      </c>
      <c r="B44180" s="1" t="s">
        <v>182574</v>
      </c>
      <c r="C44180">
        <v>0</v>
      </c>
      <c r="D44180" s="2">
        <v>46047.128194444442</v>
      </c>
      <c r="E44180">
        <v>898957085853245</v>
      </c>
      <c r="F44180" s="1" t="s">
        <v>182093</v>
      </c>
      <c r="G44180" s="1" t="s">
        <v>11382</v>
      </c>
      <c r="H44180" s="1" t="s">
        <v>2926</v>
      </c>
      <c r="I44180" s="1" t="s">
        <v>11382</v>
      </c>
      <c r="J44180">
        <v>0</v>
      </c>
      <c r="K44180" s="1" t="s">
        <v>182094</v>
      </c>
      <c r="L44180" s="1" t="s">
        <v>182575</v>
      </c>
      <c r="M44180" s="1" t="s">
        <v>182576</v>
      </c>
      <c r="N44180" s="1" t="s">
        <v>11382</v>
      </c>
      <c r="O44180" s="1" t="s">
        <v>182577</v>
      </c>
      <c r="P44180" s="1" t="s">
        <v>182578</v>
      </c>
    </row>
    <row r="44181" spans="1:16" x14ac:dyDescent="0.3">
      <c r="A44181" s="1" t="s">
        <v>161928</v>
      </c>
      <c r="B44181" s="1" t="s">
        <v>182579</v>
      </c>
      <c r="C44181">
        <v>0</v>
      </c>
      <c r="D44181" s="2">
        <v>46046.147314814814</v>
      </c>
      <c r="E44181">
        <v>898957085853245</v>
      </c>
      <c r="F44181" s="1" t="s">
        <v>182093</v>
      </c>
      <c r="G44181" s="1" t="s">
        <v>11382</v>
      </c>
      <c r="H44181" s="1" t="s">
        <v>2926</v>
      </c>
      <c r="I44181" s="1" t="s">
        <v>11382</v>
      </c>
      <c r="J44181">
        <v>0</v>
      </c>
      <c r="K44181" s="1" t="s">
        <v>182094</v>
      </c>
      <c r="L44181" s="1" t="s">
        <v>182580</v>
      </c>
      <c r="M44181" s="1" t="s">
        <v>182581</v>
      </c>
      <c r="N44181" s="1" t="s">
        <v>11382</v>
      </c>
      <c r="O44181" s="1" t="s">
        <v>25</v>
      </c>
      <c r="P44181" s="1" t="s">
        <v>182582</v>
      </c>
    </row>
    <row r="44182" spans="1:16" x14ac:dyDescent="0.3">
      <c r="A44182" s="1" t="s">
        <v>161928</v>
      </c>
      <c r="B44182" s="1" t="s">
        <v>182583</v>
      </c>
      <c r="C44182">
        <v>0</v>
      </c>
      <c r="D44182" s="2">
        <v>46046.085277777776</v>
      </c>
      <c r="E44182">
        <v>898957085853245</v>
      </c>
      <c r="F44182" s="1" t="s">
        <v>182093</v>
      </c>
      <c r="G44182" s="1" t="s">
        <v>11382</v>
      </c>
      <c r="H44182" s="1" t="s">
        <v>2926</v>
      </c>
      <c r="I44182" s="1" t="s">
        <v>11382</v>
      </c>
      <c r="J44182">
        <v>7</v>
      </c>
      <c r="K44182" s="1" t="s">
        <v>182094</v>
      </c>
      <c r="L44182" s="1" t="s">
        <v>182584</v>
      </c>
      <c r="M44182" s="1" t="s">
        <v>182585</v>
      </c>
      <c r="N44182" s="1" t="s">
        <v>11382</v>
      </c>
      <c r="O44182" s="1" t="s">
        <v>25</v>
      </c>
      <c r="P44182" s="1" t="s">
        <v>182586</v>
      </c>
    </row>
    <row r="44183" spans="1:16" x14ac:dyDescent="0.3">
      <c r="A44183" s="1" t="s">
        <v>161928</v>
      </c>
      <c r="B44183" s="1" t="s">
        <v>182587</v>
      </c>
      <c r="C44183">
        <v>0</v>
      </c>
      <c r="D44183" s="2">
        <v>46046.462835648148</v>
      </c>
      <c r="E44183">
        <v>898957085853245</v>
      </c>
      <c r="F44183" s="1" t="s">
        <v>182093</v>
      </c>
      <c r="G44183" s="1" t="s">
        <v>11382</v>
      </c>
      <c r="H44183" s="1" t="s">
        <v>2926</v>
      </c>
      <c r="I44183" s="1" t="s">
        <v>11382</v>
      </c>
      <c r="J44183">
        <v>0</v>
      </c>
      <c r="K44183" s="1" t="s">
        <v>182094</v>
      </c>
      <c r="L44183" s="1" t="s">
        <v>182588</v>
      </c>
      <c r="M44183" s="1" t="s">
        <v>182589</v>
      </c>
      <c r="N44183" s="1" t="s">
        <v>11382</v>
      </c>
      <c r="O44183" s="1" t="s">
        <v>25</v>
      </c>
      <c r="P44183" s="1" t="s">
        <v>182590</v>
      </c>
    </row>
    <row r="44184" spans="1:16" x14ac:dyDescent="0.3">
      <c r="A44184" s="1" t="s">
        <v>161928</v>
      </c>
      <c r="B44184" s="1" t="s">
        <v>182591</v>
      </c>
      <c r="C44184">
        <v>0</v>
      </c>
      <c r="D44184" s="2">
        <v>46047.122986111113</v>
      </c>
      <c r="E44184">
        <v>898957085853245</v>
      </c>
      <c r="F44184" s="1" t="s">
        <v>182093</v>
      </c>
      <c r="G44184" s="1" t="s">
        <v>11382</v>
      </c>
      <c r="H44184" s="1" t="s">
        <v>2926</v>
      </c>
      <c r="I44184" s="1" t="s">
        <v>11382</v>
      </c>
      <c r="J44184">
        <v>0</v>
      </c>
      <c r="K44184" s="1" t="s">
        <v>182094</v>
      </c>
      <c r="L44184" s="1" t="s">
        <v>182592</v>
      </c>
      <c r="M44184" s="1" t="s">
        <v>182593</v>
      </c>
      <c r="N44184" s="1" t="s">
        <v>11382</v>
      </c>
      <c r="O44184" s="1" t="s">
        <v>25</v>
      </c>
      <c r="P44184" s="1" t="s">
        <v>182594</v>
      </c>
    </row>
    <row r="44185" spans="1:16" x14ac:dyDescent="0.3">
      <c r="A44185" s="1" t="s">
        <v>161928</v>
      </c>
      <c r="B44185" s="1" t="s">
        <v>182595</v>
      </c>
      <c r="C44185">
        <v>0</v>
      </c>
      <c r="D44185" s="2">
        <v>46047.512407407405</v>
      </c>
      <c r="E44185">
        <v>898957085853245</v>
      </c>
      <c r="F44185" s="1" t="s">
        <v>182093</v>
      </c>
      <c r="G44185" s="1" t="s">
        <v>11382</v>
      </c>
      <c r="H44185" s="1" t="s">
        <v>2926</v>
      </c>
      <c r="I44185" s="1" t="s">
        <v>11382</v>
      </c>
      <c r="J44185">
        <v>0</v>
      </c>
      <c r="K44185" s="1" t="s">
        <v>182094</v>
      </c>
      <c r="L44185" s="1" t="s">
        <v>182596</v>
      </c>
      <c r="M44185" s="1" t="s">
        <v>182597</v>
      </c>
      <c r="N44185" s="1" t="s">
        <v>11382</v>
      </c>
      <c r="O44185" s="1" t="s">
        <v>25</v>
      </c>
      <c r="P44185" s="1" t="s">
        <v>182598</v>
      </c>
    </row>
    <row r="44186" spans="1:16" x14ac:dyDescent="0.3">
      <c r="A44186" s="1" t="s">
        <v>161928</v>
      </c>
      <c r="B44186" s="1" t="s">
        <v>182599</v>
      </c>
      <c r="C44186">
        <v>0</v>
      </c>
      <c r="D44186" s="2">
        <v>46046.506701388891</v>
      </c>
      <c r="E44186">
        <v>898957085853245</v>
      </c>
      <c r="F44186" s="1" t="s">
        <v>182093</v>
      </c>
      <c r="G44186" s="1" t="s">
        <v>11382</v>
      </c>
      <c r="H44186" s="1" t="s">
        <v>2926</v>
      </c>
      <c r="I44186" s="1" t="s">
        <v>11382</v>
      </c>
      <c r="J44186">
        <v>0</v>
      </c>
      <c r="K44186" s="1" t="s">
        <v>182094</v>
      </c>
      <c r="L44186" s="1" t="s">
        <v>182600</v>
      </c>
      <c r="M44186" s="1" t="s">
        <v>182601</v>
      </c>
      <c r="N44186" s="1" t="s">
        <v>11382</v>
      </c>
      <c r="O44186" s="1" t="s">
        <v>182602</v>
      </c>
      <c r="P44186" s="1" t="s">
        <v>182603</v>
      </c>
    </row>
    <row r="44187" spans="1:16" x14ac:dyDescent="0.3">
      <c r="A44187" s="1" t="s">
        <v>161928</v>
      </c>
      <c r="B44187" s="1" t="s">
        <v>182604</v>
      </c>
      <c r="C44187">
        <v>0</v>
      </c>
      <c r="D44187" s="2">
        <v>46047.056064814817</v>
      </c>
      <c r="E44187">
        <v>898957085853245</v>
      </c>
      <c r="F44187" s="1" t="s">
        <v>182093</v>
      </c>
      <c r="G44187" s="1" t="s">
        <v>11382</v>
      </c>
      <c r="H44187" s="1" t="s">
        <v>2926</v>
      </c>
      <c r="I44187" s="1" t="s">
        <v>11382</v>
      </c>
      <c r="J44187">
        <v>0</v>
      </c>
      <c r="K44187" s="1" t="s">
        <v>182094</v>
      </c>
      <c r="L44187" s="1" t="s">
        <v>182605</v>
      </c>
      <c r="M44187" s="1" t="s">
        <v>182606</v>
      </c>
      <c r="N44187" s="1" t="s">
        <v>11382</v>
      </c>
      <c r="O44187" s="1" t="s">
        <v>182607</v>
      </c>
      <c r="P44187" s="1" t="s">
        <v>182608</v>
      </c>
    </row>
    <row r="44188" spans="1:16" x14ac:dyDescent="0.3">
      <c r="A44188" s="1" t="s">
        <v>161928</v>
      </c>
      <c r="B44188" s="1" t="s">
        <v>182609</v>
      </c>
      <c r="C44188">
        <v>0</v>
      </c>
      <c r="D44188" s="2">
        <v>46047.353009259263</v>
      </c>
      <c r="E44188">
        <v>898957085853245</v>
      </c>
      <c r="F44188" s="1" t="s">
        <v>182093</v>
      </c>
      <c r="G44188" s="1" t="s">
        <v>11382</v>
      </c>
      <c r="H44188" s="1" t="s">
        <v>2926</v>
      </c>
      <c r="I44188" s="1" t="s">
        <v>11382</v>
      </c>
      <c r="J44188">
        <v>0</v>
      </c>
      <c r="K44188" s="1" t="s">
        <v>182094</v>
      </c>
      <c r="L44188" s="1" t="s">
        <v>182610</v>
      </c>
      <c r="M44188" s="1" t="s">
        <v>182611</v>
      </c>
      <c r="N44188" s="1" t="s">
        <v>11382</v>
      </c>
      <c r="O44188" s="1" t="s">
        <v>25</v>
      </c>
      <c r="P44188" s="1" t="s">
        <v>182612</v>
      </c>
    </row>
    <row r="44189" spans="1:16" x14ac:dyDescent="0.3">
      <c r="A44189" s="1" t="s">
        <v>161928</v>
      </c>
      <c r="B44189" s="1" t="s">
        <v>182613</v>
      </c>
      <c r="C44189">
        <v>0</v>
      </c>
      <c r="D44189" s="2">
        <v>46047.067858796298</v>
      </c>
      <c r="E44189">
        <v>898957085853245</v>
      </c>
      <c r="F44189" s="1" t="s">
        <v>182093</v>
      </c>
      <c r="G44189" s="1" t="s">
        <v>11382</v>
      </c>
      <c r="H44189" s="1" t="s">
        <v>2926</v>
      </c>
      <c r="I44189" s="1" t="s">
        <v>11382</v>
      </c>
      <c r="J44189">
        <v>0</v>
      </c>
      <c r="K44189" s="1" t="s">
        <v>182094</v>
      </c>
      <c r="L44189" s="1" t="s">
        <v>182614</v>
      </c>
      <c r="M44189" s="1" t="s">
        <v>182615</v>
      </c>
      <c r="N44189" s="1" t="s">
        <v>11382</v>
      </c>
      <c r="O44189" s="1" t="s">
        <v>182616</v>
      </c>
      <c r="P44189" s="1" t="s">
        <v>182617</v>
      </c>
    </row>
    <row r="44190" spans="1:16" x14ac:dyDescent="0.3">
      <c r="A44190" s="1" t="s">
        <v>161928</v>
      </c>
      <c r="B44190" s="1" t="s">
        <v>182618</v>
      </c>
      <c r="C44190">
        <v>0</v>
      </c>
      <c r="D44190" s="2">
        <v>46047.027881944443</v>
      </c>
      <c r="E44190">
        <v>898957085853245</v>
      </c>
      <c r="F44190" s="1" t="s">
        <v>182093</v>
      </c>
      <c r="G44190" s="1" t="s">
        <v>11382</v>
      </c>
      <c r="H44190" s="1" t="s">
        <v>2926</v>
      </c>
      <c r="I44190" s="1" t="s">
        <v>11382</v>
      </c>
      <c r="J44190">
        <v>0</v>
      </c>
      <c r="K44190" s="1" t="s">
        <v>182094</v>
      </c>
      <c r="L44190" s="1" t="s">
        <v>182619</v>
      </c>
      <c r="M44190" s="1" t="s">
        <v>182620</v>
      </c>
      <c r="N44190" s="1" t="s">
        <v>11382</v>
      </c>
      <c r="O44190" s="1" t="s">
        <v>25</v>
      </c>
      <c r="P44190" s="1" t="s">
        <v>182621</v>
      </c>
    </row>
    <row r="44191" spans="1:16" x14ac:dyDescent="0.3">
      <c r="A44191" s="1" t="s">
        <v>161928</v>
      </c>
      <c r="B44191" s="1" t="s">
        <v>182622</v>
      </c>
      <c r="C44191">
        <v>0</v>
      </c>
      <c r="D44191" s="2">
        <v>46047.902662037035</v>
      </c>
      <c r="E44191">
        <v>898957085853245</v>
      </c>
      <c r="F44191" s="1" t="s">
        <v>182093</v>
      </c>
      <c r="G44191" s="1" t="s">
        <v>11382</v>
      </c>
      <c r="H44191" s="1" t="s">
        <v>2926</v>
      </c>
      <c r="I44191" s="1" t="s">
        <v>11382</v>
      </c>
      <c r="J44191">
        <v>0</v>
      </c>
      <c r="K44191" s="1" t="s">
        <v>182094</v>
      </c>
      <c r="L44191" s="1" t="s">
        <v>182623</v>
      </c>
      <c r="M44191" s="1" t="s">
        <v>182624</v>
      </c>
      <c r="N44191" s="1" t="s">
        <v>11382</v>
      </c>
      <c r="O44191" s="1" t="s">
        <v>25</v>
      </c>
      <c r="P44191" s="1" t="s">
        <v>182625</v>
      </c>
    </row>
    <row r="44192" spans="1:16" x14ac:dyDescent="0.3">
      <c r="A44192" s="1" t="s">
        <v>161928</v>
      </c>
      <c r="B44192" s="1" t="s">
        <v>182626</v>
      </c>
      <c r="C44192">
        <v>0</v>
      </c>
      <c r="D44192" s="2">
        <v>46046.531006944446</v>
      </c>
      <c r="E44192">
        <v>898957085853245</v>
      </c>
      <c r="F44192" s="1" t="s">
        <v>182093</v>
      </c>
      <c r="G44192" s="1" t="s">
        <v>11382</v>
      </c>
      <c r="H44192" s="1" t="s">
        <v>2926</v>
      </c>
      <c r="I44192" s="1" t="s">
        <v>11382</v>
      </c>
      <c r="J44192">
        <v>3</v>
      </c>
      <c r="K44192" s="1" t="s">
        <v>182094</v>
      </c>
      <c r="L44192" s="1" t="s">
        <v>182627</v>
      </c>
      <c r="M44192" s="1" t="s">
        <v>182628</v>
      </c>
      <c r="N44192" s="1" t="s">
        <v>11382</v>
      </c>
      <c r="O44192" s="1" t="s">
        <v>25</v>
      </c>
      <c r="P44192" s="1" t="s">
        <v>182629</v>
      </c>
    </row>
    <row r="44193" spans="1:16" x14ac:dyDescent="0.3">
      <c r="A44193" s="1" t="s">
        <v>161928</v>
      </c>
      <c r="B44193" s="1" t="s">
        <v>182630</v>
      </c>
      <c r="C44193">
        <v>0</v>
      </c>
      <c r="D44193" s="2">
        <v>46046.100949074076</v>
      </c>
      <c r="E44193">
        <v>898957085853245</v>
      </c>
      <c r="F44193" s="1" t="s">
        <v>182093</v>
      </c>
      <c r="G44193" s="1" t="s">
        <v>11382</v>
      </c>
      <c r="H44193" s="1" t="s">
        <v>2926</v>
      </c>
      <c r="I44193" s="1" t="s">
        <v>11382</v>
      </c>
      <c r="J44193">
        <v>3</v>
      </c>
      <c r="K44193" s="1" t="s">
        <v>182094</v>
      </c>
      <c r="L44193" s="1" t="s">
        <v>182631</v>
      </c>
      <c r="M44193" s="1" t="s">
        <v>182632</v>
      </c>
      <c r="N44193" s="1" t="s">
        <v>11382</v>
      </c>
      <c r="O44193" s="1" t="s">
        <v>25</v>
      </c>
      <c r="P44193" s="1" t="s">
        <v>182633</v>
      </c>
    </row>
    <row r="44194" spans="1:16" x14ac:dyDescent="0.3">
      <c r="A44194" s="1" t="s">
        <v>161928</v>
      </c>
      <c r="B44194" s="1" t="s">
        <v>182634</v>
      </c>
      <c r="C44194">
        <v>0</v>
      </c>
      <c r="D44194" s="2">
        <v>46046.900775462964</v>
      </c>
      <c r="E44194">
        <v>898957085853245</v>
      </c>
      <c r="F44194" s="1" t="s">
        <v>182093</v>
      </c>
      <c r="G44194" s="1" t="s">
        <v>11382</v>
      </c>
      <c r="H44194" s="1" t="s">
        <v>2926</v>
      </c>
      <c r="I44194" s="1" t="s">
        <v>11382</v>
      </c>
      <c r="J44194">
        <v>0</v>
      </c>
      <c r="K44194" s="1" t="s">
        <v>182094</v>
      </c>
      <c r="L44194" s="1" t="s">
        <v>182635</v>
      </c>
      <c r="M44194" s="1" t="s">
        <v>182636</v>
      </c>
      <c r="N44194" s="1" t="s">
        <v>11382</v>
      </c>
      <c r="O44194" s="1" t="s">
        <v>182637</v>
      </c>
      <c r="P44194" s="1" t="s">
        <v>182638</v>
      </c>
    </row>
    <row r="44195" spans="1:16" x14ac:dyDescent="0.3">
      <c r="A44195" s="1" t="s">
        <v>161928</v>
      </c>
      <c r="B44195" s="1" t="s">
        <v>182639</v>
      </c>
      <c r="C44195">
        <v>0</v>
      </c>
      <c r="D44195" s="2">
        <v>46046.086701388886</v>
      </c>
      <c r="E44195">
        <v>898957085853245</v>
      </c>
      <c r="F44195" s="1" t="s">
        <v>182093</v>
      </c>
      <c r="G44195" s="1" t="s">
        <v>11382</v>
      </c>
      <c r="H44195" s="1" t="s">
        <v>2926</v>
      </c>
      <c r="I44195" s="1" t="s">
        <v>11382</v>
      </c>
      <c r="J44195">
        <v>3</v>
      </c>
      <c r="K44195" s="1" t="s">
        <v>182094</v>
      </c>
      <c r="L44195" s="1" t="s">
        <v>182640</v>
      </c>
      <c r="M44195" s="1" t="s">
        <v>182641</v>
      </c>
      <c r="N44195" s="1" t="s">
        <v>11382</v>
      </c>
      <c r="O44195" s="1" t="s">
        <v>182642</v>
      </c>
      <c r="P44195" s="1" t="s">
        <v>182643</v>
      </c>
    </row>
    <row r="44196" spans="1:16" x14ac:dyDescent="0.3">
      <c r="A44196" s="1" t="s">
        <v>161928</v>
      </c>
      <c r="B44196" s="1" t="s">
        <v>182644</v>
      </c>
      <c r="C44196">
        <v>0</v>
      </c>
      <c r="D44196" s="2">
        <v>46047.683287037034</v>
      </c>
      <c r="E44196">
        <v>898957085853245</v>
      </c>
      <c r="F44196" s="1" t="s">
        <v>182093</v>
      </c>
      <c r="G44196" s="1" t="s">
        <v>11382</v>
      </c>
      <c r="H44196" s="1" t="s">
        <v>2926</v>
      </c>
      <c r="I44196" s="1" t="s">
        <v>11382</v>
      </c>
      <c r="J44196">
        <v>0</v>
      </c>
      <c r="K44196" s="1" t="s">
        <v>182094</v>
      </c>
      <c r="L44196" s="1" t="s">
        <v>182645</v>
      </c>
      <c r="M44196" s="1" t="s">
        <v>182646</v>
      </c>
      <c r="N44196" s="1" t="s">
        <v>11382</v>
      </c>
      <c r="O44196" s="1" t="s">
        <v>25</v>
      </c>
      <c r="P44196" s="1" t="s">
        <v>182647</v>
      </c>
    </row>
    <row r="44197" spans="1:16" x14ac:dyDescent="0.3">
      <c r="A44197" s="1" t="s">
        <v>161928</v>
      </c>
      <c r="B44197" s="1" t="s">
        <v>182648</v>
      </c>
      <c r="C44197">
        <v>0</v>
      </c>
      <c r="D44197" s="2">
        <v>46047.078993055555</v>
      </c>
      <c r="E44197">
        <v>898957085853245</v>
      </c>
      <c r="F44197" s="1" t="s">
        <v>182093</v>
      </c>
      <c r="G44197" s="1" t="s">
        <v>11382</v>
      </c>
      <c r="H44197" s="1" t="s">
        <v>2926</v>
      </c>
      <c r="I44197" s="1" t="s">
        <v>11382</v>
      </c>
      <c r="J44197">
        <v>0</v>
      </c>
      <c r="K44197" s="1" t="s">
        <v>182094</v>
      </c>
      <c r="L44197" s="1" t="s">
        <v>182649</v>
      </c>
      <c r="M44197" s="1" t="s">
        <v>182650</v>
      </c>
      <c r="N44197" s="1" t="s">
        <v>11382</v>
      </c>
      <c r="O44197" s="1" t="s">
        <v>25</v>
      </c>
      <c r="P44197" s="1" t="s">
        <v>182651</v>
      </c>
    </row>
    <row r="44198" spans="1:16" x14ac:dyDescent="0.3">
      <c r="A44198" s="1" t="s">
        <v>161928</v>
      </c>
      <c r="B44198" s="1" t="s">
        <v>182652</v>
      </c>
      <c r="C44198">
        <v>0</v>
      </c>
      <c r="D44198" s="2">
        <v>46046.086099537039</v>
      </c>
      <c r="E44198">
        <v>898957085853245</v>
      </c>
      <c r="F44198" s="1" t="s">
        <v>182093</v>
      </c>
      <c r="G44198" s="1" t="s">
        <v>11382</v>
      </c>
      <c r="H44198" s="1" t="s">
        <v>2926</v>
      </c>
      <c r="I44198" s="1" t="s">
        <v>11382</v>
      </c>
      <c r="J44198">
        <v>20</v>
      </c>
      <c r="K44198" s="1" t="s">
        <v>182094</v>
      </c>
      <c r="L44198" s="1" t="s">
        <v>182653</v>
      </c>
      <c r="M44198" s="1" t="s">
        <v>182654</v>
      </c>
      <c r="N44198" s="1" t="s">
        <v>11382</v>
      </c>
      <c r="O44198" s="1" t="s">
        <v>25</v>
      </c>
      <c r="P44198" s="1" t="s">
        <v>182655</v>
      </c>
    </row>
    <row r="44199" spans="1:16" x14ac:dyDescent="0.3">
      <c r="A44199" s="1" t="s">
        <v>161928</v>
      </c>
      <c r="B44199" s="1" t="s">
        <v>182656</v>
      </c>
      <c r="C44199">
        <v>0</v>
      </c>
      <c r="D44199" s="2">
        <v>46047.929409722223</v>
      </c>
      <c r="E44199">
        <v>898957085853245</v>
      </c>
      <c r="F44199" s="1" t="s">
        <v>182093</v>
      </c>
      <c r="G44199" s="1" t="s">
        <v>11382</v>
      </c>
      <c r="H44199" s="1" t="s">
        <v>2926</v>
      </c>
      <c r="I44199" s="1" t="s">
        <v>11382</v>
      </c>
      <c r="J44199">
        <v>0</v>
      </c>
      <c r="K44199" s="1" t="s">
        <v>182094</v>
      </c>
      <c r="L44199" s="1" t="s">
        <v>182657</v>
      </c>
      <c r="M44199" s="1" t="s">
        <v>182658</v>
      </c>
      <c r="N44199" s="1" t="s">
        <v>11382</v>
      </c>
      <c r="O44199" s="1" t="s">
        <v>25</v>
      </c>
      <c r="P44199" s="1" t="s">
        <v>182659</v>
      </c>
    </row>
    <row r="44200" spans="1:16" x14ac:dyDescent="0.3">
      <c r="A44200" s="1" t="s">
        <v>161928</v>
      </c>
      <c r="B44200" s="1" t="s">
        <v>182660</v>
      </c>
      <c r="C44200">
        <v>0</v>
      </c>
      <c r="D44200" s="2">
        <v>46047.464629629627</v>
      </c>
      <c r="E44200">
        <v>898957085853245</v>
      </c>
      <c r="F44200" s="1" t="s">
        <v>182093</v>
      </c>
      <c r="G44200" s="1" t="s">
        <v>11382</v>
      </c>
      <c r="H44200" s="1" t="s">
        <v>2926</v>
      </c>
      <c r="I44200" s="1" t="s">
        <v>11382</v>
      </c>
      <c r="J44200">
        <v>0</v>
      </c>
      <c r="K44200" s="1" t="s">
        <v>182094</v>
      </c>
      <c r="L44200" s="1" t="s">
        <v>182661</v>
      </c>
      <c r="M44200" s="1" t="s">
        <v>182662</v>
      </c>
      <c r="N44200" s="1" t="s">
        <v>11382</v>
      </c>
      <c r="O44200" s="1" t="s">
        <v>25</v>
      </c>
      <c r="P44200" s="1" t="s">
        <v>182663</v>
      </c>
    </row>
    <row r="44201" spans="1:16" x14ac:dyDescent="0.3">
      <c r="A44201" s="1" t="s">
        <v>161928</v>
      </c>
      <c r="B44201" s="1" t="s">
        <v>182664</v>
      </c>
      <c r="C44201">
        <v>0</v>
      </c>
      <c r="D44201" s="2">
        <v>46047.159675925926</v>
      </c>
      <c r="E44201">
        <v>898957085853245</v>
      </c>
      <c r="F44201" s="1" t="s">
        <v>182093</v>
      </c>
      <c r="G44201" s="1" t="s">
        <v>11382</v>
      </c>
      <c r="H44201" s="1" t="s">
        <v>2926</v>
      </c>
      <c r="I44201" s="1" t="s">
        <v>11382</v>
      </c>
      <c r="J44201">
        <v>0</v>
      </c>
      <c r="K44201" s="1" t="s">
        <v>182094</v>
      </c>
      <c r="L44201" s="1" t="s">
        <v>182665</v>
      </c>
      <c r="M44201" s="1" t="s">
        <v>104854</v>
      </c>
      <c r="N44201" s="1" t="s">
        <v>11382</v>
      </c>
      <c r="O44201" s="1" t="s">
        <v>182666</v>
      </c>
      <c r="P44201" s="1" t="s">
        <v>182667</v>
      </c>
    </row>
    <row r="44202" spans="1:16" x14ac:dyDescent="0.3">
      <c r="A44202" s="1" t="s">
        <v>161928</v>
      </c>
      <c r="B44202" s="1" t="s">
        <v>182668</v>
      </c>
      <c r="C44202">
        <v>0</v>
      </c>
      <c r="D44202" s="2">
        <v>46047.055937500001</v>
      </c>
      <c r="E44202">
        <v>898957085853245</v>
      </c>
      <c r="F44202" s="1" t="s">
        <v>182093</v>
      </c>
      <c r="G44202" s="1" t="s">
        <v>11382</v>
      </c>
      <c r="H44202" s="1" t="s">
        <v>2926</v>
      </c>
      <c r="I44202" s="1" t="s">
        <v>11382</v>
      </c>
      <c r="J44202">
        <v>0</v>
      </c>
      <c r="K44202" s="1" t="s">
        <v>182094</v>
      </c>
      <c r="L44202" s="1" t="s">
        <v>182669</v>
      </c>
      <c r="M44202" s="1" t="s">
        <v>182670</v>
      </c>
      <c r="N44202" s="1" t="s">
        <v>11382</v>
      </c>
      <c r="O44202" s="1" t="s">
        <v>182671</v>
      </c>
      <c r="P44202" s="1" t="s">
        <v>182672</v>
      </c>
    </row>
    <row r="44203" spans="1:16" x14ac:dyDescent="0.3">
      <c r="A44203" s="1" t="s">
        <v>161928</v>
      </c>
      <c r="B44203" s="1" t="s">
        <v>182673</v>
      </c>
      <c r="C44203">
        <v>0</v>
      </c>
      <c r="D44203" s="2">
        <v>46046.093854166669</v>
      </c>
      <c r="E44203">
        <v>898957085853245</v>
      </c>
      <c r="F44203" s="1" t="s">
        <v>182093</v>
      </c>
      <c r="G44203" s="1" t="s">
        <v>11382</v>
      </c>
      <c r="H44203" s="1" t="s">
        <v>2926</v>
      </c>
      <c r="I44203" s="1" t="s">
        <v>11382</v>
      </c>
      <c r="J44203">
        <v>1</v>
      </c>
      <c r="K44203" s="1" t="s">
        <v>182094</v>
      </c>
      <c r="L44203" s="1" t="s">
        <v>182674</v>
      </c>
      <c r="M44203" s="1" t="s">
        <v>182675</v>
      </c>
      <c r="N44203" s="1" t="s">
        <v>11382</v>
      </c>
      <c r="O44203" s="1" t="s">
        <v>25</v>
      </c>
      <c r="P44203" s="1" t="s">
        <v>182676</v>
      </c>
    </row>
    <row r="44204" spans="1:16" x14ac:dyDescent="0.3">
      <c r="A44204" s="1" t="s">
        <v>161928</v>
      </c>
      <c r="B44204" s="1" t="s">
        <v>182677</v>
      </c>
      <c r="C44204">
        <v>0</v>
      </c>
      <c r="D44204" s="2">
        <v>46046.919976851852</v>
      </c>
      <c r="E44204">
        <v>898957085853245</v>
      </c>
      <c r="F44204" s="1" t="s">
        <v>182093</v>
      </c>
      <c r="G44204" s="1" t="s">
        <v>11382</v>
      </c>
      <c r="H44204" s="1" t="s">
        <v>2926</v>
      </c>
      <c r="I44204" s="1" t="s">
        <v>11382</v>
      </c>
      <c r="J44204">
        <v>1</v>
      </c>
      <c r="K44204" s="1" t="s">
        <v>182094</v>
      </c>
      <c r="L44204" s="1" t="s">
        <v>182678</v>
      </c>
      <c r="M44204" s="1" t="s">
        <v>182679</v>
      </c>
      <c r="N44204" s="1" t="s">
        <v>11382</v>
      </c>
      <c r="O44204" s="1" t="s">
        <v>25</v>
      </c>
      <c r="P44204" s="1" t="s">
        <v>182680</v>
      </c>
    </row>
    <row r="44205" spans="1:16" x14ac:dyDescent="0.3">
      <c r="A44205" s="1" t="s">
        <v>161928</v>
      </c>
      <c r="B44205" s="1" t="s">
        <v>182681</v>
      </c>
      <c r="C44205">
        <v>0</v>
      </c>
      <c r="D44205" s="2">
        <v>46046.131516203706</v>
      </c>
      <c r="E44205">
        <v>898957085853245</v>
      </c>
      <c r="F44205" s="1" t="s">
        <v>182093</v>
      </c>
      <c r="G44205" s="1" t="s">
        <v>11382</v>
      </c>
      <c r="H44205" s="1" t="s">
        <v>2926</v>
      </c>
      <c r="I44205" s="1" t="s">
        <v>11382</v>
      </c>
      <c r="J44205">
        <v>1</v>
      </c>
      <c r="K44205" s="1" t="s">
        <v>182094</v>
      </c>
      <c r="L44205" s="1" t="s">
        <v>182682</v>
      </c>
      <c r="M44205" s="1" t="s">
        <v>182683</v>
      </c>
      <c r="N44205" s="1" t="s">
        <v>11382</v>
      </c>
      <c r="O44205" s="1" t="s">
        <v>182684</v>
      </c>
      <c r="P44205" s="1" t="s">
        <v>182685</v>
      </c>
    </row>
    <row r="44206" spans="1:16" x14ac:dyDescent="0.3">
      <c r="A44206" s="1" t="s">
        <v>161928</v>
      </c>
      <c r="B44206" s="1" t="s">
        <v>182686</v>
      </c>
      <c r="C44206">
        <v>0</v>
      </c>
      <c r="D44206" s="2">
        <v>46046.105127314811</v>
      </c>
      <c r="E44206">
        <v>898957085853245</v>
      </c>
      <c r="F44206" s="1" t="s">
        <v>182093</v>
      </c>
      <c r="G44206" s="1" t="s">
        <v>11382</v>
      </c>
      <c r="H44206" s="1" t="s">
        <v>2926</v>
      </c>
      <c r="I44206" s="1" t="s">
        <v>11382</v>
      </c>
      <c r="J44206">
        <v>2</v>
      </c>
      <c r="K44206" s="1" t="s">
        <v>182094</v>
      </c>
      <c r="L44206" s="1" t="s">
        <v>182687</v>
      </c>
      <c r="M44206" s="1" t="s">
        <v>182688</v>
      </c>
      <c r="N44206" s="1" t="s">
        <v>11382</v>
      </c>
      <c r="O44206" s="1" t="s">
        <v>182689</v>
      </c>
      <c r="P44206" s="1" t="s">
        <v>182690</v>
      </c>
    </row>
    <row r="44207" spans="1:16" x14ac:dyDescent="0.3">
      <c r="A44207" s="1" t="s">
        <v>161928</v>
      </c>
      <c r="B44207" s="1" t="s">
        <v>182691</v>
      </c>
      <c r="C44207">
        <v>0</v>
      </c>
      <c r="D44207" s="2">
        <v>46046.085856481484</v>
      </c>
      <c r="E44207">
        <v>898957085853245</v>
      </c>
      <c r="F44207" s="1" t="s">
        <v>182093</v>
      </c>
      <c r="G44207" s="1" t="s">
        <v>11382</v>
      </c>
      <c r="H44207" s="1" t="s">
        <v>2926</v>
      </c>
      <c r="I44207" s="1" t="s">
        <v>11382</v>
      </c>
      <c r="J44207">
        <v>1</v>
      </c>
      <c r="K44207" s="1" t="s">
        <v>182094</v>
      </c>
      <c r="L44207" s="1" t="s">
        <v>182692</v>
      </c>
      <c r="M44207" s="1" t="s">
        <v>182693</v>
      </c>
      <c r="N44207" s="1" t="s">
        <v>11382</v>
      </c>
      <c r="O44207" s="1" t="s">
        <v>25</v>
      </c>
      <c r="P44207" s="1" t="s">
        <v>182694</v>
      </c>
    </row>
    <row r="44208" spans="1:16" x14ac:dyDescent="0.3">
      <c r="A44208" s="1" t="s">
        <v>161928</v>
      </c>
      <c r="B44208" s="1" t="s">
        <v>182695</v>
      </c>
      <c r="C44208">
        <v>0</v>
      </c>
      <c r="D44208" s="2">
        <v>46046.241597222222</v>
      </c>
      <c r="E44208">
        <v>898957085853245</v>
      </c>
      <c r="F44208" s="1" t="s">
        <v>182093</v>
      </c>
      <c r="G44208" s="1" t="s">
        <v>11382</v>
      </c>
      <c r="H44208" s="1" t="s">
        <v>2926</v>
      </c>
      <c r="I44208" s="1" t="s">
        <v>11382</v>
      </c>
      <c r="J44208">
        <v>0</v>
      </c>
      <c r="K44208" s="1" t="s">
        <v>182094</v>
      </c>
      <c r="L44208" s="1" t="s">
        <v>182696</v>
      </c>
      <c r="M44208" s="1" t="s">
        <v>182697</v>
      </c>
      <c r="N44208" s="1" t="s">
        <v>11382</v>
      </c>
      <c r="O44208" s="1" t="s">
        <v>182698</v>
      </c>
      <c r="P44208" s="1" t="s">
        <v>182699</v>
      </c>
    </row>
    <row r="44209" spans="1:16" x14ac:dyDescent="0.3">
      <c r="A44209" s="1" t="s">
        <v>161928</v>
      </c>
      <c r="B44209" s="1" t="s">
        <v>182700</v>
      </c>
      <c r="C44209">
        <v>0</v>
      </c>
      <c r="D44209" s="2">
        <v>46046.663831018515</v>
      </c>
      <c r="E44209">
        <v>898957085853245</v>
      </c>
      <c r="F44209" s="1" t="s">
        <v>182093</v>
      </c>
      <c r="G44209" s="1" t="s">
        <v>11382</v>
      </c>
      <c r="H44209" s="1" t="s">
        <v>2926</v>
      </c>
      <c r="I44209" s="1" t="s">
        <v>11382</v>
      </c>
      <c r="J44209">
        <v>0</v>
      </c>
      <c r="K44209" s="1" t="s">
        <v>182094</v>
      </c>
      <c r="L44209" s="1" t="s">
        <v>182701</v>
      </c>
      <c r="M44209" s="1" t="s">
        <v>182702</v>
      </c>
      <c r="N44209" s="1" t="s">
        <v>11382</v>
      </c>
      <c r="O44209" s="1" t="s">
        <v>25</v>
      </c>
      <c r="P44209" s="1" t="s">
        <v>182703</v>
      </c>
    </row>
    <row r="44210" spans="1:16" x14ac:dyDescent="0.3">
      <c r="A44210" s="1" t="s">
        <v>161928</v>
      </c>
      <c r="B44210" s="1" t="s">
        <v>182704</v>
      </c>
      <c r="C44210">
        <v>0</v>
      </c>
      <c r="D44210" s="2">
        <v>46046.599826388891</v>
      </c>
      <c r="E44210">
        <v>898957085853245</v>
      </c>
      <c r="F44210" s="1" t="s">
        <v>182093</v>
      </c>
      <c r="G44210" s="1" t="s">
        <v>11382</v>
      </c>
      <c r="H44210" s="1" t="s">
        <v>2926</v>
      </c>
      <c r="I44210" s="1" t="s">
        <v>11382</v>
      </c>
      <c r="J44210">
        <v>0</v>
      </c>
      <c r="K44210" s="1" t="s">
        <v>182094</v>
      </c>
      <c r="L44210" s="1" t="s">
        <v>182705</v>
      </c>
      <c r="M44210" s="1" t="s">
        <v>182706</v>
      </c>
      <c r="N44210" s="1" t="s">
        <v>11382</v>
      </c>
      <c r="O44210" s="1" t="s">
        <v>182707</v>
      </c>
      <c r="P44210" s="1" t="s">
        <v>182708</v>
      </c>
    </row>
    <row r="44211" spans="1:16" x14ac:dyDescent="0.3">
      <c r="A44211" s="1" t="s">
        <v>161928</v>
      </c>
      <c r="B44211" s="1" t="s">
        <v>182709</v>
      </c>
      <c r="C44211">
        <v>0</v>
      </c>
      <c r="D44211" s="2">
        <v>46046.269525462965</v>
      </c>
      <c r="E44211">
        <v>898957085853245</v>
      </c>
      <c r="F44211" s="1" t="s">
        <v>182093</v>
      </c>
      <c r="G44211" s="1" t="s">
        <v>11382</v>
      </c>
      <c r="H44211" s="1" t="s">
        <v>2926</v>
      </c>
      <c r="I44211" s="1" t="s">
        <v>11382</v>
      </c>
      <c r="J44211">
        <v>0</v>
      </c>
      <c r="K44211" s="1" t="s">
        <v>182094</v>
      </c>
      <c r="L44211" s="1" t="s">
        <v>182710</v>
      </c>
      <c r="M44211" s="1" t="s">
        <v>182711</v>
      </c>
      <c r="N44211" s="1" t="s">
        <v>11382</v>
      </c>
      <c r="O44211" s="1" t="s">
        <v>182712</v>
      </c>
      <c r="P44211" s="1" t="s">
        <v>182713</v>
      </c>
    </row>
    <row r="44212" spans="1:16" x14ac:dyDescent="0.3">
      <c r="A44212" s="1" t="s">
        <v>161928</v>
      </c>
      <c r="B44212" s="1" t="s">
        <v>182714</v>
      </c>
      <c r="C44212">
        <v>0</v>
      </c>
      <c r="D44212" s="2">
        <v>46046.159756944442</v>
      </c>
      <c r="E44212">
        <v>898957085853245</v>
      </c>
      <c r="F44212" s="1" t="s">
        <v>182093</v>
      </c>
      <c r="G44212" s="1" t="s">
        <v>11382</v>
      </c>
      <c r="H44212" s="1" t="s">
        <v>2926</v>
      </c>
      <c r="I44212" s="1" t="s">
        <v>11382</v>
      </c>
      <c r="J44212">
        <v>0</v>
      </c>
      <c r="K44212" s="1" t="s">
        <v>182094</v>
      </c>
      <c r="L44212" s="1" t="s">
        <v>182715</v>
      </c>
      <c r="M44212" s="1" t="s">
        <v>182716</v>
      </c>
      <c r="N44212" s="1" t="s">
        <v>11382</v>
      </c>
      <c r="O44212" s="1" t="s">
        <v>182717</v>
      </c>
      <c r="P44212" s="1" t="s">
        <v>182718</v>
      </c>
    </row>
    <row r="44213" spans="1:16" x14ac:dyDescent="0.3">
      <c r="A44213" s="1" t="s">
        <v>161928</v>
      </c>
      <c r="B44213" s="1" t="s">
        <v>182719</v>
      </c>
      <c r="C44213">
        <v>0</v>
      </c>
      <c r="D44213" s="2">
        <v>46046.13616898148</v>
      </c>
      <c r="E44213">
        <v>898957085853245</v>
      </c>
      <c r="F44213" s="1" t="s">
        <v>182093</v>
      </c>
      <c r="G44213" s="1" t="s">
        <v>11382</v>
      </c>
      <c r="H44213" s="1" t="s">
        <v>2926</v>
      </c>
      <c r="I44213" s="1" t="s">
        <v>11382</v>
      </c>
      <c r="J44213">
        <v>0</v>
      </c>
      <c r="K44213" s="1" t="s">
        <v>182094</v>
      </c>
      <c r="L44213" s="1" t="s">
        <v>182720</v>
      </c>
      <c r="M44213" s="1" t="s">
        <v>182721</v>
      </c>
      <c r="N44213" s="1" t="s">
        <v>11382</v>
      </c>
      <c r="O44213" s="1" t="s">
        <v>25</v>
      </c>
      <c r="P44213" s="1" t="s">
        <v>182722</v>
      </c>
    </row>
    <row r="44214" spans="1:16" x14ac:dyDescent="0.3">
      <c r="A44214" s="1" t="s">
        <v>161928</v>
      </c>
      <c r="B44214" s="1" t="s">
        <v>182723</v>
      </c>
      <c r="C44214">
        <v>0</v>
      </c>
      <c r="D44214" s="2">
        <v>46046.118321759262</v>
      </c>
      <c r="E44214">
        <v>898957085853245</v>
      </c>
      <c r="F44214" s="1" t="s">
        <v>182093</v>
      </c>
      <c r="G44214" s="1" t="s">
        <v>11382</v>
      </c>
      <c r="H44214" s="1" t="s">
        <v>2926</v>
      </c>
      <c r="I44214" s="1" t="s">
        <v>11382</v>
      </c>
      <c r="J44214">
        <v>0</v>
      </c>
      <c r="K44214" s="1" t="s">
        <v>182094</v>
      </c>
      <c r="L44214" s="1" t="s">
        <v>182724</v>
      </c>
      <c r="M44214" s="1" t="s">
        <v>182725</v>
      </c>
      <c r="N44214" s="1" t="s">
        <v>11382</v>
      </c>
      <c r="O44214" s="1" t="s">
        <v>25</v>
      </c>
      <c r="P44214" s="1" t="s">
        <v>182726</v>
      </c>
    </row>
    <row r="44215" spans="1:16" x14ac:dyDescent="0.3">
      <c r="A44215" s="1" t="s">
        <v>161928</v>
      </c>
      <c r="B44215" s="1" t="s">
        <v>182727</v>
      </c>
      <c r="C44215">
        <v>0</v>
      </c>
      <c r="D44215" s="2">
        <v>46046.097372685188</v>
      </c>
      <c r="E44215">
        <v>898957085853245</v>
      </c>
      <c r="F44215" s="1" t="s">
        <v>182093</v>
      </c>
      <c r="G44215" s="1" t="s">
        <v>11382</v>
      </c>
      <c r="H44215" s="1" t="s">
        <v>2926</v>
      </c>
      <c r="I44215" s="1" t="s">
        <v>11382</v>
      </c>
      <c r="J44215">
        <v>1</v>
      </c>
      <c r="K44215" s="1" t="s">
        <v>182094</v>
      </c>
      <c r="L44215" s="1" t="s">
        <v>182728</v>
      </c>
      <c r="M44215" s="1" t="s">
        <v>182729</v>
      </c>
      <c r="N44215" s="1" t="s">
        <v>11382</v>
      </c>
      <c r="O44215" s="1" t="s">
        <v>25</v>
      </c>
      <c r="P44215" s="1" t="s">
        <v>182730</v>
      </c>
    </row>
    <row r="44216" spans="1:16" x14ac:dyDescent="0.3">
      <c r="A44216" s="1" t="s">
        <v>161928</v>
      </c>
      <c r="B44216" s="1" t="s">
        <v>182731</v>
      </c>
      <c r="C44216">
        <v>0</v>
      </c>
      <c r="D44216" s="2">
        <v>46046.087638888886</v>
      </c>
      <c r="E44216">
        <v>898957085853245</v>
      </c>
      <c r="F44216" s="1" t="s">
        <v>182093</v>
      </c>
      <c r="G44216" s="1" t="s">
        <v>11382</v>
      </c>
      <c r="H44216" s="1" t="s">
        <v>2926</v>
      </c>
      <c r="I44216" s="1" t="s">
        <v>11382</v>
      </c>
      <c r="J44216">
        <v>0</v>
      </c>
      <c r="K44216" s="1" t="s">
        <v>182094</v>
      </c>
      <c r="L44216" s="1" t="s">
        <v>182732</v>
      </c>
      <c r="M44216" s="1" t="s">
        <v>182733</v>
      </c>
      <c r="N44216" s="1" t="s">
        <v>11382</v>
      </c>
      <c r="O44216" s="1" t="s">
        <v>182734</v>
      </c>
      <c r="P44216" s="1" t="s">
        <v>102295</v>
      </c>
    </row>
    <row r="44217" spans="1:16" x14ac:dyDescent="0.3">
      <c r="A44217" s="1" t="s">
        <v>161928</v>
      </c>
      <c r="B44217" s="1" t="s">
        <v>182735</v>
      </c>
      <c r="C44217">
        <v>0</v>
      </c>
      <c r="D44217" s="2">
        <v>46047.097997685189</v>
      </c>
      <c r="E44217">
        <v>898957085853245</v>
      </c>
      <c r="F44217" s="1" t="s">
        <v>182093</v>
      </c>
      <c r="G44217" s="1" t="s">
        <v>11382</v>
      </c>
      <c r="H44217" s="1" t="s">
        <v>2926</v>
      </c>
      <c r="I44217" s="1" t="s">
        <v>11382</v>
      </c>
      <c r="J44217">
        <v>0</v>
      </c>
      <c r="K44217" s="1" t="s">
        <v>182094</v>
      </c>
      <c r="L44217" s="1" t="s">
        <v>182736</v>
      </c>
      <c r="M44217" s="1" t="s">
        <v>182737</v>
      </c>
      <c r="N44217" s="1" t="s">
        <v>11382</v>
      </c>
      <c r="O44217" s="1" t="s">
        <v>182738</v>
      </c>
      <c r="P44217" s="1" t="s">
        <v>182739</v>
      </c>
    </row>
    <row r="44218" spans="1:16" x14ac:dyDescent="0.3">
      <c r="A44218" s="1" t="s">
        <v>161928</v>
      </c>
      <c r="B44218" s="1" t="s">
        <v>182740</v>
      </c>
      <c r="C44218">
        <v>0</v>
      </c>
      <c r="D44218" s="2">
        <v>46046.195023148146</v>
      </c>
      <c r="E44218">
        <v>898957085853245</v>
      </c>
      <c r="F44218" s="1" t="s">
        <v>182093</v>
      </c>
      <c r="G44218" s="1" t="s">
        <v>11382</v>
      </c>
      <c r="H44218" s="1" t="s">
        <v>2926</v>
      </c>
      <c r="I44218" s="1" t="s">
        <v>11382</v>
      </c>
      <c r="J44218">
        <v>0</v>
      </c>
      <c r="K44218" s="1" t="s">
        <v>182094</v>
      </c>
      <c r="L44218" s="1" t="s">
        <v>182741</v>
      </c>
      <c r="M44218" s="1" t="s">
        <v>182742</v>
      </c>
      <c r="N44218" s="1" t="s">
        <v>11382</v>
      </c>
      <c r="O44218" s="1" t="s">
        <v>25</v>
      </c>
      <c r="P44218" s="1" t="s">
        <v>182743</v>
      </c>
    </row>
    <row r="44219" spans="1:16" x14ac:dyDescent="0.3">
      <c r="A44219" s="1" t="s">
        <v>161928</v>
      </c>
      <c r="B44219" s="1" t="s">
        <v>182744</v>
      </c>
      <c r="C44219">
        <v>0</v>
      </c>
      <c r="D44219" s="2">
        <v>46046.115578703706</v>
      </c>
      <c r="E44219">
        <v>898957085853245</v>
      </c>
      <c r="F44219" s="1" t="s">
        <v>182093</v>
      </c>
      <c r="G44219" s="1" t="s">
        <v>11382</v>
      </c>
      <c r="H44219" s="1" t="s">
        <v>2926</v>
      </c>
      <c r="I44219" s="1" t="s">
        <v>11382</v>
      </c>
      <c r="J44219">
        <v>0</v>
      </c>
      <c r="K44219" s="1" t="s">
        <v>182094</v>
      </c>
      <c r="L44219" s="1" t="s">
        <v>182745</v>
      </c>
      <c r="M44219" s="1" t="s">
        <v>182746</v>
      </c>
      <c r="N44219" s="1" t="s">
        <v>11382</v>
      </c>
      <c r="O44219" s="1" t="s">
        <v>182747</v>
      </c>
      <c r="P44219" s="1" t="s">
        <v>29401</v>
      </c>
    </row>
    <row r="44220" spans="1:16" x14ac:dyDescent="0.3">
      <c r="A44220" s="1" t="s">
        <v>161928</v>
      </c>
      <c r="B44220" s="1" t="s">
        <v>182748</v>
      </c>
      <c r="C44220">
        <v>0</v>
      </c>
      <c r="D44220" s="2">
        <v>46046.726388888892</v>
      </c>
      <c r="E44220">
        <v>898957085853245</v>
      </c>
      <c r="F44220" s="1" t="s">
        <v>182093</v>
      </c>
      <c r="G44220" s="1" t="s">
        <v>11382</v>
      </c>
      <c r="H44220" s="1" t="s">
        <v>2926</v>
      </c>
      <c r="I44220" s="1" t="s">
        <v>11382</v>
      </c>
      <c r="J44220">
        <v>0</v>
      </c>
      <c r="K44220" s="1" t="s">
        <v>182094</v>
      </c>
      <c r="L44220" s="1" t="s">
        <v>182749</v>
      </c>
      <c r="M44220" s="1" t="s">
        <v>182750</v>
      </c>
      <c r="N44220" s="1" t="s">
        <v>11382</v>
      </c>
      <c r="O44220" s="1" t="s">
        <v>182751</v>
      </c>
      <c r="P44220" s="1" t="s">
        <v>182752</v>
      </c>
    </row>
    <row r="44221" spans="1:16" x14ac:dyDescent="0.3">
      <c r="A44221" s="1" t="s">
        <v>161928</v>
      </c>
      <c r="B44221" s="1" t="s">
        <v>182753</v>
      </c>
      <c r="C44221">
        <v>0</v>
      </c>
      <c r="D44221" s="2">
        <v>46046.547337962962</v>
      </c>
      <c r="E44221">
        <v>898957085853245</v>
      </c>
      <c r="F44221" s="1" t="s">
        <v>182093</v>
      </c>
      <c r="G44221" s="1" t="s">
        <v>11382</v>
      </c>
      <c r="H44221" s="1" t="s">
        <v>2926</v>
      </c>
      <c r="I44221" s="1" t="s">
        <v>11382</v>
      </c>
      <c r="J44221">
        <v>0</v>
      </c>
      <c r="K44221" s="1" t="s">
        <v>182094</v>
      </c>
      <c r="L44221" s="1" t="s">
        <v>182754</v>
      </c>
      <c r="M44221" s="1" t="s">
        <v>182755</v>
      </c>
      <c r="N44221" s="1" t="s">
        <v>11382</v>
      </c>
      <c r="O44221" s="1" t="s">
        <v>25</v>
      </c>
      <c r="P44221" s="1" t="s">
        <v>182756</v>
      </c>
    </row>
    <row r="44222" spans="1:16" x14ac:dyDescent="0.3">
      <c r="A44222" s="1" t="s">
        <v>161928</v>
      </c>
      <c r="B44222" s="1" t="s">
        <v>182757</v>
      </c>
      <c r="C44222">
        <v>0</v>
      </c>
      <c r="D44222" s="2">
        <v>46046.310289351852</v>
      </c>
      <c r="E44222">
        <v>898957085853245</v>
      </c>
      <c r="F44222" s="1" t="s">
        <v>182093</v>
      </c>
      <c r="G44222" s="1" t="s">
        <v>11382</v>
      </c>
      <c r="H44222" s="1" t="s">
        <v>2926</v>
      </c>
      <c r="I44222" s="1" t="s">
        <v>11382</v>
      </c>
      <c r="J44222">
        <v>0</v>
      </c>
      <c r="K44222" s="1" t="s">
        <v>182094</v>
      </c>
      <c r="L44222" s="1" t="s">
        <v>182758</v>
      </c>
      <c r="M44222" s="1" t="s">
        <v>182759</v>
      </c>
      <c r="N44222" s="1" t="s">
        <v>11382</v>
      </c>
      <c r="O44222" s="1" t="s">
        <v>25</v>
      </c>
      <c r="P44222" s="1" t="s">
        <v>182760</v>
      </c>
    </row>
    <row r="44223" spans="1:16" x14ac:dyDescent="0.3">
      <c r="A44223" s="1" t="s">
        <v>161928</v>
      </c>
      <c r="B44223" s="1" t="s">
        <v>182761</v>
      </c>
      <c r="C44223">
        <v>0</v>
      </c>
      <c r="D44223" s="2">
        <v>46046.256412037037</v>
      </c>
      <c r="E44223">
        <v>898957085853245</v>
      </c>
      <c r="F44223" s="1" t="s">
        <v>182093</v>
      </c>
      <c r="G44223" s="1" t="s">
        <v>11382</v>
      </c>
      <c r="H44223" s="1" t="s">
        <v>2926</v>
      </c>
      <c r="I44223" s="1" t="s">
        <v>11382</v>
      </c>
      <c r="J44223">
        <v>0</v>
      </c>
      <c r="K44223" s="1" t="s">
        <v>182094</v>
      </c>
      <c r="L44223" s="1" t="s">
        <v>182762</v>
      </c>
      <c r="M44223" s="1" t="s">
        <v>182763</v>
      </c>
      <c r="N44223" s="1" t="s">
        <v>11382</v>
      </c>
      <c r="O44223" s="1" t="s">
        <v>25</v>
      </c>
      <c r="P44223" s="1" t="s">
        <v>182764</v>
      </c>
    </row>
    <row r="44224" spans="1:16" x14ac:dyDescent="0.3">
      <c r="A44224" s="1" t="s">
        <v>161928</v>
      </c>
      <c r="B44224" s="1" t="s">
        <v>182765</v>
      </c>
      <c r="C44224">
        <v>0</v>
      </c>
      <c r="D44224" s="2">
        <v>46046.714212962965</v>
      </c>
      <c r="E44224">
        <v>898957085853245</v>
      </c>
      <c r="F44224" s="1" t="s">
        <v>182093</v>
      </c>
      <c r="G44224" s="1" t="s">
        <v>11382</v>
      </c>
      <c r="H44224" s="1" t="s">
        <v>2926</v>
      </c>
      <c r="I44224" s="1" t="s">
        <v>11382</v>
      </c>
      <c r="J44224">
        <v>0</v>
      </c>
      <c r="K44224" s="1" t="s">
        <v>182094</v>
      </c>
      <c r="L44224" s="1" t="s">
        <v>182766</v>
      </c>
      <c r="M44224" s="1" t="s">
        <v>182767</v>
      </c>
      <c r="N44224" s="1" t="s">
        <v>11382</v>
      </c>
      <c r="O44224" s="1" t="s">
        <v>25</v>
      </c>
      <c r="P44224" s="1" t="s">
        <v>182768</v>
      </c>
    </row>
    <row r="44225" spans="1:16" x14ac:dyDescent="0.3">
      <c r="A44225" s="1" t="s">
        <v>161928</v>
      </c>
      <c r="B44225" s="1" t="s">
        <v>182769</v>
      </c>
      <c r="C44225">
        <v>0</v>
      </c>
      <c r="D44225" s="2">
        <v>46047.179768518516</v>
      </c>
      <c r="E44225">
        <v>898957085853245</v>
      </c>
      <c r="F44225" s="1" t="s">
        <v>182093</v>
      </c>
      <c r="G44225" s="1" t="s">
        <v>11382</v>
      </c>
      <c r="H44225" s="1" t="s">
        <v>2926</v>
      </c>
      <c r="I44225" s="1" t="s">
        <v>11382</v>
      </c>
      <c r="J44225">
        <v>0</v>
      </c>
      <c r="K44225" s="1" t="s">
        <v>182094</v>
      </c>
      <c r="L44225" s="1" t="s">
        <v>182770</v>
      </c>
      <c r="M44225" s="1" t="s">
        <v>182771</v>
      </c>
      <c r="N44225" s="1" t="s">
        <v>11382</v>
      </c>
      <c r="O44225" s="1" t="s">
        <v>25</v>
      </c>
      <c r="P44225" s="1" t="s">
        <v>182772</v>
      </c>
    </row>
    <row r="44226" spans="1:16" x14ac:dyDescent="0.3">
      <c r="A44226" s="1" t="s">
        <v>161928</v>
      </c>
      <c r="B44226" s="1" t="s">
        <v>182773</v>
      </c>
      <c r="C44226">
        <v>0</v>
      </c>
      <c r="D44226" s="2">
        <v>46047.178391203706</v>
      </c>
      <c r="E44226">
        <v>898957085853245</v>
      </c>
      <c r="F44226" s="1" t="s">
        <v>182093</v>
      </c>
      <c r="G44226" s="1" t="s">
        <v>11382</v>
      </c>
      <c r="H44226" s="1" t="s">
        <v>2926</v>
      </c>
      <c r="I44226" s="1" t="s">
        <v>11382</v>
      </c>
      <c r="J44226">
        <v>0</v>
      </c>
      <c r="K44226" s="1" t="s">
        <v>182094</v>
      </c>
      <c r="L44226" s="1" t="s">
        <v>182774</v>
      </c>
      <c r="M44226" s="1" t="s">
        <v>182775</v>
      </c>
      <c r="N44226" s="1" t="s">
        <v>11382</v>
      </c>
      <c r="O44226" s="1" t="s">
        <v>25</v>
      </c>
      <c r="P44226" s="1" t="s">
        <v>182776</v>
      </c>
    </row>
    <row r="44227" spans="1:16" x14ac:dyDescent="0.3">
      <c r="A44227" s="1" t="s">
        <v>161928</v>
      </c>
      <c r="B44227" s="1" t="s">
        <v>182777</v>
      </c>
      <c r="C44227">
        <v>0</v>
      </c>
      <c r="D44227" s="2">
        <v>46046.778425925928</v>
      </c>
      <c r="E44227">
        <v>898957085853245</v>
      </c>
      <c r="F44227" s="1" t="s">
        <v>182093</v>
      </c>
      <c r="G44227" s="1" t="s">
        <v>11382</v>
      </c>
      <c r="H44227" s="1" t="s">
        <v>2926</v>
      </c>
      <c r="I44227" s="1" t="s">
        <v>11382</v>
      </c>
      <c r="J44227">
        <v>0</v>
      </c>
      <c r="K44227" s="1" t="s">
        <v>182094</v>
      </c>
      <c r="L44227" s="1" t="s">
        <v>182778</v>
      </c>
      <c r="M44227" s="1" t="s">
        <v>182779</v>
      </c>
      <c r="N44227" s="1" t="s">
        <v>11382</v>
      </c>
      <c r="O44227" s="1" t="s">
        <v>182780</v>
      </c>
      <c r="P44227" s="1" t="s">
        <v>182781</v>
      </c>
    </row>
    <row r="44228" spans="1:16" x14ac:dyDescent="0.3">
      <c r="A44228" s="1" t="s">
        <v>161928</v>
      </c>
      <c r="B44228" s="1" t="s">
        <v>182782</v>
      </c>
      <c r="C44228">
        <v>0</v>
      </c>
      <c r="D44228" s="2">
        <v>46046.374143518522</v>
      </c>
      <c r="E44228">
        <v>898957085853245</v>
      </c>
      <c r="F44228" s="1" t="s">
        <v>182093</v>
      </c>
      <c r="G44228" s="1" t="s">
        <v>11382</v>
      </c>
      <c r="H44228" s="1" t="s">
        <v>2926</v>
      </c>
      <c r="I44228" s="1" t="s">
        <v>11382</v>
      </c>
      <c r="J44228">
        <v>0</v>
      </c>
      <c r="K44228" s="1" t="s">
        <v>182094</v>
      </c>
      <c r="L44228" s="1" t="s">
        <v>182783</v>
      </c>
      <c r="M44228" s="1" t="s">
        <v>182784</v>
      </c>
      <c r="N44228" s="1" t="s">
        <v>11382</v>
      </c>
      <c r="O44228" s="1" t="s">
        <v>25</v>
      </c>
      <c r="P44228" s="1" t="s">
        <v>182785</v>
      </c>
    </row>
    <row r="44229" spans="1:16" x14ac:dyDescent="0.3">
      <c r="A44229" s="1" t="s">
        <v>161928</v>
      </c>
      <c r="B44229" s="1" t="s">
        <v>182786</v>
      </c>
      <c r="C44229">
        <v>0</v>
      </c>
      <c r="D44229" s="2">
        <v>46046.218668981484</v>
      </c>
      <c r="E44229">
        <v>898957085853245</v>
      </c>
      <c r="F44229" s="1" t="s">
        <v>182093</v>
      </c>
      <c r="G44229" s="1" t="s">
        <v>11382</v>
      </c>
      <c r="H44229" s="1" t="s">
        <v>2926</v>
      </c>
      <c r="I44229" s="1" t="s">
        <v>11382</v>
      </c>
      <c r="J44229">
        <v>0</v>
      </c>
      <c r="K44229" s="1" t="s">
        <v>182094</v>
      </c>
      <c r="L44229" s="1" t="s">
        <v>182787</v>
      </c>
      <c r="M44229" s="1" t="s">
        <v>182788</v>
      </c>
      <c r="N44229" s="1" t="s">
        <v>11382</v>
      </c>
      <c r="O44229" s="1" t="s">
        <v>182789</v>
      </c>
      <c r="P44229" s="1" t="s">
        <v>182790</v>
      </c>
    </row>
    <row r="44230" spans="1:16" x14ac:dyDescent="0.3">
      <c r="A44230" s="1" t="s">
        <v>161928</v>
      </c>
      <c r="B44230" s="1" t="s">
        <v>182791</v>
      </c>
      <c r="C44230">
        <v>0</v>
      </c>
      <c r="D44230" s="2">
        <v>46046.190405092595</v>
      </c>
      <c r="E44230">
        <v>898957085853245</v>
      </c>
      <c r="F44230" s="1" t="s">
        <v>182093</v>
      </c>
      <c r="G44230" s="1" t="s">
        <v>11382</v>
      </c>
      <c r="H44230" s="1" t="s">
        <v>2926</v>
      </c>
      <c r="I44230" s="1" t="s">
        <v>11382</v>
      </c>
      <c r="J44230">
        <v>0</v>
      </c>
      <c r="K44230" s="1" t="s">
        <v>182094</v>
      </c>
      <c r="L44230" s="1" t="s">
        <v>182792</v>
      </c>
      <c r="M44230" s="1" t="s">
        <v>182793</v>
      </c>
      <c r="N44230" s="1" t="s">
        <v>11382</v>
      </c>
      <c r="O44230" s="1" t="s">
        <v>182794</v>
      </c>
      <c r="P44230" s="1" t="s">
        <v>182795</v>
      </c>
    </row>
    <row r="44231" spans="1:16" x14ac:dyDescent="0.3">
      <c r="A44231" s="1" t="s">
        <v>161928</v>
      </c>
      <c r="B44231" s="1" t="s">
        <v>182796</v>
      </c>
      <c r="C44231">
        <v>0</v>
      </c>
      <c r="D44231" s="2">
        <v>46046.147060185183</v>
      </c>
      <c r="E44231">
        <v>898957085853245</v>
      </c>
      <c r="F44231" s="1" t="s">
        <v>182093</v>
      </c>
      <c r="G44231" s="1" t="s">
        <v>11382</v>
      </c>
      <c r="H44231" s="1" t="s">
        <v>2926</v>
      </c>
      <c r="I44231" s="1" t="s">
        <v>11382</v>
      </c>
      <c r="J44231">
        <v>0</v>
      </c>
      <c r="K44231" s="1" t="s">
        <v>182094</v>
      </c>
      <c r="L44231" s="1" t="s">
        <v>182797</v>
      </c>
      <c r="M44231" s="1" t="s">
        <v>182798</v>
      </c>
      <c r="N44231" s="1" t="s">
        <v>11382</v>
      </c>
      <c r="O44231" s="1" t="s">
        <v>25</v>
      </c>
      <c r="P44231" s="1" t="s">
        <v>182799</v>
      </c>
    </row>
    <row r="44232" spans="1:16" x14ac:dyDescent="0.3">
      <c r="A44232" s="1" t="s">
        <v>161928</v>
      </c>
      <c r="B44232" s="1" t="s">
        <v>182800</v>
      </c>
      <c r="C44232">
        <v>0</v>
      </c>
      <c r="D44232" s="2">
        <v>46046.163194444445</v>
      </c>
      <c r="E44232">
        <v>898957085853245</v>
      </c>
      <c r="F44232" s="1" t="s">
        <v>182093</v>
      </c>
      <c r="G44232" s="1" t="s">
        <v>11382</v>
      </c>
      <c r="H44232" s="1" t="s">
        <v>2926</v>
      </c>
      <c r="I44232" s="1" t="s">
        <v>11382</v>
      </c>
      <c r="J44232">
        <v>0</v>
      </c>
      <c r="K44232" s="1" t="s">
        <v>182094</v>
      </c>
      <c r="L44232" s="1" t="s">
        <v>182801</v>
      </c>
      <c r="M44232" s="1" t="s">
        <v>182802</v>
      </c>
      <c r="N44232" s="1" t="s">
        <v>11382</v>
      </c>
      <c r="O44232" s="1" t="s">
        <v>25</v>
      </c>
      <c r="P44232" s="1" t="s">
        <v>182803</v>
      </c>
    </row>
    <row r="44233" spans="1:16" x14ac:dyDescent="0.3">
      <c r="A44233" s="1" t="s">
        <v>161928</v>
      </c>
      <c r="B44233" s="1" t="s">
        <v>182804</v>
      </c>
      <c r="C44233">
        <v>0</v>
      </c>
      <c r="D44233" s="2">
        <v>46046.415833333333</v>
      </c>
      <c r="E44233">
        <v>898957085853245</v>
      </c>
      <c r="F44233" s="1" t="s">
        <v>182093</v>
      </c>
      <c r="G44233" s="1" t="s">
        <v>11382</v>
      </c>
      <c r="H44233" s="1" t="s">
        <v>2926</v>
      </c>
      <c r="I44233" s="1" t="s">
        <v>11382</v>
      </c>
      <c r="J44233">
        <v>0</v>
      </c>
      <c r="K44233" s="1" t="s">
        <v>182094</v>
      </c>
      <c r="L44233" s="1" t="s">
        <v>182805</v>
      </c>
      <c r="M44233" s="1" t="s">
        <v>182806</v>
      </c>
      <c r="N44233" s="1" t="s">
        <v>11382</v>
      </c>
      <c r="O44233" s="1" t="s">
        <v>182807</v>
      </c>
      <c r="P44233" s="1" t="s">
        <v>182808</v>
      </c>
    </row>
    <row r="44234" spans="1:16" x14ac:dyDescent="0.3">
      <c r="A44234" s="1" t="s">
        <v>161928</v>
      </c>
      <c r="B44234" s="1" t="s">
        <v>182809</v>
      </c>
      <c r="C44234">
        <v>0</v>
      </c>
      <c r="D44234" s="2">
        <v>46046.583796296298</v>
      </c>
      <c r="E44234">
        <v>898957085853245</v>
      </c>
      <c r="F44234" s="1" t="s">
        <v>182093</v>
      </c>
      <c r="G44234" s="1" t="s">
        <v>11382</v>
      </c>
      <c r="H44234" s="1" t="s">
        <v>2926</v>
      </c>
      <c r="I44234" s="1" t="s">
        <v>11382</v>
      </c>
      <c r="J44234">
        <v>0</v>
      </c>
      <c r="K44234" s="1" t="s">
        <v>182094</v>
      </c>
      <c r="L44234" s="1" t="s">
        <v>182810</v>
      </c>
      <c r="M44234" s="1" t="s">
        <v>182811</v>
      </c>
      <c r="N44234" s="1" t="s">
        <v>11382</v>
      </c>
      <c r="O44234" s="1" t="s">
        <v>182812</v>
      </c>
      <c r="P44234" s="1" t="s">
        <v>182813</v>
      </c>
    </row>
    <row r="44235" spans="1:16" x14ac:dyDescent="0.3">
      <c r="A44235" s="1" t="s">
        <v>161928</v>
      </c>
      <c r="B44235" s="1" t="s">
        <v>182814</v>
      </c>
      <c r="C44235">
        <v>0</v>
      </c>
      <c r="D44235" s="2">
        <v>46046.186192129629</v>
      </c>
      <c r="E44235">
        <v>898957085853245</v>
      </c>
      <c r="F44235" s="1" t="s">
        <v>182093</v>
      </c>
      <c r="G44235" s="1" t="s">
        <v>11382</v>
      </c>
      <c r="H44235" s="1" t="s">
        <v>2926</v>
      </c>
      <c r="I44235" s="1" t="s">
        <v>11382</v>
      </c>
      <c r="J44235">
        <v>0</v>
      </c>
      <c r="K44235" s="1" t="s">
        <v>182094</v>
      </c>
      <c r="L44235" s="1" t="s">
        <v>182815</v>
      </c>
      <c r="M44235" s="1" t="s">
        <v>182816</v>
      </c>
      <c r="N44235" s="1" t="s">
        <v>11382</v>
      </c>
      <c r="O44235" s="1" t="s">
        <v>182817</v>
      </c>
      <c r="P44235" s="1" t="s">
        <v>182818</v>
      </c>
    </row>
    <row r="44236" spans="1:16" x14ac:dyDescent="0.3">
      <c r="A44236" s="1" t="s">
        <v>161928</v>
      </c>
      <c r="B44236" s="1" t="s">
        <v>182819</v>
      </c>
      <c r="C44236">
        <v>0</v>
      </c>
      <c r="D44236" s="2">
        <v>46046.133576388886</v>
      </c>
      <c r="E44236">
        <v>898957085853245</v>
      </c>
      <c r="F44236" s="1" t="s">
        <v>182093</v>
      </c>
      <c r="G44236" s="1" t="s">
        <v>11382</v>
      </c>
      <c r="H44236" s="1" t="s">
        <v>2926</v>
      </c>
      <c r="I44236" s="1" t="s">
        <v>11382</v>
      </c>
      <c r="J44236">
        <v>1</v>
      </c>
      <c r="K44236" s="1" t="s">
        <v>182094</v>
      </c>
      <c r="L44236" s="1" t="s">
        <v>182820</v>
      </c>
      <c r="M44236" s="1" t="s">
        <v>182821</v>
      </c>
      <c r="N44236" s="1" t="s">
        <v>11382</v>
      </c>
      <c r="O44236" s="1" t="s">
        <v>25</v>
      </c>
      <c r="P44236" s="1" t="s">
        <v>182822</v>
      </c>
    </row>
    <row r="44237" spans="1:16" x14ac:dyDescent="0.3">
      <c r="A44237" s="1" t="s">
        <v>161928</v>
      </c>
      <c r="B44237" s="1" t="s">
        <v>182823</v>
      </c>
      <c r="C44237">
        <v>0</v>
      </c>
      <c r="D44237" s="2">
        <v>46046.420266203706</v>
      </c>
      <c r="E44237">
        <v>898957085853245</v>
      </c>
      <c r="F44237" s="1" t="s">
        <v>182093</v>
      </c>
      <c r="G44237" s="1" t="s">
        <v>11382</v>
      </c>
      <c r="H44237" s="1" t="s">
        <v>2926</v>
      </c>
      <c r="I44237" s="1" t="s">
        <v>11382</v>
      </c>
      <c r="J44237">
        <v>0</v>
      </c>
      <c r="K44237" s="1" t="s">
        <v>182094</v>
      </c>
      <c r="L44237" s="1" t="s">
        <v>182824</v>
      </c>
      <c r="M44237" s="1" t="s">
        <v>182825</v>
      </c>
      <c r="N44237" s="1" t="s">
        <v>11382</v>
      </c>
      <c r="O44237" s="1" t="s">
        <v>182826</v>
      </c>
      <c r="P44237" s="1" t="s">
        <v>182827</v>
      </c>
    </row>
    <row r="44238" spans="1:16" x14ac:dyDescent="0.3">
      <c r="A44238" s="1" t="s">
        <v>161928</v>
      </c>
      <c r="B44238" s="1" t="s">
        <v>182828</v>
      </c>
      <c r="C44238">
        <v>0</v>
      </c>
      <c r="D44238" s="2">
        <v>46046.381712962961</v>
      </c>
      <c r="E44238">
        <v>898957085853245</v>
      </c>
      <c r="F44238" s="1" t="s">
        <v>182093</v>
      </c>
      <c r="G44238" s="1" t="s">
        <v>11382</v>
      </c>
      <c r="H44238" s="1" t="s">
        <v>2926</v>
      </c>
      <c r="I44238" s="1" t="s">
        <v>11382</v>
      </c>
      <c r="J44238">
        <v>0</v>
      </c>
      <c r="K44238" s="1" t="s">
        <v>182094</v>
      </c>
      <c r="L44238" s="1" t="s">
        <v>182829</v>
      </c>
      <c r="M44238" s="1" t="s">
        <v>182830</v>
      </c>
      <c r="N44238" s="1" t="s">
        <v>11382</v>
      </c>
      <c r="O44238" s="1" t="s">
        <v>25</v>
      </c>
      <c r="P44238" s="1" t="s">
        <v>14588</v>
      </c>
    </row>
    <row r="44239" spans="1:16" x14ac:dyDescent="0.3">
      <c r="A44239" s="1" t="s">
        <v>161928</v>
      </c>
      <c r="B44239" s="1" t="s">
        <v>182831</v>
      </c>
      <c r="C44239">
        <v>0</v>
      </c>
      <c r="D44239" s="2">
        <v>46046.237615740742</v>
      </c>
      <c r="E44239">
        <v>898957085853245</v>
      </c>
      <c r="F44239" s="1" t="s">
        <v>182093</v>
      </c>
      <c r="G44239" s="1" t="s">
        <v>11382</v>
      </c>
      <c r="H44239" s="1" t="s">
        <v>2926</v>
      </c>
      <c r="I44239" s="1" t="s">
        <v>11382</v>
      </c>
      <c r="J44239">
        <v>0</v>
      </c>
      <c r="K44239" s="1" t="s">
        <v>182094</v>
      </c>
      <c r="L44239" s="1" t="s">
        <v>182832</v>
      </c>
      <c r="M44239" s="1" t="s">
        <v>182833</v>
      </c>
      <c r="N44239" s="1" t="s">
        <v>11382</v>
      </c>
      <c r="O44239" s="1" t="s">
        <v>182834</v>
      </c>
      <c r="P44239" s="1" t="s">
        <v>182835</v>
      </c>
    </row>
    <row r="44240" spans="1:16" x14ac:dyDescent="0.3">
      <c r="A44240" s="1" t="s">
        <v>161928</v>
      </c>
      <c r="B44240" s="1" t="s">
        <v>182836</v>
      </c>
      <c r="C44240">
        <v>0</v>
      </c>
      <c r="D44240" s="2">
        <v>46046.173379629632</v>
      </c>
      <c r="E44240">
        <v>898957085853245</v>
      </c>
      <c r="F44240" s="1" t="s">
        <v>182093</v>
      </c>
      <c r="G44240" s="1" t="s">
        <v>11382</v>
      </c>
      <c r="H44240" s="1" t="s">
        <v>2926</v>
      </c>
      <c r="I44240" s="1" t="s">
        <v>11382</v>
      </c>
      <c r="J44240">
        <v>0</v>
      </c>
      <c r="K44240" s="1" t="s">
        <v>182094</v>
      </c>
      <c r="L44240" s="1" t="s">
        <v>182837</v>
      </c>
      <c r="M44240" s="1" t="s">
        <v>182838</v>
      </c>
      <c r="N44240" s="1" t="s">
        <v>11382</v>
      </c>
      <c r="O44240" s="1" t="s">
        <v>182839</v>
      </c>
      <c r="P44240" s="1" t="s">
        <v>182790</v>
      </c>
    </row>
    <row r="44241" spans="1:16" x14ac:dyDescent="0.3">
      <c r="A44241" s="1" t="s">
        <v>161928</v>
      </c>
      <c r="B44241" s="1" t="s">
        <v>182840</v>
      </c>
      <c r="C44241">
        <v>0</v>
      </c>
      <c r="D44241" s="2">
        <v>46046.133912037039</v>
      </c>
      <c r="E44241">
        <v>898957085853245</v>
      </c>
      <c r="F44241" s="1" t="s">
        <v>182093</v>
      </c>
      <c r="G44241" s="1" t="s">
        <v>11382</v>
      </c>
      <c r="H44241" s="1" t="s">
        <v>2926</v>
      </c>
      <c r="I44241" s="1" t="s">
        <v>11382</v>
      </c>
      <c r="J44241">
        <v>0</v>
      </c>
      <c r="K44241" s="1" t="s">
        <v>182094</v>
      </c>
      <c r="L44241" s="1" t="s">
        <v>182841</v>
      </c>
      <c r="M44241" s="1" t="s">
        <v>182842</v>
      </c>
      <c r="N44241" s="1" t="s">
        <v>11382</v>
      </c>
      <c r="O44241" s="1" t="s">
        <v>25</v>
      </c>
      <c r="P44241" s="1" t="s">
        <v>182843</v>
      </c>
    </row>
    <row r="44242" spans="1:16" x14ac:dyDescent="0.3">
      <c r="A44242" s="1" t="s">
        <v>161928</v>
      </c>
      <c r="B44242" s="1" t="s">
        <v>182844</v>
      </c>
      <c r="C44242">
        <v>0</v>
      </c>
      <c r="D44242" s="2">
        <v>46046.681226851855</v>
      </c>
      <c r="E44242">
        <v>898957085853245</v>
      </c>
      <c r="F44242" s="1" t="s">
        <v>182093</v>
      </c>
      <c r="G44242" s="1" t="s">
        <v>11382</v>
      </c>
      <c r="H44242" s="1" t="s">
        <v>2926</v>
      </c>
      <c r="I44242" s="1" t="s">
        <v>11382</v>
      </c>
      <c r="J44242">
        <v>0</v>
      </c>
      <c r="K44242" s="1" t="s">
        <v>182094</v>
      </c>
      <c r="L44242" s="1" t="s">
        <v>182845</v>
      </c>
      <c r="M44242" s="1" t="s">
        <v>182846</v>
      </c>
      <c r="N44242" s="1" t="s">
        <v>11382</v>
      </c>
      <c r="O44242" s="1" t="s">
        <v>182847</v>
      </c>
      <c r="P44242" s="1" t="s">
        <v>182848</v>
      </c>
    </row>
    <row r="44243" spans="1:16" x14ac:dyDescent="0.3">
      <c r="A44243" s="1" t="s">
        <v>161928</v>
      </c>
      <c r="B44243" s="1" t="s">
        <v>182849</v>
      </c>
      <c r="C44243">
        <v>0</v>
      </c>
      <c r="D44243" s="2">
        <v>46046.269953703704</v>
      </c>
      <c r="E44243">
        <v>898957085853245</v>
      </c>
      <c r="F44243" s="1" t="s">
        <v>182093</v>
      </c>
      <c r="G44243" s="1" t="s">
        <v>11382</v>
      </c>
      <c r="H44243" s="1" t="s">
        <v>2926</v>
      </c>
      <c r="I44243" s="1" t="s">
        <v>11382</v>
      </c>
      <c r="J44243">
        <v>0</v>
      </c>
      <c r="K44243" s="1" t="s">
        <v>182094</v>
      </c>
      <c r="L44243" s="1" t="s">
        <v>182850</v>
      </c>
      <c r="M44243" s="1" t="s">
        <v>182851</v>
      </c>
      <c r="N44243" s="1" t="s">
        <v>11382</v>
      </c>
      <c r="O44243" s="1" t="s">
        <v>182852</v>
      </c>
      <c r="P44243" s="1" t="s">
        <v>182853</v>
      </c>
    </row>
    <row r="44244" spans="1:16" x14ac:dyDescent="0.3">
      <c r="A44244" s="1" t="s">
        <v>161928</v>
      </c>
      <c r="B44244" s="1" t="s">
        <v>182854</v>
      </c>
      <c r="C44244">
        <v>0</v>
      </c>
      <c r="D44244" s="2">
        <v>46046.221620370372</v>
      </c>
      <c r="E44244">
        <v>898957085853245</v>
      </c>
      <c r="F44244" s="1" t="s">
        <v>182093</v>
      </c>
      <c r="G44244" s="1" t="s">
        <v>11382</v>
      </c>
      <c r="H44244" s="1" t="s">
        <v>2926</v>
      </c>
      <c r="I44244" s="1" t="s">
        <v>11382</v>
      </c>
      <c r="J44244">
        <v>0</v>
      </c>
      <c r="K44244" s="1" t="s">
        <v>182094</v>
      </c>
      <c r="L44244" s="1" t="s">
        <v>182855</v>
      </c>
      <c r="M44244" s="1" t="s">
        <v>182856</v>
      </c>
      <c r="N44244" s="1" t="s">
        <v>11382</v>
      </c>
      <c r="O44244" s="1" t="s">
        <v>25</v>
      </c>
      <c r="P44244" s="1" t="s">
        <v>182857</v>
      </c>
    </row>
    <row r="44245" spans="1:16" x14ac:dyDescent="0.3">
      <c r="A44245" s="1" t="s">
        <v>161928</v>
      </c>
      <c r="B44245" s="1" t="s">
        <v>182858</v>
      </c>
      <c r="C44245">
        <v>0</v>
      </c>
      <c r="D44245" s="2">
        <v>46046.448078703703</v>
      </c>
      <c r="E44245">
        <v>898957085853245</v>
      </c>
      <c r="F44245" s="1" t="s">
        <v>182093</v>
      </c>
      <c r="G44245" s="1" t="s">
        <v>11382</v>
      </c>
      <c r="H44245" s="1" t="s">
        <v>2926</v>
      </c>
      <c r="I44245" s="1" t="s">
        <v>11382</v>
      </c>
      <c r="J44245">
        <v>0</v>
      </c>
      <c r="K44245" s="1" t="s">
        <v>182094</v>
      </c>
      <c r="L44245" s="1" t="s">
        <v>182859</v>
      </c>
      <c r="M44245" s="1" t="s">
        <v>182860</v>
      </c>
      <c r="N44245" s="1" t="s">
        <v>11382</v>
      </c>
      <c r="O44245" s="1" t="s">
        <v>182861</v>
      </c>
      <c r="P44245" s="1" t="s">
        <v>182862</v>
      </c>
    </row>
    <row r="44246" spans="1:16" x14ac:dyDescent="0.3">
      <c r="A44246" s="1" t="s">
        <v>161928</v>
      </c>
      <c r="B44246" s="1" t="s">
        <v>182863</v>
      </c>
      <c r="C44246">
        <v>0</v>
      </c>
      <c r="D44246" s="2">
        <v>46046.247986111113</v>
      </c>
      <c r="E44246">
        <v>898957085853245</v>
      </c>
      <c r="F44246" s="1" t="s">
        <v>182093</v>
      </c>
      <c r="G44246" s="1" t="s">
        <v>11382</v>
      </c>
      <c r="H44246" s="1" t="s">
        <v>2926</v>
      </c>
      <c r="I44246" s="1" t="s">
        <v>11382</v>
      </c>
      <c r="J44246">
        <v>0</v>
      </c>
      <c r="K44246" s="1" t="s">
        <v>182094</v>
      </c>
      <c r="L44246" s="1" t="s">
        <v>182864</v>
      </c>
      <c r="M44246" s="1" t="s">
        <v>182865</v>
      </c>
      <c r="N44246" s="1" t="s">
        <v>11382</v>
      </c>
      <c r="O44246" s="1" t="s">
        <v>25</v>
      </c>
      <c r="P44246" s="1" t="s">
        <v>182866</v>
      </c>
    </row>
    <row r="44247" spans="1:16" x14ac:dyDescent="0.3">
      <c r="A44247" s="1" t="s">
        <v>161928</v>
      </c>
      <c r="B44247" s="1" t="s">
        <v>182867</v>
      </c>
      <c r="C44247">
        <v>0</v>
      </c>
      <c r="D44247" s="2">
        <v>46046.897650462961</v>
      </c>
      <c r="E44247">
        <v>898957085853245</v>
      </c>
      <c r="F44247" s="1" t="s">
        <v>182093</v>
      </c>
      <c r="G44247" s="1" t="s">
        <v>11382</v>
      </c>
      <c r="H44247" s="1" t="s">
        <v>2926</v>
      </c>
      <c r="I44247" s="1" t="s">
        <v>11382</v>
      </c>
      <c r="J44247">
        <v>0</v>
      </c>
      <c r="K44247" s="1" t="s">
        <v>182094</v>
      </c>
      <c r="L44247" s="1" t="s">
        <v>182868</v>
      </c>
      <c r="M44247" s="1" t="s">
        <v>182869</v>
      </c>
      <c r="N44247" s="1" t="s">
        <v>11382</v>
      </c>
      <c r="O44247" s="1" t="s">
        <v>25</v>
      </c>
      <c r="P44247" s="1" t="s">
        <v>182870</v>
      </c>
    </row>
    <row r="44248" spans="1:16" x14ac:dyDescent="0.3">
      <c r="A44248" s="1" t="s">
        <v>161928</v>
      </c>
      <c r="B44248" s="1" t="s">
        <v>182871</v>
      </c>
      <c r="C44248">
        <v>0</v>
      </c>
      <c r="D44248" s="2">
        <v>46046.121516203704</v>
      </c>
      <c r="E44248">
        <v>898957085853245</v>
      </c>
      <c r="F44248" s="1" t="s">
        <v>182093</v>
      </c>
      <c r="G44248" s="1" t="s">
        <v>11382</v>
      </c>
      <c r="H44248" s="1" t="s">
        <v>2926</v>
      </c>
      <c r="I44248" s="1" t="s">
        <v>11382</v>
      </c>
      <c r="J44248">
        <v>0</v>
      </c>
      <c r="K44248" s="1" t="s">
        <v>182094</v>
      </c>
      <c r="L44248" s="1" t="s">
        <v>182872</v>
      </c>
      <c r="M44248" s="1" t="s">
        <v>182873</v>
      </c>
      <c r="N44248" s="1" t="s">
        <v>11382</v>
      </c>
      <c r="O44248" s="1" t="s">
        <v>182874</v>
      </c>
      <c r="P44248" s="1" t="s">
        <v>182875</v>
      </c>
    </row>
    <row r="44249" spans="1:16" x14ac:dyDescent="0.3">
      <c r="A44249" s="1" t="s">
        <v>161928</v>
      </c>
      <c r="B44249" s="1" t="s">
        <v>182876</v>
      </c>
      <c r="C44249">
        <v>0</v>
      </c>
      <c r="D44249" s="2">
        <v>46046.082719907405</v>
      </c>
      <c r="E44249">
        <v>898957085853245</v>
      </c>
      <c r="F44249" s="1" t="s">
        <v>182093</v>
      </c>
      <c r="G44249" s="1" t="s">
        <v>11382</v>
      </c>
      <c r="H44249" s="1" t="s">
        <v>2926</v>
      </c>
      <c r="I44249" s="1" t="s">
        <v>11382</v>
      </c>
      <c r="J44249">
        <v>0</v>
      </c>
      <c r="K44249" s="1" t="s">
        <v>182094</v>
      </c>
      <c r="L44249" s="1" t="s">
        <v>182877</v>
      </c>
      <c r="M44249" s="1" t="s">
        <v>182878</v>
      </c>
      <c r="N44249" s="1" t="s">
        <v>11382</v>
      </c>
      <c r="O44249" s="1" t="s">
        <v>182879</v>
      </c>
      <c r="P44249" s="1" t="s">
        <v>182880</v>
      </c>
    </row>
    <row r="44250" spans="1:16" x14ac:dyDescent="0.3">
      <c r="A44250" s="1" t="s">
        <v>161928</v>
      </c>
      <c r="B44250" s="1" t="s">
        <v>182881</v>
      </c>
      <c r="C44250">
        <v>0</v>
      </c>
      <c r="D44250" s="2">
        <v>46046.790682870371</v>
      </c>
      <c r="E44250">
        <v>898957085853245</v>
      </c>
      <c r="F44250" s="1" t="s">
        <v>182093</v>
      </c>
      <c r="G44250" s="1" t="s">
        <v>11382</v>
      </c>
      <c r="H44250" s="1" t="s">
        <v>2926</v>
      </c>
      <c r="I44250" s="1" t="s">
        <v>11382</v>
      </c>
      <c r="J44250">
        <v>0</v>
      </c>
      <c r="K44250" s="1" t="s">
        <v>182094</v>
      </c>
      <c r="L44250" s="1" t="s">
        <v>182882</v>
      </c>
      <c r="M44250" s="1" t="s">
        <v>182883</v>
      </c>
      <c r="N44250" s="1" t="s">
        <v>11382</v>
      </c>
      <c r="O44250" s="1" t="s">
        <v>182884</v>
      </c>
      <c r="P44250" s="1" t="s">
        <v>182885</v>
      </c>
    </row>
    <row r="44251" spans="1:16" x14ac:dyDescent="0.3">
      <c r="A44251" s="1" t="s">
        <v>161928</v>
      </c>
      <c r="B44251" s="1" t="s">
        <v>182886</v>
      </c>
      <c r="C44251">
        <v>0</v>
      </c>
      <c r="D44251" s="2">
        <v>46046.650775462964</v>
      </c>
      <c r="E44251">
        <v>898957085853245</v>
      </c>
      <c r="F44251" s="1" t="s">
        <v>182093</v>
      </c>
      <c r="G44251" s="1" t="s">
        <v>11382</v>
      </c>
      <c r="H44251" s="1" t="s">
        <v>2926</v>
      </c>
      <c r="I44251" s="1" t="s">
        <v>11382</v>
      </c>
      <c r="J44251">
        <v>0</v>
      </c>
      <c r="K44251" s="1" t="s">
        <v>182094</v>
      </c>
      <c r="L44251" s="1" t="s">
        <v>182887</v>
      </c>
      <c r="M44251" s="1" t="s">
        <v>182888</v>
      </c>
      <c r="N44251" s="1" t="s">
        <v>11382</v>
      </c>
      <c r="O44251" s="1" t="s">
        <v>25</v>
      </c>
      <c r="P44251" s="1" t="s">
        <v>182889</v>
      </c>
    </row>
    <row r="44252" spans="1:16" x14ac:dyDescent="0.3">
      <c r="A44252" s="1" t="s">
        <v>161928</v>
      </c>
      <c r="B44252" s="1" t="s">
        <v>182890</v>
      </c>
      <c r="C44252">
        <v>0</v>
      </c>
      <c r="D44252" s="2">
        <v>46046.403553240743</v>
      </c>
      <c r="E44252">
        <v>1456141705878119</v>
      </c>
      <c r="F44252" s="1" t="s">
        <v>182274</v>
      </c>
      <c r="G44252" s="1" t="s">
        <v>11382</v>
      </c>
      <c r="H44252" s="1" t="s">
        <v>2926</v>
      </c>
      <c r="I44252" s="1" t="s">
        <v>11382</v>
      </c>
      <c r="J44252">
        <v>2</v>
      </c>
      <c r="K44252" s="1" t="s">
        <v>182275</v>
      </c>
      <c r="L44252" s="1" t="s">
        <v>182891</v>
      </c>
      <c r="M44252" s="1" t="s">
        <v>182892</v>
      </c>
      <c r="N44252" s="1" t="s">
        <v>11382</v>
      </c>
      <c r="O44252" s="1" t="s">
        <v>182893</v>
      </c>
      <c r="P44252" s="1" t="s">
        <v>182894</v>
      </c>
    </row>
    <row r="44253" spans="1:16" x14ac:dyDescent="0.3">
      <c r="A44253" s="1" t="s">
        <v>161928</v>
      </c>
      <c r="B44253" s="1" t="s">
        <v>182895</v>
      </c>
      <c r="C44253">
        <v>0</v>
      </c>
      <c r="D44253" s="2">
        <v>46046.725428240738</v>
      </c>
      <c r="E44253">
        <v>1456141705878119</v>
      </c>
      <c r="F44253" s="1" t="s">
        <v>182274</v>
      </c>
      <c r="G44253" s="1" t="s">
        <v>11382</v>
      </c>
      <c r="H44253" s="1" t="s">
        <v>2926</v>
      </c>
      <c r="I44253" s="1" t="s">
        <v>11382</v>
      </c>
      <c r="J44253">
        <v>0</v>
      </c>
      <c r="K44253" s="1" t="s">
        <v>182275</v>
      </c>
      <c r="L44253" s="1" t="s">
        <v>182896</v>
      </c>
      <c r="M44253" s="1" t="s">
        <v>182897</v>
      </c>
      <c r="N44253" s="1" t="s">
        <v>11382</v>
      </c>
      <c r="O44253" s="1" t="s">
        <v>25</v>
      </c>
      <c r="P44253" s="1" t="s">
        <v>182898</v>
      </c>
    </row>
    <row r="44254" spans="1:16" x14ac:dyDescent="0.3">
      <c r="A44254" s="1" t="s">
        <v>161928</v>
      </c>
      <c r="B44254" s="1" t="s">
        <v>182899</v>
      </c>
      <c r="C44254">
        <v>0</v>
      </c>
      <c r="D44254" s="2">
        <v>46046.003842592596</v>
      </c>
      <c r="E44254">
        <v>1456141705878119</v>
      </c>
      <c r="F44254" s="1" t="s">
        <v>182274</v>
      </c>
      <c r="G44254" s="1" t="s">
        <v>11382</v>
      </c>
      <c r="H44254" s="1" t="s">
        <v>2926</v>
      </c>
      <c r="I44254" s="1" t="s">
        <v>11382</v>
      </c>
      <c r="J44254">
        <v>2</v>
      </c>
      <c r="K44254" s="1" t="s">
        <v>182275</v>
      </c>
      <c r="L44254" s="1" t="s">
        <v>182900</v>
      </c>
      <c r="M44254" s="1" t="s">
        <v>182901</v>
      </c>
      <c r="N44254" s="1" t="s">
        <v>11382</v>
      </c>
      <c r="O44254" s="1" t="s">
        <v>182902</v>
      </c>
      <c r="P44254" s="1" t="s">
        <v>182903</v>
      </c>
    </row>
    <row r="44255" spans="1:16" x14ac:dyDescent="0.3">
      <c r="A44255" s="1" t="s">
        <v>161928</v>
      </c>
      <c r="B44255" s="1" t="s">
        <v>182904</v>
      </c>
      <c r="C44255">
        <v>0</v>
      </c>
      <c r="D44255" s="2">
        <v>46045.837581018517</v>
      </c>
      <c r="E44255">
        <v>1456141705878119</v>
      </c>
      <c r="F44255" s="1" t="s">
        <v>182274</v>
      </c>
      <c r="G44255" s="1" t="s">
        <v>11382</v>
      </c>
      <c r="H44255" s="1" t="s">
        <v>2926</v>
      </c>
      <c r="I44255" s="1" t="s">
        <v>11382</v>
      </c>
      <c r="J44255">
        <v>0</v>
      </c>
      <c r="K44255" s="1" t="s">
        <v>182275</v>
      </c>
      <c r="L44255" s="1" t="s">
        <v>182905</v>
      </c>
      <c r="M44255" s="1" t="s">
        <v>182906</v>
      </c>
      <c r="N44255" s="1" t="s">
        <v>11382</v>
      </c>
      <c r="O44255" s="1" t="s">
        <v>182907</v>
      </c>
      <c r="P44255" s="1" t="s">
        <v>182908</v>
      </c>
    </row>
    <row r="44256" spans="1:16" x14ac:dyDescent="0.3">
      <c r="A44256" s="1" t="s">
        <v>161928</v>
      </c>
      <c r="B44256" s="1" t="s">
        <v>182909</v>
      </c>
      <c r="C44256">
        <v>0</v>
      </c>
      <c r="D44256" s="2">
        <v>46046.027800925927</v>
      </c>
      <c r="E44256">
        <v>1456141705878119</v>
      </c>
      <c r="F44256" s="1" t="s">
        <v>182274</v>
      </c>
      <c r="G44256" s="1" t="s">
        <v>11382</v>
      </c>
      <c r="H44256" s="1" t="s">
        <v>2926</v>
      </c>
      <c r="I44256" s="1" t="s">
        <v>11382</v>
      </c>
      <c r="J44256">
        <v>4</v>
      </c>
      <c r="K44256" s="1" t="s">
        <v>182275</v>
      </c>
      <c r="L44256" s="1" t="s">
        <v>182910</v>
      </c>
      <c r="M44256" s="1" t="s">
        <v>182911</v>
      </c>
      <c r="N44256" s="1" t="s">
        <v>11382</v>
      </c>
      <c r="O44256" s="1" t="s">
        <v>182912</v>
      </c>
      <c r="P44256" s="1" t="s">
        <v>182913</v>
      </c>
    </row>
    <row r="44257" spans="1:16" x14ac:dyDescent="0.3">
      <c r="A44257" s="1" t="s">
        <v>161928</v>
      </c>
      <c r="B44257" s="1" t="s">
        <v>182914</v>
      </c>
      <c r="C44257">
        <v>0</v>
      </c>
      <c r="D44257" s="2">
        <v>46045.921423611115</v>
      </c>
      <c r="E44257">
        <v>1456141705878119</v>
      </c>
      <c r="F44257" s="1" t="s">
        <v>182274</v>
      </c>
      <c r="G44257" s="1" t="s">
        <v>11382</v>
      </c>
      <c r="H44257" s="1" t="s">
        <v>2926</v>
      </c>
      <c r="I44257" s="1" t="s">
        <v>11382</v>
      </c>
      <c r="J44257">
        <v>2</v>
      </c>
      <c r="K44257" s="1" t="s">
        <v>182275</v>
      </c>
      <c r="L44257" s="1" t="s">
        <v>182915</v>
      </c>
      <c r="M44257" s="1" t="s">
        <v>182916</v>
      </c>
      <c r="N44257" s="1" t="s">
        <v>11382</v>
      </c>
      <c r="O44257" s="1" t="s">
        <v>25</v>
      </c>
      <c r="P44257" s="1" t="s">
        <v>182917</v>
      </c>
    </row>
    <row r="44258" spans="1:16" x14ac:dyDescent="0.3">
      <c r="A44258" s="1" t="s">
        <v>161928</v>
      </c>
      <c r="B44258" s="1" t="s">
        <v>182918</v>
      </c>
      <c r="C44258">
        <v>0</v>
      </c>
      <c r="D44258" s="2">
        <v>46045.993136574078</v>
      </c>
      <c r="E44258">
        <v>1456141705878119</v>
      </c>
      <c r="F44258" s="1" t="s">
        <v>182274</v>
      </c>
      <c r="G44258" s="1" t="s">
        <v>11382</v>
      </c>
      <c r="H44258" s="1" t="s">
        <v>2926</v>
      </c>
      <c r="I44258" s="1" t="s">
        <v>11382</v>
      </c>
      <c r="J44258">
        <v>2</v>
      </c>
      <c r="K44258" s="1" t="s">
        <v>182275</v>
      </c>
      <c r="L44258" s="1" t="s">
        <v>182919</v>
      </c>
      <c r="M44258" s="1" t="s">
        <v>92017</v>
      </c>
      <c r="N44258" s="1" t="s">
        <v>11382</v>
      </c>
      <c r="O44258" s="1" t="s">
        <v>25</v>
      </c>
      <c r="P44258" s="1" t="s">
        <v>182920</v>
      </c>
    </row>
    <row r="44259" spans="1:16" x14ac:dyDescent="0.3">
      <c r="A44259" s="1" t="s">
        <v>161928</v>
      </c>
      <c r="B44259" s="1" t="s">
        <v>182921</v>
      </c>
      <c r="C44259">
        <v>0</v>
      </c>
      <c r="D44259" s="2">
        <v>46046.580023148148</v>
      </c>
      <c r="E44259">
        <v>1456141705878119</v>
      </c>
      <c r="F44259" s="1" t="s">
        <v>182274</v>
      </c>
      <c r="G44259" s="1" t="s">
        <v>11382</v>
      </c>
      <c r="H44259" s="1" t="s">
        <v>2926</v>
      </c>
      <c r="I44259" s="1" t="s">
        <v>11382</v>
      </c>
      <c r="J44259">
        <v>0</v>
      </c>
      <c r="K44259" s="1" t="s">
        <v>182275</v>
      </c>
      <c r="L44259" s="1" t="s">
        <v>182922</v>
      </c>
      <c r="M44259" s="1" t="s">
        <v>182923</v>
      </c>
      <c r="N44259" s="1" t="s">
        <v>11382</v>
      </c>
      <c r="O44259" s="1" t="s">
        <v>182924</v>
      </c>
      <c r="P44259" s="1" t="s">
        <v>182925</v>
      </c>
    </row>
    <row r="44260" spans="1:16" x14ac:dyDescent="0.3">
      <c r="A44260" s="1" t="s">
        <v>161928</v>
      </c>
      <c r="B44260" s="1" t="s">
        <v>182926</v>
      </c>
      <c r="C44260">
        <v>0</v>
      </c>
      <c r="D44260" s="2">
        <v>46047.785590277781</v>
      </c>
      <c r="E44260">
        <v>1456141705878119</v>
      </c>
      <c r="F44260" s="1" t="s">
        <v>182274</v>
      </c>
      <c r="G44260" s="1" t="s">
        <v>11382</v>
      </c>
      <c r="H44260" s="1" t="s">
        <v>2926</v>
      </c>
      <c r="I44260" s="1" t="s">
        <v>11382</v>
      </c>
      <c r="J44260">
        <v>0</v>
      </c>
      <c r="K44260" s="1" t="s">
        <v>182275</v>
      </c>
      <c r="L44260" s="1" t="s">
        <v>182927</v>
      </c>
      <c r="M44260" s="1" t="s">
        <v>182928</v>
      </c>
      <c r="N44260" s="1" t="s">
        <v>11382</v>
      </c>
      <c r="O44260" s="1" t="s">
        <v>25</v>
      </c>
      <c r="P44260" s="1" t="s">
        <v>182929</v>
      </c>
    </row>
    <row r="44261" spans="1:16" x14ac:dyDescent="0.3">
      <c r="A44261" s="1" t="s">
        <v>161928</v>
      </c>
      <c r="B44261" s="1" t="s">
        <v>182930</v>
      </c>
      <c r="C44261">
        <v>0</v>
      </c>
      <c r="D44261" s="2">
        <v>46046.145381944443</v>
      </c>
      <c r="E44261">
        <v>1456141705878119</v>
      </c>
      <c r="F44261" s="1" t="s">
        <v>182274</v>
      </c>
      <c r="G44261" s="1" t="s">
        <v>11382</v>
      </c>
      <c r="H44261" s="1" t="s">
        <v>2926</v>
      </c>
      <c r="I44261" s="1" t="s">
        <v>11382</v>
      </c>
      <c r="J44261">
        <v>3</v>
      </c>
      <c r="K44261" s="1" t="s">
        <v>182275</v>
      </c>
      <c r="L44261" s="1" t="s">
        <v>182931</v>
      </c>
      <c r="M44261" s="1" t="s">
        <v>182932</v>
      </c>
      <c r="N44261" s="1" t="s">
        <v>11382</v>
      </c>
      <c r="O44261" s="1" t="s">
        <v>25</v>
      </c>
      <c r="P44261" s="1" t="s">
        <v>182933</v>
      </c>
    </row>
    <row r="44262" spans="1:16" x14ac:dyDescent="0.3">
      <c r="A44262" s="1" t="s">
        <v>161928</v>
      </c>
      <c r="B44262" s="1" t="s">
        <v>182926</v>
      </c>
      <c r="C44262">
        <v>0</v>
      </c>
      <c r="D44262" s="2">
        <v>46047.785590277781</v>
      </c>
      <c r="E44262">
        <v>1456141705878119</v>
      </c>
      <c r="F44262" s="1" t="s">
        <v>182274</v>
      </c>
      <c r="G44262" s="1" t="s">
        <v>11382</v>
      </c>
      <c r="H44262" s="1" t="s">
        <v>2926</v>
      </c>
      <c r="I44262" s="1" t="s">
        <v>11382</v>
      </c>
      <c r="J44262">
        <v>0</v>
      </c>
      <c r="K44262" s="1" t="s">
        <v>182275</v>
      </c>
      <c r="L44262" s="1" t="s">
        <v>182927</v>
      </c>
      <c r="M44262" s="1" t="s">
        <v>182928</v>
      </c>
      <c r="N44262" s="1" t="s">
        <v>11382</v>
      </c>
      <c r="O44262" s="1" t="s">
        <v>25</v>
      </c>
      <c r="P44262" s="1" t="s">
        <v>182929</v>
      </c>
    </row>
    <row r="44263" spans="1:16" x14ac:dyDescent="0.3">
      <c r="A44263" s="1" t="s">
        <v>161928</v>
      </c>
      <c r="B44263" s="1" t="s">
        <v>182930</v>
      </c>
      <c r="C44263">
        <v>0</v>
      </c>
      <c r="D44263" s="2">
        <v>46046.145381944443</v>
      </c>
      <c r="E44263">
        <v>1456141705878119</v>
      </c>
      <c r="F44263" s="1" t="s">
        <v>182274</v>
      </c>
      <c r="G44263" s="1" t="s">
        <v>11382</v>
      </c>
      <c r="H44263" s="1" t="s">
        <v>2926</v>
      </c>
      <c r="I44263" s="1" t="s">
        <v>11382</v>
      </c>
      <c r="J44263">
        <v>3</v>
      </c>
      <c r="K44263" s="1" t="s">
        <v>182275</v>
      </c>
      <c r="L44263" s="1" t="s">
        <v>182931</v>
      </c>
      <c r="M44263" s="1" t="s">
        <v>182932</v>
      </c>
      <c r="N44263" s="1" t="s">
        <v>11382</v>
      </c>
      <c r="O44263" s="1" t="s">
        <v>25</v>
      </c>
      <c r="P44263" s="1" t="s">
        <v>182933</v>
      </c>
    </row>
    <row r="44264" spans="1:16" x14ac:dyDescent="0.3">
      <c r="A44264" s="1" t="s">
        <v>161928</v>
      </c>
      <c r="B44264" s="1" t="s">
        <v>182934</v>
      </c>
      <c r="C44264">
        <v>0</v>
      </c>
      <c r="D44264" s="2">
        <v>46047.787349537037</v>
      </c>
      <c r="E44264">
        <v>1456141705878119</v>
      </c>
      <c r="F44264" s="1" t="s">
        <v>182274</v>
      </c>
      <c r="G44264" s="1" t="s">
        <v>11382</v>
      </c>
      <c r="H44264" s="1" t="s">
        <v>2926</v>
      </c>
      <c r="I44264" s="1" t="s">
        <v>11382</v>
      </c>
      <c r="J44264">
        <v>1</v>
      </c>
      <c r="K44264" s="1" t="s">
        <v>182275</v>
      </c>
      <c r="L44264" s="1" t="s">
        <v>182935</v>
      </c>
      <c r="M44264" s="1" t="s">
        <v>182936</v>
      </c>
      <c r="N44264" s="1" t="s">
        <v>11382</v>
      </c>
      <c r="O44264" s="1" t="s">
        <v>182937</v>
      </c>
      <c r="P44264" s="1" t="s">
        <v>182938</v>
      </c>
    </row>
    <row r="44265" spans="1:16" x14ac:dyDescent="0.3">
      <c r="A44265" s="1" t="s">
        <v>161928</v>
      </c>
      <c r="B44265" s="1" t="s">
        <v>182939</v>
      </c>
      <c r="C44265">
        <v>0</v>
      </c>
      <c r="D44265" s="2">
        <v>46046.791134259256</v>
      </c>
      <c r="E44265">
        <v>1456141705878119</v>
      </c>
      <c r="F44265" s="1" t="s">
        <v>182274</v>
      </c>
      <c r="G44265" s="1" t="s">
        <v>11382</v>
      </c>
      <c r="H44265" s="1" t="s">
        <v>2926</v>
      </c>
      <c r="I44265" s="1" t="s">
        <v>11382</v>
      </c>
      <c r="J44265">
        <v>1</v>
      </c>
      <c r="K44265" s="1" t="s">
        <v>182275</v>
      </c>
      <c r="L44265" s="1" t="s">
        <v>182940</v>
      </c>
      <c r="M44265" s="1" t="s">
        <v>182941</v>
      </c>
      <c r="N44265" s="1" t="s">
        <v>11382</v>
      </c>
      <c r="O44265" s="1" t="s">
        <v>182942</v>
      </c>
      <c r="P44265" s="1" t="s">
        <v>182943</v>
      </c>
    </row>
    <row r="44266" spans="1:16" x14ac:dyDescent="0.3">
      <c r="A44266" s="1" t="s">
        <v>161928</v>
      </c>
      <c r="B44266" s="1" t="s">
        <v>182944</v>
      </c>
      <c r="C44266">
        <v>0</v>
      </c>
      <c r="D44266" s="2">
        <v>46047.742777777778</v>
      </c>
      <c r="E44266">
        <v>1456141705878119</v>
      </c>
      <c r="F44266" s="1" t="s">
        <v>182274</v>
      </c>
      <c r="G44266" s="1" t="s">
        <v>11382</v>
      </c>
      <c r="H44266" s="1" t="s">
        <v>2926</v>
      </c>
      <c r="I44266" s="1" t="s">
        <v>11382</v>
      </c>
      <c r="J44266">
        <v>0</v>
      </c>
      <c r="K44266" s="1" t="s">
        <v>182275</v>
      </c>
      <c r="L44266" s="1" t="s">
        <v>182945</v>
      </c>
      <c r="M44266" s="1" t="s">
        <v>182946</v>
      </c>
      <c r="N44266" s="1" t="s">
        <v>11382</v>
      </c>
      <c r="O44266" s="1" t="s">
        <v>182947</v>
      </c>
      <c r="P44266" s="1" t="s">
        <v>182948</v>
      </c>
    </row>
    <row r="44267" spans="1:16" x14ac:dyDescent="0.3">
      <c r="A44267" s="1" t="s">
        <v>161928</v>
      </c>
      <c r="B44267" s="1" t="s">
        <v>182949</v>
      </c>
      <c r="C44267">
        <v>0</v>
      </c>
      <c r="D44267" s="2">
        <v>46045.93309027778</v>
      </c>
      <c r="E44267">
        <v>1456141705878119</v>
      </c>
      <c r="F44267" s="1" t="s">
        <v>182274</v>
      </c>
      <c r="G44267" s="1" t="s">
        <v>11382</v>
      </c>
      <c r="H44267" s="1" t="s">
        <v>2926</v>
      </c>
      <c r="I44267" s="1" t="s">
        <v>11382</v>
      </c>
      <c r="J44267">
        <v>8</v>
      </c>
      <c r="K44267" s="1" t="s">
        <v>182275</v>
      </c>
      <c r="L44267" s="1" t="s">
        <v>182950</v>
      </c>
      <c r="M44267" s="1" t="s">
        <v>182951</v>
      </c>
      <c r="N44267" s="1" t="s">
        <v>11382</v>
      </c>
      <c r="O44267" s="1" t="s">
        <v>25</v>
      </c>
      <c r="P44267" s="1" t="s">
        <v>182952</v>
      </c>
    </row>
    <row r="44268" spans="1:16" x14ac:dyDescent="0.3">
      <c r="A44268" s="1" t="s">
        <v>161928</v>
      </c>
      <c r="B44268" s="1" t="s">
        <v>182953</v>
      </c>
      <c r="C44268">
        <v>0</v>
      </c>
      <c r="D44268" s="2">
        <v>46046.309282407405</v>
      </c>
      <c r="E44268">
        <v>1456141705878119</v>
      </c>
      <c r="F44268" s="1" t="s">
        <v>182274</v>
      </c>
      <c r="G44268" s="1" t="s">
        <v>11382</v>
      </c>
      <c r="H44268" s="1" t="s">
        <v>2926</v>
      </c>
      <c r="I44268" s="1" t="s">
        <v>11382</v>
      </c>
      <c r="J44268">
        <v>2</v>
      </c>
      <c r="K44268" s="1" t="s">
        <v>182275</v>
      </c>
      <c r="L44268" s="1" t="s">
        <v>182954</v>
      </c>
      <c r="M44268" s="1" t="s">
        <v>182955</v>
      </c>
      <c r="N44268" s="1" t="s">
        <v>11382</v>
      </c>
      <c r="O44268" s="1" t="s">
        <v>182956</v>
      </c>
      <c r="P44268" s="1" t="s">
        <v>182957</v>
      </c>
    </row>
    <row r="44269" spans="1:16" x14ac:dyDescent="0.3">
      <c r="A44269" s="1" t="s">
        <v>161928</v>
      </c>
      <c r="B44269" s="1" t="s">
        <v>182958</v>
      </c>
      <c r="C44269">
        <v>0</v>
      </c>
      <c r="D44269" s="2">
        <v>46046.314664351848</v>
      </c>
      <c r="E44269">
        <v>1456141705878119</v>
      </c>
      <c r="F44269" s="1" t="s">
        <v>182274</v>
      </c>
      <c r="G44269" s="1" t="s">
        <v>11382</v>
      </c>
      <c r="H44269" s="1" t="s">
        <v>2926</v>
      </c>
      <c r="I44269" s="1" t="s">
        <v>11382</v>
      </c>
      <c r="J44269">
        <v>2</v>
      </c>
      <c r="K44269" s="1" t="s">
        <v>182275</v>
      </c>
      <c r="L44269" s="1" t="s">
        <v>182959</v>
      </c>
      <c r="M44269" s="1" t="s">
        <v>182960</v>
      </c>
      <c r="N44269" s="1" t="s">
        <v>11382</v>
      </c>
      <c r="O44269" s="1" t="s">
        <v>182961</v>
      </c>
      <c r="P44269" s="1" t="s">
        <v>182962</v>
      </c>
    </row>
    <row r="44270" spans="1:16" x14ac:dyDescent="0.3">
      <c r="A44270" s="1" t="s">
        <v>161928</v>
      </c>
      <c r="B44270" s="1" t="s">
        <v>182963</v>
      </c>
      <c r="C44270">
        <v>0</v>
      </c>
      <c r="D44270" s="2">
        <v>46045.907650462963</v>
      </c>
      <c r="E44270">
        <v>1456141705878119</v>
      </c>
      <c r="F44270" s="1" t="s">
        <v>182274</v>
      </c>
      <c r="G44270" s="1" t="s">
        <v>11382</v>
      </c>
      <c r="H44270" s="1" t="s">
        <v>2926</v>
      </c>
      <c r="I44270" s="1" t="s">
        <v>11382</v>
      </c>
      <c r="J44270">
        <v>0</v>
      </c>
      <c r="K44270" s="1" t="s">
        <v>182275</v>
      </c>
      <c r="L44270" s="1" t="s">
        <v>182964</v>
      </c>
      <c r="M44270" s="1" t="s">
        <v>182965</v>
      </c>
      <c r="N44270" s="1" t="s">
        <v>11382</v>
      </c>
      <c r="O44270" s="1" t="s">
        <v>182966</v>
      </c>
      <c r="P44270" s="1" t="s">
        <v>182967</v>
      </c>
    </row>
    <row r="44271" spans="1:16" x14ac:dyDescent="0.3">
      <c r="A44271" s="1" t="s">
        <v>161928</v>
      </c>
      <c r="B44271" s="1" t="s">
        <v>182968</v>
      </c>
      <c r="C44271">
        <v>0</v>
      </c>
      <c r="D44271" s="2">
        <v>46046.197939814818</v>
      </c>
      <c r="E44271">
        <v>1456141705878119</v>
      </c>
      <c r="F44271" s="1" t="s">
        <v>182274</v>
      </c>
      <c r="G44271" s="1" t="s">
        <v>11382</v>
      </c>
      <c r="H44271" s="1" t="s">
        <v>2926</v>
      </c>
      <c r="I44271" s="1" t="s">
        <v>11382</v>
      </c>
      <c r="J44271">
        <v>0</v>
      </c>
      <c r="K44271" s="1" t="s">
        <v>182275</v>
      </c>
      <c r="L44271" s="1" t="s">
        <v>182969</v>
      </c>
      <c r="M44271" s="1" t="s">
        <v>182970</v>
      </c>
      <c r="N44271" s="1" t="s">
        <v>11382</v>
      </c>
      <c r="O44271" s="1" t="s">
        <v>182971</v>
      </c>
      <c r="P44271" s="1" t="s">
        <v>182972</v>
      </c>
    </row>
    <row r="44272" spans="1:16" x14ac:dyDescent="0.3">
      <c r="A44272" s="1" t="s">
        <v>161928</v>
      </c>
      <c r="B44272" s="1" t="s">
        <v>182973</v>
      </c>
      <c r="C44272">
        <v>0</v>
      </c>
      <c r="D44272" s="2">
        <v>46046.879502314812</v>
      </c>
      <c r="E44272">
        <v>898957085853245</v>
      </c>
      <c r="F44272" s="1" t="s">
        <v>182093</v>
      </c>
      <c r="G44272" s="1" t="s">
        <v>11382</v>
      </c>
      <c r="H44272" s="1" t="s">
        <v>2926</v>
      </c>
      <c r="I44272" s="1" t="s">
        <v>11382</v>
      </c>
      <c r="J44272">
        <v>0</v>
      </c>
      <c r="K44272" s="1" t="s">
        <v>182094</v>
      </c>
      <c r="L44272" s="1" t="s">
        <v>182974</v>
      </c>
      <c r="M44272" s="1" t="s">
        <v>182975</v>
      </c>
      <c r="N44272" s="1" t="s">
        <v>11382</v>
      </c>
      <c r="O44272" s="1" t="s">
        <v>182976</v>
      </c>
      <c r="P44272" s="1" t="s">
        <v>182977</v>
      </c>
    </row>
    <row r="44273" spans="1:16" x14ac:dyDescent="0.3">
      <c r="A44273" s="1" t="s">
        <v>161928</v>
      </c>
      <c r="B44273" s="1" t="s">
        <v>182978</v>
      </c>
      <c r="C44273">
        <v>0</v>
      </c>
      <c r="D44273" s="2">
        <v>46047.781585648147</v>
      </c>
      <c r="E44273">
        <v>898957085853245</v>
      </c>
      <c r="F44273" s="1" t="s">
        <v>182093</v>
      </c>
      <c r="G44273" s="1" t="s">
        <v>11382</v>
      </c>
      <c r="H44273" s="1" t="s">
        <v>2926</v>
      </c>
      <c r="I44273" s="1" t="s">
        <v>11382</v>
      </c>
      <c r="J44273">
        <v>0</v>
      </c>
      <c r="K44273" s="1" t="s">
        <v>182094</v>
      </c>
      <c r="L44273" s="1" t="s">
        <v>182979</v>
      </c>
      <c r="M44273" s="1" t="s">
        <v>182980</v>
      </c>
      <c r="N44273" s="1" t="s">
        <v>11382</v>
      </c>
      <c r="O44273" s="1" t="s">
        <v>25</v>
      </c>
      <c r="P44273" s="1" t="s">
        <v>429</v>
      </c>
    </row>
    <row r="44274" spans="1:16" x14ac:dyDescent="0.3">
      <c r="A44274" s="1" t="s">
        <v>161928</v>
      </c>
      <c r="B44274" s="1" t="s">
        <v>182981</v>
      </c>
      <c r="C44274">
        <v>0</v>
      </c>
      <c r="D44274" s="2">
        <v>46046.956006944441</v>
      </c>
      <c r="E44274">
        <v>898957085853245</v>
      </c>
      <c r="F44274" s="1" t="s">
        <v>182093</v>
      </c>
      <c r="G44274" s="1" t="s">
        <v>11382</v>
      </c>
      <c r="H44274" s="1" t="s">
        <v>2926</v>
      </c>
      <c r="I44274" s="1" t="s">
        <v>11382</v>
      </c>
      <c r="J44274">
        <v>0</v>
      </c>
      <c r="K44274" s="1" t="s">
        <v>182094</v>
      </c>
      <c r="L44274" s="1" t="s">
        <v>182982</v>
      </c>
      <c r="M44274" s="1" t="s">
        <v>182983</v>
      </c>
      <c r="N44274" s="1" t="s">
        <v>11382</v>
      </c>
      <c r="O44274" s="1" t="s">
        <v>182984</v>
      </c>
      <c r="P44274" s="1" t="s">
        <v>182985</v>
      </c>
    </row>
    <row r="44275" spans="1:16" x14ac:dyDescent="0.3">
      <c r="A44275" s="1" t="s">
        <v>161928</v>
      </c>
      <c r="B44275" s="1" t="s">
        <v>182986</v>
      </c>
      <c r="C44275">
        <v>0</v>
      </c>
      <c r="D44275" s="2">
        <v>46046.618263888886</v>
      </c>
      <c r="E44275">
        <v>898957085853245</v>
      </c>
      <c r="F44275" s="1" t="s">
        <v>182093</v>
      </c>
      <c r="G44275" s="1" t="s">
        <v>11382</v>
      </c>
      <c r="H44275" s="1" t="s">
        <v>2926</v>
      </c>
      <c r="I44275" s="1" t="s">
        <v>11382</v>
      </c>
      <c r="J44275">
        <v>0</v>
      </c>
      <c r="K44275" s="1" t="s">
        <v>182094</v>
      </c>
      <c r="L44275" s="1" t="s">
        <v>182987</v>
      </c>
      <c r="M44275" s="1" t="s">
        <v>182988</v>
      </c>
      <c r="N44275" s="1" t="s">
        <v>11382</v>
      </c>
      <c r="O44275" s="1" t="s">
        <v>25</v>
      </c>
      <c r="P44275" s="1" t="s">
        <v>182989</v>
      </c>
    </row>
    <row r="44276" spans="1:16" x14ac:dyDescent="0.3">
      <c r="A44276" s="1" t="s">
        <v>161928</v>
      </c>
      <c r="B44276" s="1" t="s">
        <v>182990</v>
      </c>
      <c r="C44276">
        <v>0</v>
      </c>
      <c r="D44276" s="2">
        <v>46046.125578703701</v>
      </c>
      <c r="E44276">
        <v>898957085853245</v>
      </c>
      <c r="F44276" s="1" t="s">
        <v>182093</v>
      </c>
      <c r="G44276" s="1" t="s">
        <v>11382</v>
      </c>
      <c r="H44276" s="1" t="s">
        <v>2926</v>
      </c>
      <c r="I44276" s="1" t="s">
        <v>11382</v>
      </c>
      <c r="J44276">
        <v>2</v>
      </c>
      <c r="K44276" s="1" t="s">
        <v>182094</v>
      </c>
      <c r="L44276" s="1" t="s">
        <v>182991</v>
      </c>
      <c r="M44276" s="1" t="s">
        <v>182992</v>
      </c>
      <c r="N44276" s="1" t="s">
        <v>11382</v>
      </c>
      <c r="O44276" s="1" t="s">
        <v>182993</v>
      </c>
      <c r="P44276" s="1" t="s">
        <v>182994</v>
      </c>
    </row>
    <row r="44277" spans="1:16" x14ac:dyDescent="0.3">
      <c r="A44277" s="1" t="s">
        <v>161928</v>
      </c>
      <c r="B44277" s="1" t="s">
        <v>182995</v>
      </c>
      <c r="C44277">
        <v>0</v>
      </c>
      <c r="D44277" s="2">
        <v>46046.172199074077</v>
      </c>
      <c r="E44277">
        <v>898957085853245</v>
      </c>
      <c r="F44277" s="1" t="s">
        <v>182093</v>
      </c>
      <c r="G44277" s="1" t="s">
        <v>11382</v>
      </c>
      <c r="H44277" s="1" t="s">
        <v>2926</v>
      </c>
      <c r="I44277" s="1" t="s">
        <v>11382</v>
      </c>
      <c r="J44277">
        <v>2</v>
      </c>
      <c r="K44277" s="1" t="s">
        <v>182094</v>
      </c>
      <c r="L44277" s="1" t="s">
        <v>182996</v>
      </c>
      <c r="M44277" s="1" t="s">
        <v>182997</v>
      </c>
      <c r="N44277" s="1" t="s">
        <v>11382</v>
      </c>
      <c r="O44277" s="1" t="s">
        <v>25</v>
      </c>
      <c r="P44277" s="1" t="s">
        <v>429</v>
      </c>
    </row>
    <row r="44278" spans="1:16" x14ac:dyDescent="0.3">
      <c r="A44278" s="1" t="s">
        <v>161928</v>
      </c>
      <c r="B44278" s="1" t="s">
        <v>182998</v>
      </c>
      <c r="C44278">
        <v>0</v>
      </c>
      <c r="D44278" s="2">
        <v>46046.544537037036</v>
      </c>
      <c r="E44278">
        <v>898957085853245</v>
      </c>
      <c r="F44278" s="1" t="s">
        <v>182093</v>
      </c>
      <c r="G44278" s="1" t="s">
        <v>11382</v>
      </c>
      <c r="H44278" s="1" t="s">
        <v>2926</v>
      </c>
      <c r="I44278" s="1" t="s">
        <v>11382</v>
      </c>
      <c r="J44278">
        <v>0</v>
      </c>
      <c r="K44278" s="1" t="s">
        <v>182094</v>
      </c>
      <c r="L44278" s="1" t="s">
        <v>182999</v>
      </c>
      <c r="M44278" s="1" t="s">
        <v>183000</v>
      </c>
      <c r="N44278" s="1" t="s">
        <v>11382</v>
      </c>
      <c r="O44278" s="1" t="s">
        <v>25</v>
      </c>
      <c r="P44278" s="1" t="s">
        <v>183001</v>
      </c>
    </row>
    <row r="44279" spans="1:16" x14ac:dyDescent="0.3">
      <c r="A44279" s="1" t="s">
        <v>161928</v>
      </c>
      <c r="B44279" s="1" t="s">
        <v>183002</v>
      </c>
      <c r="C44279">
        <v>0</v>
      </c>
      <c r="D44279" s="2">
        <v>46046.79991898148</v>
      </c>
      <c r="E44279">
        <v>898957085853245</v>
      </c>
      <c r="F44279" s="1" t="s">
        <v>182093</v>
      </c>
      <c r="G44279" s="1" t="s">
        <v>11382</v>
      </c>
      <c r="H44279" s="1" t="s">
        <v>2926</v>
      </c>
      <c r="I44279" s="1" t="s">
        <v>11382</v>
      </c>
      <c r="J44279">
        <v>1</v>
      </c>
      <c r="K44279" s="1" t="s">
        <v>182094</v>
      </c>
      <c r="L44279" s="1" t="s">
        <v>183003</v>
      </c>
      <c r="M44279" s="1" t="s">
        <v>183004</v>
      </c>
      <c r="N44279" s="1" t="s">
        <v>11382</v>
      </c>
      <c r="O44279" s="1" t="s">
        <v>183005</v>
      </c>
      <c r="P44279" s="1" t="s">
        <v>183006</v>
      </c>
    </row>
    <row r="44280" spans="1:16" x14ac:dyDescent="0.3">
      <c r="A44280" s="1" t="s">
        <v>161928</v>
      </c>
      <c r="B44280" s="1" t="s">
        <v>183007</v>
      </c>
      <c r="C44280">
        <v>0</v>
      </c>
      <c r="D44280" s="2">
        <v>46046.131782407407</v>
      </c>
      <c r="E44280">
        <v>898957085853245</v>
      </c>
      <c r="F44280" s="1" t="s">
        <v>182093</v>
      </c>
      <c r="G44280" s="1" t="s">
        <v>11382</v>
      </c>
      <c r="H44280" s="1" t="s">
        <v>2926</v>
      </c>
      <c r="I44280" s="1" t="s">
        <v>11382</v>
      </c>
      <c r="J44280">
        <v>2</v>
      </c>
      <c r="K44280" s="1" t="s">
        <v>182094</v>
      </c>
      <c r="L44280" s="1" t="s">
        <v>183008</v>
      </c>
      <c r="M44280" s="1" t="s">
        <v>183009</v>
      </c>
      <c r="N44280" s="1" t="s">
        <v>11382</v>
      </c>
      <c r="O44280" s="1" t="s">
        <v>25</v>
      </c>
      <c r="P44280" s="1" t="s">
        <v>183010</v>
      </c>
    </row>
    <row r="44281" spans="1:16" x14ac:dyDescent="0.3">
      <c r="A44281" s="1" t="s">
        <v>161928</v>
      </c>
      <c r="B44281" s="1" t="s">
        <v>183011</v>
      </c>
      <c r="C44281">
        <v>0</v>
      </c>
      <c r="D44281" s="2">
        <v>46046.691284722219</v>
      </c>
      <c r="E44281">
        <v>898957085853245</v>
      </c>
      <c r="F44281" s="1" t="s">
        <v>182093</v>
      </c>
      <c r="G44281" s="1" t="s">
        <v>11382</v>
      </c>
      <c r="H44281" s="1" t="s">
        <v>2926</v>
      </c>
      <c r="I44281" s="1" t="s">
        <v>11382</v>
      </c>
      <c r="J44281">
        <v>1</v>
      </c>
      <c r="K44281" s="1" t="s">
        <v>182094</v>
      </c>
      <c r="L44281" s="1" t="s">
        <v>183012</v>
      </c>
      <c r="M44281" s="1" t="s">
        <v>183013</v>
      </c>
      <c r="N44281" s="1" t="s">
        <v>11382</v>
      </c>
      <c r="O44281" s="1" t="s">
        <v>25</v>
      </c>
      <c r="P44281" s="1" t="s">
        <v>183014</v>
      </c>
    </row>
    <row r="44282" spans="1:16" x14ac:dyDescent="0.3">
      <c r="A44282" s="1" t="s">
        <v>161928</v>
      </c>
      <c r="B44282" s="1" t="s">
        <v>183015</v>
      </c>
      <c r="C44282">
        <v>0</v>
      </c>
      <c r="D44282" s="2">
        <v>46046.685567129629</v>
      </c>
      <c r="E44282">
        <v>898957085853245</v>
      </c>
      <c r="F44282" s="1" t="s">
        <v>182093</v>
      </c>
      <c r="G44282" s="1" t="s">
        <v>11382</v>
      </c>
      <c r="H44282" s="1" t="s">
        <v>2926</v>
      </c>
      <c r="I44282" s="1" t="s">
        <v>11382</v>
      </c>
      <c r="J44282">
        <v>1</v>
      </c>
      <c r="K44282" s="1" t="s">
        <v>182094</v>
      </c>
      <c r="L44282" s="1" t="s">
        <v>183016</v>
      </c>
      <c r="M44282" s="1" t="s">
        <v>183017</v>
      </c>
      <c r="N44282" s="1" t="s">
        <v>11382</v>
      </c>
      <c r="O44282" s="1" t="s">
        <v>183018</v>
      </c>
      <c r="P44282" s="1" t="s">
        <v>183019</v>
      </c>
    </row>
    <row r="44283" spans="1:16" x14ac:dyDescent="0.3">
      <c r="A44283" s="1" t="s">
        <v>161928</v>
      </c>
      <c r="B44283" s="1" t="s">
        <v>183020</v>
      </c>
      <c r="C44283">
        <v>0</v>
      </c>
      <c r="D44283" s="2">
        <v>46046.180543981478</v>
      </c>
      <c r="E44283">
        <v>898957085853245</v>
      </c>
      <c r="F44283" s="1" t="s">
        <v>182093</v>
      </c>
      <c r="G44283" s="1" t="s">
        <v>11382</v>
      </c>
      <c r="H44283" s="1" t="s">
        <v>2926</v>
      </c>
      <c r="I44283" s="1" t="s">
        <v>11382</v>
      </c>
      <c r="J44283">
        <v>0</v>
      </c>
      <c r="K44283" s="1" t="s">
        <v>182094</v>
      </c>
      <c r="L44283" s="1" t="s">
        <v>183021</v>
      </c>
      <c r="M44283" s="1" t="s">
        <v>183022</v>
      </c>
      <c r="N44283" s="1" t="s">
        <v>11382</v>
      </c>
      <c r="O44283" s="1" t="s">
        <v>25</v>
      </c>
      <c r="P44283" s="1" t="s">
        <v>183023</v>
      </c>
    </row>
    <row r="44284" spans="1:16" x14ac:dyDescent="0.3">
      <c r="A44284" s="1" t="s">
        <v>161928</v>
      </c>
      <c r="B44284" s="1" t="s">
        <v>183024</v>
      </c>
      <c r="C44284">
        <v>0</v>
      </c>
      <c r="D44284" s="2">
        <v>46046.541134259256</v>
      </c>
      <c r="E44284">
        <v>898957085853245</v>
      </c>
      <c r="F44284" s="1" t="s">
        <v>182093</v>
      </c>
      <c r="G44284" s="1" t="s">
        <v>11382</v>
      </c>
      <c r="H44284" s="1" t="s">
        <v>2926</v>
      </c>
      <c r="I44284" s="1" t="s">
        <v>11382</v>
      </c>
      <c r="J44284">
        <v>0</v>
      </c>
      <c r="K44284" s="1" t="s">
        <v>182094</v>
      </c>
      <c r="L44284" s="1" t="s">
        <v>182999</v>
      </c>
      <c r="M44284" s="1" t="s">
        <v>183000</v>
      </c>
      <c r="N44284" s="1" t="s">
        <v>11382</v>
      </c>
      <c r="O44284" s="1" t="s">
        <v>25</v>
      </c>
      <c r="P44284" s="1" t="s">
        <v>183025</v>
      </c>
    </row>
    <row r="44285" spans="1:16" x14ac:dyDescent="0.3">
      <c r="A44285" s="1" t="s">
        <v>161928</v>
      </c>
      <c r="B44285" s="1" t="s">
        <v>183026</v>
      </c>
      <c r="C44285">
        <v>0</v>
      </c>
      <c r="D44285" s="2">
        <v>46046.860393518517</v>
      </c>
      <c r="E44285">
        <v>898957085853245</v>
      </c>
      <c r="F44285" s="1" t="s">
        <v>182093</v>
      </c>
      <c r="G44285" s="1" t="s">
        <v>11382</v>
      </c>
      <c r="H44285" s="1" t="s">
        <v>2926</v>
      </c>
      <c r="I44285" s="1" t="s">
        <v>11382</v>
      </c>
      <c r="J44285">
        <v>0</v>
      </c>
      <c r="K44285" s="1" t="s">
        <v>182094</v>
      </c>
      <c r="L44285" s="1" t="s">
        <v>183027</v>
      </c>
      <c r="M44285" s="1" t="s">
        <v>183028</v>
      </c>
      <c r="N44285" s="1" t="s">
        <v>11382</v>
      </c>
      <c r="O44285" s="1" t="s">
        <v>183029</v>
      </c>
      <c r="P44285" s="1" t="s">
        <v>183030</v>
      </c>
    </row>
    <row r="44286" spans="1:16" x14ac:dyDescent="0.3">
      <c r="A44286" s="1" t="s">
        <v>161928</v>
      </c>
      <c r="B44286" s="1" t="s">
        <v>183031</v>
      </c>
      <c r="C44286">
        <v>0</v>
      </c>
      <c r="D44286" s="2">
        <v>46047.592037037037</v>
      </c>
      <c r="E44286">
        <v>898957085853245</v>
      </c>
      <c r="F44286" s="1" t="s">
        <v>182093</v>
      </c>
      <c r="G44286" s="1" t="s">
        <v>11382</v>
      </c>
      <c r="H44286" s="1" t="s">
        <v>2926</v>
      </c>
      <c r="I44286" s="1" t="s">
        <v>11382</v>
      </c>
      <c r="J44286">
        <v>0</v>
      </c>
      <c r="K44286" s="1" t="s">
        <v>182094</v>
      </c>
      <c r="L44286" s="1" t="s">
        <v>183032</v>
      </c>
      <c r="M44286" s="1" t="s">
        <v>183033</v>
      </c>
      <c r="N44286" s="1" t="s">
        <v>11382</v>
      </c>
      <c r="O44286" s="1" t="s">
        <v>183034</v>
      </c>
      <c r="P44286" s="1" t="s">
        <v>183035</v>
      </c>
    </row>
    <row r="44287" spans="1:16" x14ac:dyDescent="0.3">
      <c r="A44287" s="1" t="s">
        <v>161928</v>
      </c>
      <c r="B44287" s="1" t="s">
        <v>183036</v>
      </c>
      <c r="C44287">
        <v>0</v>
      </c>
      <c r="D44287" s="2">
        <v>46046.910393518519</v>
      </c>
      <c r="E44287">
        <v>898957085853245</v>
      </c>
      <c r="F44287" s="1" t="s">
        <v>182093</v>
      </c>
      <c r="G44287" s="1" t="s">
        <v>11382</v>
      </c>
      <c r="H44287" s="1" t="s">
        <v>2926</v>
      </c>
      <c r="I44287" s="1" t="s">
        <v>11382</v>
      </c>
      <c r="J44287">
        <v>1</v>
      </c>
      <c r="K44287" s="1" t="s">
        <v>182094</v>
      </c>
      <c r="L44287" s="1" t="s">
        <v>183037</v>
      </c>
      <c r="M44287" s="1" t="s">
        <v>183038</v>
      </c>
      <c r="N44287" s="1" t="s">
        <v>11382</v>
      </c>
      <c r="O44287" s="1" t="s">
        <v>183039</v>
      </c>
      <c r="P44287" s="1" t="s">
        <v>183040</v>
      </c>
    </row>
    <row r="44288" spans="1:16" x14ac:dyDescent="0.3">
      <c r="A44288" s="1" t="s">
        <v>161928</v>
      </c>
      <c r="B44288" s="1" t="s">
        <v>183041</v>
      </c>
      <c r="C44288">
        <v>0</v>
      </c>
      <c r="D44288" s="2">
        <v>46046.788819444446</v>
      </c>
      <c r="E44288">
        <v>898957085853245</v>
      </c>
      <c r="F44288" s="1" t="s">
        <v>182093</v>
      </c>
      <c r="G44288" s="1" t="s">
        <v>11382</v>
      </c>
      <c r="H44288" s="1" t="s">
        <v>2926</v>
      </c>
      <c r="I44288" s="1" t="s">
        <v>11382</v>
      </c>
      <c r="J44288">
        <v>0</v>
      </c>
      <c r="K44288" s="1" t="s">
        <v>182094</v>
      </c>
      <c r="L44288" s="1" t="s">
        <v>183042</v>
      </c>
      <c r="M44288" s="1" t="s">
        <v>183043</v>
      </c>
      <c r="N44288" s="1" t="s">
        <v>11382</v>
      </c>
      <c r="O44288" s="1" t="s">
        <v>25</v>
      </c>
      <c r="P44288" s="1" t="s">
        <v>183044</v>
      </c>
    </row>
    <row r="44289" spans="1:16" x14ac:dyDescent="0.3">
      <c r="A44289" s="1" t="s">
        <v>161928</v>
      </c>
      <c r="B44289" s="1" t="s">
        <v>183045</v>
      </c>
      <c r="C44289">
        <v>0</v>
      </c>
      <c r="D44289" s="2">
        <v>46046.771249999998</v>
      </c>
      <c r="E44289">
        <v>898957085853245</v>
      </c>
      <c r="F44289" s="1" t="s">
        <v>182093</v>
      </c>
      <c r="G44289" s="1" t="s">
        <v>11382</v>
      </c>
      <c r="H44289" s="1" t="s">
        <v>2926</v>
      </c>
      <c r="I44289" s="1" t="s">
        <v>11382</v>
      </c>
      <c r="J44289">
        <v>1</v>
      </c>
      <c r="K44289" s="1" t="s">
        <v>182094</v>
      </c>
      <c r="L44289" s="1" t="s">
        <v>183046</v>
      </c>
      <c r="M44289" s="1" t="s">
        <v>183047</v>
      </c>
      <c r="N44289" s="1" t="s">
        <v>11382</v>
      </c>
      <c r="O44289" s="1" t="s">
        <v>25</v>
      </c>
      <c r="P44289" s="1" t="s">
        <v>183048</v>
      </c>
    </row>
    <row r="44290" spans="1:16" x14ac:dyDescent="0.3">
      <c r="A44290" s="1" t="s">
        <v>161928</v>
      </c>
      <c r="B44290" s="1" t="s">
        <v>183049</v>
      </c>
      <c r="C44290">
        <v>0</v>
      </c>
      <c r="D44290" s="2">
        <v>46046.732291666667</v>
      </c>
      <c r="E44290">
        <v>898957085853245</v>
      </c>
      <c r="F44290" s="1" t="s">
        <v>182093</v>
      </c>
      <c r="G44290" s="1" t="s">
        <v>11382</v>
      </c>
      <c r="H44290" s="1" t="s">
        <v>2926</v>
      </c>
      <c r="I44290" s="1" t="s">
        <v>11382</v>
      </c>
      <c r="J44290">
        <v>0</v>
      </c>
      <c r="K44290" s="1" t="s">
        <v>182094</v>
      </c>
      <c r="L44290" s="1" t="s">
        <v>183050</v>
      </c>
      <c r="M44290" s="1" t="s">
        <v>183051</v>
      </c>
      <c r="N44290" s="1" t="s">
        <v>11382</v>
      </c>
      <c r="O44290" s="1" t="s">
        <v>25</v>
      </c>
      <c r="P44290" s="1" t="s">
        <v>183052</v>
      </c>
    </row>
    <row r="44291" spans="1:16" x14ac:dyDescent="0.3">
      <c r="A44291" s="1" t="s">
        <v>161928</v>
      </c>
      <c r="B44291" s="1" t="s">
        <v>183053</v>
      </c>
      <c r="C44291">
        <v>0</v>
      </c>
      <c r="D44291" s="2">
        <v>46046.474641203706</v>
      </c>
      <c r="E44291">
        <v>1456141705878119</v>
      </c>
      <c r="F44291" s="1" t="s">
        <v>182274</v>
      </c>
      <c r="G44291" s="1" t="s">
        <v>11382</v>
      </c>
      <c r="H44291" s="1" t="s">
        <v>2926</v>
      </c>
      <c r="I44291" s="1" t="s">
        <v>11382</v>
      </c>
      <c r="J44291">
        <v>1</v>
      </c>
      <c r="K44291" s="1" t="s">
        <v>182275</v>
      </c>
      <c r="L44291" s="1" t="s">
        <v>183054</v>
      </c>
      <c r="M44291" s="1" t="s">
        <v>183055</v>
      </c>
      <c r="N44291" s="1" t="s">
        <v>11382</v>
      </c>
      <c r="O44291" s="1" t="s">
        <v>25</v>
      </c>
      <c r="P44291" s="1" t="s">
        <v>183056</v>
      </c>
    </row>
    <row r="44292" spans="1:16" x14ac:dyDescent="0.3">
      <c r="A44292" s="1" t="s">
        <v>161928</v>
      </c>
      <c r="B44292" s="1" t="s">
        <v>183057</v>
      </c>
      <c r="C44292">
        <v>0</v>
      </c>
      <c r="D44292" s="2">
        <v>46045.84302083333</v>
      </c>
      <c r="E44292">
        <v>1456141705878119</v>
      </c>
      <c r="F44292" s="1" t="s">
        <v>182274</v>
      </c>
      <c r="G44292" s="1" t="s">
        <v>11382</v>
      </c>
      <c r="H44292" s="1" t="s">
        <v>2926</v>
      </c>
      <c r="I44292" s="1" t="s">
        <v>11382</v>
      </c>
      <c r="J44292">
        <v>8</v>
      </c>
      <c r="K44292" s="1" t="s">
        <v>182275</v>
      </c>
      <c r="L44292" s="1" t="s">
        <v>183058</v>
      </c>
      <c r="M44292" s="1" t="s">
        <v>89007</v>
      </c>
      <c r="N44292" s="1" t="s">
        <v>11382</v>
      </c>
      <c r="O44292" s="1" t="s">
        <v>89008</v>
      </c>
      <c r="P44292" s="1" t="s">
        <v>183059</v>
      </c>
    </row>
    <row r="44293" spans="1:16" x14ac:dyDescent="0.3">
      <c r="A44293" s="1" t="s">
        <v>161928</v>
      </c>
      <c r="B44293" s="1" t="s">
        <v>183060</v>
      </c>
      <c r="C44293">
        <v>0</v>
      </c>
      <c r="D44293" s="2">
        <v>46046.635092592594</v>
      </c>
      <c r="E44293">
        <v>1456141705878119</v>
      </c>
      <c r="F44293" s="1" t="s">
        <v>182274</v>
      </c>
      <c r="G44293" s="1" t="s">
        <v>11382</v>
      </c>
      <c r="H44293" s="1" t="s">
        <v>2926</v>
      </c>
      <c r="I44293" s="1" t="s">
        <v>11382</v>
      </c>
      <c r="J44293">
        <v>1</v>
      </c>
      <c r="K44293" s="1" t="s">
        <v>182275</v>
      </c>
      <c r="L44293" s="1" t="s">
        <v>183061</v>
      </c>
      <c r="M44293" s="1" t="s">
        <v>183062</v>
      </c>
      <c r="N44293" s="1" t="s">
        <v>11382</v>
      </c>
      <c r="O44293" s="1" t="s">
        <v>183063</v>
      </c>
      <c r="P44293" s="1" t="s">
        <v>183064</v>
      </c>
    </row>
    <row r="44294" spans="1:16" x14ac:dyDescent="0.3">
      <c r="A44294" s="1" t="s">
        <v>161928</v>
      </c>
      <c r="B44294" s="1" t="s">
        <v>183065</v>
      </c>
      <c r="C44294">
        <v>0</v>
      </c>
      <c r="D44294" s="2">
        <v>46045.830138888887</v>
      </c>
      <c r="E44294">
        <v>1456141705878119</v>
      </c>
      <c r="F44294" s="1" t="s">
        <v>182274</v>
      </c>
      <c r="G44294" s="1" t="s">
        <v>11382</v>
      </c>
      <c r="H44294" s="1" t="s">
        <v>2926</v>
      </c>
      <c r="I44294" s="1" t="s">
        <v>11382</v>
      </c>
      <c r="J44294">
        <v>3</v>
      </c>
      <c r="K44294" s="1" t="s">
        <v>182275</v>
      </c>
      <c r="L44294" s="1" t="s">
        <v>183066</v>
      </c>
      <c r="M44294" s="1" t="s">
        <v>183067</v>
      </c>
      <c r="N44294" s="1" t="s">
        <v>11382</v>
      </c>
      <c r="O44294" s="1" t="s">
        <v>183068</v>
      </c>
      <c r="P44294" s="1" t="s">
        <v>183069</v>
      </c>
    </row>
    <row r="44295" spans="1:16" x14ac:dyDescent="0.3">
      <c r="A44295" s="1" t="s">
        <v>161928</v>
      </c>
      <c r="B44295" s="1" t="s">
        <v>183070</v>
      </c>
      <c r="C44295">
        <v>0</v>
      </c>
      <c r="D44295" s="2">
        <v>46046.119699074072</v>
      </c>
      <c r="E44295">
        <v>1456141705878119</v>
      </c>
      <c r="F44295" s="1" t="s">
        <v>182274</v>
      </c>
      <c r="G44295" s="1" t="s">
        <v>11382</v>
      </c>
      <c r="H44295" s="1" t="s">
        <v>2926</v>
      </c>
      <c r="I44295" s="1" t="s">
        <v>11382</v>
      </c>
      <c r="J44295">
        <v>3</v>
      </c>
      <c r="K44295" s="1" t="s">
        <v>182275</v>
      </c>
      <c r="L44295" s="1" t="s">
        <v>183071</v>
      </c>
      <c r="M44295" s="1" t="s">
        <v>183072</v>
      </c>
      <c r="N44295" s="1" t="s">
        <v>11382</v>
      </c>
      <c r="O44295" s="1" t="s">
        <v>183073</v>
      </c>
      <c r="P44295" s="1" t="s">
        <v>183074</v>
      </c>
    </row>
    <row r="44296" spans="1:16" x14ac:dyDescent="0.3">
      <c r="A44296" s="1" t="s">
        <v>161928</v>
      </c>
      <c r="B44296" s="1" t="s">
        <v>183075</v>
      </c>
      <c r="C44296">
        <v>0</v>
      </c>
      <c r="D44296" s="2">
        <v>46045.87771990741</v>
      </c>
      <c r="E44296">
        <v>1456141705878119</v>
      </c>
      <c r="F44296" s="1" t="s">
        <v>182274</v>
      </c>
      <c r="G44296" s="1" t="s">
        <v>11382</v>
      </c>
      <c r="H44296" s="1" t="s">
        <v>2926</v>
      </c>
      <c r="I44296" s="1" t="s">
        <v>11382</v>
      </c>
      <c r="J44296">
        <v>2</v>
      </c>
      <c r="K44296" s="1" t="s">
        <v>182275</v>
      </c>
      <c r="L44296" s="1" t="s">
        <v>183076</v>
      </c>
      <c r="M44296" s="1" t="s">
        <v>183077</v>
      </c>
      <c r="N44296" s="1" t="s">
        <v>11382</v>
      </c>
      <c r="O44296" s="1" t="s">
        <v>183078</v>
      </c>
      <c r="P44296" s="1" t="s">
        <v>183079</v>
      </c>
    </row>
    <row r="44297" spans="1:16" x14ac:dyDescent="0.3">
      <c r="A44297" s="1" t="s">
        <v>161928</v>
      </c>
      <c r="B44297" s="1" t="s">
        <v>183080</v>
      </c>
      <c r="C44297">
        <v>0</v>
      </c>
      <c r="D44297" s="2">
        <v>46045.987256944441</v>
      </c>
      <c r="E44297">
        <v>1456141705878119</v>
      </c>
      <c r="F44297" s="1" t="s">
        <v>182274</v>
      </c>
      <c r="G44297" s="1" t="s">
        <v>11382</v>
      </c>
      <c r="H44297" s="1" t="s">
        <v>2926</v>
      </c>
      <c r="I44297" s="1" t="s">
        <v>11382</v>
      </c>
      <c r="J44297">
        <v>1</v>
      </c>
      <c r="K44297" s="1" t="s">
        <v>182275</v>
      </c>
      <c r="L44297" s="1" t="s">
        <v>183081</v>
      </c>
      <c r="M44297" s="1" t="s">
        <v>183082</v>
      </c>
      <c r="N44297" s="1" t="s">
        <v>11382</v>
      </c>
      <c r="O44297" s="1" t="s">
        <v>183083</v>
      </c>
      <c r="P44297" s="1" t="s">
        <v>183084</v>
      </c>
    </row>
    <row r="44298" spans="1:16" x14ac:dyDescent="0.3">
      <c r="A44298" s="1" t="s">
        <v>161928</v>
      </c>
      <c r="B44298" s="1" t="s">
        <v>183085</v>
      </c>
      <c r="C44298">
        <v>0</v>
      </c>
      <c r="D44298" s="2">
        <v>46047.590358796297</v>
      </c>
      <c r="E44298">
        <v>1456141705878119</v>
      </c>
      <c r="F44298" s="1" t="s">
        <v>182274</v>
      </c>
      <c r="G44298" s="1" t="s">
        <v>11382</v>
      </c>
      <c r="H44298" s="1" t="s">
        <v>2926</v>
      </c>
      <c r="I44298" s="1" t="s">
        <v>11382</v>
      </c>
      <c r="J44298">
        <v>0</v>
      </c>
      <c r="K44298" s="1" t="s">
        <v>182275</v>
      </c>
      <c r="L44298" s="1" t="s">
        <v>183086</v>
      </c>
      <c r="M44298" s="1" t="s">
        <v>183087</v>
      </c>
      <c r="N44298" s="1" t="s">
        <v>11382</v>
      </c>
      <c r="O44298" s="1" t="s">
        <v>183088</v>
      </c>
      <c r="P44298" s="1" t="s">
        <v>183089</v>
      </c>
    </row>
    <row r="44299" spans="1:16" x14ac:dyDescent="0.3">
      <c r="A44299" s="1" t="s">
        <v>161928</v>
      </c>
      <c r="B44299" s="1" t="s">
        <v>183090</v>
      </c>
      <c r="C44299">
        <v>0</v>
      </c>
      <c r="D44299" s="2">
        <v>46046.146087962959</v>
      </c>
      <c r="E44299">
        <v>1456141705878119</v>
      </c>
      <c r="F44299" s="1" t="s">
        <v>182274</v>
      </c>
      <c r="G44299" s="1" t="s">
        <v>11382</v>
      </c>
      <c r="H44299" s="1" t="s">
        <v>2926</v>
      </c>
      <c r="I44299" s="1" t="s">
        <v>11382</v>
      </c>
      <c r="J44299">
        <v>0</v>
      </c>
      <c r="K44299" s="1" t="s">
        <v>182275</v>
      </c>
      <c r="L44299" s="1" t="s">
        <v>183091</v>
      </c>
      <c r="M44299" s="1" t="s">
        <v>183092</v>
      </c>
      <c r="N44299" s="1" t="s">
        <v>11382</v>
      </c>
      <c r="O44299" s="1" t="s">
        <v>25</v>
      </c>
      <c r="P44299" s="1" t="s">
        <v>183093</v>
      </c>
    </row>
    <row r="44300" spans="1:16" x14ac:dyDescent="0.3">
      <c r="A44300" s="1" t="s">
        <v>161928</v>
      </c>
      <c r="B44300" s="1" t="s">
        <v>183094</v>
      </c>
      <c r="C44300">
        <v>0</v>
      </c>
      <c r="D44300" s="2">
        <v>46047.290069444447</v>
      </c>
      <c r="E44300">
        <v>1456141705878119</v>
      </c>
      <c r="F44300" s="1" t="s">
        <v>182274</v>
      </c>
      <c r="G44300" s="1" t="s">
        <v>11382</v>
      </c>
      <c r="H44300" s="1" t="s">
        <v>2926</v>
      </c>
      <c r="I44300" s="1" t="s">
        <v>11382</v>
      </c>
      <c r="J44300">
        <v>0</v>
      </c>
      <c r="K44300" s="1" t="s">
        <v>182275</v>
      </c>
      <c r="L44300" s="1" t="s">
        <v>183095</v>
      </c>
      <c r="M44300" s="1" t="s">
        <v>183096</v>
      </c>
      <c r="N44300" s="1" t="s">
        <v>11382</v>
      </c>
      <c r="O44300" s="1" t="s">
        <v>25</v>
      </c>
      <c r="P44300" s="1" t="s">
        <v>183097</v>
      </c>
    </row>
    <row r="44301" spans="1:16" x14ac:dyDescent="0.3">
      <c r="A44301" s="1" t="s">
        <v>161928</v>
      </c>
      <c r="B44301" s="1" t="s">
        <v>183098</v>
      </c>
      <c r="C44301">
        <v>0</v>
      </c>
      <c r="D44301" s="2">
        <v>46046.587719907409</v>
      </c>
      <c r="E44301">
        <v>898957085853245</v>
      </c>
      <c r="F44301" s="1" t="s">
        <v>182093</v>
      </c>
      <c r="G44301" s="1" t="s">
        <v>11382</v>
      </c>
      <c r="H44301" s="1" t="s">
        <v>2926</v>
      </c>
      <c r="I44301" s="1" t="s">
        <v>11382</v>
      </c>
      <c r="J44301">
        <v>0</v>
      </c>
      <c r="K44301" s="1" t="s">
        <v>182094</v>
      </c>
      <c r="L44301" s="1" t="s">
        <v>183099</v>
      </c>
      <c r="M44301" s="1" t="s">
        <v>183100</v>
      </c>
      <c r="N44301" s="1" t="s">
        <v>11382</v>
      </c>
      <c r="O44301" s="1" t="s">
        <v>25</v>
      </c>
      <c r="P44301" s="1" t="s">
        <v>183010</v>
      </c>
    </row>
    <row r="44302" spans="1:16" x14ac:dyDescent="0.3">
      <c r="A44302" s="1" t="s">
        <v>161928</v>
      </c>
      <c r="B44302" s="1" t="s">
        <v>183101</v>
      </c>
      <c r="C44302">
        <v>0</v>
      </c>
      <c r="D44302" s="2">
        <v>46046.516192129631</v>
      </c>
      <c r="E44302">
        <v>898957085853245</v>
      </c>
      <c r="F44302" s="1" t="s">
        <v>182093</v>
      </c>
      <c r="G44302" s="1" t="s">
        <v>11382</v>
      </c>
      <c r="H44302" s="1" t="s">
        <v>2926</v>
      </c>
      <c r="I44302" s="1" t="s">
        <v>11382</v>
      </c>
      <c r="J44302">
        <v>0</v>
      </c>
      <c r="K44302" s="1" t="s">
        <v>182094</v>
      </c>
      <c r="L44302" s="1" t="s">
        <v>183102</v>
      </c>
      <c r="M44302" s="1" t="s">
        <v>183103</v>
      </c>
      <c r="N44302" s="1" t="s">
        <v>11382</v>
      </c>
      <c r="O44302" s="1" t="s">
        <v>183104</v>
      </c>
      <c r="P44302" s="1" t="s">
        <v>183105</v>
      </c>
    </row>
    <row r="44303" spans="1:16" x14ac:dyDescent="0.3">
      <c r="A44303" s="1" t="s">
        <v>161928</v>
      </c>
      <c r="B44303" s="1" t="s">
        <v>183106</v>
      </c>
      <c r="C44303">
        <v>0</v>
      </c>
      <c r="D44303" s="2">
        <v>46046.841817129629</v>
      </c>
      <c r="E44303">
        <v>898957085853245</v>
      </c>
      <c r="F44303" s="1" t="s">
        <v>182093</v>
      </c>
      <c r="G44303" s="1" t="s">
        <v>11382</v>
      </c>
      <c r="H44303" s="1" t="s">
        <v>2926</v>
      </c>
      <c r="I44303" s="1" t="s">
        <v>11382</v>
      </c>
      <c r="J44303">
        <v>0</v>
      </c>
      <c r="K44303" s="1" t="s">
        <v>182094</v>
      </c>
      <c r="L44303" s="1" t="s">
        <v>183107</v>
      </c>
      <c r="M44303" s="1" t="s">
        <v>183108</v>
      </c>
      <c r="N44303" s="1" t="s">
        <v>11382</v>
      </c>
      <c r="O44303" s="1" t="s">
        <v>183109</v>
      </c>
      <c r="P44303" s="1" t="s">
        <v>183110</v>
      </c>
    </row>
    <row r="44304" spans="1:16" x14ac:dyDescent="0.3">
      <c r="A44304" s="1" t="s">
        <v>161928</v>
      </c>
      <c r="B44304" s="1" t="s">
        <v>183111</v>
      </c>
      <c r="C44304">
        <v>0</v>
      </c>
      <c r="D44304" s="2">
        <v>46046.221956018519</v>
      </c>
      <c r="E44304">
        <v>898957085853245</v>
      </c>
      <c r="F44304" s="1" t="s">
        <v>182093</v>
      </c>
      <c r="G44304" s="1" t="s">
        <v>11382</v>
      </c>
      <c r="H44304" s="1" t="s">
        <v>2926</v>
      </c>
      <c r="I44304" s="1" t="s">
        <v>11382</v>
      </c>
      <c r="J44304">
        <v>0</v>
      </c>
      <c r="K44304" s="1" t="s">
        <v>182094</v>
      </c>
      <c r="L44304" s="1" t="s">
        <v>183112</v>
      </c>
      <c r="M44304" s="1" t="s">
        <v>183113</v>
      </c>
      <c r="N44304" s="1" t="s">
        <v>11382</v>
      </c>
      <c r="O44304" s="1" t="s">
        <v>183114</v>
      </c>
      <c r="P44304" s="1" t="s">
        <v>183115</v>
      </c>
    </row>
    <row r="44305" spans="1:16" x14ac:dyDescent="0.3">
      <c r="A44305" s="1" t="s">
        <v>161928</v>
      </c>
      <c r="B44305" s="1" t="s">
        <v>183116</v>
      </c>
      <c r="C44305">
        <v>0</v>
      </c>
      <c r="D44305" s="2">
        <v>46046.125405092593</v>
      </c>
      <c r="E44305">
        <v>898957085853245</v>
      </c>
      <c r="F44305" s="1" t="s">
        <v>182093</v>
      </c>
      <c r="G44305" s="1" t="s">
        <v>11382</v>
      </c>
      <c r="H44305" s="1" t="s">
        <v>2926</v>
      </c>
      <c r="I44305" s="1" t="s">
        <v>11382</v>
      </c>
      <c r="J44305">
        <v>0</v>
      </c>
      <c r="K44305" s="1" t="s">
        <v>182094</v>
      </c>
      <c r="L44305" s="1" t="s">
        <v>183117</v>
      </c>
      <c r="M44305" s="1" t="s">
        <v>183118</v>
      </c>
      <c r="N44305" s="1" t="s">
        <v>11382</v>
      </c>
      <c r="O44305" s="1" t="s">
        <v>25</v>
      </c>
      <c r="P44305" s="1" t="s">
        <v>183119</v>
      </c>
    </row>
    <row r="44306" spans="1:16" x14ac:dyDescent="0.3">
      <c r="A44306" s="1" t="s">
        <v>161928</v>
      </c>
      <c r="B44306" s="1" t="s">
        <v>183120</v>
      </c>
      <c r="C44306">
        <v>0</v>
      </c>
      <c r="D44306" s="2">
        <v>46046.958124999997</v>
      </c>
      <c r="E44306">
        <v>898957085853245</v>
      </c>
      <c r="F44306" s="1" t="s">
        <v>182093</v>
      </c>
      <c r="G44306" s="1" t="s">
        <v>11382</v>
      </c>
      <c r="H44306" s="1" t="s">
        <v>2926</v>
      </c>
      <c r="I44306" s="1" t="s">
        <v>11382</v>
      </c>
      <c r="J44306">
        <v>0</v>
      </c>
      <c r="K44306" s="1" t="s">
        <v>182094</v>
      </c>
      <c r="L44306" s="1" t="s">
        <v>183121</v>
      </c>
      <c r="M44306" s="1" t="s">
        <v>183122</v>
      </c>
      <c r="N44306" s="1" t="s">
        <v>11382</v>
      </c>
      <c r="O44306" s="1" t="s">
        <v>25</v>
      </c>
      <c r="P44306" s="1" t="s">
        <v>429</v>
      </c>
    </row>
    <row r="44307" spans="1:16" x14ac:dyDescent="0.3">
      <c r="A44307" s="1" t="s">
        <v>161928</v>
      </c>
      <c r="B44307" s="1" t="s">
        <v>183123</v>
      </c>
      <c r="C44307">
        <v>0</v>
      </c>
      <c r="D44307" s="2">
        <v>46046.850636574076</v>
      </c>
      <c r="E44307">
        <v>898957085853245</v>
      </c>
      <c r="F44307" s="1" t="s">
        <v>182093</v>
      </c>
      <c r="G44307" s="1" t="s">
        <v>11382</v>
      </c>
      <c r="H44307" s="1" t="s">
        <v>2926</v>
      </c>
      <c r="I44307" s="1" t="s">
        <v>11382</v>
      </c>
      <c r="J44307">
        <v>0</v>
      </c>
      <c r="K44307" s="1" t="s">
        <v>182094</v>
      </c>
      <c r="L44307" s="1" t="s">
        <v>183124</v>
      </c>
      <c r="M44307" s="1" t="s">
        <v>183125</v>
      </c>
      <c r="N44307" s="1" t="s">
        <v>11382</v>
      </c>
      <c r="O44307" s="1" t="s">
        <v>183126</v>
      </c>
      <c r="P44307" s="1" t="s">
        <v>183127</v>
      </c>
    </row>
    <row r="44308" spans="1:16" x14ac:dyDescent="0.3">
      <c r="A44308" s="1" t="s">
        <v>161928</v>
      </c>
      <c r="B44308" s="1" t="s">
        <v>183128</v>
      </c>
      <c r="C44308">
        <v>0</v>
      </c>
      <c r="D44308" s="2">
        <v>46046.6953587963</v>
      </c>
      <c r="E44308">
        <v>898957085853245</v>
      </c>
      <c r="F44308" s="1" t="s">
        <v>182093</v>
      </c>
      <c r="G44308" s="1" t="s">
        <v>11382</v>
      </c>
      <c r="H44308" s="1" t="s">
        <v>2926</v>
      </c>
      <c r="I44308" s="1" t="s">
        <v>11382</v>
      </c>
      <c r="J44308">
        <v>0</v>
      </c>
      <c r="K44308" s="1" t="s">
        <v>182094</v>
      </c>
      <c r="L44308" s="1" t="s">
        <v>183129</v>
      </c>
      <c r="M44308" s="1" t="s">
        <v>183130</v>
      </c>
      <c r="N44308" s="1" t="s">
        <v>11382</v>
      </c>
      <c r="O44308" s="1" t="s">
        <v>25</v>
      </c>
      <c r="P44308" s="1" t="s">
        <v>183131</v>
      </c>
    </row>
    <row r="44309" spans="1:16" x14ac:dyDescent="0.3">
      <c r="A44309" s="1" t="s">
        <v>161928</v>
      </c>
      <c r="B44309" s="1" t="s">
        <v>183132</v>
      </c>
      <c r="C44309">
        <v>0</v>
      </c>
      <c r="D44309" s="2">
        <v>46047.889236111114</v>
      </c>
      <c r="E44309">
        <v>898957085853245</v>
      </c>
      <c r="F44309" s="1" t="s">
        <v>182093</v>
      </c>
      <c r="G44309" s="1" t="s">
        <v>11382</v>
      </c>
      <c r="H44309" s="1" t="s">
        <v>2926</v>
      </c>
      <c r="I44309" s="1" t="s">
        <v>11382</v>
      </c>
      <c r="J44309">
        <v>0</v>
      </c>
      <c r="K44309" s="1" t="s">
        <v>182094</v>
      </c>
      <c r="L44309" s="1" t="s">
        <v>183133</v>
      </c>
      <c r="M44309" s="1" t="s">
        <v>183134</v>
      </c>
      <c r="N44309" s="1" t="s">
        <v>11382</v>
      </c>
      <c r="O44309" s="1" t="s">
        <v>25</v>
      </c>
      <c r="P44309" s="1" t="s">
        <v>429</v>
      </c>
    </row>
    <row r="44310" spans="1:16" x14ac:dyDescent="0.3">
      <c r="A44310" s="1" t="s">
        <v>161928</v>
      </c>
      <c r="B44310" s="1" t="s">
        <v>183135</v>
      </c>
      <c r="C44310">
        <v>0</v>
      </c>
      <c r="D44310" s="2">
        <v>46047.67559027778</v>
      </c>
      <c r="E44310">
        <v>1456141705878119</v>
      </c>
      <c r="F44310" s="1" t="s">
        <v>182274</v>
      </c>
      <c r="G44310" s="1" t="s">
        <v>11382</v>
      </c>
      <c r="H44310" s="1" t="s">
        <v>2926</v>
      </c>
      <c r="I44310" s="1" t="s">
        <v>11382</v>
      </c>
      <c r="J44310">
        <v>0</v>
      </c>
      <c r="K44310" s="1" t="s">
        <v>182275</v>
      </c>
      <c r="L44310" s="1" t="s">
        <v>183136</v>
      </c>
      <c r="M44310" s="1" t="s">
        <v>183137</v>
      </c>
      <c r="N44310" s="1" t="s">
        <v>11382</v>
      </c>
      <c r="O44310" s="1" t="s">
        <v>25</v>
      </c>
      <c r="P44310" s="1" t="s">
        <v>183138</v>
      </c>
    </row>
    <row r="44311" spans="1:16" x14ac:dyDescent="0.3">
      <c r="A44311" s="1" t="s">
        <v>161928</v>
      </c>
      <c r="B44311" s="1" t="s">
        <v>183139</v>
      </c>
      <c r="C44311">
        <v>0</v>
      </c>
      <c r="D44311" s="2">
        <v>46046.901423611111</v>
      </c>
      <c r="E44311">
        <v>1456141705878119</v>
      </c>
      <c r="F44311" s="1" t="s">
        <v>182274</v>
      </c>
      <c r="G44311" s="1" t="s">
        <v>11382</v>
      </c>
      <c r="H44311" s="1" t="s">
        <v>2926</v>
      </c>
      <c r="I44311" s="1" t="s">
        <v>11382</v>
      </c>
      <c r="J44311">
        <v>0</v>
      </c>
      <c r="K44311" s="1" t="s">
        <v>182275</v>
      </c>
      <c r="L44311" s="1" t="s">
        <v>183140</v>
      </c>
      <c r="M44311" s="1" t="s">
        <v>183141</v>
      </c>
      <c r="N44311" s="1" t="s">
        <v>11382</v>
      </c>
      <c r="O44311" s="1" t="s">
        <v>25</v>
      </c>
      <c r="P44311" s="1" t="s">
        <v>183142</v>
      </c>
    </row>
    <row r="44312" spans="1:16" x14ac:dyDescent="0.3">
      <c r="A44312" s="1" t="s">
        <v>161928</v>
      </c>
      <c r="B44312" s="1" t="s">
        <v>183143</v>
      </c>
      <c r="C44312">
        <v>0</v>
      </c>
      <c r="D44312" s="2">
        <v>46046.307013888887</v>
      </c>
      <c r="E44312">
        <v>1456141705878119</v>
      </c>
      <c r="F44312" s="1" t="s">
        <v>182274</v>
      </c>
      <c r="G44312" s="1" t="s">
        <v>11382</v>
      </c>
      <c r="H44312" s="1" t="s">
        <v>2926</v>
      </c>
      <c r="I44312" s="1" t="s">
        <v>11382</v>
      </c>
      <c r="J44312">
        <v>1</v>
      </c>
      <c r="K44312" s="1" t="s">
        <v>182275</v>
      </c>
      <c r="L44312" s="1" t="s">
        <v>183144</v>
      </c>
      <c r="M44312" s="1" t="s">
        <v>183145</v>
      </c>
      <c r="N44312" s="1" t="s">
        <v>11382</v>
      </c>
      <c r="O44312" s="1" t="s">
        <v>25</v>
      </c>
      <c r="P44312" s="1" t="s">
        <v>183146</v>
      </c>
    </row>
    <row r="44313" spans="1:16" x14ac:dyDescent="0.3">
      <c r="A44313" s="1" t="s">
        <v>161928</v>
      </c>
      <c r="B44313" s="1" t="s">
        <v>183147</v>
      </c>
      <c r="C44313">
        <v>0</v>
      </c>
      <c r="D44313" s="2">
        <v>46046.053148148145</v>
      </c>
      <c r="E44313">
        <v>1456141705878119</v>
      </c>
      <c r="F44313" s="1" t="s">
        <v>182274</v>
      </c>
      <c r="G44313" s="1" t="s">
        <v>11382</v>
      </c>
      <c r="H44313" s="1" t="s">
        <v>2926</v>
      </c>
      <c r="I44313" s="1" t="s">
        <v>11382</v>
      </c>
      <c r="J44313">
        <v>1</v>
      </c>
      <c r="K44313" s="1" t="s">
        <v>182275</v>
      </c>
      <c r="L44313" s="1" t="s">
        <v>183148</v>
      </c>
      <c r="M44313" s="1" t="s">
        <v>183149</v>
      </c>
      <c r="N44313" s="1" t="s">
        <v>11382</v>
      </c>
      <c r="O44313" s="1" t="s">
        <v>183150</v>
      </c>
      <c r="P44313" s="1" t="s">
        <v>183151</v>
      </c>
    </row>
    <row r="44314" spans="1:16" x14ac:dyDescent="0.3">
      <c r="A44314" s="1" t="s">
        <v>161928</v>
      </c>
      <c r="B44314" s="1" t="s">
        <v>183152</v>
      </c>
      <c r="C44314">
        <v>0</v>
      </c>
      <c r="D44314" s="2">
        <v>46046.097824074073</v>
      </c>
      <c r="E44314">
        <v>1456141705878119</v>
      </c>
      <c r="F44314" s="1" t="s">
        <v>182274</v>
      </c>
      <c r="G44314" s="1" t="s">
        <v>11382</v>
      </c>
      <c r="H44314" s="1" t="s">
        <v>2926</v>
      </c>
      <c r="I44314" s="1" t="s">
        <v>11382</v>
      </c>
      <c r="J44314">
        <v>1</v>
      </c>
      <c r="K44314" s="1" t="s">
        <v>182275</v>
      </c>
      <c r="L44314" s="1" t="s">
        <v>183153</v>
      </c>
      <c r="M44314" s="1" t="s">
        <v>183154</v>
      </c>
      <c r="N44314" s="1" t="s">
        <v>11382</v>
      </c>
      <c r="O44314" s="1" t="s">
        <v>183155</v>
      </c>
      <c r="P44314" s="1" t="s">
        <v>183156</v>
      </c>
    </row>
    <row r="44315" spans="1:16" x14ac:dyDescent="0.3">
      <c r="A44315" s="1" t="s">
        <v>161928</v>
      </c>
      <c r="B44315" s="1" t="s">
        <v>183157</v>
      </c>
      <c r="C44315">
        <v>0</v>
      </c>
      <c r="D44315" s="2">
        <v>46046.694074074076</v>
      </c>
      <c r="E44315">
        <v>1456141705878119</v>
      </c>
      <c r="F44315" s="1" t="s">
        <v>182274</v>
      </c>
      <c r="G44315" s="1" t="s">
        <v>11382</v>
      </c>
      <c r="H44315" s="1" t="s">
        <v>2926</v>
      </c>
      <c r="I44315" s="1" t="s">
        <v>11382</v>
      </c>
      <c r="J44315">
        <v>1</v>
      </c>
      <c r="K44315" s="1" t="s">
        <v>182275</v>
      </c>
      <c r="L44315" s="1" t="s">
        <v>183158</v>
      </c>
      <c r="M44315" s="1" t="s">
        <v>183159</v>
      </c>
      <c r="N44315" s="1" t="s">
        <v>11382</v>
      </c>
      <c r="O44315" s="1" t="s">
        <v>25</v>
      </c>
      <c r="P44315" s="1" t="s">
        <v>183160</v>
      </c>
    </row>
    <row r="44316" spans="1:16" x14ac:dyDescent="0.3">
      <c r="A44316" s="1" t="s">
        <v>161928</v>
      </c>
      <c r="B44316" s="1" t="s">
        <v>183161</v>
      </c>
      <c r="C44316">
        <v>0</v>
      </c>
      <c r="D44316" s="2">
        <v>46045.7812962963</v>
      </c>
      <c r="E44316">
        <v>1456141705878119</v>
      </c>
      <c r="F44316" s="1" t="s">
        <v>182274</v>
      </c>
      <c r="G44316" s="1" t="s">
        <v>11382</v>
      </c>
      <c r="H44316" s="1" t="s">
        <v>2926</v>
      </c>
      <c r="I44316" s="1" t="s">
        <v>11382</v>
      </c>
      <c r="J44316">
        <v>1</v>
      </c>
      <c r="K44316" s="1" t="s">
        <v>182275</v>
      </c>
      <c r="L44316" s="1" t="s">
        <v>183162</v>
      </c>
      <c r="M44316" s="1" t="s">
        <v>183163</v>
      </c>
      <c r="N44316" s="1" t="s">
        <v>11382</v>
      </c>
      <c r="O44316" s="1" t="s">
        <v>183164</v>
      </c>
      <c r="P44316" s="1" t="s">
        <v>183165</v>
      </c>
    </row>
    <row r="44317" spans="1:16" x14ac:dyDescent="0.3">
      <c r="A44317" s="1" t="s">
        <v>161928</v>
      </c>
      <c r="B44317" s="1" t="s">
        <v>183166</v>
      </c>
      <c r="C44317">
        <v>0</v>
      </c>
      <c r="D44317" s="2">
        <v>46047.183495370373</v>
      </c>
      <c r="E44317">
        <v>1456141705878119</v>
      </c>
      <c r="F44317" s="1" t="s">
        <v>182274</v>
      </c>
      <c r="G44317" s="1" t="s">
        <v>11382</v>
      </c>
      <c r="H44317" s="1" t="s">
        <v>2926</v>
      </c>
      <c r="I44317" s="1" t="s">
        <v>11382</v>
      </c>
      <c r="J44317">
        <v>3</v>
      </c>
      <c r="K44317" s="1" t="s">
        <v>182275</v>
      </c>
      <c r="L44317" s="1" t="s">
        <v>183167</v>
      </c>
      <c r="M44317" s="1" t="s">
        <v>183168</v>
      </c>
      <c r="N44317" s="1" t="s">
        <v>11382</v>
      </c>
      <c r="O44317" s="1" t="s">
        <v>25</v>
      </c>
      <c r="P44317" s="1" t="s">
        <v>183169</v>
      </c>
    </row>
    <row r="44318" spans="1:16" x14ac:dyDescent="0.3">
      <c r="A44318" s="1" t="s">
        <v>161928</v>
      </c>
      <c r="B44318" s="1" t="s">
        <v>183170</v>
      </c>
      <c r="C44318">
        <v>0</v>
      </c>
      <c r="D44318" s="2">
        <v>46045.823738425926</v>
      </c>
      <c r="E44318">
        <v>1456141705878119</v>
      </c>
      <c r="F44318" s="1" t="s">
        <v>182274</v>
      </c>
      <c r="G44318" s="1" t="s">
        <v>11382</v>
      </c>
      <c r="H44318" s="1" t="s">
        <v>2926</v>
      </c>
      <c r="I44318" s="1" t="s">
        <v>11382</v>
      </c>
      <c r="J44318">
        <v>0</v>
      </c>
      <c r="K44318" s="1" t="s">
        <v>182275</v>
      </c>
      <c r="L44318" s="1" t="s">
        <v>183171</v>
      </c>
      <c r="M44318" s="1" t="s">
        <v>183172</v>
      </c>
      <c r="N44318" s="1" t="s">
        <v>11382</v>
      </c>
      <c r="O44318" s="1" t="s">
        <v>183173</v>
      </c>
      <c r="P44318" s="1" t="s">
        <v>183174</v>
      </c>
    </row>
    <row r="44319" spans="1:16" x14ac:dyDescent="0.3">
      <c r="A44319" s="1" t="s">
        <v>161928</v>
      </c>
      <c r="B44319" s="1" t="s">
        <v>183175</v>
      </c>
      <c r="C44319">
        <v>0</v>
      </c>
      <c r="D44319" s="2">
        <v>46047.940821759257</v>
      </c>
      <c r="E44319">
        <v>1456141705878119</v>
      </c>
      <c r="F44319" s="1" t="s">
        <v>182274</v>
      </c>
      <c r="G44319" s="1" t="s">
        <v>11382</v>
      </c>
      <c r="H44319" s="1" t="s">
        <v>2926</v>
      </c>
      <c r="I44319" s="1" t="s">
        <v>11382</v>
      </c>
      <c r="J44319">
        <v>0</v>
      </c>
      <c r="K44319" s="1" t="s">
        <v>182275</v>
      </c>
      <c r="L44319" s="1" t="s">
        <v>183176</v>
      </c>
      <c r="M44319" s="1" t="s">
        <v>183177</v>
      </c>
      <c r="N44319" s="1" t="s">
        <v>11382</v>
      </c>
      <c r="O44319" s="1" t="s">
        <v>183178</v>
      </c>
      <c r="P44319" s="1" t="s">
        <v>183179</v>
      </c>
    </row>
    <row r="44320" spans="1:16" x14ac:dyDescent="0.3">
      <c r="A44320" s="1" t="s">
        <v>161928</v>
      </c>
      <c r="B44320" s="1" t="s">
        <v>183180</v>
      </c>
      <c r="C44320">
        <v>0</v>
      </c>
      <c r="D44320" s="2">
        <v>46046.569710648146</v>
      </c>
      <c r="E44320">
        <v>898957085853245</v>
      </c>
      <c r="F44320" s="1" t="s">
        <v>182093</v>
      </c>
      <c r="G44320" s="1" t="s">
        <v>11382</v>
      </c>
      <c r="H44320" s="1" t="s">
        <v>2926</v>
      </c>
      <c r="I44320" s="1" t="s">
        <v>11382</v>
      </c>
      <c r="J44320">
        <v>0</v>
      </c>
      <c r="K44320" s="1" t="s">
        <v>182094</v>
      </c>
      <c r="L44320" s="1" t="s">
        <v>183181</v>
      </c>
      <c r="M44320" s="1" t="s">
        <v>183182</v>
      </c>
      <c r="N44320" s="1" t="s">
        <v>11382</v>
      </c>
      <c r="O44320" s="1" t="s">
        <v>25</v>
      </c>
      <c r="P44320" s="1" t="s">
        <v>183183</v>
      </c>
    </row>
    <row r="44321" spans="1:16" x14ac:dyDescent="0.3">
      <c r="A44321" s="1" t="s">
        <v>161928</v>
      </c>
      <c r="B44321" s="1" t="s">
        <v>183184</v>
      </c>
      <c r="C44321">
        <v>0</v>
      </c>
      <c r="D44321" s="2">
        <v>46046.094629629632</v>
      </c>
      <c r="E44321">
        <v>898957085853245</v>
      </c>
      <c r="F44321" s="1" t="s">
        <v>182093</v>
      </c>
      <c r="G44321" s="1" t="s">
        <v>11382</v>
      </c>
      <c r="H44321" s="1" t="s">
        <v>2926</v>
      </c>
      <c r="I44321" s="1" t="s">
        <v>11382</v>
      </c>
      <c r="J44321">
        <v>1</v>
      </c>
      <c r="K44321" s="1" t="s">
        <v>182094</v>
      </c>
      <c r="L44321" s="1" t="s">
        <v>183185</v>
      </c>
      <c r="M44321" s="1" t="s">
        <v>183186</v>
      </c>
      <c r="N44321" s="1" t="s">
        <v>11382</v>
      </c>
      <c r="O44321" s="1" t="s">
        <v>25</v>
      </c>
      <c r="P44321" s="1" t="s">
        <v>183187</v>
      </c>
    </row>
    <row r="44322" spans="1:16" x14ac:dyDescent="0.3">
      <c r="A44322" s="1" t="s">
        <v>161928</v>
      </c>
      <c r="B44322" s="1" t="s">
        <v>183188</v>
      </c>
      <c r="C44322">
        <v>0</v>
      </c>
      <c r="D44322" s="2">
        <v>46046.481192129628</v>
      </c>
      <c r="E44322">
        <v>898957085853245</v>
      </c>
      <c r="F44322" s="1" t="s">
        <v>182093</v>
      </c>
      <c r="G44322" s="1" t="s">
        <v>11382</v>
      </c>
      <c r="H44322" s="1" t="s">
        <v>2926</v>
      </c>
      <c r="I44322" s="1" t="s">
        <v>11382</v>
      </c>
      <c r="J44322">
        <v>0</v>
      </c>
      <c r="K44322" s="1" t="s">
        <v>182094</v>
      </c>
      <c r="L44322" s="1" t="s">
        <v>183189</v>
      </c>
      <c r="M44322" s="1" t="s">
        <v>183190</v>
      </c>
      <c r="N44322" s="1" t="s">
        <v>11382</v>
      </c>
      <c r="O44322" s="1" t="s">
        <v>183191</v>
      </c>
      <c r="P44322" s="1" t="s">
        <v>183192</v>
      </c>
    </row>
    <row r="44323" spans="1:16" x14ac:dyDescent="0.3">
      <c r="A44323" s="1" t="s">
        <v>161928</v>
      </c>
      <c r="B44323" s="1" t="s">
        <v>183193</v>
      </c>
      <c r="C44323">
        <v>0</v>
      </c>
      <c r="D44323" s="2">
        <v>46046.433611111112</v>
      </c>
      <c r="E44323">
        <v>898957085853245</v>
      </c>
      <c r="F44323" s="1" t="s">
        <v>182093</v>
      </c>
      <c r="G44323" s="1" t="s">
        <v>11382</v>
      </c>
      <c r="H44323" s="1" t="s">
        <v>2926</v>
      </c>
      <c r="I44323" s="1" t="s">
        <v>11382</v>
      </c>
      <c r="J44323">
        <v>0</v>
      </c>
      <c r="K44323" s="1" t="s">
        <v>182094</v>
      </c>
      <c r="L44323" s="1" t="s">
        <v>183194</v>
      </c>
      <c r="M44323" s="1" t="s">
        <v>183195</v>
      </c>
      <c r="N44323" s="1" t="s">
        <v>11382</v>
      </c>
      <c r="O44323" s="1" t="s">
        <v>25</v>
      </c>
      <c r="P44323" s="1" t="s">
        <v>183196</v>
      </c>
    </row>
    <row r="44324" spans="1:16" x14ac:dyDescent="0.3">
      <c r="A44324" s="1" t="s">
        <v>161928</v>
      </c>
      <c r="B44324" s="1" t="s">
        <v>183197</v>
      </c>
      <c r="C44324">
        <v>0</v>
      </c>
      <c r="D44324" s="2">
        <v>46046.177534722221</v>
      </c>
      <c r="E44324">
        <v>898957085853245</v>
      </c>
      <c r="F44324" s="1" t="s">
        <v>182093</v>
      </c>
      <c r="G44324" s="1" t="s">
        <v>11382</v>
      </c>
      <c r="H44324" s="1" t="s">
        <v>2926</v>
      </c>
      <c r="I44324" s="1" t="s">
        <v>11382</v>
      </c>
      <c r="J44324">
        <v>0</v>
      </c>
      <c r="K44324" s="1" t="s">
        <v>182094</v>
      </c>
      <c r="L44324" s="1" t="s">
        <v>183198</v>
      </c>
      <c r="M44324" s="1" t="s">
        <v>183199</v>
      </c>
      <c r="N44324" s="1" t="s">
        <v>11382</v>
      </c>
      <c r="O44324" s="1" t="s">
        <v>25</v>
      </c>
      <c r="P44324" s="1" t="s">
        <v>183119</v>
      </c>
    </row>
    <row r="44325" spans="1:16" x14ac:dyDescent="0.3">
      <c r="A44325" s="1" t="s">
        <v>161928</v>
      </c>
      <c r="B44325" s="1" t="s">
        <v>183200</v>
      </c>
      <c r="C44325">
        <v>0</v>
      </c>
      <c r="D44325" s="2">
        <v>46046.712384259263</v>
      </c>
      <c r="E44325">
        <v>898957085853245</v>
      </c>
      <c r="F44325" s="1" t="s">
        <v>182093</v>
      </c>
      <c r="G44325" s="1" t="s">
        <v>11382</v>
      </c>
      <c r="H44325" s="1" t="s">
        <v>2926</v>
      </c>
      <c r="I44325" s="1" t="s">
        <v>11382</v>
      </c>
      <c r="J44325">
        <v>1</v>
      </c>
      <c r="K44325" s="1" t="s">
        <v>182094</v>
      </c>
      <c r="L44325" s="1" t="s">
        <v>183201</v>
      </c>
      <c r="M44325" s="1" t="s">
        <v>183202</v>
      </c>
      <c r="N44325" s="1" t="s">
        <v>11382</v>
      </c>
      <c r="O44325" s="1" t="s">
        <v>25</v>
      </c>
      <c r="P44325" s="1" t="s">
        <v>183203</v>
      </c>
    </row>
    <row r="44326" spans="1:16" x14ac:dyDescent="0.3">
      <c r="A44326" s="1" t="s">
        <v>161928</v>
      </c>
      <c r="B44326" s="1" t="s">
        <v>183204</v>
      </c>
      <c r="C44326">
        <v>0</v>
      </c>
      <c r="D44326" s="2">
        <v>46046.098356481481</v>
      </c>
      <c r="E44326">
        <v>898957085853245</v>
      </c>
      <c r="F44326" s="1" t="s">
        <v>182093</v>
      </c>
      <c r="G44326" s="1" t="s">
        <v>11382</v>
      </c>
      <c r="H44326" s="1" t="s">
        <v>2926</v>
      </c>
      <c r="I44326" s="1" t="s">
        <v>11382</v>
      </c>
      <c r="J44326">
        <v>5</v>
      </c>
      <c r="K44326" s="1" t="s">
        <v>182094</v>
      </c>
      <c r="L44326" s="1" t="s">
        <v>183205</v>
      </c>
      <c r="M44326" s="1" t="s">
        <v>183206</v>
      </c>
      <c r="N44326" s="1" t="s">
        <v>11382</v>
      </c>
      <c r="O44326" s="1" t="s">
        <v>25</v>
      </c>
      <c r="P44326" s="1" t="s">
        <v>183207</v>
      </c>
    </row>
    <row r="44327" spans="1:16" x14ac:dyDescent="0.3">
      <c r="A44327" s="1" t="s">
        <v>161928</v>
      </c>
      <c r="B44327" s="1" t="s">
        <v>183208</v>
      </c>
      <c r="C44327">
        <v>0</v>
      </c>
      <c r="D44327" s="2">
        <v>46046.091087962966</v>
      </c>
      <c r="E44327">
        <v>898957085853245</v>
      </c>
      <c r="F44327" s="1" t="s">
        <v>182093</v>
      </c>
      <c r="G44327" s="1" t="s">
        <v>11382</v>
      </c>
      <c r="H44327" s="1" t="s">
        <v>2926</v>
      </c>
      <c r="I44327" s="1" t="s">
        <v>11382</v>
      </c>
      <c r="J44327">
        <v>0</v>
      </c>
      <c r="K44327" s="1" t="s">
        <v>182094</v>
      </c>
      <c r="L44327" s="1" t="s">
        <v>183209</v>
      </c>
      <c r="M44327" s="1" t="s">
        <v>183210</v>
      </c>
      <c r="N44327" s="1" t="s">
        <v>11382</v>
      </c>
      <c r="O44327" s="1" t="s">
        <v>183211</v>
      </c>
      <c r="P44327" s="1" t="s">
        <v>183212</v>
      </c>
    </row>
    <row r="44328" spans="1:16" x14ac:dyDescent="0.3">
      <c r="A44328" s="1" t="s">
        <v>161928</v>
      </c>
      <c r="B44328" s="1" t="s">
        <v>183213</v>
      </c>
      <c r="C44328">
        <v>0</v>
      </c>
      <c r="D44328" s="2">
        <v>46046.086423611108</v>
      </c>
      <c r="E44328">
        <v>898957085853245</v>
      </c>
      <c r="F44328" s="1" t="s">
        <v>182093</v>
      </c>
      <c r="G44328" s="1" t="s">
        <v>11382</v>
      </c>
      <c r="H44328" s="1" t="s">
        <v>2926</v>
      </c>
      <c r="I44328" s="1" t="s">
        <v>11382</v>
      </c>
      <c r="J44328">
        <v>6</v>
      </c>
      <c r="K44328" s="1" t="s">
        <v>182094</v>
      </c>
      <c r="L44328" s="1" t="s">
        <v>183214</v>
      </c>
      <c r="M44328" s="1" t="s">
        <v>183215</v>
      </c>
      <c r="N44328" s="1" t="s">
        <v>11382</v>
      </c>
      <c r="O44328" s="1" t="s">
        <v>25</v>
      </c>
      <c r="P44328" s="1" t="s">
        <v>183216</v>
      </c>
    </row>
    <row r="44329" spans="1:16" x14ac:dyDescent="0.3">
      <c r="A44329" s="1" t="s">
        <v>161928</v>
      </c>
      <c r="B44329" s="1" t="s">
        <v>183217</v>
      </c>
      <c r="C44329">
        <v>0</v>
      </c>
      <c r="D44329" s="2">
        <v>46047.808333333334</v>
      </c>
      <c r="E44329">
        <v>898957085853245</v>
      </c>
      <c r="F44329" s="1" t="s">
        <v>182093</v>
      </c>
      <c r="G44329" s="1" t="s">
        <v>11382</v>
      </c>
      <c r="H44329" s="1" t="s">
        <v>2926</v>
      </c>
      <c r="I44329" s="1" t="s">
        <v>11382</v>
      </c>
      <c r="J44329">
        <v>0</v>
      </c>
      <c r="K44329" s="1" t="s">
        <v>182094</v>
      </c>
      <c r="L44329" s="1" t="s">
        <v>183218</v>
      </c>
      <c r="M44329" s="1" t="s">
        <v>183219</v>
      </c>
      <c r="N44329" s="1" t="s">
        <v>11382</v>
      </c>
      <c r="O44329" s="1" t="s">
        <v>183220</v>
      </c>
      <c r="P44329" s="1" t="s">
        <v>183221</v>
      </c>
    </row>
    <row r="44330" spans="1:16" x14ac:dyDescent="0.3">
      <c r="A44330" s="1" t="s">
        <v>161928</v>
      </c>
      <c r="B44330" s="1" t="s">
        <v>183222</v>
      </c>
      <c r="C44330">
        <v>0</v>
      </c>
      <c r="D44330" s="2">
        <v>46047.589004629626</v>
      </c>
      <c r="E44330">
        <v>1456141705878119</v>
      </c>
      <c r="F44330" s="1" t="s">
        <v>182274</v>
      </c>
      <c r="G44330" s="1" t="s">
        <v>11382</v>
      </c>
      <c r="H44330" s="1" t="s">
        <v>2926</v>
      </c>
      <c r="I44330" s="1" t="s">
        <v>11382</v>
      </c>
      <c r="J44330">
        <v>0</v>
      </c>
      <c r="K44330" s="1" t="s">
        <v>182275</v>
      </c>
      <c r="L44330" s="1" t="s">
        <v>183223</v>
      </c>
      <c r="M44330" s="1" t="s">
        <v>88206</v>
      </c>
      <c r="N44330" s="1" t="s">
        <v>11382</v>
      </c>
      <c r="O44330" s="1" t="s">
        <v>88207</v>
      </c>
      <c r="P44330" s="1" t="s">
        <v>183224</v>
      </c>
    </row>
    <row r="44331" spans="1:16" x14ac:dyDescent="0.3">
      <c r="A44331" s="1" t="s">
        <v>161928</v>
      </c>
      <c r="B44331" s="1" t="s">
        <v>183225</v>
      </c>
      <c r="C44331">
        <v>0</v>
      </c>
      <c r="D44331" s="2">
        <v>46047.12972222222</v>
      </c>
      <c r="E44331">
        <v>1456141705878119</v>
      </c>
      <c r="F44331" s="1" t="s">
        <v>182274</v>
      </c>
      <c r="G44331" s="1" t="s">
        <v>11382</v>
      </c>
      <c r="H44331" s="1" t="s">
        <v>2926</v>
      </c>
      <c r="I44331" s="1" t="s">
        <v>11382</v>
      </c>
      <c r="J44331">
        <v>0</v>
      </c>
      <c r="K44331" s="1" t="s">
        <v>182275</v>
      </c>
      <c r="L44331" s="1" t="s">
        <v>183226</v>
      </c>
      <c r="M44331" s="1" t="s">
        <v>183227</v>
      </c>
      <c r="N44331" s="1" t="s">
        <v>11382</v>
      </c>
      <c r="O44331" s="1" t="s">
        <v>25</v>
      </c>
      <c r="P44331" s="1" t="s">
        <v>183228</v>
      </c>
    </row>
    <row r="44332" spans="1:16" x14ac:dyDescent="0.3">
      <c r="A44332" s="1" t="s">
        <v>161928</v>
      </c>
      <c r="B44332" s="1" t="s">
        <v>183229</v>
      </c>
      <c r="C44332">
        <v>0</v>
      </c>
      <c r="D44332" s="2">
        <v>46046.952233796299</v>
      </c>
      <c r="E44332">
        <v>1456141705878119</v>
      </c>
      <c r="F44332" s="1" t="s">
        <v>182274</v>
      </c>
      <c r="G44332" s="1" t="s">
        <v>11382</v>
      </c>
      <c r="H44332" s="1" t="s">
        <v>2926</v>
      </c>
      <c r="I44332" s="1" t="s">
        <v>11382</v>
      </c>
      <c r="J44332">
        <v>0</v>
      </c>
      <c r="K44332" s="1" t="s">
        <v>182275</v>
      </c>
      <c r="L44332" s="1" t="s">
        <v>183230</v>
      </c>
      <c r="M44332" s="1" t="s">
        <v>183231</v>
      </c>
      <c r="N44332" s="1" t="s">
        <v>11382</v>
      </c>
      <c r="O44332" s="1" t="s">
        <v>183232</v>
      </c>
      <c r="P44332" s="1" t="s">
        <v>183233</v>
      </c>
    </row>
    <row r="44333" spans="1:16" x14ac:dyDescent="0.3">
      <c r="A44333" s="1" t="s">
        <v>161928</v>
      </c>
      <c r="B44333" s="1" t="s">
        <v>183234</v>
      </c>
      <c r="C44333">
        <v>0</v>
      </c>
      <c r="D44333" s="2">
        <v>46046.85423611111</v>
      </c>
      <c r="E44333">
        <v>1456141705878119</v>
      </c>
      <c r="F44333" s="1" t="s">
        <v>182274</v>
      </c>
      <c r="G44333" s="1" t="s">
        <v>11382</v>
      </c>
      <c r="H44333" s="1" t="s">
        <v>2926</v>
      </c>
      <c r="I44333" s="1" t="s">
        <v>11382</v>
      </c>
      <c r="J44333">
        <v>0</v>
      </c>
      <c r="K44333" s="1" t="s">
        <v>182275</v>
      </c>
      <c r="L44333" s="1" t="s">
        <v>183235</v>
      </c>
      <c r="M44333" s="1" t="s">
        <v>183236</v>
      </c>
      <c r="N44333" s="1" t="s">
        <v>11382</v>
      </c>
      <c r="O44333" s="1" t="s">
        <v>183237</v>
      </c>
      <c r="P44333" s="1" t="s">
        <v>183238</v>
      </c>
    </row>
    <row r="44334" spans="1:16" x14ac:dyDescent="0.3">
      <c r="A44334" s="1" t="s">
        <v>161928</v>
      </c>
      <c r="B44334" s="1" t="s">
        <v>183239</v>
      </c>
      <c r="C44334">
        <v>0</v>
      </c>
      <c r="D44334" s="2">
        <v>46045.995243055557</v>
      </c>
      <c r="E44334">
        <v>1456141705878119</v>
      </c>
      <c r="F44334" s="1" t="s">
        <v>182274</v>
      </c>
      <c r="G44334" s="1" t="s">
        <v>11382</v>
      </c>
      <c r="H44334" s="1" t="s">
        <v>2926</v>
      </c>
      <c r="I44334" s="1" t="s">
        <v>11382</v>
      </c>
      <c r="J44334">
        <v>0</v>
      </c>
      <c r="K44334" s="1" t="s">
        <v>182275</v>
      </c>
      <c r="L44334" s="1" t="s">
        <v>183240</v>
      </c>
      <c r="M44334" s="1" t="s">
        <v>183241</v>
      </c>
      <c r="N44334" s="1" t="s">
        <v>11382</v>
      </c>
      <c r="O44334" s="1" t="s">
        <v>25</v>
      </c>
      <c r="P44334" s="1" t="s">
        <v>183242</v>
      </c>
    </row>
    <row r="44335" spans="1:16" x14ac:dyDescent="0.3">
      <c r="A44335" s="1" t="s">
        <v>161928</v>
      </c>
      <c r="B44335" s="1" t="s">
        <v>183243</v>
      </c>
      <c r="C44335">
        <v>0</v>
      </c>
      <c r="D44335" s="2">
        <v>46045.887349537035</v>
      </c>
      <c r="E44335">
        <v>1456141705878119</v>
      </c>
      <c r="F44335" s="1" t="s">
        <v>182274</v>
      </c>
      <c r="G44335" s="1" t="s">
        <v>11382</v>
      </c>
      <c r="H44335" s="1" t="s">
        <v>2926</v>
      </c>
      <c r="I44335" s="1" t="s">
        <v>11382</v>
      </c>
      <c r="J44335">
        <v>0</v>
      </c>
      <c r="K44335" s="1" t="s">
        <v>182275</v>
      </c>
      <c r="L44335" s="1" t="s">
        <v>183244</v>
      </c>
      <c r="M44335" s="1" t="s">
        <v>183245</v>
      </c>
      <c r="N44335" s="1" t="s">
        <v>11382</v>
      </c>
      <c r="O44335" s="1" t="s">
        <v>183246</v>
      </c>
      <c r="P44335" s="1" t="s">
        <v>183247</v>
      </c>
    </row>
    <row r="44336" spans="1:16" x14ac:dyDescent="0.3">
      <c r="A44336" s="1" t="s">
        <v>161928</v>
      </c>
      <c r="B44336" s="1" t="s">
        <v>183248</v>
      </c>
      <c r="C44336">
        <v>0</v>
      </c>
      <c r="D44336" s="2">
        <v>46045.839502314811</v>
      </c>
      <c r="E44336">
        <v>1456141705878119</v>
      </c>
      <c r="F44336" s="1" t="s">
        <v>182274</v>
      </c>
      <c r="G44336" s="1" t="s">
        <v>11382</v>
      </c>
      <c r="H44336" s="1" t="s">
        <v>2926</v>
      </c>
      <c r="I44336" s="1" t="s">
        <v>11382</v>
      </c>
      <c r="J44336">
        <v>0</v>
      </c>
      <c r="K44336" s="1" t="s">
        <v>182275</v>
      </c>
      <c r="L44336" s="1" t="s">
        <v>183249</v>
      </c>
      <c r="M44336" s="1" t="s">
        <v>183250</v>
      </c>
      <c r="N44336" s="1" t="s">
        <v>11382</v>
      </c>
      <c r="O44336" s="1" t="s">
        <v>183251</v>
      </c>
      <c r="P44336" s="1" t="s">
        <v>15667</v>
      </c>
    </row>
    <row r="44337" spans="1:16" x14ac:dyDescent="0.3">
      <c r="A44337" s="1" t="s">
        <v>161928</v>
      </c>
      <c r="B44337" s="1" t="s">
        <v>183252</v>
      </c>
      <c r="C44337">
        <v>0</v>
      </c>
      <c r="D44337" s="2">
        <v>46047.277407407404</v>
      </c>
      <c r="E44337">
        <v>1456141705878119</v>
      </c>
      <c r="F44337" s="1" t="s">
        <v>182274</v>
      </c>
      <c r="G44337" s="1" t="s">
        <v>11382</v>
      </c>
      <c r="H44337" s="1" t="s">
        <v>2926</v>
      </c>
      <c r="I44337" s="1" t="s">
        <v>11382</v>
      </c>
      <c r="J44337">
        <v>0</v>
      </c>
      <c r="K44337" s="1" t="s">
        <v>182275</v>
      </c>
      <c r="L44337" s="1" t="s">
        <v>183253</v>
      </c>
      <c r="M44337" s="1" t="s">
        <v>183254</v>
      </c>
      <c r="N44337" s="1" t="s">
        <v>11382</v>
      </c>
      <c r="O44337" s="1" t="s">
        <v>25</v>
      </c>
      <c r="P44337" s="1" t="s">
        <v>183255</v>
      </c>
    </row>
    <row r="44338" spans="1:16" x14ac:dyDescent="0.3">
      <c r="A44338" s="1" t="s">
        <v>161928</v>
      </c>
      <c r="B44338" s="1" t="s">
        <v>183256</v>
      </c>
      <c r="C44338">
        <v>0</v>
      </c>
      <c r="D44338" s="2">
        <v>46046.947141203702</v>
      </c>
      <c r="E44338">
        <v>1456141705878119</v>
      </c>
      <c r="F44338" s="1" t="s">
        <v>182274</v>
      </c>
      <c r="G44338" s="1" t="s">
        <v>11382</v>
      </c>
      <c r="H44338" s="1" t="s">
        <v>2926</v>
      </c>
      <c r="I44338" s="1" t="s">
        <v>11382</v>
      </c>
      <c r="J44338">
        <v>0</v>
      </c>
      <c r="K44338" s="1" t="s">
        <v>182275</v>
      </c>
      <c r="L44338" s="1" t="s">
        <v>183257</v>
      </c>
      <c r="M44338" s="1" t="s">
        <v>183258</v>
      </c>
      <c r="N44338" s="1" t="s">
        <v>11382</v>
      </c>
      <c r="O44338" s="1" t="s">
        <v>183259</v>
      </c>
      <c r="P44338" s="1" t="s">
        <v>183260</v>
      </c>
    </row>
    <row r="44339" spans="1:16" x14ac:dyDescent="0.3">
      <c r="A44339" s="1" t="s">
        <v>161928</v>
      </c>
      <c r="B44339" s="1" t="s">
        <v>183261</v>
      </c>
      <c r="C44339">
        <v>0</v>
      </c>
      <c r="D44339" s="2">
        <v>46046.816053240742</v>
      </c>
      <c r="E44339">
        <v>1456141705878119</v>
      </c>
      <c r="F44339" s="1" t="s">
        <v>182274</v>
      </c>
      <c r="G44339" s="1" t="s">
        <v>11382</v>
      </c>
      <c r="H44339" s="1" t="s">
        <v>2926</v>
      </c>
      <c r="I44339" s="1" t="s">
        <v>11382</v>
      </c>
      <c r="J44339">
        <v>0</v>
      </c>
      <c r="K44339" s="1" t="s">
        <v>182275</v>
      </c>
      <c r="L44339" s="1" t="s">
        <v>183262</v>
      </c>
      <c r="M44339" s="1" t="s">
        <v>183263</v>
      </c>
      <c r="N44339" s="1" t="s">
        <v>11382</v>
      </c>
      <c r="O44339" s="1" t="s">
        <v>183264</v>
      </c>
      <c r="P44339" s="1" t="s">
        <v>183265</v>
      </c>
    </row>
    <row r="44340" spans="1:16" x14ac:dyDescent="0.3">
      <c r="A44340" s="1" t="s">
        <v>161928</v>
      </c>
      <c r="B44340" s="1" t="s">
        <v>183266</v>
      </c>
      <c r="C44340">
        <v>0</v>
      </c>
      <c r="D44340" s="2">
        <v>46046.319594907407</v>
      </c>
      <c r="E44340">
        <v>1456141705878119</v>
      </c>
      <c r="F44340" s="1" t="s">
        <v>182274</v>
      </c>
      <c r="G44340" s="1" t="s">
        <v>11382</v>
      </c>
      <c r="H44340" s="1" t="s">
        <v>2926</v>
      </c>
      <c r="I44340" s="1" t="s">
        <v>11382</v>
      </c>
      <c r="J44340">
        <v>0</v>
      </c>
      <c r="K44340" s="1" t="s">
        <v>182275</v>
      </c>
      <c r="L44340" s="1" t="s">
        <v>183267</v>
      </c>
      <c r="M44340" s="1" t="s">
        <v>88201</v>
      </c>
      <c r="N44340" s="1" t="s">
        <v>11382</v>
      </c>
      <c r="O44340" s="1" t="s">
        <v>88202</v>
      </c>
      <c r="P44340" s="1" t="s">
        <v>183268</v>
      </c>
    </row>
    <row r="44341" spans="1:16" x14ac:dyDescent="0.3">
      <c r="A44341" s="1" t="s">
        <v>161928</v>
      </c>
      <c r="B44341" s="1" t="s">
        <v>183269</v>
      </c>
      <c r="C44341">
        <v>0</v>
      </c>
      <c r="D44341" s="2">
        <v>46046.452673611115</v>
      </c>
      <c r="E44341">
        <v>1456141705878119</v>
      </c>
      <c r="F44341" s="1" t="s">
        <v>182274</v>
      </c>
      <c r="G44341" s="1" t="s">
        <v>11382</v>
      </c>
      <c r="H44341" s="1" t="s">
        <v>2926</v>
      </c>
      <c r="I44341" s="1" t="s">
        <v>11382</v>
      </c>
      <c r="J44341">
        <v>0</v>
      </c>
      <c r="K44341" s="1" t="s">
        <v>182275</v>
      </c>
      <c r="L44341" s="1" t="s">
        <v>183270</v>
      </c>
      <c r="M44341" s="1" t="s">
        <v>183271</v>
      </c>
      <c r="N44341" s="1" t="s">
        <v>11382</v>
      </c>
      <c r="O44341" s="1" t="s">
        <v>183272</v>
      </c>
      <c r="P44341" s="1" t="s">
        <v>183273</v>
      </c>
    </row>
    <row r="44342" spans="1:16" x14ac:dyDescent="0.3">
      <c r="A44342" s="1" t="s">
        <v>161928</v>
      </c>
      <c r="B44342" s="1" t="s">
        <v>183274</v>
      </c>
      <c r="C44342">
        <v>0</v>
      </c>
      <c r="D44342" s="2">
        <v>46046.371608796297</v>
      </c>
      <c r="E44342">
        <v>1456141705878119</v>
      </c>
      <c r="F44342" s="1" t="s">
        <v>182274</v>
      </c>
      <c r="G44342" s="1" t="s">
        <v>11382</v>
      </c>
      <c r="H44342" s="1" t="s">
        <v>2926</v>
      </c>
      <c r="I44342" s="1" t="s">
        <v>11382</v>
      </c>
      <c r="J44342">
        <v>0</v>
      </c>
      <c r="K44342" s="1" t="s">
        <v>182275</v>
      </c>
      <c r="L44342" s="1" t="s">
        <v>183275</v>
      </c>
      <c r="M44342" s="1" t="s">
        <v>177615</v>
      </c>
      <c r="N44342" s="1" t="s">
        <v>11382</v>
      </c>
      <c r="O44342" s="1" t="s">
        <v>183276</v>
      </c>
      <c r="P44342" s="1" t="s">
        <v>183277</v>
      </c>
    </row>
    <row r="44343" spans="1:16" x14ac:dyDescent="0.3">
      <c r="A44343" s="1" t="s">
        <v>161928</v>
      </c>
      <c r="B44343" s="1" t="s">
        <v>183278</v>
      </c>
      <c r="C44343">
        <v>0</v>
      </c>
      <c r="D44343" s="2">
        <v>46045.950509259259</v>
      </c>
      <c r="E44343">
        <v>1456141705878119</v>
      </c>
      <c r="F44343" s="1" t="s">
        <v>182274</v>
      </c>
      <c r="G44343" s="1" t="s">
        <v>11382</v>
      </c>
      <c r="H44343" s="1" t="s">
        <v>2926</v>
      </c>
      <c r="I44343" s="1" t="s">
        <v>11382</v>
      </c>
      <c r="J44343">
        <v>0</v>
      </c>
      <c r="K44343" s="1" t="s">
        <v>182275</v>
      </c>
      <c r="L44343" s="1" t="s">
        <v>183279</v>
      </c>
      <c r="M44343" s="1" t="s">
        <v>183280</v>
      </c>
      <c r="N44343" s="1" t="s">
        <v>11382</v>
      </c>
      <c r="O44343" s="1" t="s">
        <v>183281</v>
      </c>
      <c r="P44343" s="1" t="s">
        <v>183282</v>
      </c>
    </row>
    <row r="44344" spans="1:16" x14ac:dyDescent="0.3">
      <c r="A44344" s="1" t="s">
        <v>161928</v>
      </c>
      <c r="B44344" s="1" t="s">
        <v>183283</v>
      </c>
      <c r="C44344">
        <v>0</v>
      </c>
      <c r="D44344" s="2">
        <v>46045.940868055557</v>
      </c>
      <c r="E44344">
        <v>1456141705878119</v>
      </c>
      <c r="F44344" s="1" t="s">
        <v>182274</v>
      </c>
      <c r="G44344" s="1" t="s">
        <v>11382</v>
      </c>
      <c r="H44344" s="1" t="s">
        <v>2926</v>
      </c>
      <c r="I44344" s="1" t="s">
        <v>11382</v>
      </c>
      <c r="J44344">
        <v>0</v>
      </c>
      <c r="K44344" s="1" t="s">
        <v>182275</v>
      </c>
      <c r="L44344" s="1" t="s">
        <v>183284</v>
      </c>
      <c r="M44344" s="1" t="s">
        <v>183285</v>
      </c>
      <c r="N44344" s="1" t="s">
        <v>11382</v>
      </c>
      <c r="O44344" s="1" t="s">
        <v>183286</v>
      </c>
      <c r="P44344" s="1" t="s">
        <v>183287</v>
      </c>
    </row>
    <row r="44345" spans="1:16" x14ac:dyDescent="0.3">
      <c r="A44345" s="1" t="s">
        <v>161928</v>
      </c>
      <c r="B44345" s="1" t="s">
        <v>183288</v>
      </c>
      <c r="C44345">
        <v>0</v>
      </c>
      <c r="D44345" s="2">
        <v>46045.873749999999</v>
      </c>
      <c r="E44345">
        <v>1456141705878119</v>
      </c>
      <c r="F44345" s="1" t="s">
        <v>182274</v>
      </c>
      <c r="G44345" s="1" t="s">
        <v>11382</v>
      </c>
      <c r="H44345" s="1" t="s">
        <v>2926</v>
      </c>
      <c r="I44345" s="1" t="s">
        <v>11382</v>
      </c>
      <c r="J44345">
        <v>0</v>
      </c>
      <c r="K44345" s="1" t="s">
        <v>182275</v>
      </c>
      <c r="L44345" s="1" t="s">
        <v>183289</v>
      </c>
      <c r="M44345" s="1" t="s">
        <v>183290</v>
      </c>
      <c r="N44345" s="1" t="s">
        <v>11382</v>
      </c>
      <c r="O44345" s="1" t="s">
        <v>25</v>
      </c>
      <c r="P44345" s="1" t="s">
        <v>183291</v>
      </c>
    </row>
    <row r="44346" spans="1:16" x14ac:dyDescent="0.3">
      <c r="A44346" s="1" t="s">
        <v>161928</v>
      </c>
      <c r="B44346" s="1" t="s">
        <v>183292</v>
      </c>
      <c r="C44346">
        <v>0</v>
      </c>
      <c r="D44346" s="2">
        <v>46047.877453703702</v>
      </c>
      <c r="E44346">
        <v>1456141705878119</v>
      </c>
      <c r="F44346" s="1" t="s">
        <v>182274</v>
      </c>
      <c r="G44346" s="1" t="s">
        <v>11382</v>
      </c>
      <c r="H44346" s="1" t="s">
        <v>2926</v>
      </c>
      <c r="I44346" s="1" t="s">
        <v>11382</v>
      </c>
      <c r="J44346">
        <v>0</v>
      </c>
      <c r="K44346" s="1" t="s">
        <v>182275</v>
      </c>
      <c r="L44346" s="1" t="s">
        <v>183293</v>
      </c>
      <c r="M44346" s="1" t="s">
        <v>183294</v>
      </c>
      <c r="N44346" s="1" t="s">
        <v>11382</v>
      </c>
      <c r="O44346" s="1" t="s">
        <v>183295</v>
      </c>
      <c r="P44346" s="1" t="s">
        <v>183296</v>
      </c>
    </row>
    <row r="44347" spans="1:16" x14ac:dyDescent="0.3">
      <c r="A44347" s="1" t="s">
        <v>161928</v>
      </c>
      <c r="B44347" s="1" t="s">
        <v>183297</v>
      </c>
      <c r="C44347">
        <v>0</v>
      </c>
      <c r="D44347" s="2">
        <v>46046.494259259256</v>
      </c>
      <c r="E44347">
        <v>1456141705878119</v>
      </c>
      <c r="F44347" s="1" t="s">
        <v>182274</v>
      </c>
      <c r="G44347" s="1" t="s">
        <v>11382</v>
      </c>
      <c r="H44347" s="1" t="s">
        <v>2926</v>
      </c>
      <c r="I44347" s="1" t="s">
        <v>11382</v>
      </c>
      <c r="J44347">
        <v>0</v>
      </c>
      <c r="K44347" s="1" t="s">
        <v>182275</v>
      </c>
      <c r="L44347" s="1" t="s">
        <v>183298</v>
      </c>
      <c r="M44347" s="1" t="s">
        <v>183299</v>
      </c>
      <c r="N44347" s="1" t="s">
        <v>11382</v>
      </c>
      <c r="O44347" s="1" t="s">
        <v>183300</v>
      </c>
      <c r="P44347" s="1" t="s">
        <v>183301</v>
      </c>
    </row>
    <row r="44348" spans="1:16" x14ac:dyDescent="0.3">
      <c r="A44348" s="1" t="s">
        <v>161928</v>
      </c>
      <c r="B44348" s="1" t="s">
        <v>183302</v>
      </c>
      <c r="C44348">
        <v>0</v>
      </c>
      <c r="D44348" s="2">
        <v>46046.382418981484</v>
      </c>
      <c r="E44348">
        <v>1456141705878119</v>
      </c>
      <c r="F44348" s="1" t="s">
        <v>182274</v>
      </c>
      <c r="G44348" s="1" t="s">
        <v>11382</v>
      </c>
      <c r="H44348" s="1" t="s">
        <v>2926</v>
      </c>
      <c r="I44348" s="1" t="s">
        <v>11382</v>
      </c>
      <c r="J44348">
        <v>0</v>
      </c>
      <c r="K44348" s="1" t="s">
        <v>182275</v>
      </c>
      <c r="L44348" s="1" t="s">
        <v>183303</v>
      </c>
      <c r="M44348" s="1" t="s">
        <v>183304</v>
      </c>
      <c r="N44348" s="1" t="s">
        <v>11382</v>
      </c>
      <c r="O44348" s="1" t="s">
        <v>183305</v>
      </c>
      <c r="P44348" s="1" t="s">
        <v>12269</v>
      </c>
    </row>
    <row r="44349" spans="1:16" x14ac:dyDescent="0.3">
      <c r="A44349" s="1" t="s">
        <v>161928</v>
      </c>
      <c r="B44349" s="1" t="s">
        <v>183306</v>
      </c>
      <c r="C44349">
        <v>0</v>
      </c>
      <c r="D44349" s="2">
        <v>46045.865416666667</v>
      </c>
      <c r="E44349">
        <v>1456141705878119</v>
      </c>
      <c r="F44349" s="1" t="s">
        <v>182274</v>
      </c>
      <c r="G44349" s="1" t="s">
        <v>11382</v>
      </c>
      <c r="H44349" s="1" t="s">
        <v>2926</v>
      </c>
      <c r="I44349" s="1" t="s">
        <v>11382</v>
      </c>
      <c r="J44349">
        <v>0</v>
      </c>
      <c r="K44349" s="1" t="s">
        <v>182275</v>
      </c>
      <c r="L44349" s="1" t="s">
        <v>183307</v>
      </c>
      <c r="M44349" s="1" t="s">
        <v>183308</v>
      </c>
      <c r="N44349" s="1" t="s">
        <v>11382</v>
      </c>
      <c r="O44349" s="1" t="s">
        <v>183309</v>
      </c>
      <c r="P44349" s="1" t="s">
        <v>183310</v>
      </c>
    </row>
    <row r="44350" spans="1:16" x14ac:dyDescent="0.3">
      <c r="A44350" s="1" t="s">
        <v>161928</v>
      </c>
      <c r="B44350" s="1" t="s">
        <v>183311</v>
      </c>
      <c r="C44350">
        <v>0</v>
      </c>
      <c r="D44350" s="2">
        <v>46046.693842592591</v>
      </c>
      <c r="E44350">
        <v>898957085853245</v>
      </c>
      <c r="F44350" s="1" t="s">
        <v>182093</v>
      </c>
      <c r="G44350" s="1" t="s">
        <v>11382</v>
      </c>
      <c r="H44350" s="1" t="s">
        <v>2926</v>
      </c>
      <c r="I44350" s="1" t="s">
        <v>11382</v>
      </c>
      <c r="J44350">
        <v>0</v>
      </c>
      <c r="K44350" s="1" t="s">
        <v>182094</v>
      </c>
      <c r="L44350" s="1" t="s">
        <v>183312</v>
      </c>
      <c r="M44350" s="1" t="s">
        <v>183313</v>
      </c>
      <c r="N44350" s="1" t="s">
        <v>11382</v>
      </c>
      <c r="O44350" s="1" t="s">
        <v>25</v>
      </c>
      <c r="P44350" s="1" t="s">
        <v>183314</v>
      </c>
    </row>
    <row r="44351" spans="1:16" x14ac:dyDescent="0.3">
      <c r="A44351" s="1" t="s">
        <v>161928</v>
      </c>
      <c r="B44351" s="1" t="s">
        <v>183315</v>
      </c>
      <c r="C44351">
        <v>0</v>
      </c>
      <c r="D44351" s="2">
        <v>46046.682824074072</v>
      </c>
      <c r="E44351">
        <v>898957085853245</v>
      </c>
      <c r="F44351" s="1" t="s">
        <v>182093</v>
      </c>
      <c r="G44351" s="1" t="s">
        <v>11382</v>
      </c>
      <c r="H44351" s="1" t="s">
        <v>2926</v>
      </c>
      <c r="I44351" s="1" t="s">
        <v>11382</v>
      </c>
      <c r="J44351">
        <v>0</v>
      </c>
      <c r="K44351" s="1" t="s">
        <v>182094</v>
      </c>
      <c r="L44351" s="1" t="s">
        <v>183316</v>
      </c>
      <c r="M44351" s="1" t="s">
        <v>183317</v>
      </c>
      <c r="N44351" s="1" t="s">
        <v>11382</v>
      </c>
      <c r="O44351" s="1" t="s">
        <v>25</v>
      </c>
      <c r="P44351" s="1" t="s">
        <v>183318</v>
      </c>
    </row>
    <row r="44352" spans="1:16" x14ac:dyDescent="0.3">
      <c r="A44352" s="1" t="s">
        <v>161928</v>
      </c>
      <c r="B44352" s="1" t="s">
        <v>183319</v>
      </c>
      <c r="C44352">
        <v>0</v>
      </c>
      <c r="D44352" s="2">
        <v>46047.083124999997</v>
      </c>
      <c r="E44352">
        <v>898957085853245</v>
      </c>
      <c r="F44352" s="1" t="s">
        <v>182093</v>
      </c>
      <c r="G44352" s="1" t="s">
        <v>11382</v>
      </c>
      <c r="H44352" s="1" t="s">
        <v>2926</v>
      </c>
      <c r="I44352" s="1" t="s">
        <v>11382</v>
      </c>
      <c r="J44352">
        <v>0</v>
      </c>
      <c r="K44352" s="1" t="s">
        <v>182094</v>
      </c>
      <c r="L44352" s="1" t="s">
        <v>183320</v>
      </c>
      <c r="M44352" s="1" t="s">
        <v>183321</v>
      </c>
      <c r="N44352" s="1" t="s">
        <v>11382</v>
      </c>
      <c r="O44352" s="1" t="s">
        <v>183322</v>
      </c>
      <c r="P44352" s="1" t="s">
        <v>183323</v>
      </c>
    </row>
    <row r="44353" spans="1:16" x14ac:dyDescent="0.3">
      <c r="A44353" s="1" t="s">
        <v>161928</v>
      </c>
      <c r="B44353" s="1" t="s">
        <v>183324</v>
      </c>
      <c r="C44353">
        <v>0</v>
      </c>
      <c r="D44353" s="2">
        <v>46047.378125000003</v>
      </c>
      <c r="E44353">
        <v>898957085853245</v>
      </c>
      <c r="F44353" s="1" t="s">
        <v>182093</v>
      </c>
      <c r="G44353" s="1" t="s">
        <v>11382</v>
      </c>
      <c r="H44353" s="1" t="s">
        <v>2926</v>
      </c>
      <c r="I44353" s="1" t="s">
        <v>11382</v>
      </c>
      <c r="J44353">
        <v>0</v>
      </c>
      <c r="K44353" s="1" t="s">
        <v>182094</v>
      </c>
      <c r="L44353" s="1" t="s">
        <v>183325</v>
      </c>
      <c r="M44353" s="1" t="s">
        <v>183326</v>
      </c>
      <c r="N44353" s="1" t="s">
        <v>11382</v>
      </c>
      <c r="O44353" s="1" t="s">
        <v>183327</v>
      </c>
      <c r="P44353" s="1" t="s">
        <v>183328</v>
      </c>
    </row>
    <row r="44354" spans="1:16" x14ac:dyDescent="0.3">
      <c r="A44354" s="1" t="s">
        <v>161928</v>
      </c>
      <c r="B44354" s="1" t="s">
        <v>183329</v>
      </c>
      <c r="C44354">
        <v>0</v>
      </c>
      <c r="D44354" s="2">
        <v>46047.150081018517</v>
      </c>
      <c r="E44354">
        <v>898957085853245</v>
      </c>
      <c r="F44354" s="1" t="s">
        <v>182093</v>
      </c>
      <c r="G44354" s="1" t="s">
        <v>11382</v>
      </c>
      <c r="H44354" s="1" t="s">
        <v>2926</v>
      </c>
      <c r="I44354" s="1" t="s">
        <v>11382</v>
      </c>
      <c r="J44354">
        <v>1</v>
      </c>
      <c r="K44354" s="1" t="s">
        <v>182094</v>
      </c>
      <c r="L44354" s="1" t="s">
        <v>183330</v>
      </c>
      <c r="M44354" s="1" t="s">
        <v>183331</v>
      </c>
      <c r="N44354" s="1" t="s">
        <v>11382</v>
      </c>
      <c r="O44354" s="1" t="s">
        <v>25</v>
      </c>
      <c r="P44354" s="1" t="s">
        <v>183332</v>
      </c>
    </row>
    <row r="44355" spans="1:16" x14ac:dyDescent="0.3">
      <c r="A44355" s="1" t="s">
        <v>161928</v>
      </c>
      <c r="B44355" s="1" t="s">
        <v>183333</v>
      </c>
      <c r="C44355">
        <v>0</v>
      </c>
      <c r="D44355" s="2">
        <v>46046.708298611113</v>
      </c>
      <c r="E44355">
        <v>898957085853245</v>
      </c>
      <c r="F44355" s="1" t="s">
        <v>182093</v>
      </c>
      <c r="G44355" s="1" t="s">
        <v>11382</v>
      </c>
      <c r="H44355" s="1" t="s">
        <v>2926</v>
      </c>
      <c r="I44355" s="1" t="s">
        <v>11382</v>
      </c>
      <c r="J44355">
        <v>0</v>
      </c>
      <c r="K44355" s="1" t="s">
        <v>182094</v>
      </c>
      <c r="L44355" s="1" t="s">
        <v>183334</v>
      </c>
      <c r="M44355" s="1" t="s">
        <v>183335</v>
      </c>
      <c r="N44355" s="1" t="s">
        <v>11382</v>
      </c>
      <c r="O44355" s="1" t="s">
        <v>25</v>
      </c>
      <c r="P44355" s="1" t="s">
        <v>183336</v>
      </c>
    </row>
    <row r="44356" spans="1:16" x14ac:dyDescent="0.3">
      <c r="A44356" s="1" t="s">
        <v>161928</v>
      </c>
      <c r="B44356" s="1" t="s">
        <v>183337</v>
      </c>
      <c r="C44356">
        <v>0</v>
      </c>
      <c r="D44356" s="2">
        <v>46046.109282407408</v>
      </c>
      <c r="E44356">
        <v>898957085853245</v>
      </c>
      <c r="F44356" s="1" t="s">
        <v>182093</v>
      </c>
      <c r="G44356" s="1" t="s">
        <v>11382</v>
      </c>
      <c r="H44356" s="1" t="s">
        <v>2926</v>
      </c>
      <c r="I44356" s="1" t="s">
        <v>11382</v>
      </c>
      <c r="J44356">
        <v>0</v>
      </c>
      <c r="K44356" s="1" t="s">
        <v>182094</v>
      </c>
      <c r="L44356" s="1" t="s">
        <v>183338</v>
      </c>
      <c r="M44356" s="1" t="s">
        <v>183339</v>
      </c>
      <c r="N44356" s="1" t="s">
        <v>11382</v>
      </c>
      <c r="O44356" s="1" t="s">
        <v>25</v>
      </c>
      <c r="P44356" s="1" t="s">
        <v>183340</v>
      </c>
    </row>
    <row r="44357" spans="1:16" x14ac:dyDescent="0.3">
      <c r="A44357" s="1" t="s">
        <v>161928</v>
      </c>
      <c r="B44357" s="1" t="s">
        <v>183341</v>
      </c>
      <c r="C44357">
        <v>0</v>
      </c>
      <c r="D44357" s="2">
        <v>46046.905115740738</v>
      </c>
      <c r="E44357">
        <v>898957085853245</v>
      </c>
      <c r="F44357" s="1" t="s">
        <v>182093</v>
      </c>
      <c r="G44357" s="1" t="s">
        <v>11382</v>
      </c>
      <c r="H44357" s="1" t="s">
        <v>2926</v>
      </c>
      <c r="I44357" s="1" t="s">
        <v>11382</v>
      </c>
      <c r="J44357">
        <v>0</v>
      </c>
      <c r="K44357" s="1" t="s">
        <v>182094</v>
      </c>
      <c r="L44357" s="1" t="s">
        <v>183342</v>
      </c>
      <c r="M44357" s="1" t="s">
        <v>183343</v>
      </c>
      <c r="N44357" s="1" t="s">
        <v>11382</v>
      </c>
      <c r="O44357" s="1" t="s">
        <v>25</v>
      </c>
      <c r="P44357" s="1" t="s">
        <v>92199</v>
      </c>
    </row>
    <row r="44358" spans="1:16" x14ac:dyDescent="0.3">
      <c r="A44358" s="1" t="s">
        <v>161928</v>
      </c>
      <c r="B44358" s="1" t="s">
        <v>183344</v>
      </c>
      <c r="C44358">
        <v>0</v>
      </c>
      <c r="D44358" s="2">
        <v>46046.757534722223</v>
      </c>
      <c r="E44358">
        <v>898957085853245</v>
      </c>
      <c r="F44358" s="1" t="s">
        <v>182093</v>
      </c>
      <c r="G44358" s="1" t="s">
        <v>11382</v>
      </c>
      <c r="H44358" s="1" t="s">
        <v>2926</v>
      </c>
      <c r="I44358" s="1" t="s">
        <v>11382</v>
      </c>
      <c r="J44358">
        <v>0</v>
      </c>
      <c r="K44358" s="1" t="s">
        <v>182094</v>
      </c>
      <c r="L44358" s="1" t="s">
        <v>183345</v>
      </c>
      <c r="M44358" s="1" t="s">
        <v>183346</v>
      </c>
      <c r="N44358" s="1" t="s">
        <v>11382</v>
      </c>
      <c r="O44358" s="1" t="s">
        <v>25</v>
      </c>
      <c r="P44358" s="1" t="s">
        <v>183347</v>
      </c>
    </row>
    <row r="44359" spans="1:16" x14ac:dyDescent="0.3">
      <c r="A44359" s="1" t="s">
        <v>161928</v>
      </c>
      <c r="B44359" s="1" t="s">
        <v>183348</v>
      </c>
      <c r="C44359">
        <v>0</v>
      </c>
      <c r="D44359" s="2">
        <v>46046.666817129626</v>
      </c>
      <c r="E44359">
        <v>898957085853245</v>
      </c>
      <c r="F44359" s="1" t="s">
        <v>182093</v>
      </c>
      <c r="G44359" s="1" t="s">
        <v>11382</v>
      </c>
      <c r="H44359" s="1" t="s">
        <v>2926</v>
      </c>
      <c r="I44359" s="1" t="s">
        <v>11382</v>
      </c>
      <c r="J44359">
        <v>6</v>
      </c>
      <c r="K44359" s="1" t="s">
        <v>182094</v>
      </c>
      <c r="L44359" s="1" t="s">
        <v>183349</v>
      </c>
      <c r="M44359" s="1" t="s">
        <v>183350</v>
      </c>
      <c r="N44359" s="1" t="s">
        <v>11382</v>
      </c>
      <c r="O44359" s="1" t="s">
        <v>25</v>
      </c>
      <c r="P44359" s="1" t="s">
        <v>183351</v>
      </c>
    </row>
    <row r="44360" spans="1:16" x14ac:dyDescent="0.3">
      <c r="A44360" s="1" t="s">
        <v>161928</v>
      </c>
      <c r="B44360" s="1" t="s">
        <v>183352</v>
      </c>
      <c r="C44360">
        <v>0</v>
      </c>
      <c r="D44360" s="2">
        <v>46045.816053240742</v>
      </c>
      <c r="E44360">
        <v>1456141705878119</v>
      </c>
      <c r="F44360" s="1" t="s">
        <v>182274</v>
      </c>
      <c r="G44360" s="1" t="s">
        <v>11382</v>
      </c>
      <c r="H44360" s="1" t="s">
        <v>2926</v>
      </c>
      <c r="I44360" s="1" t="s">
        <v>11382</v>
      </c>
      <c r="J44360">
        <v>0</v>
      </c>
      <c r="K44360" s="1" t="s">
        <v>182275</v>
      </c>
      <c r="L44360" s="1" t="s">
        <v>183353</v>
      </c>
      <c r="M44360" s="1" t="s">
        <v>87328</v>
      </c>
      <c r="N44360" s="1" t="s">
        <v>11382</v>
      </c>
      <c r="O44360" s="1" t="s">
        <v>87329</v>
      </c>
      <c r="P44360" s="1" t="s">
        <v>183354</v>
      </c>
    </row>
    <row r="44361" spans="1:16" x14ac:dyDescent="0.3">
      <c r="A44361" s="1" t="s">
        <v>161928</v>
      </c>
      <c r="B44361" s="1" t="s">
        <v>183355</v>
      </c>
      <c r="C44361">
        <v>0</v>
      </c>
      <c r="D44361" s="2">
        <v>46047.915219907409</v>
      </c>
      <c r="E44361">
        <v>1456141705878119</v>
      </c>
      <c r="F44361" s="1" t="s">
        <v>182274</v>
      </c>
      <c r="G44361" s="1" t="s">
        <v>11382</v>
      </c>
      <c r="H44361" s="1" t="s">
        <v>2926</v>
      </c>
      <c r="I44361" s="1" t="s">
        <v>11382</v>
      </c>
      <c r="J44361">
        <v>0</v>
      </c>
      <c r="K44361" s="1" t="s">
        <v>182275</v>
      </c>
      <c r="L44361" s="1" t="s">
        <v>183356</v>
      </c>
      <c r="M44361" s="1" t="s">
        <v>183357</v>
      </c>
      <c r="N44361" s="1" t="s">
        <v>11382</v>
      </c>
      <c r="O44361" s="1" t="s">
        <v>25</v>
      </c>
      <c r="P44361" s="1" t="s">
        <v>183358</v>
      </c>
    </row>
    <row r="44362" spans="1:16" x14ac:dyDescent="0.3">
      <c r="A44362" s="1" t="s">
        <v>161928</v>
      </c>
      <c r="B44362" s="1" t="s">
        <v>183359</v>
      </c>
      <c r="C44362">
        <v>0</v>
      </c>
      <c r="D44362" s="2">
        <v>46046.984120370369</v>
      </c>
      <c r="E44362">
        <v>1456141705878119</v>
      </c>
      <c r="F44362" s="1" t="s">
        <v>182274</v>
      </c>
      <c r="G44362" s="1" t="s">
        <v>11382</v>
      </c>
      <c r="H44362" s="1" t="s">
        <v>2926</v>
      </c>
      <c r="I44362" s="1" t="s">
        <v>11382</v>
      </c>
      <c r="J44362">
        <v>0</v>
      </c>
      <c r="K44362" s="1" t="s">
        <v>182275</v>
      </c>
      <c r="L44362" s="1" t="s">
        <v>183360</v>
      </c>
      <c r="M44362" s="1" t="s">
        <v>183361</v>
      </c>
      <c r="N44362" s="1" t="s">
        <v>11382</v>
      </c>
      <c r="O44362" s="1" t="s">
        <v>25</v>
      </c>
      <c r="P44362" s="1" t="s">
        <v>183362</v>
      </c>
    </row>
    <row r="44363" spans="1:16" x14ac:dyDescent="0.3">
      <c r="A44363" s="1" t="s">
        <v>161928</v>
      </c>
      <c r="B44363" s="1" t="s">
        <v>183363</v>
      </c>
      <c r="C44363">
        <v>0</v>
      </c>
      <c r="D44363" s="2">
        <v>46046.426446759258</v>
      </c>
      <c r="E44363">
        <v>1456141705878119</v>
      </c>
      <c r="F44363" s="1" t="s">
        <v>182274</v>
      </c>
      <c r="G44363" s="1" t="s">
        <v>11382</v>
      </c>
      <c r="H44363" s="1" t="s">
        <v>2926</v>
      </c>
      <c r="I44363" s="1" t="s">
        <v>11382</v>
      </c>
      <c r="J44363">
        <v>0</v>
      </c>
      <c r="K44363" s="1" t="s">
        <v>182275</v>
      </c>
      <c r="L44363" s="1" t="s">
        <v>183364</v>
      </c>
      <c r="M44363" s="1" t="s">
        <v>183365</v>
      </c>
      <c r="N44363" s="1" t="s">
        <v>11382</v>
      </c>
      <c r="O44363" s="1" t="s">
        <v>183366</v>
      </c>
      <c r="P44363" s="1" t="s">
        <v>183367</v>
      </c>
    </row>
    <row r="44364" spans="1:16" x14ac:dyDescent="0.3">
      <c r="A44364" s="1" t="s">
        <v>161928</v>
      </c>
      <c r="B44364" s="1" t="s">
        <v>183368</v>
      </c>
      <c r="C44364">
        <v>0</v>
      </c>
      <c r="D44364" s="2">
        <v>46045.973124999997</v>
      </c>
      <c r="E44364">
        <v>1456141705878119</v>
      </c>
      <c r="F44364" s="1" t="s">
        <v>182274</v>
      </c>
      <c r="G44364" s="1" t="s">
        <v>11382</v>
      </c>
      <c r="H44364" s="1" t="s">
        <v>2926</v>
      </c>
      <c r="I44364" s="1" t="s">
        <v>11382</v>
      </c>
      <c r="J44364">
        <v>0</v>
      </c>
      <c r="K44364" s="1" t="s">
        <v>182275</v>
      </c>
      <c r="L44364" s="1" t="s">
        <v>183369</v>
      </c>
      <c r="M44364" s="1" t="s">
        <v>183370</v>
      </c>
      <c r="N44364" s="1" t="s">
        <v>11382</v>
      </c>
      <c r="O44364" s="1" t="s">
        <v>183371</v>
      </c>
      <c r="P44364" s="1" t="s">
        <v>183372</v>
      </c>
    </row>
    <row r="44365" spans="1:16" x14ac:dyDescent="0.3">
      <c r="A44365" s="1" t="s">
        <v>161928</v>
      </c>
      <c r="B44365" s="1" t="s">
        <v>183373</v>
      </c>
      <c r="C44365">
        <v>0</v>
      </c>
      <c r="D44365" s="2">
        <v>46045.777962962966</v>
      </c>
      <c r="E44365">
        <v>1456141705878119</v>
      </c>
      <c r="F44365" s="1" t="s">
        <v>182274</v>
      </c>
      <c r="G44365" s="1" t="s">
        <v>11382</v>
      </c>
      <c r="H44365" s="1" t="s">
        <v>2926</v>
      </c>
      <c r="I44365" s="1" t="s">
        <v>11382</v>
      </c>
      <c r="J44365">
        <v>0</v>
      </c>
      <c r="K44365" s="1" t="s">
        <v>182275</v>
      </c>
      <c r="L44365" s="1" t="s">
        <v>183374</v>
      </c>
      <c r="M44365" s="1" t="s">
        <v>183375</v>
      </c>
      <c r="N44365" s="1" t="s">
        <v>11382</v>
      </c>
      <c r="O44365" s="1" t="s">
        <v>183376</v>
      </c>
      <c r="P44365" s="1" t="s">
        <v>183377</v>
      </c>
    </row>
    <row r="44366" spans="1:16" x14ac:dyDescent="0.3">
      <c r="A44366" s="1" t="s">
        <v>161928</v>
      </c>
      <c r="B44366" s="1" t="s">
        <v>183378</v>
      </c>
      <c r="C44366">
        <v>0</v>
      </c>
      <c r="D44366" s="2">
        <v>46045.774282407408</v>
      </c>
      <c r="E44366">
        <v>1456141705878119</v>
      </c>
      <c r="F44366" s="1" t="s">
        <v>182274</v>
      </c>
      <c r="G44366" s="1" t="s">
        <v>11382</v>
      </c>
      <c r="H44366" s="1" t="s">
        <v>2926</v>
      </c>
      <c r="I44366" s="1" t="s">
        <v>11382</v>
      </c>
      <c r="J44366">
        <v>1</v>
      </c>
      <c r="K44366" s="1" t="s">
        <v>182275</v>
      </c>
      <c r="L44366" s="1" t="s">
        <v>183379</v>
      </c>
      <c r="M44366" s="1" t="s">
        <v>183380</v>
      </c>
      <c r="N44366" s="1" t="s">
        <v>11382</v>
      </c>
      <c r="O44366" s="1" t="s">
        <v>183381</v>
      </c>
      <c r="P44366" s="1" t="s">
        <v>183382</v>
      </c>
    </row>
    <row r="44367" spans="1:16" x14ac:dyDescent="0.3">
      <c r="A44367" s="1" t="s">
        <v>161928</v>
      </c>
      <c r="B44367" s="1" t="s">
        <v>183383</v>
      </c>
      <c r="C44367">
        <v>0</v>
      </c>
      <c r="D44367" s="2">
        <v>46047.778761574074</v>
      </c>
      <c r="E44367">
        <v>1456141705878119</v>
      </c>
      <c r="F44367" s="1" t="s">
        <v>182274</v>
      </c>
      <c r="G44367" s="1" t="s">
        <v>11382</v>
      </c>
      <c r="H44367" s="1" t="s">
        <v>2926</v>
      </c>
      <c r="I44367" s="1" t="s">
        <v>11382</v>
      </c>
      <c r="J44367">
        <v>0</v>
      </c>
      <c r="K44367" s="1" t="s">
        <v>182275</v>
      </c>
      <c r="L44367" s="1" t="s">
        <v>183384</v>
      </c>
      <c r="M44367" s="1" t="s">
        <v>183385</v>
      </c>
      <c r="N44367" s="1" t="s">
        <v>11382</v>
      </c>
      <c r="O44367" s="1" t="s">
        <v>183386</v>
      </c>
      <c r="P44367" s="1" t="s">
        <v>183387</v>
      </c>
    </row>
    <row r="44368" spans="1:16" x14ac:dyDescent="0.3">
      <c r="A44368" s="1" t="s">
        <v>161928</v>
      </c>
      <c r="B44368" s="1" t="s">
        <v>183388</v>
      </c>
      <c r="C44368">
        <v>0</v>
      </c>
      <c r="D44368" s="2">
        <v>46046.732118055559</v>
      </c>
      <c r="E44368">
        <v>1456141705878119</v>
      </c>
      <c r="F44368" s="1" t="s">
        <v>182274</v>
      </c>
      <c r="G44368" s="1" t="s">
        <v>11382</v>
      </c>
      <c r="H44368" s="1" t="s">
        <v>2926</v>
      </c>
      <c r="I44368" s="1" t="s">
        <v>11382</v>
      </c>
      <c r="J44368">
        <v>1</v>
      </c>
      <c r="K44368" s="1" t="s">
        <v>182275</v>
      </c>
      <c r="L44368" s="1" t="s">
        <v>183389</v>
      </c>
      <c r="M44368" s="1" t="s">
        <v>183390</v>
      </c>
      <c r="N44368" s="1" t="s">
        <v>11382</v>
      </c>
      <c r="O44368" s="1" t="s">
        <v>183391</v>
      </c>
      <c r="P44368" s="1" t="s">
        <v>183392</v>
      </c>
    </row>
    <row r="44369" spans="1:16" x14ac:dyDescent="0.3">
      <c r="A44369" s="1" t="s">
        <v>161928</v>
      </c>
      <c r="B44369" s="1" t="s">
        <v>183393</v>
      </c>
      <c r="C44369">
        <v>0</v>
      </c>
      <c r="D44369" s="2">
        <v>46046.690787037034</v>
      </c>
      <c r="E44369">
        <v>1456141705878119</v>
      </c>
      <c r="F44369" s="1" t="s">
        <v>182274</v>
      </c>
      <c r="G44369" s="1" t="s">
        <v>11382</v>
      </c>
      <c r="H44369" s="1" t="s">
        <v>2926</v>
      </c>
      <c r="I44369" s="1" t="s">
        <v>11382</v>
      </c>
      <c r="J44369">
        <v>0</v>
      </c>
      <c r="K44369" s="1" t="s">
        <v>182275</v>
      </c>
      <c r="L44369" s="1" t="s">
        <v>183394</v>
      </c>
      <c r="M44369" s="1" t="s">
        <v>87788</v>
      </c>
      <c r="N44369" s="1" t="s">
        <v>11382</v>
      </c>
      <c r="O44369" s="1" t="s">
        <v>87789</v>
      </c>
      <c r="P44369" s="1" t="s">
        <v>183395</v>
      </c>
    </row>
    <row r="44370" spans="1:16" x14ac:dyDescent="0.3">
      <c r="A44370" s="1" t="s">
        <v>161928</v>
      </c>
      <c r="B44370" s="1" t="s">
        <v>183396</v>
      </c>
      <c r="C44370">
        <v>0</v>
      </c>
      <c r="D44370" s="2">
        <v>46046.333078703705</v>
      </c>
      <c r="E44370">
        <v>898957085853245</v>
      </c>
      <c r="F44370" s="1" t="s">
        <v>182093</v>
      </c>
      <c r="G44370" s="1" t="s">
        <v>11382</v>
      </c>
      <c r="H44370" s="1" t="s">
        <v>2926</v>
      </c>
      <c r="I44370" s="1" t="s">
        <v>11382</v>
      </c>
      <c r="J44370">
        <v>0</v>
      </c>
      <c r="K44370" s="1" t="s">
        <v>182094</v>
      </c>
      <c r="L44370" s="1" t="s">
        <v>183397</v>
      </c>
      <c r="M44370" s="1" t="s">
        <v>183398</v>
      </c>
      <c r="N44370" s="1" t="s">
        <v>11382</v>
      </c>
      <c r="O44370" s="1" t="s">
        <v>183399</v>
      </c>
      <c r="P44370" s="1" t="s">
        <v>183400</v>
      </c>
    </row>
    <row r="44371" spans="1:16" x14ac:dyDescent="0.3">
      <c r="A44371" s="1" t="s">
        <v>161928</v>
      </c>
      <c r="B44371" s="1" t="s">
        <v>183401</v>
      </c>
      <c r="C44371">
        <v>0</v>
      </c>
      <c r="D44371" s="2">
        <v>46046.318032407406</v>
      </c>
      <c r="E44371">
        <v>898957085853245</v>
      </c>
      <c r="F44371" s="1" t="s">
        <v>182093</v>
      </c>
      <c r="G44371" s="1" t="s">
        <v>11382</v>
      </c>
      <c r="H44371" s="1" t="s">
        <v>2926</v>
      </c>
      <c r="I44371" s="1" t="s">
        <v>11382</v>
      </c>
      <c r="J44371">
        <v>0</v>
      </c>
      <c r="K44371" s="1" t="s">
        <v>182094</v>
      </c>
      <c r="L44371" s="1" t="s">
        <v>183402</v>
      </c>
      <c r="M44371" s="1" t="s">
        <v>183403</v>
      </c>
      <c r="N44371" s="1" t="s">
        <v>11382</v>
      </c>
      <c r="O44371" s="1" t="s">
        <v>183404</v>
      </c>
      <c r="P44371" s="1" t="s">
        <v>183405</v>
      </c>
    </row>
    <row r="44372" spans="1:16" x14ac:dyDescent="0.3">
      <c r="A44372" s="1" t="s">
        <v>161928</v>
      </c>
      <c r="B44372" s="1" t="s">
        <v>183406</v>
      </c>
      <c r="C44372">
        <v>0</v>
      </c>
      <c r="D44372" s="2">
        <v>46046.307696759257</v>
      </c>
      <c r="E44372">
        <v>898957085853245</v>
      </c>
      <c r="F44372" s="1" t="s">
        <v>182093</v>
      </c>
      <c r="G44372" s="1" t="s">
        <v>11382</v>
      </c>
      <c r="H44372" s="1" t="s">
        <v>2926</v>
      </c>
      <c r="I44372" s="1" t="s">
        <v>11382</v>
      </c>
      <c r="J44372">
        <v>1</v>
      </c>
      <c r="K44372" s="1" t="s">
        <v>182094</v>
      </c>
      <c r="L44372" s="1" t="s">
        <v>183407</v>
      </c>
      <c r="M44372" s="1" t="s">
        <v>183408</v>
      </c>
      <c r="N44372" s="1" t="s">
        <v>11382</v>
      </c>
      <c r="O44372" s="1" t="s">
        <v>25</v>
      </c>
      <c r="P44372" s="1" t="s">
        <v>183409</v>
      </c>
    </row>
    <row r="44373" spans="1:16" x14ac:dyDescent="0.3">
      <c r="A44373" s="1" t="s">
        <v>161928</v>
      </c>
      <c r="B44373" s="1" t="s">
        <v>183410</v>
      </c>
      <c r="C44373">
        <v>0</v>
      </c>
      <c r="D44373" s="2">
        <v>46046.206504629627</v>
      </c>
      <c r="E44373">
        <v>898957085853245</v>
      </c>
      <c r="F44373" s="1" t="s">
        <v>182093</v>
      </c>
      <c r="G44373" s="1" t="s">
        <v>11382</v>
      </c>
      <c r="H44373" s="1" t="s">
        <v>2926</v>
      </c>
      <c r="I44373" s="1" t="s">
        <v>11382</v>
      </c>
      <c r="J44373">
        <v>0</v>
      </c>
      <c r="K44373" s="1" t="s">
        <v>182094</v>
      </c>
      <c r="L44373" s="1" t="s">
        <v>183411</v>
      </c>
      <c r="M44373" s="1" t="s">
        <v>183412</v>
      </c>
      <c r="N44373" s="1" t="s">
        <v>11382</v>
      </c>
      <c r="O44373" s="1" t="s">
        <v>25</v>
      </c>
      <c r="P44373" s="1" t="s">
        <v>183413</v>
      </c>
    </row>
    <row r="44374" spans="1:16" x14ac:dyDescent="0.3">
      <c r="A44374" s="1" t="s">
        <v>161928</v>
      </c>
      <c r="B44374" s="1" t="s">
        <v>183414</v>
      </c>
      <c r="C44374">
        <v>0</v>
      </c>
      <c r="D44374" s="2">
        <v>46046.18818287037</v>
      </c>
      <c r="E44374">
        <v>898957085853245</v>
      </c>
      <c r="F44374" s="1" t="s">
        <v>182093</v>
      </c>
      <c r="G44374" s="1" t="s">
        <v>11382</v>
      </c>
      <c r="H44374" s="1" t="s">
        <v>2926</v>
      </c>
      <c r="I44374" s="1" t="s">
        <v>11382</v>
      </c>
      <c r="J44374">
        <v>0</v>
      </c>
      <c r="K44374" s="1" t="s">
        <v>182094</v>
      </c>
      <c r="L44374" s="1" t="s">
        <v>183415</v>
      </c>
      <c r="M44374" s="1" t="s">
        <v>183416</v>
      </c>
      <c r="N44374" s="1" t="s">
        <v>11382</v>
      </c>
      <c r="O44374" s="1" t="s">
        <v>183417</v>
      </c>
      <c r="P44374" s="1" t="s">
        <v>183418</v>
      </c>
    </row>
    <row r="44375" spans="1:16" x14ac:dyDescent="0.3">
      <c r="A44375" s="1" t="s">
        <v>161928</v>
      </c>
      <c r="B44375" s="1" t="s">
        <v>183419</v>
      </c>
      <c r="C44375">
        <v>0</v>
      </c>
      <c r="D44375" s="2">
        <v>46046.137650462966</v>
      </c>
      <c r="E44375">
        <v>898957085853245</v>
      </c>
      <c r="F44375" s="1" t="s">
        <v>182093</v>
      </c>
      <c r="G44375" s="1" t="s">
        <v>11382</v>
      </c>
      <c r="H44375" s="1" t="s">
        <v>2926</v>
      </c>
      <c r="I44375" s="1" t="s">
        <v>11382</v>
      </c>
      <c r="J44375">
        <v>0</v>
      </c>
      <c r="K44375" s="1" t="s">
        <v>182094</v>
      </c>
      <c r="L44375" s="1" t="s">
        <v>183420</v>
      </c>
      <c r="M44375" s="1" t="s">
        <v>183421</v>
      </c>
      <c r="N44375" s="1" t="s">
        <v>11382</v>
      </c>
      <c r="O44375" s="1" t="s">
        <v>25</v>
      </c>
      <c r="P44375" s="1" t="s">
        <v>183422</v>
      </c>
    </row>
    <row r="44376" spans="1:16" x14ac:dyDescent="0.3">
      <c r="A44376" s="1" t="s">
        <v>161928</v>
      </c>
      <c r="B44376" s="1" t="s">
        <v>183423</v>
      </c>
      <c r="C44376">
        <v>0</v>
      </c>
      <c r="D44376" s="2">
        <v>46046.09070601852</v>
      </c>
      <c r="E44376">
        <v>898957085853245</v>
      </c>
      <c r="F44376" s="1" t="s">
        <v>182093</v>
      </c>
      <c r="G44376" s="1" t="s">
        <v>11382</v>
      </c>
      <c r="H44376" s="1" t="s">
        <v>2926</v>
      </c>
      <c r="I44376" s="1" t="s">
        <v>11382</v>
      </c>
      <c r="J44376">
        <v>5</v>
      </c>
      <c r="K44376" s="1" t="s">
        <v>182094</v>
      </c>
      <c r="L44376" s="1" t="s">
        <v>183424</v>
      </c>
      <c r="M44376" s="1" t="s">
        <v>183425</v>
      </c>
      <c r="N44376" s="1" t="s">
        <v>11382</v>
      </c>
      <c r="O44376" s="1" t="s">
        <v>25</v>
      </c>
      <c r="P44376" s="1" t="s">
        <v>183426</v>
      </c>
    </row>
    <row r="44377" spans="1:16" x14ac:dyDescent="0.3">
      <c r="A44377" s="1" t="s">
        <v>161928</v>
      </c>
      <c r="B44377" s="1" t="s">
        <v>183427</v>
      </c>
      <c r="C44377">
        <v>0</v>
      </c>
      <c r="D44377" s="2">
        <v>46047.795092592591</v>
      </c>
      <c r="E44377">
        <v>898957085853245</v>
      </c>
      <c r="F44377" s="1" t="s">
        <v>182093</v>
      </c>
      <c r="G44377" s="1" t="s">
        <v>11382</v>
      </c>
      <c r="H44377" s="1" t="s">
        <v>2926</v>
      </c>
      <c r="I44377" s="1" t="s">
        <v>11382</v>
      </c>
      <c r="J44377">
        <v>0</v>
      </c>
      <c r="K44377" s="1" t="s">
        <v>182094</v>
      </c>
      <c r="L44377" s="1" t="s">
        <v>183428</v>
      </c>
      <c r="M44377" s="1" t="s">
        <v>183429</v>
      </c>
      <c r="N44377" s="1" t="s">
        <v>11382</v>
      </c>
      <c r="O44377" s="1" t="s">
        <v>183430</v>
      </c>
      <c r="P44377" s="1" t="s">
        <v>183431</v>
      </c>
    </row>
    <row r="44378" spans="1:16" x14ac:dyDescent="0.3">
      <c r="A44378" s="1" t="s">
        <v>161928</v>
      </c>
      <c r="B44378" s="1" t="s">
        <v>183432</v>
      </c>
      <c r="C44378">
        <v>0</v>
      </c>
      <c r="D44378" s="2">
        <v>46047.719826388886</v>
      </c>
      <c r="E44378">
        <v>898957085853245</v>
      </c>
      <c r="F44378" s="1" t="s">
        <v>182093</v>
      </c>
      <c r="G44378" s="1" t="s">
        <v>11382</v>
      </c>
      <c r="H44378" s="1" t="s">
        <v>2926</v>
      </c>
      <c r="I44378" s="1" t="s">
        <v>11382</v>
      </c>
      <c r="J44378">
        <v>0</v>
      </c>
      <c r="K44378" s="1" t="s">
        <v>182094</v>
      </c>
      <c r="L44378" s="1" t="s">
        <v>183433</v>
      </c>
      <c r="M44378" s="1" t="s">
        <v>183434</v>
      </c>
      <c r="N44378" s="1" t="s">
        <v>11382</v>
      </c>
      <c r="O44378" s="1" t="s">
        <v>25</v>
      </c>
      <c r="P44378" s="1" t="s">
        <v>183435</v>
      </c>
    </row>
    <row r="44379" spans="1:16" x14ac:dyDescent="0.3">
      <c r="A44379" s="1" t="s">
        <v>161928</v>
      </c>
      <c r="B44379" s="1" t="s">
        <v>183436</v>
      </c>
      <c r="C44379">
        <v>0</v>
      </c>
      <c r="D44379" s="2">
        <v>46047.681273148148</v>
      </c>
      <c r="E44379">
        <v>898957085853245</v>
      </c>
      <c r="F44379" s="1" t="s">
        <v>182093</v>
      </c>
      <c r="G44379" s="1" t="s">
        <v>11382</v>
      </c>
      <c r="H44379" s="1" t="s">
        <v>2926</v>
      </c>
      <c r="I44379" s="1" t="s">
        <v>11382</v>
      </c>
      <c r="J44379">
        <v>0</v>
      </c>
      <c r="K44379" s="1" t="s">
        <v>182094</v>
      </c>
      <c r="L44379" s="1" t="s">
        <v>183437</v>
      </c>
      <c r="M44379" s="1" t="s">
        <v>183438</v>
      </c>
      <c r="N44379" s="1" t="s">
        <v>11382</v>
      </c>
      <c r="O44379" s="1" t="s">
        <v>183439</v>
      </c>
      <c r="P44379" s="1" t="s">
        <v>183440</v>
      </c>
    </row>
    <row r="44380" spans="1:16" x14ac:dyDescent="0.3">
      <c r="A44380" s="1" t="s">
        <v>161928</v>
      </c>
      <c r="B44380" s="1" t="s">
        <v>183441</v>
      </c>
      <c r="C44380">
        <v>0</v>
      </c>
      <c r="D44380" s="2">
        <v>46047.666458333333</v>
      </c>
      <c r="E44380">
        <v>898957085853245</v>
      </c>
      <c r="F44380" s="1" t="s">
        <v>182093</v>
      </c>
      <c r="G44380" s="1" t="s">
        <v>11382</v>
      </c>
      <c r="H44380" s="1" t="s">
        <v>2926</v>
      </c>
      <c r="I44380" s="1" t="s">
        <v>11382</v>
      </c>
      <c r="J44380">
        <v>0</v>
      </c>
      <c r="K44380" s="1" t="s">
        <v>182094</v>
      </c>
      <c r="L44380" s="1" t="s">
        <v>183442</v>
      </c>
      <c r="M44380" s="1" t="s">
        <v>183443</v>
      </c>
      <c r="N44380" s="1" t="s">
        <v>11382</v>
      </c>
      <c r="O44380" s="1" t="s">
        <v>183444</v>
      </c>
      <c r="P44380" s="1" t="s">
        <v>183445</v>
      </c>
    </row>
    <row r="44381" spans="1:16" x14ac:dyDescent="0.3">
      <c r="A44381" s="1" t="s">
        <v>161928</v>
      </c>
      <c r="B44381" s="1" t="s">
        <v>183446</v>
      </c>
      <c r="C44381">
        <v>0</v>
      </c>
      <c r="D44381" s="2">
        <v>46047.285624999997</v>
      </c>
      <c r="E44381">
        <v>898957085853245</v>
      </c>
      <c r="F44381" s="1" t="s">
        <v>182093</v>
      </c>
      <c r="G44381" s="1" t="s">
        <v>11382</v>
      </c>
      <c r="H44381" s="1" t="s">
        <v>2926</v>
      </c>
      <c r="I44381" s="1" t="s">
        <v>11382</v>
      </c>
      <c r="J44381">
        <v>0</v>
      </c>
      <c r="K44381" s="1" t="s">
        <v>182094</v>
      </c>
      <c r="L44381" s="1" t="s">
        <v>183447</v>
      </c>
      <c r="M44381" s="1" t="s">
        <v>183448</v>
      </c>
      <c r="N44381" s="1" t="s">
        <v>11382</v>
      </c>
      <c r="O44381" s="1" t="s">
        <v>183449</v>
      </c>
      <c r="P44381" s="1" t="s">
        <v>183450</v>
      </c>
    </row>
    <row r="44382" spans="1:16" x14ac:dyDescent="0.3">
      <c r="A44382" s="1" t="s">
        <v>161928</v>
      </c>
      <c r="B44382" s="1" t="s">
        <v>183451</v>
      </c>
      <c r="C44382">
        <v>0</v>
      </c>
      <c r="D44382" s="2">
        <v>46047.203483796293</v>
      </c>
      <c r="E44382">
        <v>898957085853245</v>
      </c>
      <c r="F44382" s="1" t="s">
        <v>182093</v>
      </c>
      <c r="G44382" s="1" t="s">
        <v>11382</v>
      </c>
      <c r="H44382" s="1" t="s">
        <v>2926</v>
      </c>
      <c r="I44382" s="1" t="s">
        <v>11382</v>
      </c>
      <c r="J44382">
        <v>0</v>
      </c>
      <c r="K44382" s="1" t="s">
        <v>182094</v>
      </c>
      <c r="L44382" s="1" t="s">
        <v>183452</v>
      </c>
      <c r="M44382" s="1" t="s">
        <v>183453</v>
      </c>
      <c r="N44382" s="1" t="s">
        <v>11382</v>
      </c>
      <c r="O44382" s="1" t="s">
        <v>25</v>
      </c>
      <c r="P44382" s="1" t="s">
        <v>183454</v>
      </c>
    </row>
    <row r="44383" spans="1:16" x14ac:dyDescent="0.3">
      <c r="A44383" s="1" t="s">
        <v>161928</v>
      </c>
      <c r="B44383" s="1" t="s">
        <v>183455</v>
      </c>
      <c r="C44383">
        <v>0</v>
      </c>
      <c r="D44383" s="2">
        <v>46047.112708333334</v>
      </c>
      <c r="E44383">
        <v>898957085853245</v>
      </c>
      <c r="F44383" s="1" t="s">
        <v>182093</v>
      </c>
      <c r="G44383" s="1" t="s">
        <v>11382</v>
      </c>
      <c r="H44383" s="1" t="s">
        <v>2926</v>
      </c>
      <c r="I44383" s="1" t="s">
        <v>11382</v>
      </c>
      <c r="J44383">
        <v>0</v>
      </c>
      <c r="K44383" s="1" t="s">
        <v>182094</v>
      </c>
      <c r="L44383" s="1" t="s">
        <v>183456</v>
      </c>
      <c r="M44383" s="1" t="s">
        <v>183457</v>
      </c>
      <c r="N44383" s="1" t="s">
        <v>11382</v>
      </c>
      <c r="O44383" s="1" t="s">
        <v>25</v>
      </c>
      <c r="P44383" s="1" t="s">
        <v>183458</v>
      </c>
    </row>
    <row r="44384" spans="1:16" x14ac:dyDescent="0.3">
      <c r="A44384" s="1" t="s">
        <v>161928</v>
      </c>
      <c r="B44384" s="1" t="s">
        <v>183459</v>
      </c>
      <c r="C44384">
        <v>0</v>
      </c>
      <c r="D44384" s="2">
        <v>46047.048125000001</v>
      </c>
      <c r="E44384">
        <v>898957085853245</v>
      </c>
      <c r="F44384" s="1" t="s">
        <v>182093</v>
      </c>
      <c r="G44384" s="1" t="s">
        <v>11382</v>
      </c>
      <c r="H44384" s="1" t="s">
        <v>2926</v>
      </c>
      <c r="I44384" s="1" t="s">
        <v>11382</v>
      </c>
      <c r="J44384">
        <v>0</v>
      </c>
      <c r="K44384" s="1" t="s">
        <v>182094</v>
      </c>
      <c r="L44384" s="1" t="s">
        <v>183460</v>
      </c>
      <c r="M44384" s="1" t="s">
        <v>183461</v>
      </c>
      <c r="N44384" s="1" t="s">
        <v>11382</v>
      </c>
      <c r="O44384" s="1" t="s">
        <v>25</v>
      </c>
      <c r="P44384" s="1" t="s">
        <v>183462</v>
      </c>
    </row>
    <row r="44385" spans="1:16" x14ac:dyDescent="0.3">
      <c r="A44385" s="1" t="s">
        <v>161928</v>
      </c>
      <c r="B44385" s="1" t="s">
        <v>183463</v>
      </c>
      <c r="C44385">
        <v>0</v>
      </c>
      <c r="D44385" s="2">
        <v>46047.038958333331</v>
      </c>
      <c r="E44385">
        <v>898957085853245</v>
      </c>
      <c r="F44385" s="1" t="s">
        <v>182093</v>
      </c>
      <c r="G44385" s="1" t="s">
        <v>11382</v>
      </c>
      <c r="H44385" s="1" t="s">
        <v>2926</v>
      </c>
      <c r="I44385" s="1" t="s">
        <v>11382</v>
      </c>
      <c r="J44385">
        <v>0</v>
      </c>
      <c r="K44385" s="1" t="s">
        <v>182094</v>
      </c>
      <c r="L44385" s="1" t="s">
        <v>183464</v>
      </c>
      <c r="M44385" s="1" t="s">
        <v>183465</v>
      </c>
      <c r="N44385" s="1" t="s">
        <v>11382</v>
      </c>
      <c r="O44385" s="1" t="s">
        <v>25</v>
      </c>
      <c r="P44385" s="1" t="s">
        <v>183466</v>
      </c>
    </row>
    <row r="44386" spans="1:16" x14ac:dyDescent="0.3">
      <c r="A44386" s="1" t="s">
        <v>161928</v>
      </c>
      <c r="B44386" s="1" t="s">
        <v>183467</v>
      </c>
      <c r="C44386">
        <v>0</v>
      </c>
      <c r="D44386" s="2">
        <v>46047.033483796295</v>
      </c>
      <c r="E44386">
        <v>898957085853245</v>
      </c>
      <c r="F44386" s="1" t="s">
        <v>182093</v>
      </c>
      <c r="G44386" s="1" t="s">
        <v>11382</v>
      </c>
      <c r="H44386" s="1" t="s">
        <v>2926</v>
      </c>
      <c r="I44386" s="1" t="s">
        <v>11382</v>
      </c>
      <c r="J44386">
        <v>0</v>
      </c>
      <c r="K44386" s="1" t="s">
        <v>182094</v>
      </c>
      <c r="L44386" s="1" t="s">
        <v>183468</v>
      </c>
      <c r="M44386" s="1" t="s">
        <v>183469</v>
      </c>
      <c r="N44386" s="1" t="s">
        <v>11382</v>
      </c>
      <c r="O44386" s="1" t="s">
        <v>25</v>
      </c>
      <c r="P44386" s="1" t="s">
        <v>183470</v>
      </c>
    </row>
    <row r="44387" spans="1:16" x14ac:dyDescent="0.3">
      <c r="A44387" s="1" t="s">
        <v>161928</v>
      </c>
      <c r="B44387" s="1" t="s">
        <v>183471</v>
      </c>
      <c r="C44387">
        <v>0</v>
      </c>
      <c r="D44387" s="2">
        <v>46047.029444444444</v>
      </c>
      <c r="E44387">
        <v>898957085853245</v>
      </c>
      <c r="F44387" s="1" t="s">
        <v>182093</v>
      </c>
      <c r="G44387" s="1" t="s">
        <v>11382</v>
      </c>
      <c r="H44387" s="1" t="s">
        <v>2926</v>
      </c>
      <c r="I44387" s="1" t="s">
        <v>11382</v>
      </c>
      <c r="J44387">
        <v>0</v>
      </c>
      <c r="K44387" s="1" t="s">
        <v>182094</v>
      </c>
      <c r="L44387" s="1" t="s">
        <v>183472</v>
      </c>
      <c r="M44387" s="1" t="s">
        <v>183473</v>
      </c>
      <c r="N44387" s="1" t="s">
        <v>11382</v>
      </c>
      <c r="O44387" s="1" t="s">
        <v>25</v>
      </c>
      <c r="P44387" s="1" t="s">
        <v>182790</v>
      </c>
    </row>
    <row r="44388" spans="1:16" x14ac:dyDescent="0.3">
      <c r="A44388" s="1" t="s">
        <v>161928</v>
      </c>
      <c r="B44388" s="1" t="s">
        <v>183474</v>
      </c>
      <c r="C44388">
        <v>0</v>
      </c>
      <c r="D44388" s="2">
        <v>46047.00949074074</v>
      </c>
      <c r="E44388">
        <v>898957085853245</v>
      </c>
      <c r="F44388" s="1" t="s">
        <v>182093</v>
      </c>
      <c r="G44388" s="1" t="s">
        <v>11382</v>
      </c>
      <c r="H44388" s="1" t="s">
        <v>2926</v>
      </c>
      <c r="I44388" s="1" t="s">
        <v>11382</v>
      </c>
      <c r="J44388">
        <v>1</v>
      </c>
      <c r="K44388" s="1" t="s">
        <v>182094</v>
      </c>
      <c r="L44388" s="1" t="s">
        <v>183475</v>
      </c>
      <c r="M44388" s="1" t="s">
        <v>183476</v>
      </c>
      <c r="N44388" s="1" t="s">
        <v>11382</v>
      </c>
      <c r="O44388" s="1" t="s">
        <v>25</v>
      </c>
      <c r="P44388" s="1" t="s">
        <v>183477</v>
      </c>
    </row>
    <row r="44389" spans="1:16" x14ac:dyDescent="0.3">
      <c r="A44389" s="1" t="s">
        <v>161928</v>
      </c>
      <c r="B44389" s="1" t="s">
        <v>183478</v>
      </c>
      <c r="C44389">
        <v>0</v>
      </c>
      <c r="D44389" s="2">
        <v>46046.985879629632</v>
      </c>
      <c r="E44389">
        <v>898957085853245</v>
      </c>
      <c r="F44389" s="1" t="s">
        <v>182093</v>
      </c>
      <c r="G44389" s="1" t="s">
        <v>11382</v>
      </c>
      <c r="H44389" s="1" t="s">
        <v>2926</v>
      </c>
      <c r="I44389" s="1" t="s">
        <v>11382</v>
      </c>
      <c r="J44389">
        <v>0</v>
      </c>
      <c r="K44389" s="1" t="s">
        <v>182094</v>
      </c>
      <c r="L44389" s="1" t="s">
        <v>183479</v>
      </c>
      <c r="M44389" s="1" t="s">
        <v>183480</v>
      </c>
      <c r="N44389" s="1" t="s">
        <v>11382</v>
      </c>
      <c r="O44389" s="1" t="s">
        <v>25</v>
      </c>
      <c r="P44389" s="1" t="s">
        <v>183481</v>
      </c>
    </row>
    <row r="44390" spans="1:16" x14ac:dyDescent="0.3">
      <c r="A44390" s="1" t="s">
        <v>161928</v>
      </c>
      <c r="B44390" s="1" t="s">
        <v>183482</v>
      </c>
      <c r="C44390">
        <v>0</v>
      </c>
      <c r="D44390" s="2">
        <v>46045.809490740743</v>
      </c>
      <c r="E44390">
        <v>1456141705878119</v>
      </c>
      <c r="F44390" s="1" t="s">
        <v>182274</v>
      </c>
      <c r="G44390" s="1" t="s">
        <v>11382</v>
      </c>
      <c r="H44390" s="1" t="s">
        <v>2926</v>
      </c>
      <c r="I44390" s="1" t="s">
        <v>11382</v>
      </c>
      <c r="J44390">
        <v>0</v>
      </c>
      <c r="K44390" s="1" t="s">
        <v>182275</v>
      </c>
      <c r="L44390" s="1" t="s">
        <v>183483</v>
      </c>
      <c r="M44390" s="1" t="s">
        <v>87755</v>
      </c>
      <c r="N44390" s="1" t="s">
        <v>11382</v>
      </c>
      <c r="O44390" s="1" t="s">
        <v>87756</v>
      </c>
      <c r="P44390" s="1" t="s">
        <v>183484</v>
      </c>
    </row>
    <row r="44391" spans="1:16" x14ac:dyDescent="0.3">
      <c r="A44391" s="1" t="s">
        <v>161928</v>
      </c>
      <c r="B44391" s="1" t="s">
        <v>183485</v>
      </c>
      <c r="C44391">
        <v>0</v>
      </c>
      <c r="D44391" s="2">
        <v>46045.775740740741</v>
      </c>
      <c r="E44391">
        <v>1456141705878119</v>
      </c>
      <c r="F44391" s="1" t="s">
        <v>182274</v>
      </c>
      <c r="G44391" s="1" t="s">
        <v>11382</v>
      </c>
      <c r="H44391" s="1" t="s">
        <v>2926</v>
      </c>
      <c r="I44391" s="1" t="s">
        <v>11382</v>
      </c>
      <c r="J44391">
        <v>0</v>
      </c>
      <c r="K44391" s="1" t="s">
        <v>182275</v>
      </c>
      <c r="L44391" s="1" t="s">
        <v>183486</v>
      </c>
      <c r="M44391" s="1" t="s">
        <v>183487</v>
      </c>
      <c r="N44391" s="1" t="s">
        <v>11382</v>
      </c>
      <c r="O44391" s="1" t="s">
        <v>183488</v>
      </c>
      <c r="P44391" s="1" t="s">
        <v>183489</v>
      </c>
    </row>
    <row r="44392" spans="1:16" x14ac:dyDescent="0.3">
      <c r="A44392" s="1" t="s">
        <v>161928</v>
      </c>
      <c r="B44392" s="1" t="s">
        <v>183490</v>
      </c>
      <c r="C44392">
        <v>0</v>
      </c>
      <c r="D44392" s="2">
        <v>46047.173113425924</v>
      </c>
      <c r="E44392">
        <v>1456141705878119</v>
      </c>
      <c r="F44392" s="1" t="s">
        <v>182274</v>
      </c>
      <c r="G44392" s="1" t="s">
        <v>11382</v>
      </c>
      <c r="H44392" s="1" t="s">
        <v>2926</v>
      </c>
      <c r="I44392" s="1" t="s">
        <v>11382</v>
      </c>
      <c r="J44392">
        <v>0</v>
      </c>
      <c r="K44392" s="1" t="s">
        <v>182275</v>
      </c>
      <c r="L44392" s="1" t="s">
        <v>183491</v>
      </c>
      <c r="M44392" s="1" t="s">
        <v>183492</v>
      </c>
      <c r="N44392" s="1" t="s">
        <v>11382</v>
      </c>
      <c r="O44392" s="1" t="s">
        <v>183493</v>
      </c>
      <c r="P44392" s="1" t="s">
        <v>183494</v>
      </c>
    </row>
    <row r="44393" spans="1:16" x14ac:dyDescent="0.3">
      <c r="A44393" s="1" t="s">
        <v>161928</v>
      </c>
      <c r="B44393" s="1" t="s">
        <v>183495</v>
      </c>
      <c r="C44393">
        <v>0</v>
      </c>
      <c r="D44393" s="2">
        <v>46046.956979166665</v>
      </c>
      <c r="E44393">
        <v>1456141705878119</v>
      </c>
      <c r="F44393" s="1" t="s">
        <v>182274</v>
      </c>
      <c r="G44393" s="1" t="s">
        <v>11382</v>
      </c>
      <c r="H44393" s="1" t="s">
        <v>2926</v>
      </c>
      <c r="I44393" s="1" t="s">
        <v>11382</v>
      </c>
      <c r="J44393">
        <v>0</v>
      </c>
      <c r="K44393" s="1" t="s">
        <v>182275</v>
      </c>
      <c r="L44393" s="1" t="s">
        <v>183496</v>
      </c>
      <c r="M44393" s="1" t="s">
        <v>183497</v>
      </c>
      <c r="N44393" s="1" t="s">
        <v>11382</v>
      </c>
      <c r="O44393" s="1" t="s">
        <v>183498</v>
      </c>
      <c r="P44393" s="1" t="s">
        <v>183499</v>
      </c>
    </row>
    <row r="44394" spans="1:16" x14ac:dyDescent="0.3">
      <c r="A44394" s="1" t="s">
        <v>161928</v>
      </c>
      <c r="B44394" s="1" t="s">
        <v>183500</v>
      </c>
      <c r="C44394">
        <v>0</v>
      </c>
      <c r="D44394" s="2">
        <v>46046.884930555556</v>
      </c>
      <c r="E44394">
        <v>1456141705878119</v>
      </c>
      <c r="F44394" s="1" t="s">
        <v>182274</v>
      </c>
      <c r="G44394" s="1" t="s">
        <v>11382</v>
      </c>
      <c r="H44394" s="1" t="s">
        <v>2926</v>
      </c>
      <c r="I44394" s="1" t="s">
        <v>11382</v>
      </c>
      <c r="J44394">
        <v>0</v>
      </c>
      <c r="K44394" s="1" t="s">
        <v>182275</v>
      </c>
      <c r="L44394" s="1" t="s">
        <v>183501</v>
      </c>
      <c r="M44394" s="1" t="s">
        <v>183502</v>
      </c>
      <c r="N44394" s="1" t="s">
        <v>11382</v>
      </c>
      <c r="O44394" s="1" t="s">
        <v>25</v>
      </c>
      <c r="P44394" s="1" t="s">
        <v>183503</v>
      </c>
    </row>
    <row r="44395" spans="1:16" x14ac:dyDescent="0.3">
      <c r="A44395" s="1" t="s">
        <v>161928</v>
      </c>
      <c r="B44395" s="1" t="s">
        <v>183504</v>
      </c>
      <c r="C44395">
        <v>0</v>
      </c>
      <c r="D44395" s="2">
        <v>46046.833483796298</v>
      </c>
      <c r="E44395">
        <v>1456141705878119</v>
      </c>
      <c r="F44395" s="1" t="s">
        <v>182274</v>
      </c>
      <c r="G44395" s="1" t="s">
        <v>11382</v>
      </c>
      <c r="H44395" s="1" t="s">
        <v>2926</v>
      </c>
      <c r="I44395" s="1" t="s">
        <v>11382</v>
      </c>
      <c r="J44395">
        <v>0</v>
      </c>
      <c r="K44395" s="1" t="s">
        <v>182275</v>
      </c>
      <c r="L44395" s="1" t="s">
        <v>183505</v>
      </c>
      <c r="M44395" s="1" t="s">
        <v>183506</v>
      </c>
      <c r="N44395" s="1" t="s">
        <v>11382</v>
      </c>
      <c r="O44395" s="1" t="s">
        <v>183507</v>
      </c>
      <c r="P44395" s="1" t="s">
        <v>183508</v>
      </c>
    </row>
    <row r="44396" spans="1:16" x14ac:dyDescent="0.3">
      <c r="A44396" s="1" t="s">
        <v>161928</v>
      </c>
      <c r="B44396" s="1" t="s">
        <v>183509</v>
      </c>
      <c r="C44396">
        <v>0</v>
      </c>
      <c r="D44396" s="2">
        <v>46046.615578703706</v>
      </c>
      <c r="E44396">
        <v>1456141705878119</v>
      </c>
      <c r="F44396" s="1" t="s">
        <v>182274</v>
      </c>
      <c r="G44396" s="1" t="s">
        <v>11382</v>
      </c>
      <c r="H44396" s="1" t="s">
        <v>2926</v>
      </c>
      <c r="I44396" s="1" t="s">
        <v>11382</v>
      </c>
      <c r="J44396">
        <v>0</v>
      </c>
      <c r="K44396" s="1" t="s">
        <v>182275</v>
      </c>
      <c r="L44396" s="1" t="s">
        <v>183510</v>
      </c>
      <c r="M44396" s="1" t="s">
        <v>183511</v>
      </c>
      <c r="N44396" s="1" t="s">
        <v>11382</v>
      </c>
      <c r="O44396" s="1" t="s">
        <v>25</v>
      </c>
      <c r="P44396" s="1" t="s">
        <v>183512</v>
      </c>
    </row>
    <row r="44397" spans="1:16" x14ac:dyDescent="0.3">
      <c r="A44397" s="1" t="s">
        <v>161928</v>
      </c>
      <c r="B44397" s="1" t="s">
        <v>183513</v>
      </c>
      <c r="C44397">
        <v>0</v>
      </c>
      <c r="D44397" s="2">
        <v>46046.443842592591</v>
      </c>
      <c r="E44397">
        <v>1456141705878119</v>
      </c>
      <c r="F44397" s="1" t="s">
        <v>182274</v>
      </c>
      <c r="G44397" s="1" t="s">
        <v>11382</v>
      </c>
      <c r="H44397" s="1" t="s">
        <v>2926</v>
      </c>
      <c r="I44397" s="1" t="s">
        <v>11382</v>
      </c>
      <c r="J44397">
        <v>0</v>
      </c>
      <c r="K44397" s="1" t="s">
        <v>182275</v>
      </c>
      <c r="L44397" s="1" t="s">
        <v>183514</v>
      </c>
      <c r="M44397" s="1" t="s">
        <v>183515</v>
      </c>
      <c r="N44397" s="1" t="s">
        <v>11382</v>
      </c>
      <c r="O44397" s="1" t="s">
        <v>183516</v>
      </c>
      <c r="P44397" s="1" t="s">
        <v>183517</v>
      </c>
    </row>
    <row r="44398" spans="1:16" x14ac:dyDescent="0.3">
      <c r="A44398" s="1" t="s">
        <v>161928</v>
      </c>
      <c r="B44398" s="1" t="s">
        <v>183518</v>
      </c>
      <c r="C44398">
        <v>0</v>
      </c>
      <c r="D44398" s="2">
        <v>46046.385752314818</v>
      </c>
      <c r="E44398">
        <v>1456141705878119</v>
      </c>
      <c r="F44398" s="1" t="s">
        <v>182274</v>
      </c>
      <c r="G44398" s="1" t="s">
        <v>11382</v>
      </c>
      <c r="H44398" s="1" t="s">
        <v>2926</v>
      </c>
      <c r="I44398" s="1" t="s">
        <v>11382</v>
      </c>
      <c r="J44398">
        <v>0</v>
      </c>
      <c r="K44398" s="1" t="s">
        <v>182275</v>
      </c>
      <c r="L44398" s="1" t="s">
        <v>183519</v>
      </c>
      <c r="M44398" s="1" t="s">
        <v>183520</v>
      </c>
      <c r="N44398" s="1" t="s">
        <v>11382</v>
      </c>
      <c r="O44398" s="1" t="s">
        <v>183521</v>
      </c>
      <c r="P44398" s="1" t="s">
        <v>183522</v>
      </c>
    </row>
    <row r="44399" spans="1:16" x14ac:dyDescent="0.3">
      <c r="A44399" s="1" t="s">
        <v>161928</v>
      </c>
      <c r="B44399" s="1" t="s">
        <v>183523</v>
      </c>
      <c r="C44399">
        <v>0</v>
      </c>
      <c r="D44399" s="2">
        <v>46046.182939814818</v>
      </c>
      <c r="E44399">
        <v>1456141705878119</v>
      </c>
      <c r="F44399" s="1" t="s">
        <v>182274</v>
      </c>
      <c r="G44399" s="1" t="s">
        <v>11382</v>
      </c>
      <c r="H44399" s="1" t="s">
        <v>2926</v>
      </c>
      <c r="I44399" s="1" t="s">
        <v>11382</v>
      </c>
      <c r="J44399">
        <v>0</v>
      </c>
      <c r="K44399" s="1" t="s">
        <v>182275</v>
      </c>
      <c r="L44399" s="1" t="s">
        <v>183524</v>
      </c>
      <c r="M44399" s="1" t="s">
        <v>183525</v>
      </c>
      <c r="N44399" s="1" t="s">
        <v>11382</v>
      </c>
      <c r="O44399" s="1" t="s">
        <v>25</v>
      </c>
      <c r="P44399" s="1" t="s">
        <v>183526</v>
      </c>
    </row>
    <row r="44400" spans="1:16" x14ac:dyDescent="0.3">
      <c r="A44400" s="1" t="s">
        <v>161928</v>
      </c>
      <c r="B44400" s="1" t="s">
        <v>183527</v>
      </c>
      <c r="C44400">
        <v>0</v>
      </c>
      <c r="D44400" s="2">
        <v>46046.007905092592</v>
      </c>
      <c r="E44400">
        <v>1456141705878119</v>
      </c>
      <c r="F44400" s="1" t="s">
        <v>182274</v>
      </c>
      <c r="G44400" s="1" t="s">
        <v>11382</v>
      </c>
      <c r="H44400" s="1" t="s">
        <v>2926</v>
      </c>
      <c r="I44400" s="1" t="s">
        <v>11382</v>
      </c>
      <c r="J44400">
        <v>5</v>
      </c>
      <c r="K44400" s="1" t="s">
        <v>182275</v>
      </c>
      <c r="L44400" s="1" t="s">
        <v>183528</v>
      </c>
      <c r="M44400" s="1" t="s">
        <v>183529</v>
      </c>
      <c r="N44400" s="1" t="s">
        <v>11382</v>
      </c>
      <c r="O44400" s="1" t="s">
        <v>183530</v>
      </c>
      <c r="P44400" s="1" t="s">
        <v>183531</v>
      </c>
    </row>
    <row r="44401" spans="1:16" x14ac:dyDescent="0.3">
      <c r="A44401" s="1" t="s">
        <v>161928</v>
      </c>
      <c r="B44401" s="1" t="s">
        <v>183532</v>
      </c>
      <c r="C44401">
        <v>0</v>
      </c>
      <c r="D44401" s="2">
        <v>46045.89640046296</v>
      </c>
      <c r="E44401">
        <v>1456141705878119</v>
      </c>
      <c r="F44401" s="1" t="s">
        <v>182274</v>
      </c>
      <c r="G44401" s="1" t="s">
        <v>11382</v>
      </c>
      <c r="H44401" s="1" t="s">
        <v>2926</v>
      </c>
      <c r="I44401" s="1" t="s">
        <v>11382</v>
      </c>
      <c r="J44401">
        <v>0</v>
      </c>
      <c r="K44401" s="1" t="s">
        <v>182275</v>
      </c>
      <c r="L44401" s="1" t="s">
        <v>183533</v>
      </c>
      <c r="M44401" s="1" t="s">
        <v>183534</v>
      </c>
      <c r="N44401" s="1" t="s">
        <v>11382</v>
      </c>
      <c r="O44401" s="1" t="s">
        <v>183535</v>
      </c>
      <c r="P44401" s="1" t="s">
        <v>183536</v>
      </c>
    </row>
    <row r="44402" spans="1:16" x14ac:dyDescent="0.3">
      <c r="A44402" s="1" t="s">
        <v>161928</v>
      </c>
      <c r="B44402" s="1" t="s">
        <v>183537</v>
      </c>
      <c r="C44402">
        <v>0</v>
      </c>
      <c r="D44402" s="2">
        <v>46045.861550925925</v>
      </c>
      <c r="E44402">
        <v>1456141705878119</v>
      </c>
      <c r="F44402" s="1" t="s">
        <v>182274</v>
      </c>
      <c r="G44402" s="1" t="s">
        <v>11382</v>
      </c>
      <c r="H44402" s="1" t="s">
        <v>2926</v>
      </c>
      <c r="I44402" s="1" t="s">
        <v>11382</v>
      </c>
      <c r="J44402">
        <v>0</v>
      </c>
      <c r="K44402" s="1" t="s">
        <v>182275</v>
      </c>
      <c r="L44402" s="1" t="s">
        <v>183538</v>
      </c>
      <c r="M44402" s="1" t="s">
        <v>183539</v>
      </c>
      <c r="N44402" s="1" t="s">
        <v>11382</v>
      </c>
      <c r="O44402" s="1" t="s">
        <v>183540</v>
      </c>
      <c r="P44402" s="1" t="s">
        <v>183541</v>
      </c>
    </row>
    <row r="44403" spans="1:16" x14ac:dyDescent="0.3">
      <c r="A44403" s="1" t="s">
        <v>161928</v>
      </c>
      <c r="B44403" s="1" t="s">
        <v>183542</v>
      </c>
      <c r="C44403">
        <v>0</v>
      </c>
      <c r="D44403" s="2">
        <v>46046.209467592591</v>
      </c>
      <c r="E44403">
        <v>1456141705878119</v>
      </c>
      <c r="F44403" s="1" t="s">
        <v>182274</v>
      </c>
      <c r="G44403" s="1" t="s">
        <v>11382</v>
      </c>
      <c r="H44403" s="1" t="s">
        <v>2926</v>
      </c>
      <c r="I44403" s="1" t="s">
        <v>11382</v>
      </c>
      <c r="J44403">
        <v>0</v>
      </c>
      <c r="K44403" s="1" t="s">
        <v>182275</v>
      </c>
      <c r="L44403" s="1" t="s">
        <v>183543</v>
      </c>
      <c r="M44403" s="1" t="s">
        <v>183544</v>
      </c>
      <c r="N44403" s="1" t="s">
        <v>11382</v>
      </c>
      <c r="O44403" s="1" t="s">
        <v>183545</v>
      </c>
      <c r="P44403" s="1" t="s">
        <v>183546</v>
      </c>
    </row>
    <row r="44404" spans="1:16" x14ac:dyDescent="0.3">
      <c r="A44404" s="1" t="s">
        <v>161928</v>
      </c>
      <c r="B44404" s="1" t="s">
        <v>183547</v>
      </c>
      <c r="C44404">
        <v>0</v>
      </c>
      <c r="D44404" s="2">
        <v>46047.496122685188</v>
      </c>
      <c r="E44404">
        <v>1456141705878119</v>
      </c>
      <c r="F44404" s="1" t="s">
        <v>182274</v>
      </c>
      <c r="G44404" s="1" t="s">
        <v>11382</v>
      </c>
      <c r="H44404" s="1" t="s">
        <v>2926</v>
      </c>
      <c r="I44404" s="1" t="s">
        <v>11382</v>
      </c>
      <c r="J44404">
        <v>0</v>
      </c>
      <c r="K44404" s="1" t="s">
        <v>182275</v>
      </c>
      <c r="L44404" s="1" t="s">
        <v>183548</v>
      </c>
      <c r="M44404" s="1" t="s">
        <v>183549</v>
      </c>
      <c r="N44404" s="1" t="s">
        <v>11382</v>
      </c>
      <c r="O44404" s="1" t="s">
        <v>25</v>
      </c>
      <c r="P44404" s="1" t="s">
        <v>183550</v>
      </c>
    </row>
    <row r="44405" spans="1:16" x14ac:dyDescent="0.3">
      <c r="A44405" s="1" t="s">
        <v>161928</v>
      </c>
      <c r="B44405" s="1" t="s">
        <v>183551</v>
      </c>
      <c r="C44405">
        <v>0</v>
      </c>
      <c r="D44405" s="2">
        <v>46046.490104166667</v>
      </c>
      <c r="E44405">
        <v>1456141705878119</v>
      </c>
      <c r="F44405" s="1" t="s">
        <v>182274</v>
      </c>
      <c r="G44405" s="1" t="s">
        <v>11382</v>
      </c>
      <c r="H44405" s="1" t="s">
        <v>2926</v>
      </c>
      <c r="I44405" s="1" t="s">
        <v>11382</v>
      </c>
      <c r="J44405">
        <v>0</v>
      </c>
      <c r="K44405" s="1" t="s">
        <v>182275</v>
      </c>
      <c r="L44405" s="1" t="s">
        <v>183552</v>
      </c>
      <c r="M44405" s="1" t="s">
        <v>183553</v>
      </c>
      <c r="N44405" s="1" t="s">
        <v>11382</v>
      </c>
      <c r="O44405" s="1" t="s">
        <v>183554</v>
      </c>
      <c r="P44405" s="1" t="s">
        <v>183555</v>
      </c>
    </row>
    <row r="44406" spans="1:16" x14ac:dyDescent="0.3">
      <c r="A44406" s="1" t="s">
        <v>161928</v>
      </c>
      <c r="B44406" s="1" t="s">
        <v>183556</v>
      </c>
      <c r="C44406">
        <v>0</v>
      </c>
      <c r="D44406" s="2">
        <v>46045.782395833332</v>
      </c>
      <c r="E44406">
        <v>1456141705878119</v>
      </c>
      <c r="F44406" s="1" t="s">
        <v>182274</v>
      </c>
      <c r="G44406" s="1" t="s">
        <v>11382</v>
      </c>
      <c r="H44406" s="1" t="s">
        <v>2926</v>
      </c>
      <c r="I44406" s="1" t="s">
        <v>11382</v>
      </c>
      <c r="J44406">
        <v>0</v>
      </c>
      <c r="K44406" s="1" t="s">
        <v>182275</v>
      </c>
      <c r="L44406" s="1" t="s">
        <v>181546</v>
      </c>
      <c r="M44406" s="1" t="s">
        <v>88970</v>
      </c>
      <c r="N44406" s="1" t="s">
        <v>11382</v>
      </c>
      <c r="O44406" s="1" t="s">
        <v>181547</v>
      </c>
      <c r="P44406" s="1" t="s">
        <v>183557</v>
      </c>
    </row>
    <row r="44407" spans="1:16" x14ac:dyDescent="0.3">
      <c r="A44407" s="1" t="s">
        <v>161928</v>
      </c>
      <c r="B44407" s="1" t="s">
        <v>183558</v>
      </c>
      <c r="C44407">
        <v>0</v>
      </c>
      <c r="D44407" s="2">
        <v>46047.80736111111</v>
      </c>
      <c r="E44407">
        <v>1456141705878119</v>
      </c>
      <c r="F44407" s="1" t="s">
        <v>182274</v>
      </c>
      <c r="G44407" s="1" t="s">
        <v>11382</v>
      </c>
      <c r="H44407" s="1" t="s">
        <v>2926</v>
      </c>
      <c r="I44407" s="1" t="s">
        <v>11382</v>
      </c>
      <c r="J44407">
        <v>0</v>
      </c>
      <c r="K44407" s="1" t="s">
        <v>182275</v>
      </c>
      <c r="L44407" s="1" t="s">
        <v>183559</v>
      </c>
      <c r="M44407" s="1" t="s">
        <v>183560</v>
      </c>
      <c r="N44407" s="1" t="s">
        <v>11382</v>
      </c>
      <c r="O44407" s="1" t="s">
        <v>183561</v>
      </c>
      <c r="P44407" s="1" t="s">
        <v>183562</v>
      </c>
    </row>
    <row r="44408" spans="1:16" x14ac:dyDescent="0.3">
      <c r="A44408" s="1" t="s">
        <v>161928</v>
      </c>
      <c r="B44408" s="1" t="s">
        <v>183563</v>
      </c>
      <c r="C44408">
        <v>0</v>
      </c>
      <c r="D44408" s="2">
        <v>46046.875856481478</v>
      </c>
      <c r="E44408">
        <v>1456141705878119</v>
      </c>
      <c r="F44408" s="1" t="s">
        <v>182274</v>
      </c>
      <c r="G44408" s="1" t="s">
        <v>11382</v>
      </c>
      <c r="H44408" s="1" t="s">
        <v>2926</v>
      </c>
      <c r="I44408" s="1" t="s">
        <v>11382</v>
      </c>
      <c r="J44408">
        <v>0</v>
      </c>
      <c r="K44408" s="1" t="s">
        <v>182275</v>
      </c>
      <c r="L44408" s="1" t="s">
        <v>183564</v>
      </c>
      <c r="M44408" s="1" t="s">
        <v>183565</v>
      </c>
      <c r="N44408" s="1" t="s">
        <v>11382</v>
      </c>
      <c r="O44408" s="1" t="s">
        <v>25</v>
      </c>
      <c r="P44408" s="1" t="s">
        <v>183566</v>
      </c>
    </row>
    <row r="44409" spans="1:16" x14ac:dyDescent="0.3">
      <c r="A44409" s="1" t="s">
        <v>161928</v>
      </c>
      <c r="B44409" s="1" t="s">
        <v>183567</v>
      </c>
      <c r="C44409">
        <v>0</v>
      </c>
      <c r="D44409" s="2">
        <v>46046.580358796295</v>
      </c>
      <c r="E44409">
        <v>1456141705878119</v>
      </c>
      <c r="F44409" s="1" t="s">
        <v>182274</v>
      </c>
      <c r="G44409" s="1" t="s">
        <v>11382</v>
      </c>
      <c r="H44409" s="1" t="s">
        <v>2926</v>
      </c>
      <c r="I44409" s="1" t="s">
        <v>11382</v>
      </c>
      <c r="J44409">
        <v>0</v>
      </c>
      <c r="K44409" s="1" t="s">
        <v>182275</v>
      </c>
      <c r="L44409" s="1" t="s">
        <v>183568</v>
      </c>
      <c r="M44409" s="1" t="s">
        <v>183569</v>
      </c>
      <c r="N44409" s="1" t="s">
        <v>11382</v>
      </c>
      <c r="O44409" s="1" t="s">
        <v>183570</v>
      </c>
      <c r="P44409" s="1" t="s">
        <v>183571</v>
      </c>
    </row>
    <row r="44410" spans="1:16" x14ac:dyDescent="0.3">
      <c r="A44410" s="1" t="s">
        <v>161928</v>
      </c>
      <c r="B44410" s="1" t="s">
        <v>183572</v>
      </c>
      <c r="C44410">
        <v>0</v>
      </c>
      <c r="D44410" s="2">
        <v>46047.741944444446</v>
      </c>
      <c r="E44410">
        <v>1456141705878119</v>
      </c>
      <c r="F44410" s="1" t="s">
        <v>182274</v>
      </c>
      <c r="G44410" s="1" t="s">
        <v>11382</v>
      </c>
      <c r="H44410" s="1" t="s">
        <v>2926</v>
      </c>
      <c r="I44410" s="1" t="s">
        <v>11382</v>
      </c>
      <c r="J44410">
        <v>0</v>
      </c>
      <c r="K44410" s="1" t="s">
        <v>182275</v>
      </c>
      <c r="L44410" s="1" t="s">
        <v>183573</v>
      </c>
      <c r="M44410" s="1" t="s">
        <v>88804</v>
      </c>
      <c r="N44410" s="1" t="s">
        <v>11382</v>
      </c>
      <c r="O44410" s="1" t="s">
        <v>25</v>
      </c>
      <c r="P44410" s="1" t="s">
        <v>183574</v>
      </c>
    </row>
    <row r="44411" spans="1:16" x14ac:dyDescent="0.3">
      <c r="A44411" s="1" t="s">
        <v>161928</v>
      </c>
      <c r="B44411" s="1" t="s">
        <v>183575</v>
      </c>
      <c r="C44411">
        <v>0</v>
      </c>
      <c r="D44411" s="2">
        <v>46046.814409722225</v>
      </c>
      <c r="E44411">
        <v>1456141705878119</v>
      </c>
      <c r="F44411" s="1" t="s">
        <v>182274</v>
      </c>
      <c r="G44411" s="1" t="s">
        <v>11382</v>
      </c>
      <c r="H44411" s="1" t="s">
        <v>2926</v>
      </c>
      <c r="I44411" s="1" t="s">
        <v>11382</v>
      </c>
      <c r="J44411">
        <v>0</v>
      </c>
      <c r="K44411" s="1" t="s">
        <v>182275</v>
      </c>
      <c r="L44411" s="1" t="s">
        <v>183576</v>
      </c>
      <c r="M44411" s="1" t="s">
        <v>183577</v>
      </c>
      <c r="N44411" s="1" t="s">
        <v>11382</v>
      </c>
      <c r="O44411" s="1" t="s">
        <v>25</v>
      </c>
      <c r="P44411" s="1" t="s">
        <v>96105</v>
      </c>
    </row>
    <row r="44412" spans="1:16" x14ac:dyDescent="0.3">
      <c r="A44412" s="1" t="s">
        <v>161928</v>
      </c>
      <c r="B44412" s="1" t="s">
        <v>183578</v>
      </c>
      <c r="C44412">
        <v>0</v>
      </c>
      <c r="D44412" s="2">
        <v>46046.268368055556</v>
      </c>
      <c r="E44412">
        <v>1456141705878119</v>
      </c>
      <c r="F44412" s="1" t="s">
        <v>182274</v>
      </c>
      <c r="G44412" s="1" t="s">
        <v>11382</v>
      </c>
      <c r="H44412" s="1" t="s">
        <v>2926</v>
      </c>
      <c r="I44412" s="1" t="s">
        <v>11382</v>
      </c>
      <c r="J44412">
        <v>0</v>
      </c>
      <c r="K44412" s="1" t="s">
        <v>182275</v>
      </c>
      <c r="L44412" s="1" t="s">
        <v>183579</v>
      </c>
      <c r="M44412" s="1" t="s">
        <v>183580</v>
      </c>
      <c r="N44412" s="1" t="s">
        <v>11382</v>
      </c>
      <c r="O44412" s="1" t="s">
        <v>25</v>
      </c>
      <c r="P44412" s="1" t="s">
        <v>183581</v>
      </c>
    </row>
    <row r="44413" spans="1:16" x14ac:dyDescent="0.3">
      <c r="A44413" s="1" t="s">
        <v>161928</v>
      </c>
      <c r="B44413" s="1" t="s">
        <v>183582</v>
      </c>
      <c r="C44413">
        <v>0</v>
      </c>
      <c r="D44413" s="2">
        <v>46046.10659722222</v>
      </c>
      <c r="E44413">
        <v>1456141705878119</v>
      </c>
      <c r="F44413" s="1" t="s">
        <v>182274</v>
      </c>
      <c r="G44413" s="1" t="s">
        <v>11382</v>
      </c>
      <c r="H44413" s="1" t="s">
        <v>2926</v>
      </c>
      <c r="I44413" s="1" t="s">
        <v>11382</v>
      </c>
      <c r="J44413">
        <v>0</v>
      </c>
      <c r="K44413" s="1" t="s">
        <v>182275</v>
      </c>
      <c r="L44413" s="1" t="s">
        <v>183583</v>
      </c>
      <c r="M44413" s="1" t="s">
        <v>87793</v>
      </c>
      <c r="N44413" s="1" t="s">
        <v>11382</v>
      </c>
      <c r="O44413" s="1" t="s">
        <v>25</v>
      </c>
      <c r="P44413" s="1" t="s">
        <v>183584</v>
      </c>
    </row>
    <row r="44414" spans="1:16" x14ac:dyDescent="0.3">
      <c r="A44414" s="1" t="s">
        <v>161928</v>
      </c>
      <c r="B44414" s="1" t="s">
        <v>183585</v>
      </c>
      <c r="C44414">
        <v>0</v>
      </c>
      <c r="D44414" s="2">
        <v>46045.876296296294</v>
      </c>
      <c r="E44414">
        <v>1456141705878119</v>
      </c>
      <c r="F44414" s="1" t="s">
        <v>182274</v>
      </c>
      <c r="G44414" s="1" t="s">
        <v>11382</v>
      </c>
      <c r="H44414" s="1" t="s">
        <v>2926</v>
      </c>
      <c r="I44414" s="1" t="s">
        <v>11382</v>
      </c>
      <c r="J44414">
        <v>0</v>
      </c>
      <c r="K44414" s="1" t="s">
        <v>182275</v>
      </c>
      <c r="L44414" s="1" t="s">
        <v>183586</v>
      </c>
      <c r="M44414" s="1" t="s">
        <v>183587</v>
      </c>
      <c r="N44414" s="1" t="s">
        <v>11382</v>
      </c>
      <c r="O44414" s="1" t="s">
        <v>183588</v>
      </c>
      <c r="P44414" s="1" t="s">
        <v>183589</v>
      </c>
    </row>
    <row r="44415" spans="1:16" x14ac:dyDescent="0.3">
      <c r="A44415" s="1" t="s">
        <v>161928</v>
      </c>
      <c r="B44415" s="1" t="s">
        <v>183590</v>
      </c>
      <c r="C44415">
        <v>0</v>
      </c>
      <c r="D44415" s="2">
        <v>46045.799432870372</v>
      </c>
      <c r="E44415">
        <v>1456141705878119</v>
      </c>
      <c r="F44415" s="1" t="s">
        <v>182274</v>
      </c>
      <c r="G44415" s="1" t="s">
        <v>11382</v>
      </c>
      <c r="H44415" s="1" t="s">
        <v>2926</v>
      </c>
      <c r="I44415" s="1" t="s">
        <v>11382</v>
      </c>
      <c r="J44415">
        <v>0</v>
      </c>
      <c r="K44415" s="1" t="s">
        <v>182275</v>
      </c>
      <c r="L44415" s="1" t="s">
        <v>183591</v>
      </c>
      <c r="M44415" s="1" t="s">
        <v>183592</v>
      </c>
      <c r="N44415" s="1" t="s">
        <v>11382</v>
      </c>
      <c r="O44415" s="1" t="s">
        <v>183593</v>
      </c>
      <c r="P44415" s="1" t="s">
        <v>183594</v>
      </c>
    </row>
    <row r="44416" spans="1:16" x14ac:dyDescent="0.3">
      <c r="A44416" s="1" t="s">
        <v>161928</v>
      </c>
      <c r="B44416" s="1" t="s">
        <v>183595</v>
      </c>
      <c r="C44416">
        <v>0</v>
      </c>
      <c r="D44416" s="2">
        <v>46045.779270833336</v>
      </c>
      <c r="E44416">
        <v>1456141705878119</v>
      </c>
      <c r="F44416" s="1" t="s">
        <v>182274</v>
      </c>
      <c r="G44416" s="1" t="s">
        <v>11382</v>
      </c>
      <c r="H44416" s="1" t="s">
        <v>2926</v>
      </c>
      <c r="I44416" s="1" t="s">
        <v>11382</v>
      </c>
      <c r="J44416">
        <v>0</v>
      </c>
      <c r="K44416" s="1" t="s">
        <v>182275</v>
      </c>
      <c r="L44416" s="1" t="s">
        <v>183596</v>
      </c>
      <c r="M44416" s="1" t="s">
        <v>183597</v>
      </c>
      <c r="N44416" s="1" t="s">
        <v>11382</v>
      </c>
      <c r="O44416" s="1" t="s">
        <v>183598</v>
      </c>
      <c r="P44416" s="1" t="s">
        <v>183599</v>
      </c>
    </row>
    <row r="44417" spans="1:16" x14ac:dyDescent="0.3">
      <c r="A44417" s="1" t="s">
        <v>161928</v>
      </c>
      <c r="B44417" s="1" t="s">
        <v>183600</v>
      </c>
      <c r="C44417">
        <v>0</v>
      </c>
      <c r="D44417" s="2">
        <v>46046.674409722225</v>
      </c>
      <c r="E44417">
        <v>1456141705878119</v>
      </c>
      <c r="F44417" s="1" t="s">
        <v>182274</v>
      </c>
      <c r="G44417" s="1" t="s">
        <v>11382</v>
      </c>
      <c r="H44417" s="1" t="s">
        <v>2926</v>
      </c>
      <c r="I44417" s="1" t="s">
        <v>11382</v>
      </c>
      <c r="J44417">
        <v>0</v>
      </c>
      <c r="K44417" s="1" t="s">
        <v>182275</v>
      </c>
      <c r="L44417" s="1" t="s">
        <v>183601</v>
      </c>
      <c r="M44417" s="1" t="s">
        <v>183602</v>
      </c>
      <c r="N44417" s="1" t="s">
        <v>11382</v>
      </c>
      <c r="O44417" s="1" t="s">
        <v>183603</v>
      </c>
      <c r="P44417" s="1" t="s">
        <v>183604</v>
      </c>
    </row>
    <row r="44418" spans="1:16" x14ac:dyDescent="0.3">
      <c r="A44418" s="1" t="s">
        <v>161928</v>
      </c>
      <c r="B44418" s="1" t="s">
        <v>183605</v>
      </c>
      <c r="C44418">
        <v>0</v>
      </c>
      <c r="D44418" s="2">
        <v>46047.174629629626</v>
      </c>
      <c r="E44418">
        <v>1456141705878119</v>
      </c>
      <c r="F44418" s="1" t="s">
        <v>182274</v>
      </c>
      <c r="G44418" s="1" t="s">
        <v>11382</v>
      </c>
      <c r="H44418" s="1" t="s">
        <v>2926</v>
      </c>
      <c r="I44418" s="1" t="s">
        <v>11382</v>
      </c>
      <c r="J44418">
        <v>0</v>
      </c>
      <c r="K44418" s="1" t="s">
        <v>182275</v>
      </c>
      <c r="L44418" s="1" t="s">
        <v>183606</v>
      </c>
      <c r="M44418" s="1" t="s">
        <v>183607</v>
      </c>
      <c r="N44418" s="1" t="s">
        <v>11382</v>
      </c>
      <c r="O44418" s="1" t="s">
        <v>183608</v>
      </c>
      <c r="P44418" s="1" t="s">
        <v>183609</v>
      </c>
    </row>
    <row r="44419" spans="1:16" x14ac:dyDescent="0.3">
      <c r="A44419" s="1" t="s">
        <v>161928</v>
      </c>
      <c r="B44419" s="1" t="s">
        <v>183610</v>
      </c>
      <c r="C44419">
        <v>0</v>
      </c>
      <c r="D44419" s="2">
        <v>46046.039930555555</v>
      </c>
      <c r="E44419">
        <v>1456141705878119</v>
      </c>
      <c r="F44419" s="1" t="s">
        <v>182274</v>
      </c>
      <c r="G44419" s="1" t="s">
        <v>11382</v>
      </c>
      <c r="H44419" s="1" t="s">
        <v>2926</v>
      </c>
      <c r="I44419" s="1" t="s">
        <v>11382</v>
      </c>
      <c r="J44419">
        <v>0</v>
      </c>
      <c r="K44419" s="1" t="s">
        <v>182275</v>
      </c>
      <c r="L44419" s="1" t="s">
        <v>183611</v>
      </c>
      <c r="M44419" s="1" t="s">
        <v>183612</v>
      </c>
      <c r="N44419" s="1" t="s">
        <v>11382</v>
      </c>
      <c r="O44419" s="1" t="s">
        <v>183613</v>
      </c>
      <c r="P44419" s="1" t="s">
        <v>183614</v>
      </c>
    </row>
    <row r="44420" spans="1:16" x14ac:dyDescent="0.3">
      <c r="A44420" s="1" t="s">
        <v>161928</v>
      </c>
      <c r="B44420" s="1" t="s">
        <v>183615</v>
      </c>
      <c r="C44420">
        <v>0</v>
      </c>
      <c r="D44420" s="2">
        <v>46045.905347222222</v>
      </c>
      <c r="E44420">
        <v>1456141705878119</v>
      </c>
      <c r="F44420" s="1" t="s">
        <v>182274</v>
      </c>
      <c r="G44420" s="1" t="s">
        <v>11382</v>
      </c>
      <c r="H44420" s="1" t="s">
        <v>2926</v>
      </c>
      <c r="I44420" s="1" t="s">
        <v>11382</v>
      </c>
      <c r="J44420">
        <v>0</v>
      </c>
      <c r="K44420" s="1" t="s">
        <v>182275</v>
      </c>
      <c r="L44420" s="1" t="s">
        <v>183616</v>
      </c>
      <c r="M44420" s="1" t="s">
        <v>183617</v>
      </c>
      <c r="N44420" s="1" t="s">
        <v>11382</v>
      </c>
      <c r="O44420" s="1" t="s">
        <v>183618</v>
      </c>
      <c r="P44420" s="1" t="s">
        <v>183619</v>
      </c>
    </row>
    <row r="44421" spans="1:16" x14ac:dyDescent="0.3">
      <c r="A44421" s="1" t="s">
        <v>161928</v>
      </c>
      <c r="B44421" s="1" t="s">
        <v>183620</v>
      </c>
      <c r="C44421">
        <v>0</v>
      </c>
      <c r="D44421" s="2">
        <v>46046.859490740739</v>
      </c>
      <c r="E44421">
        <v>1456141705878119</v>
      </c>
      <c r="F44421" s="1" t="s">
        <v>182274</v>
      </c>
      <c r="G44421" s="1" t="s">
        <v>11382</v>
      </c>
      <c r="H44421" s="1" t="s">
        <v>2926</v>
      </c>
      <c r="I44421" s="1" t="s">
        <v>11382</v>
      </c>
      <c r="J44421">
        <v>0</v>
      </c>
      <c r="K44421" s="1" t="s">
        <v>182275</v>
      </c>
      <c r="L44421" s="1" t="s">
        <v>183621</v>
      </c>
      <c r="M44421" s="1" t="s">
        <v>183622</v>
      </c>
      <c r="N44421" s="1" t="s">
        <v>11382</v>
      </c>
      <c r="O44421" s="1" t="s">
        <v>25</v>
      </c>
      <c r="P44421" s="1" t="s">
        <v>183623</v>
      </c>
    </row>
    <row r="44422" spans="1:16" x14ac:dyDescent="0.3">
      <c r="A44422" s="1" t="s">
        <v>161928</v>
      </c>
      <c r="B44422" s="1" t="s">
        <v>183624</v>
      </c>
      <c r="C44422">
        <v>0</v>
      </c>
      <c r="D44422" s="2">
        <v>46045.801203703704</v>
      </c>
      <c r="E44422">
        <v>1456141705878119</v>
      </c>
      <c r="F44422" s="1" t="s">
        <v>182274</v>
      </c>
      <c r="G44422" s="1" t="s">
        <v>11382</v>
      </c>
      <c r="H44422" s="1" t="s">
        <v>2926</v>
      </c>
      <c r="I44422" s="1" t="s">
        <v>11382</v>
      </c>
      <c r="J44422">
        <v>0</v>
      </c>
      <c r="K44422" s="1" t="s">
        <v>182275</v>
      </c>
      <c r="L44422" s="1" t="s">
        <v>183625</v>
      </c>
      <c r="M44422" s="1" t="s">
        <v>183626</v>
      </c>
      <c r="N44422" s="1" t="s">
        <v>11382</v>
      </c>
      <c r="O44422" s="1" t="s">
        <v>25</v>
      </c>
      <c r="P44422" s="1" t="s">
        <v>183627</v>
      </c>
    </row>
    <row r="44423" spans="1:16" x14ac:dyDescent="0.3">
      <c r="A44423" s="1" t="s">
        <v>161928</v>
      </c>
      <c r="B44423" s="1" t="s">
        <v>183628</v>
      </c>
      <c r="C44423">
        <v>0</v>
      </c>
      <c r="D44423" s="2">
        <v>46046.708981481483</v>
      </c>
      <c r="E44423">
        <v>1456141705878119</v>
      </c>
      <c r="F44423" s="1" t="s">
        <v>182274</v>
      </c>
      <c r="G44423" s="1" t="s">
        <v>11382</v>
      </c>
      <c r="H44423" s="1" t="s">
        <v>2926</v>
      </c>
      <c r="I44423" s="1" t="s">
        <v>11382</v>
      </c>
      <c r="J44423">
        <v>0</v>
      </c>
      <c r="K44423" s="1" t="s">
        <v>182275</v>
      </c>
      <c r="L44423" s="1" t="s">
        <v>183629</v>
      </c>
      <c r="M44423" s="1" t="s">
        <v>183630</v>
      </c>
      <c r="N44423" s="1" t="s">
        <v>11382</v>
      </c>
      <c r="O44423" s="1" t="s">
        <v>183631</v>
      </c>
      <c r="P44423" s="1" t="s">
        <v>183632</v>
      </c>
    </row>
    <row r="44424" spans="1:16" x14ac:dyDescent="0.3">
      <c r="A44424" s="1" t="s">
        <v>161928</v>
      </c>
      <c r="B44424" s="1" t="s">
        <v>183633</v>
      </c>
      <c r="C44424">
        <v>0</v>
      </c>
      <c r="D44424" s="2">
        <v>46046.099085648151</v>
      </c>
      <c r="E44424">
        <v>1456141705878119</v>
      </c>
      <c r="F44424" s="1" t="s">
        <v>182274</v>
      </c>
      <c r="G44424" s="1" t="s">
        <v>11382</v>
      </c>
      <c r="H44424" s="1" t="s">
        <v>2926</v>
      </c>
      <c r="I44424" s="1" t="s">
        <v>11382</v>
      </c>
      <c r="J44424">
        <v>0</v>
      </c>
      <c r="K44424" s="1" t="s">
        <v>182275</v>
      </c>
      <c r="L44424" s="1" t="s">
        <v>183634</v>
      </c>
      <c r="M44424" s="1" t="s">
        <v>183635</v>
      </c>
      <c r="N44424" s="1" t="s">
        <v>11382</v>
      </c>
      <c r="O44424" s="1" t="s">
        <v>183636</v>
      </c>
      <c r="P44424" s="1" t="s">
        <v>183637</v>
      </c>
    </row>
    <row r="44425" spans="1:16" x14ac:dyDescent="0.3">
      <c r="A44425" s="1" t="s">
        <v>161928</v>
      </c>
      <c r="B44425" s="1" t="s">
        <v>183638</v>
      </c>
      <c r="C44425">
        <v>0</v>
      </c>
      <c r="D44425" s="2">
        <v>46046.302268518521</v>
      </c>
      <c r="E44425">
        <v>1456141705878119</v>
      </c>
      <c r="F44425" s="1" t="s">
        <v>182274</v>
      </c>
      <c r="G44425" s="1" t="s">
        <v>11382</v>
      </c>
      <c r="H44425" s="1" t="s">
        <v>2926</v>
      </c>
      <c r="I44425" s="1" t="s">
        <v>11382</v>
      </c>
      <c r="J44425">
        <v>0</v>
      </c>
      <c r="K44425" s="1" t="s">
        <v>182275</v>
      </c>
      <c r="L44425" s="1" t="s">
        <v>183639</v>
      </c>
      <c r="M44425" s="1" t="s">
        <v>183640</v>
      </c>
      <c r="N44425" s="1" t="s">
        <v>11382</v>
      </c>
      <c r="O44425" s="1" t="s">
        <v>25</v>
      </c>
      <c r="P44425" s="1" t="s">
        <v>183641</v>
      </c>
    </row>
    <row r="44426" spans="1:16" x14ac:dyDescent="0.3">
      <c r="A44426" s="1" t="s">
        <v>161928</v>
      </c>
      <c r="B44426" s="1" t="s">
        <v>183642</v>
      </c>
      <c r="C44426">
        <v>0</v>
      </c>
      <c r="D44426" s="2">
        <v>46045.98641203704</v>
      </c>
      <c r="E44426">
        <v>1456141705878119</v>
      </c>
      <c r="F44426" s="1" t="s">
        <v>182274</v>
      </c>
      <c r="G44426" s="1" t="s">
        <v>11382</v>
      </c>
      <c r="H44426" s="1" t="s">
        <v>2926</v>
      </c>
      <c r="I44426" s="1" t="s">
        <v>11382</v>
      </c>
      <c r="J44426">
        <v>0</v>
      </c>
      <c r="K44426" s="1" t="s">
        <v>182275</v>
      </c>
      <c r="L44426" s="1" t="s">
        <v>183643</v>
      </c>
      <c r="M44426" s="1" t="s">
        <v>183644</v>
      </c>
      <c r="N44426" s="1" t="s">
        <v>11382</v>
      </c>
      <c r="O44426" s="1" t="s">
        <v>183645</v>
      </c>
      <c r="P44426" s="1" t="s">
        <v>183646</v>
      </c>
    </row>
    <row r="44427" spans="1:16" x14ac:dyDescent="0.3">
      <c r="A44427" s="1" t="s">
        <v>161928</v>
      </c>
      <c r="B44427" s="1" t="s">
        <v>183647</v>
      </c>
      <c r="C44427">
        <v>0</v>
      </c>
      <c r="D44427" s="2">
        <v>46047.409074074072</v>
      </c>
      <c r="E44427">
        <v>1456141705878119</v>
      </c>
      <c r="F44427" s="1" t="s">
        <v>182274</v>
      </c>
      <c r="G44427" s="1" t="s">
        <v>11382</v>
      </c>
      <c r="H44427" s="1" t="s">
        <v>2926</v>
      </c>
      <c r="I44427" s="1" t="s">
        <v>11382</v>
      </c>
      <c r="J44427">
        <v>0</v>
      </c>
      <c r="K44427" s="1" t="s">
        <v>182275</v>
      </c>
      <c r="L44427" s="1" t="s">
        <v>183648</v>
      </c>
      <c r="M44427" s="1" t="s">
        <v>183649</v>
      </c>
      <c r="N44427" s="1" t="s">
        <v>11382</v>
      </c>
      <c r="O44427" s="1" t="s">
        <v>183650</v>
      </c>
      <c r="P44427" s="1" t="s">
        <v>183651</v>
      </c>
    </row>
    <row r="44428" spans="1:16" x14ac:dyDescent="0.3">
      <c r="A44428" s="1" t="s">
        <v>161928</v>
      </c>
      <c r="B44428" s="1" t="s">
        <v>183652</v>
      </c>
      <c r="C44428">
        <v>0</v>
      </c>
      <c r="D44428" s="2">
        <v>46045.773784722223</v>
      </c>
      <c r="E44428">
        <v>1456141705878119</v>
      </c>
      <c r="F44428" s="1" t="s">
        <v>182274</v>
      </c>
      <c r="G44428" s="1" t="s">
        <v>11382</v>
      </c>
      <c r="H44428" s="1" t="s">
        <v>2926</v>
      </c>
      <c r="I44428" s="1" t="s">
        <v>11382</v>
      </c>
      <c r="J44428">
        <v>0</v>
      </c>
      <c r="K44428" s="1" t="s">
        <v>182275</v>
      </c>
      <c r="L44428" s="1" t="s">
        <v>183653</v>
      </c>
      <c r="M44428" s="1" t="s">
        <v>183654</v>
      </c>
      <c r="N44428" s="1" t="s">
        <v>11382</v>
      </c>
      <c r="O44428" s="1" t="s">
        <v>183655</v>
      </c>
      <c r="P44428" s="1" t="s">
        <v>89325</v>
      </c>
    </row>
    <row r="44429" spans="1:16" x14ac:dyDescent="0.3">
      <c r="A44429" s="1" t="s">
        <v>161928</v>
      </c>
      <c r="B44429" s="1" t="s">
        <v>183656</v>
      </c>
      <c r="C44429">
        <v>0</v>
      </c>
      <c r="D44429" s="2">
        <v>46046.800937499997</v>
      </c>
      <c r="E44429">
        <v>1456141705878119</v>
      </c>
      <c r="F44429" s="1" t="s">
        <v>182274</v>
      </c>
      <c r="G44429" s="1" t="s">
        <v>11382</v>
      </c>
      <c r="H44429" s="1" t="s">
        <v>2926</v>
      </c>
      <c r="I44429" s="1" t="s">
        <v>11382</v>
      </c>
      <c r="J44429">
        <v>0</v>
      </c>
      <c r="K44429" s="1" t="s">
        <v>182275</v>
      </c>
      <c r="L44429" s="1" t="s">
        <v>183657</v>
      </c>
      <c r="M44429" s="1" t="s">
        <v>183658</v>
      </c>
      <c r="N44429" s="1" t="s">
        <v>11382</v>
      </c>
      <c r="O44429" s="1" t="s">
        <v>183659</v>
      </c>
      <c r="P44429" s="1" t="s">
        <v>183660</v>
      </c>
    </row>
    <row r="44430" spans="1:16" x14ac:dyDescent="0.3">
      <c r="A44430" s="1" t="s">
        <v>161928</v>
      </c>
      <c r="B44430" s="1" t="s">
        <v>183661</v>
      </c>
      <c r="C44430">
        <v>0</v>
      </c>
      <c r="D44430" s="2">
        <v>46046.846180555556</v>
      </c>
      <c r="E44430">
        <v>898957085853245</v>
      </c>
      <c r="F44430" s="1" t="s">
        <v>182093</v>
      </c>
      <c r="G44430" s="1" t="s">
        <v>11382</v>
      </c>
      <c r="H44430" s="1" t="s">
        <v>2926</v>
      </c>
      <c r="I44430" s="1" t="s">
        <v>11382</v>
      </c>
      <c r="J44430">
        <v>0</v>
      </c>
      <c r="K44430" s="1" t="s">
        <v>182094</v>
      </c>
      <c r="L44430" s="1" t="s">
        <v>183662</v>
      </c>
      <c r="M44430" s="1" t="s">
        <v>183663</v>
      </c>
      <c r="N44430" s="1" t="s">
        <v>11382</v>
      </c>
      <c r="O44430" s="1" t="s">
        <v>25</v>
      </c>
      <c r="P44430" s="1" t="s">
        <v>183664</v>
      </c>
    </row>
    <row r="44431" spans="1:16" x14ac:dyDescent="0.3">
      <c r="A44431" s="1" t="s">
        <v>161928</v>
      </c>
      <c r="B44431" s="1" t="s">
        <v>183665</v>
      </c>
      <c r="C44431">
        <v>0</v>
      </c>
      <c r="D44431" s="2">
        <v>46046.829421296294</v>
      </c>
      <c r="E44431">
        <v>898957085853245</v>
      </c>
      <c r="F44431" s="1" t="s">
        <v>182093</v>
      </c>
      <c r="G44431" s="1" t="s">
        <v>11382</v>
      </c>
      <c r="H44431" s="1" t="s">
        <v>2926</v>
      </c>
      <c r="I44431" s="1" t="s">
        <v>11382</v>
      </c>
      <c r="J44431">
        <v>0</v>
      </c>
      <c r="K44431" s="1" t="s">
        <v>182094</v>
      </c>
      <c r="L44431" s="1" t="s">
        <v>183666</v>
      </c>
      <c r="M44431" s="1" t="s">
        <v>183667</v>
      </c>
      <c r="N44431" s="1" t="s">
        <v>11382</v>
      </c>
      <c r="O44431" s="1" t="s">
        <v>25</v>
      </c>
      <c r="P44431" s="1" t="s">
        <v>183668</v>
      </c>
    </row>
    <row r="44432" spans="1:16" x14ac:dyDescent="0.3">
      <c r="A44432" s="1" t="s">
        <v>161928</v>
      </c>
      <c r="B44432" s="1" t="s">
        <v>183669</v>
      </c>
      <c r="C44432">
        <v>0</v>
      </c>
      <c r="D44432" s="2">
        <v>46046.80982638889</v>
      </c>
      <c r="E44432">
        <v>898957085853245</v>
      </c>
      <c r="F44432" s="1" t="s">
        <v>182093</v>
      </c>
      <c r="G44432" s="1" t="s">
        <v>11382</v>
      </c>
      <c r="H44432" s="1" t="s">
        <v>2926</v>
      </c>
      <c r="I44432" s="1" t="s">
        <v>11382</v>
      </c>
      <c r="J44432">
        <v>0</v>
      </c>
      <c r="K44432" s="1" t="s">
        <v>182094</v>
      </c>
      <c r="L44432" s="1" t="s">
        <v>183670</v>
      </c>
      <c r="M44432" s="1" t="s">
        <v>183671</v>
      </c>
      <c r="N44432" s="1" t="s">
        <v>11382</v>
      </c>
      <c r="O44432" s="1" t="s">
        <v>25</v>
      </c>
      <c r="P44432" s="1" t="s">
        <v>183672</v>
      </c>
    </row>
    <row r="44433" spans="1:16" x14ac:dyDescent="0.3">
      <c r="A44433" s="1" t="s">
        <v>161928</v>
      </c>
      <c r="B44433" s="1" t="s">
        <v>183673</v>
      </c>
      <c r="C44433">
        <v>0</v>
      </c>
      <c r="D44433" s="2">
        <v>46046.775451388887</v>
      </c>
      <c r="E44433">
        <v>898957085853245</v>
      </c>
      <c r="F44433" s="1" t="s">
        <v>182093</v>
      </c>
      <c r="G44433" s="1" t="s">
        <v>11382</v>
      </c>
      <c r="H44433" s="1" t="s">
        <v>2926</v>
      </c>
      <c r="I44433" s="1" t="s">
        <v>11382</v>
      </c>
      <c r="J44433">
        <v>0</v>
      </c>
      <c r="K44433" s="1" t="s">
        <v>182094</v>
      </c>
      <c r="L44433" s="1" t="s">
        <v>183674</v>
      </c>
      <c r="M44433" s="1" t="s">
        <v>183675</v>
      </c>
      <c r="N44433" s="1" t="s">
        <v>11382</v>
      </c>
      <c r="O44433" s="1" t="s">
        <v>183676</v>
      </c>
      <c r="P44433" s="1" t="s">
        <v>183677</v>
      </c>
    </row>
    <row r="44434" spans="1:16" x14ac:dyDescent="0.3">
      <c r="A44434" s="1" t="s">
        <v>161928</v>
      </c>
      <c r="B44434" s="1" t="s">
        <v>183678</v>
      </c>
      <c r="C44434">
        <v>0</v>
      </c>
      <c r="D44434" s="2">
        <v>46046.761759259258</v>
      </c>
      <c r="E44434">
        <v>898957085853245</v>
      </c>
      <c r="F44434" s="1" t="s">
        <v>182093</v>
      </c>
      <c r="G44434" s="1" t="s">
        <v>11382</v>
      </c>
      <c r="H44434" s="1" t="s">
        <v>2926</v>
      </c>
      <c r="I44434" s="1" t="s">
        <v>11382</v>
      </c>
      <c r="J44434">
        <v>0</v>
      </c>
      <c r="K44434" s="1" t="s">
        <v>182094</v>
      </c>
      <c r="L44434" s="1" t="s">
        <v>183679</v>
      </c>
      <c r="M44434" s="1" t="s">
        <v>183680</v>
      </c>
      <c r="N44434" s="1" t="s">
        <v>11382</v>
      </c>
      <c r="O44434" s="1" t="s">
        <v>25</v>
      </c>
      <c r="P44434" s="1" t="s">
        <v>183681</v>
      </c>
    </row>
    <row r="44435" spans="1:16" x14ac:dyDescent="0.3">
      <c r="A44435" s="1" t="s">
        <v>161928</v>
      </c>
      <c r="B44435" s="1" t="s">
        <v>183682</v>
      </c>
      <c r="C44435">
        <v>0</v>
      </c>
      <c r="D44435" s="2">
        <v>46046.734537037039</v>
      </c>
      <c r="E44435">
        <v>898957085853245</v>
      </c>
      <c r="F44435" s="1" t="s">
        <v>182093</v>
      </c>
      <c r="G44435" s="1" t="s">
        <v>11382</v>
      </c>
      <c r="H44435" s="1" t="s">
        <v>2926</v>
      </c>
      <c r="I44435" s="1" t="s">
        <v>11382</v>
      </c>
      <c r="J44435">
        <v>0</v>
      </c>
      <c r="K44435" s="1" t="s">
        <v>182094</v>
      </c>
      <c r="L44435" s="1" t="s">
        <v>183683</v>
      </c>
      <c r="M44435" s="1" t="s">
        <v>183684</v>
      </c>
      <c r="N44435" s="1" t="s">
        <v>11382</v>
      </c>
      <c r="O44435" s="1" t="s">
        <v>25</v>
      </c>
      <c r="P44435" s="1" t="s">
        <v>183685</v>
      </c>
    </row>
    <row r="44436" spans="1:16" x14ac:dyDescent="0.3">
      <c r="A44436" s="1" t="s">
        <v>161928</v>
      </c>
      <c r="B44436" s="1" t="s">
        <v>183686</v>
      </c>
      <c r="C44436">
        <v>0</v>
      </c>
      <c r="D44436" s="2">
        <v>46046.711423611108</v>
      </c>
      <c r="E44436">
        <v>898957085853245</v>
      </c>
      <c r="F44436" s="1" t="s">
        <v>182093</v>
      </c>
      <c r="G44436" s="1" t="s">
        <v>11382</v>
      </c>
      <c r="H44436" s="1" t="s">
        <v>2926</v>
      </c>
      <c r="I44436" s="1" t="s">
        <v>11382</v>
      </c>
      <c r="J44436">
        <v>0</v>
      </c>
      <c r="K44436" s="1" t="s">
        <v>182094</v>
      </c>
      <c r="L44436" s="1" t="s">
        <v>183687</v>
      </c>
      <c r="M44436" s="1" t="s">
        <v>183688</v>
      </c>
      <c r="N44436" s="1" t="s">
        <v>11382</v>
      </c>
      <c r="O44436" s="1" t="s">
        <v>25</v>
      </c>
      <c r="P44436" s="1" t="s">
        <v>183689</v>
      </c>
    </row>
    <row r="44437" spans="1:16" x14ac:dyDescent="0.3">
      <c r="A44437" s="1" t="s">
        <v>161928</v>
      </c>
      <c r="B44437" s="1" t="s">
        <v>183690</v>
      </c>
      <c r="C44437">
        <v>0</v>
      </c>
      <c r="D44437" s="2">
        <v>46046.702025462961</v>
      </c>
      <c r="E44437">
        <v>898957085853245</v>
      </c>
      <c r="F44437" s="1" t="s">
        <v>182093</v>
      </c>
      <c r="G44437" s="1" t="s">
        <v>11382</v>
      </c>
      <c r="H44437" s="1" t="s">
        <v>2926</v>
      </c>
      <c r="I44437" s="1" t="s">
        <v>11382</v>
      </c>
      <c r="J44437">
        <v>0</v>
      </c>
      <c r="K44437" s="1" t="s">
        <v>182094</v>
      </c>
      <c r="L44437" s="1" t="s">
        <v>183691</v>
      </c>
      <c r="M44437" s="1" t="s">
        <v>183692</v>
      </c>
      <c r="N44437" s="1" t="s">
        <v>11382</v>
      </c>
      <c r="O44437" s="1" t="s">
        <v>183693</v>
      </c>
      <c r="P44437" s="1" t="s">
        <v>183694</v>
      </c>
    </row>
    <row r="44438" spans="1:16" x14ac:dyDescent="0.3">
      <c r="A44438" s="1" t="s">
        <v>161928</v>
      </c>
      <c r="B44438" s="1" t="s">
        <v>183695</v>
      </c>
      <c r="C44438">
        <v>0</v>
      </c>
      <c r="D44438" s="2">
        <v>46046.695243055554</v>
      </c>
      <c r="E44438">
        <v>898957085853245</v>
      </c>
      <c r="F44438" s="1" t="s">
        <v>182093</v>
      </c>
      <c r="G44438" s="1" t="s">
        <v>11382</v>
      </c>
      <c r="H44438" s="1" t="s">
        <v>2926</v>
      </c>
      <c r="I44438" s="1" t="s">
        <v>11382</v>
      </c>
      <c r="J44438">
        <v>0</v>
      </c>
      <c r="K44438" s="1" t="s">
        <v>182094</v>
      </c>
      <c r="L44438" s="1" t="s">
        <v>183696</v>
      </c>
      <c r="M44438" s="1" t="s">
        <v>183697</v>
      </c>
      <c r="N44438" s="1" t="s">
        <v>11382</v>
      </c>
      <c r="O44438" s="1" t="s">
        <v>25</v>
      </c>
      <c r="P44438" s="1" t="s">
        <v>183698</v>
      </c>
    </row>
    <row r="44439" spans="1:16" x14ac:dyDescent="0.3">
      <c r="A44439" s="1" t="s">
        <v>161928</v>
      </c>
      <c r="B44439" s="1" t="s">
        <v>183699</v>
      </c>
      <c r="C44439">
        <v>0</v>
      </c>
      <c r="D44439" s="2">
        <v>46046.684965277775</v>
      </c>
      <c r="E44439">
        <v>898957085853245</v>
      </c>
      <c r="F44439" s="1" t="s">
        <v>182093</v>
      </c>
      <c r="G44439" s="1" t="s">
        <v>11382</v>
      </c>
      <c r="H44439" s="1" t="s">
        <v>2926</v>
      </c>
      <c r="I44439" s="1" t="s">
        <v>11382</v>
      </c>
      <c r="J44439">
        <v>0</v>
      </c>
      <c r="K44439" s="1" t="s">
        <v>182094</v>
      </c>
      <c r="L44439" s="1" t="s">
        <v>183700</v>
      </c>
      <c r="M44439" s="1" t="s">
        <v>183701</v>
      </c>
      <c r="N44439" s="1" t="s">
        <v>11382</v>
      </c>
      <c r="O44439" s="1" t="s">
        <v>25</v>
      </c>
      <c r="P44439" s="1" t="s">
        <v>183702</v>
      </c>
    </row>
    <row r="44440" spans="1:16" x14ac:dyDescent="0.3">
      <c r="A44440" s="1" t="s">
        <v>161928</v>
      </c>
      <c r="B44440" s="1" t="s">
        <v>183703</v>
      </c>
      <c r="C44440">
        <v>0</v>
      </c>
      <c r="D44440" s="2">
        <v>46046.06045138889</v>
      </c>
      <c r="E44440">
        <v>1456141705878119</v>
      </c>
      <c r="F44440" s="1" t="s">
        <v>182274</v>
      </c>
      <c r="G44440" s="1" t="s">
        <v>11382</v>
      </c>
      <c r="H44440" s="1" t="s">
        <v>2926</v>
      </c>
      <c r="I44440" s="1" t="s">
        <v>11382</v>
      </c>
      <c r="J44440">
        <v>0</v>
      </c>
      <c r="K44440" s="1" t="s">
        <v>182275</v>
      </c>
      <c r="L44440" s="1" t="s">
        <v>183704</v>
      </c>
      <c r="M44440" s="1" t="s">
        <v>34335</v>
      </c>
      <c r="N44440" s="1" t="s">
        <v>11382</v>
      </c>
      <c r="O44440" s="1" t="s">
        <v>183705</v>
      </c>
      <c r="P44440" s="1" t="s">
        <v>183706</v>
      </c>
    </row>
    <row r="44441" spans="1:16" x14ac:dyDescent="0.3">
      <c r="A44441" s="1" t="s">
        <v>161928</v>
      </c>
      <c r="B44441" s="1" t="s">
        <v>183707</v>
      </c>
      <c r="C44441">
        <v>0</v>
      </c>
      <c r="D44441" s="2">
        <v>46046.889432870368</v>
      </c>
      <c r="E44441">
        <v>1456141705878119</v>
      </c>
      <c r="F44441" s="1" t="s">
        <v>182274</v>
      </c>
      <c r="G44441" s="1" t="s">
        <v>11382</v>
      </c>
      <c r="H44441" s="1" t="s">
        <v>2926</v>
      </c>
      <c r="I44441" s="1" t="s">
        <v>11382</v>
      </c>
      <c r="J44441">
        <v>0</v>
      </c>
      <c r="K44441" s="1" t="s">
        <v>182275</v>
      </c>
      <c r="L44441" s="1" t="s">
        <v>183708</v>
      </c>
      <c r="M44441" s="1" t="s">
        <v>183709</v>
      </c>
      <c r="N44441" s="1" t="s">
        <v>11382</v>
      </c>
      <c r="O44441" s="1" t="s">
        <v>183710</v>
      </c>
      <c r="P44441" s="1" t="s">
        <v>183711</v>
      </c>
    </row>
    <row r="44442" spans="1:16" x14ac:dyDescent="0.3">
      <c r="A44442" s="1" t="s">
        <v>161928</v>
      </c>
      <c r="B44442" s="1" t="s">
        <v>183712</v>
      </c>
      <c r="C44442">
        <v>0</v>
      </c>
      <c r="D44442" s="2">
        <v>46045.775266203702</v>
      </c>
      <c r="E44442">
        <v>1456141705878119</v>
      </c>
      <c r="F44442" s="1" t="s">
        <v>182274</v>
      </c>
      <c r="G44442" s="1" t="s">
        <v>11382</v>
      </c>
      <c r="H44442" s="1" t="s">
        <v>2926</v>
      </c>
      <c r="I44442" s="1" t="s">
        <v>11382</v>
      </c>
      <c r="J44442">
        <v>2</v>
      </c>
      <c r="K44442" s="1" t="s">
        <v>182275</v>
      </c>
      <c r="L44442" s="1" t="s">
        <v>183713</v>
      </c>
      <c r="M44442" s="1" t="s">
        <v>183714</v>
      </c>
      <c r="N44442" s="1" t="s">
        <v>11382</v>
      </c>
      <c r="O44442" s="1" t="s">
        <v>183715</v>
      </c>
      <c r="P44442" s="1" t="s">
        <v>429</v>
      </c>
    </row>
    <row r="44443" spans="1:16" x14ac:dyDescent="0.3">
      <c r="A44443" s="1" t="s">
        <v>161928</v>
      </c>
      <c r="B44443" s="1" t="s">
        <v>183716</v>
      </c>
      <c r="C44443">
        <v>0</v>
      </c>
      <c r="D44443" s="2">
        <v>46045.7812037037</v>
      </c>
      <c r="E44443">
        <v>1456141705878119</v>
      </c>
      <c r="F44443" s="1" t="s">
        <v>182274</v>
      </c>
      <c r="G44443" s="1" t="s">
        <v>11382</v>
      </c>
      <c r="H44443" s="1" t="s">
        <v>2926</v>
      </c>
      <c r="I44443" s="1" t="s">
        <v>11382</v>
      </c>
      <c r="J44443">
        <v>2</v>
      </c>
      <c r="K44443" s="1" t="s">
        <v>182275</v>
      </c>
      <c r="L44443" s="1" t="s">
        <v>183717</v>
      </c>
      <c r="M44443" s="1" t="s">
        <v>183718</v>
      </c>
      <c r="N44443" s="1" t="s">
        <v>11382</v>
      </c>
      <c r="O44443" s="1" t="s">
        <v>25</v>
      </c>
      <c r="P44443" s="1" t="s">
        <v>183719</v>
      </c>
    </row>
    <row r="44444" spans="1:16" x14ac:dyDescent="0.3">
      <c r="A44444" s="1" t="s">
        <v>161928</v>
      </c>
      <c r="B44444" s="1" t="s">
        <v>183720</v>
      </c>
      <c r="C44444">
        <v>0</v>
      </c>
      <c r="D44444" s="2">
        <v>46046.10292824074</v>
      </c>
      <c r="E44444">
        <v>1456141705878119</v>
      </c>
      <c r="F44444" s="1" t="s">
        <v>182274</v>
      </c>
      <c r="G44444" s="1" t="s">
        <v>11382</v>
      </c>
      <c r="H44444" s="1" t="s">
        <v>2926</v>
      </c>
      <c r="I44444" s="1" t="s">
        <v>11382</v>
      </c>
      <c r="J44444">
        <v>1</v>
      </c>
      <c r="K44444" s="1" t="s">
        <v>182275</v>
      </c>
      <c r="L44444" s="1" t="s">
        <v>183721</v>
      </c>
      <c r="M44444" s="1" t="s">
        <v>183722</v>
      </c>
      <c r="N44444" s="1" t="s">
        <v>11382</v>
      </c>
      <c r="O44444" s="1" t="s">
        <v>183723</v>
      </c>
      <c r="P44444" s="1" t="s">
        <v>183724</v>
      </c>
    </row>
    <row r="44445" spans="1:16" x14ac:dyDescent="0.3">
      <c r="A44445" s="1" t="s">
        <v>161928</v>
      </c>
      <c r="B44445" s="1" t="s">
        <v>183725</v>
      </c>
      <c r="C44445">
        <v>0</v>
      </c>
      <c r="D44445" s="2">
        <v>46046.205717592595</v>
      </c>
      <c r="E44445">
        <v>1456141705878119</v>
      </c>
      <c r="F44445" s="1" t="s">
        <v>182274</v>
      </c>
      <c r="G44445" s="1" t="s">
        <v>11382</v>
      </c>
      <c r="H44445" s="1" t="s">
        <v>2926</v>
      </c>
      <c r="I44445" s="1" t="s">
        <v>11382</v>
      </c>
      <c r="J44445">
        <v>1</v>
      </c>
      <c r="K44445" s="1" t="s">
        <v>182275</v>
      </c>
      <c r="L44445" s="1" t="s">
        <v>183726</v>
      </c>
      <c r="M44445" s="1" t="s">
        <v>87760</v>
      </c>
      <c r="N44445" s="1" t="s">
        <v>11382</v>
      </c>
      <c r="O44445" s="1" t="s">
        <v>25</v>
      </c>
      <c r="P44445" s="1" t="s">
        <v>183727</v>
      </c>
    </row>
    <row r="44446" spans="1:16" x14ac:dyDescent="0.3">
      <c r="A44446" s="1" t="s">
        <v>161928</v>
      </c>
      <c r="B44446" s="1" t="s">
        <v>183728</v>
      </c>
      <c r="C44446">
        <v>0</v>
      </c>
      <c r="D44446" s="2">
        <v>46046.793344907404</v>
      </c>
      <c r="E44446">
        <v>1456141705878119</v>
      </c>
      <c r="F44446" s="1" t="s">
        <v>182274</v>
      </c>
      <c r="G44446" s="1" t="s">
        <v>11382</v>
      </c>
      <c r="H44446" s="1" t="s">
        <v>2926</v>
      </c>
      <c r="I44446" s="1" t="s">
        <v>11382</v>
      </c>
      <c r="J44446">
        <v>0</v>
      </c>
      <c r="K44446" s="1" t="s">
        <v>182275</v>
      </c>
      <c r="L44446" s="1" t="s">
        <v>182940</v>
      </c>
      <c r="M44446" s="1" t="s">
        <v>182941</v>
      </c>
      <c r="N44446" s="1" t="s">
        <v>11382</v>
      </c>
      <c r="O44446" s="1" t="s">
        <v>182942</v>
      </c>
      <c r="P44446" s="1" t="s">
        <v>183729</v>
      </c>
    </row>
    <row r="44447" spans="1:16" x14ac:dyDescent="0.3">
      <c r="A44447" s="1" t="s">
        <v>161928</v>
      </c>
      <c r="B44447" s="1" t="s">
        <v>183730</v>
      </c>
      <c r="C44447">
        <v>0</v>
      </c>
      <c r="D44447" s="2">
        <v>46045.780972222223</v>
      </c>
      <c r="E44447">
        <v>1456141705878119</v>
      </c>
      <c r="F44447" s="1" t="s">
        <v>182274</v>
      </c>
      <c r="G44447" s="1" t="s">
        <v>11382</v>
      </c>
      <c r="H44447" s="1" t="s">
        <v>2926</v>
      </c>
      <c r="I44447" s="1" t="s">
        <v>11382</v>
      </c>
      <c r="J44447">
        <v>0</v>
      </c>
      <c r="K44447" s="1" t="s">
        <v>182275</v>
      </c>
      <c r="L44447" s="1" t="s">
        <v>183731</v>
      </c>
      <c r="M44447" s="1" t="s">
        <v>183732</v>
      </c>
      <c r="N44447" s="1" t="s">
        <v>11382</v>
      </c>
      <c r="O44447" s="1" t="s">
        <v>183733</v>
      </c>
      <c r="P44447" s="1" t="s">
        <v>14467</v>
      </c>
    </row>
    <row r="44448" spans="1:16" x14ac:dyDescent="0.3">
      <c r="A44448" s="1" t="s">
        <v>161928</v>
      </c>
      <c r="B44448" s="1" t="s">
        <v>183734</v>
      </c>
      <c r="C44448">
        <v>0</v>
      </c>
      <c r="D44448" s="2">
        <v>46045.774988425925</v>
      </c>
      <c r="E44448">
        <v>1456141705878119</v>
      </c>
      <c r="F44448" s="1" t="s">
        <v>182274</v>
      </c>
      <c r="G44448" s="1" t="s">
        <v>11382</v>
      </c>
      <c r="H44448" s="1" t="s">
        <v>2926</v>
      </c>
      <c r="I44448" s="1" t="s">
        <v>11382</v>
      </c>
      <c r="J44448">
        <v>4</v>
      </c>
      <c r="K44448" s="1" t="s">
        <v>182275</v>
      </c>
      <c r="L44448" s="1" t="s">
        <v>183735</v>
      </c>
      <c r="M44448" s="1" t="s">
        <v>183736</v>
      </c>
      <c r="N44448" s="1" t="s">
        <v>11382</v>
      </c>
      <c r="O44448" s="1" t="s">
        <v>183737</v>
      </c>
      <c r="P44448" s="1" t="s">
        <v>429</v>
      </c>
    </row>
    <row r="44449" spans="1:16" x14ac:dyDescent="0.3">
      <c r="A44449" s="1" t="s">
        <v>161928</v>
      </c>
      <c r="B44449" s="1" t="s">
        <v>183738</v>
      </c>
      <c r="C44449">
        <v>0</v>
      </c>
      <c r="D44449" s="2">
        <v>46046.942326388889</v>
      </c>
      <c r="E44449">
        <v>1456141705878119</v>
      </c>
      <c r="F44449" s="1" t="s">
        <v>182274</v>
      </c>
      <c r="G44449" s="1" t="s">
        <v>11382</v>
      </c>
      <c r="H44449" s="1" t="s">
        <v>2926</v>
      </c>
      <c r="I44449" s="1" t="s">
        <v>11382</v>
      </c>
      <c r="J44449">
        <v>0</v>
      </c>
      <c r="K44449" s="1" t="s">
        <v>182275</v>
      </c>
      <c r="L44449" s="1" t="s">
        <v>183739</v>
      </c>
      <c r="M44449" s="1" t="s">
        <v>183740</v>
      </c>
      <c r="N44449" s="1" t="s">
        <v>11382</v>
      </c>
      <c r="O44449" s="1" t="s">
        <v>183741</v>
      </c>
      <c r="P44449" s="1" t="s">
        <v>183742</v>
      </c>
    </row>
    <row r="44450" spans="1:16" x14ac:dyDescent="0.3">
      <c r="A44450" s="1" t="s">
        <v>161928</v>
      </c>
      <c r="B44450" s="1" t="s">
        <v>183743</v>
      </c>
      <c r="C44450">
        <v>0</v>
      </c>
      <c r="D44450" s="2">
        <v>46045.862951388888</v>
      </c>
      <c r="E44450">
        <v>1456141705878119</v>
      </c>
      <c r="F44450" s="1" t="s">
        <v>182274</v>
      </c>
      <c r="G44450" s="1" t="s">
        <v>11382</v>
      </c>
      <c r="H44450" s="1" t="s">
        <v>2926</v>
      </c>
      <c r="I44450" s="1" t="s">
        <v>11382</v>
      </c>
      <c r="J44450">
        <v>0</v>
      </c>
      <c r="K44450" s="1" t="s">
        <v>182275</v>
      </c>
      <c r="L44450" s="1" t="s">
        <v>183744</v>
      </c>
      <c r="M44450" s="1" t="s">
        <v>89026</v>
      </c>
      <c r="N44450" s="1" t="s">
        <v>11382</v>
      </c>
      <c r="O44450" s="1" t="s">
        <v>89027</v>
      </c>
      <c r="P44450" s="1" t="s">
        <v>429</v>
      </c>
    </row>
    <row r="44451" spans="1:16" x14ac:dyDescent="0.3">
      <c r="A44451" s="1" t="s">
        <v>161928</v>
      </c>
      <c r="B44451" s="1" t="s">
        <v>183745</v>
      </c>
      <c r="C44451">
        <v>0</v>
      </c>
      <c r="D44451" s="2">
        <v>46045.837835648148</v>
      </c>
      <c r="E44451">
        <v>1456141705878119</v>
      </c>
      <c r="F44451" s="1" t="s">
        <v>182274</v>
      </c>
      <c r="G44451" s="1" t="s">
        <v>11382</v>
      </c>
      <c r="H44451" s="1" t="s">
        <v>2926</v>
      </c>
      <c r="I44451" s="1" t="s">
        <v>11382</v>
      </c>
      <c r="J44451">
        <v>0</v>
      </c>
      <c r="K44451" s="1" t="s">
        <v>182275</v>
      </c>
      <c r="L44451" s="1" t="s">
        <v>183746</v>
      </c>
      <c r="M44451" s="1" t="s">
        <v>183747</v>
      </c>
      <c r="N44451" s="1" t="s">
        <v>11382</v>
      </c>
      <c r="O44451" s="1" t="s">
        <v>183748</v>
      </c>
      <c r="P44451" s="1" t="s">
        <v>429</v>
      </c>
    </row>
    <row r="44452" spans="1:16" x14ac:dyDescent="0.3">
      <c r="A44452" s="1" t="s">
        <v>161928</v>
      </c>
      <c r="B44452" s="1" t="s">
        <v>183749</v>
      </c>
      <c r="C44452">
        <v>0</v>
      </c>
      <c r="D44452" s="2">
        <v>46047.751006944447</v>
      </c>
      <c r="E44452">
        <v>1456141705878119</v>
      </c>
      <c r="F44452" s="1" t="s">
        <v>182274</v>
      </c>
      <c r="G44452" s="1" t="s">
        <v>11382</v>
      </c>
      <c r="H44452" s="1" t="s">
        <v>2926</v>
      </c>
      <c r="I44452" s="1" t="s">
        <v>11382</v>
      </c>
      <c r="J44452">
        <v>0</v>
      </c>
      <c r="K44452" s="1" t="s">
        <v>182275</v>
      </c>
      <c r="L44452" s="1" t="s">
        <v>183573</v>
      </c>
      <c r="M44452" s="1" t="s">
        <v>88804</v>
      </c>
      <c r="N44452" s="1" t="s">
        <v>11382</v>
      </c>
      <c r="O44452" s="1" t="s">
        <v>25</v>
      </c>
      <c r="P44452" s="1" t="s">
        <v>183750</v>
      </c>
    </row>
    <row r="44453" spans="1:16" x14ac:dyDescent="0.3">
      <c r="A44453" s="1" t="s">
        <v>161928</v>
      </c>
      <c r="B44453" s="1" t="s">
        <v>183751</v>
      </c>
      <c r="C44453">
        <v>0</v>
      </c>
      <c r="D44453" s="2">
        <v>46046.573865740742</v>
      </c>
      <c r="E44453">
        <v>1456141705878119</v>
      </c>
      <c r="F44453" s="1" t="s">
        <v>182274</v>
      </c>
      <c r="G44453" s="1" t="s">
        <v>11382</v>
      </c>
      <c r="H44453" s="1" t="s">
        <v>2926</v>
      </c>
      <c r="I44453" s="1" t="s">
        <v>11382</v>
      </c>
      <c r="J44453">
        <v>0</v>
      </c>
      <c r="K44453" s="1" t="s">
        <v>182275</v>
      </c>
      <c r="L44453" s="1" t="s">
        <v>183752</v>
      </c>
      <c r="M44453" s="1" t="s">
        <v>183753</v>
      </c>
      <c r="N44453" s="1" t="s">
        <v>11382</v>
      </c>
      <c r="O44453" s="1" t="s">
        <v>183754</v>
      </c>
      <c r="P44453" s="1" t="s">
        <v>178259</v>
      </c>
    </row>
    <row r="44454" spans="1:16" x14ac:dyDescent="0.3">
      <c r="A44454" s="1" t="s">
        <v>161928</v>
      </c>
      <c r="B44454" s="1" t="s">
        <v>183755</v>
      </c>
      <c r="C44454">
        <v>0</v>
      </c>
      <c r="D44454" s="2">
        <v>46046.416527777779</v>
      </c>
      <c r="E44454">
        <v>1456141705878119</v>
      </c>
      <c r="F44454" s="1" t="s">
        <v>182274</v>
      </c>
      <c r="G44454" s="1" t="s">
        <v>11382</v>
      </c>
      <c r="H44454" s="1" t="s">
        <v>2926</v>
      </c>
      <c r="I44454" s="1" t="s">
        <v>11382</v>
      </c>
      <c r="J44454">
        <v>0</v>
      </c>
      <c r="K44454" s="1" t="s">
        <v>182275</v>
      </c>
      <c r="L44454" s="1" t="s">
        <v>183756</v>
      </c>
      <c r="M44454" s="1" t="s">
        <v>183757</v>
      </c>
      <c r="N44454" s="1" t="s">
        <v>11382</v>
      </c>
      <c r="O44454" s="1" t="s">
        <v>183758</v>
      </c>
      <c r="P44454" s="1" t="s">
        <v>21149</v>
      </c>
    </row>
    <row r="44455" spans="1:16" x14ac:dyDescent="0.3">
      <c r="A44455" s="1" t="s">
        <v>161928</v>
      </c>
      <c r="B44455" s="1" t="s">
        <v>183759</v>
      </c>
      <c r="C44455">
        <v>0</v>
      </c>
      <c r="D44455" s="2">
        <v>46046.094618055555</v>
      </c>
      <c r="E44455">
        <v>1456141705878119</v>
      </c>
      <c r="F44455" s="1" t="s">
        <v>182274</v>
      </c>
      <c r="G44455" s="1" t="s">
        <v>11382</v>
      </c>
      <c r="H44455" s="1" t="s">
        <v>2926</v>
      </c>
      <c r="I44455" s="1" t="s">
        <v>11382</v>
      </c>
      <c r="J44455">
        <v>0</v>
      </c>
      <c r="K44455" s="1" t="s">
        <v>182275</v>
      </c>
      <c r="L44455" s="1" t="s">
        <v>183760</v>
      </c>
      <c r="M44455" s="1" t="s">
        <v>183761</v>
      </c>
      <c r="N44455" s="1" t="s">
        <v>11382</v>
      </c>
      <c r="O44455" s="1" t="s">
        <v>25</v>
      </c>
      <c r="P44455" s="1" t="s">
        <v>183762</v>
      </c>
    </row>
    <row r="44456" spans="1:16" x14ac:dyDescent="0.3">
      <c r="A44456" s="1" t="s">
        <v>161928</v>
      </c>
      <c r="B44456" s="1" t="s">
        <v>183763</v>
      </c>
      <c r="C44456">
        <v>0</v>
      </c>
      <c r="D44456" s="2">
        <v>46046.52076388889</v>
      </c>
      <c r="E44456">
        <v>1456141705878119</v>
      </c>
      <c r="F44456" s="1" t="s">
        <v>182274</v>
      </c>
      <c r="G44456" s="1" t="s">
        <v>11382</v>
      </c>
      <c r="H44456" s="1" t="s">
        <v>2926</v>
      </c>
      <c r="I44456" s="1" t="s">
        <v>11382</v>
      </c>
      <c r="J44456">
        <v>0</v>
      </c>
      <c r="K44456" s="1" t="s">
        <v>182275</v>
      </c>
      <c r="L44456" s="1" t="s">
        <v>183764</v>
      </c>
      <c r="M44456" s="1" t="s">
        <v>183765</v>
      </c>
      <c r="N44456" s="1" t="s">
        <v>11382</v>
      </c>
      <c r="O44456" s="1" t="s">
        <v>183766</v>
      </c>
      <c r="P44456" s="1" t="s">
        <v>183767</v>
      </c>
    </row>
    <row r="44457" spans="1:16" x14ac:dyDescent="0.3">
      <c r="A44457" s="1" t="s">
        <v>161928</v>
      </c>
      <c r="B44457" s="1" t="s">
        <v>183768</v>
      </c>
      <c r="C44457">
        <v>0</v>
      </c>
      <c r="D44457" s="2">
        <v>46045.780416666668</v>
      </c>
      <c r="E44457">
        <v>1456141705878119</v>
      </c>
      <c r="F44457" s="1" t="s">
        <v>182274</v>
      </c>
      <c r="G44457" s="1" t="s">
        <v>11382</v>
      </c>
      <c r="H44457" s="1" t="s">
        <v>2926</v>
      </c>
      <c r="I44457" s="1" t="s">
        <v>11382</v>
      </c>
      <c r="J44457">
        <v>0</v>
      </c>
      <c r="K44457" s="1" t="s">
        <v>182275</v>
      </c>
      <c r="L44457" s="1" t="s">
        <v>181799</v>
      </c>
      <c r="M44457" s="1" t="s">
        <v>88930</v>
      </c>
      <c r="N44457" s="1" t="s">
        <v>11382</v>
      </c>
      <c r="O44457" s="1" t="s">
        <v>88931</v>
      </c>
      <c r="P44457" s="1" t="s">
        <v>429</v>
      </c>
    </row>
    <row r="44458" spans="1:16" x14ac:dyDescent="0.3">
      <c r="A44458" s="1" t="s">
        <v>161928</v>
      </c>
      <c r="B44458" s="1" t="s">
        <v>183769</v>
      </c>
      <c r="C44458">
        <v>0</v>
      </c>
      <c r="D44458" s="2">
        <v>46045.772731481484</v>
      </c>
      <c r="E44458">
        <v>1456141705878119</v>
      </c>
      <c r="F44458" s="1" t="s">
        <v>182274</v>
      </c>
      <c r="G44458" s="1" t="s">
        <v>11382</v>
      </c>
      <c r="H44458" s="1" t="s">
        <v>2926</v>
      </c>
      <c r="I44458" s="1" t="s">
        <v>11382</v>
      </c>
      <c r="J44458">
        <v>0</v>
      </c>
      <c r="K44458" s="1" t="s">
        <v>182275</v>
      </c>
      <c r="L44458" s="1" t="s">
        <v>183770</v>
      </c>
      <c r="M44458" s="1" t="s">
        <v>183771</v>
      </c>
      <c r="N44458" s="1" t="s">
        <v>11382</v>
      </c>
      <c r="O44458" s="1" t="s">
        <v>183772</v>
      </c>
      <c r="P44458" s="1" t="s">
        <v>429</v>
      </c>
    </row>
    <row r="44459" spans="1:16" x14ac:dyDescent="0.3">
      <c r="A44459" s="1" t="s">
        <v>161928</v>
      </c>
      <c r="B44459" s="1" t="s">
        <v>183773</v>
      </c>
      <c r="C44459">
        <v>0</v>
      </c>
      <c r="D44459" s="2">
        <v>46046.187199074076</v>
      </c>
      <c r="E44459">
        <v>1456141705878119</v>
      </c>
      <c r="F44459" s="1" t="s">
        <v>182274</v>
      </c>
      <c r="G44459" s="1" t="s">
        <v>11382</v>
      </c>
      <c r="H44459" s="1" t="s">
        <v>2926</v>
      </c>
      <c r="I44459" s="1" t="s">
        <v>11382</v>
      </c>
      <c r="J44459">
        <v>0</v>
      </c>
      <c r="K44459" s="1" t="s">
        <v>182275</v>
      </c>
      <c r="L44459" s="1" t="s">
        <v>183774</v>
      </c>
      <c r="M44459" s="1" t="s">
        <v>183775</v>
      </c>
      <c r="N44459" s="1" t="s">
        <v>11382</v>
      </c>
      <c r="O44459" s="1" t="s">
        <v>183776</v>
      </c>
      <c r="P44459" s="1" t="s">
        <v>2968</v>
      </c>
    </row>
    <row r="44460" spans="1:16" x14ac:dyDescent="0.3">
      <c r="A44460" s="1" t="s">
        <v>161928</v>
      </c>
      <c r="B44460" s="1" t="s">
        <v>183777</v>
      </c>
      <c r="C44460">
        <v>0</v>
      </c>
      <c r="D44460" s="2">
        <v>46046.298449074071</v>
      </c>
      <c r="E44460">
        <v>1456141705878119</v>
      </c>
      <c r="F44460" s="1" t="s">
        <v>182274</v>
      </c>
      <c r="G44460" s="1" t="s">
        <v>11382</v>
      </c>
      <c r="H44460" s="1" t="s">
        <v>2926</v>
      </c>
      <c r="I44460" s="1" t="s">
        <v>11382</v>
      </c>
      <c r="J44460">
        <v>0</v>
      </c>
      <c r="K44460" s="1" t="s">
        <v>182275</v>
      </c>
      <c r="L44460" s="1" t="s">
        <v>183778</v>
      </c>
      <c r="M44460" s="1" t="s">
        <v>183779</v>
      </c>
      <c r="N44460" s="1" t="s">
        <v>11382</v>
      </c>
      <c r="O44460" s="1" t="s">
        <v>183780</v>
      </c>
      <c r="P44460" s="1" t="s">
        <v>2968</v>
      </c>
    </row>
    <row r="44461" spans="1:16" x14ac:dyDescent="0.3">
      <c r="A44461" s="1" t="s">
        <v>161928</v>
      </c>
      <c r="B44461" s="1" t="s">
        <v>183781</v>
      </c>
      <c r="C44461">
        <v>0</v>
      </c>
      <c r="D44461" s="2">
        <v>46046.672430555554</v>
      </c>
      <c r="E44461">
        <v>1456141705878119</v>
      </c>
      <c r="F44461" s="1" t="s">
        <v>182274</v>
      </c>
      <c r="G44461" s="1" t="s">
        <v>11382</v>
      </c>
      <c r="H44461" s="1" t="s">
        <v>2926</v>
      </c>
      <c r="I44461" s="1" t="s">
        <v>11382</v>
      </c>
      <c r="J44461">
        <v>0</v>
      </c>
      <c r="K44461" s="1" t="s">
        <v>182275</v>
      </c>
      <c r="L44461" s="1" t="s">
        <v>183782</v>
      </c>
      <c r="M44461" s="1" t="s">
        <v>183783</v>
      </c>
      <c r="N44461" s="1" t="s">
        <v>11382</v>
      </c>
      <c r="O44461" s="1" t="s">
        <v>25</v>
      </c>
      <c r="P44461" s="1" t="s">
        <v>183784</v>
      </c>
    </row>
    <row r="44462" spans="1:16" x14ac:dyDescent="0.3">
      <c r="A44462" s="1" t="s">
        <v>161928</v>
      </c>
      <c r="B44462" s="1" t="s">
        <v>183785</v>
      </c>
      <c r="C44462">
        <v>0</v>
      </c>
      <c r="D44462" s="2">
        <v>46046.50203703704</v>
      </c>
      <c r="E44462">
        <v>1456141705878119</v>
      </c>
      <c r="F44462" s="1" t="s">
        <v>182274</v>
      </c>
      <c r="G44462" s="1" t="s">
        <v>11382</v>
      </c>
      <c r="H44462" s="1" t="s">
        <v>2926</v>
      </c>
      <c r="I44462" s="1" t="s">
        <v>11382</v>
      </c>
      <c r="J44462">
        <v>0</v>
      </c>
      <c r="K44462" s="1" t="s">
        <v>182275</v>
      </c>
      <c r="L44462" s="1" t="s">
        <v>183786</v>
      </c>
      <c r="M44462" s="1" t="s">
        <v>183787</v>
      </c>
      <c r="N44462" s="1" t="s">
        <v>11382</v>
      </c>
      <c r="O44462" s="1" t="s">
        <v>183788</v>
      </c>
      <c r="P44462" s="1" t="s">
        <v>183789</v>
      </c>
    </row>
    <row r="44463" spans="1:16" x14ac:dyDescent="0.3">
      <c r="A44463" s="1" t="s">
        <v>161928</v>
      </c>
      <c r="B44463" s="1" t="s">
        <v>183790</v>
      </c>
      <c r="C44463">
        <v>0</v>
      </c>
      <c r="D44463" s="2">
        <v>46046.811747685184</v>
      </c>
      <c r="E44463">
        <v>1456141705878119</v>
      </c>
      <c r="F44463" s="1" t="s">
        <v>182274</v>
      </c>
      <c r="G44463" s="1" t="s">
        <v>11382</v>
      </c>
      <c r="H44463" s="1" t="s">
        <v>2926</v>
      </c>
      <c r="I44463" s="1" t="s">
        <v>11382</v>
      </c>
      <c r="J44463">
        <v>0</v>
      </c>
      <c r="K44463" s="1" t="s">
        <v>182275</v>
      </c>
      <c r="L44463" s="1" t="s">
        <v>183791</v>
      </c>
      <c r="M44463" s="1" t="s">
        <v>183792</v>
      </c>
      <c r="N44463" s="1" t="s">
        <v>11382</v>
      </c>
      <c r="O44463" s="1" t="s">
        <v>183793</v>
      </c>
      <c r="P44463" s="1" t="s">
        <v>429</v>
      </c>
    </row>
    <row r="44464" spans="1:16" x14ac:dyDescent="0.3">
      <c r="A44464" s="1" t="s">
        <v>161928</v>
      </c>
      <c r="B44464" s="1" t="s">
        <v>183794</v>
      </c>
      <c r="C44464">
        <v>0</v>
      </c>
      <c r="D44464" s="2">
        <v>46046.12641203704</v>
      </c>
      <c r="E44464">
        <v>1456141705878119</v>
      </c>
      <c r="F44464" s="1" t="s">
        <v>182274</v>
      </c>
      <c r="G44464" s="1" t="s">
        <v>11382</v>
      </c>
      <c r="H44464" s="1" t="s">
        <v>2926</v>
      </c>
      <c r="I44464" s="1" t="s">
        <v>11382</v>
      </c>
      <c r="J44464">
        <v>0</v>
      </c>
      <c r="K44464" s="1" t="s">
        <v>182275</v>
      </c>
      <c r="L44464" s="1" t="s">
        <v>183795</v>
      </c>
      <c r="M44464" s="1" t="s">
        <v>183796</v>
      </c>
      <c r="N44464" s="1" t="s">
        <v>11382</v>
      </c>
      <c r="O44464" s="1" t="s">
        <v>183797</v>
      </c>
      <c r="P44464" s="1" t="s">
        <v>183798</v>
      </c>
    </row>
    <row r="44465" spans="1:16" x14ac:dyDescent="0.3">
      <c r="A44465" s="1" t="s">
        <v>161928</v>
      </c>
      <c r="B44465" s="1" t="s">
        <v>183799</v>
      </c>
      <c r="C44465">
        <v>0</v>
      </c>
      <c r="D44465" s="2">
        <v>46045.773668981485</v>
      </c>
      <c r="E44465">
        <v>1456141705878119</v>
      </c>
      <c r="F44465" s="1" t="s">
        <v>182274</v>
      </c>
      <c r="G44465" s="1" t="s">
        <v>11382</v>
      </c>
      <c r="H44465" s="1" t="s">
        <v>2926</v>
      </c>
      <c r="I44465" s="1" t="s">
        <v>11382</v>
      </c>
      <c r="J44465">
        <v>0</v>
      </c>
      <c r="K44465" s="1" t="s">
        <v>182275</v>
      </c>
      <c r="L44465" s="1" t="s">
        <v>183800</v>
      </c>
      <c r="M44465" s="1" t="s">
        <v>183801</v>
      </c>
      <c r="N44465" s="1" t="s">
        <v>11382</v>
      </c>
      <c r="O44465" s="1" t="s">
        <v>183802</v>
      </c>
      <c r="P44465" s="1" t="s">
        <v>429</v>
      </c>
    </row>
    <row r="44466" spans="1:16" x14ac:dyDescent="0.3">
      <c r="A44466" s="1" t="s">
        <v>161928</v>
      </c>
      <c r="B44466" s="1" t="s">
        <v>183803</v>
      </c>
      <c r="C44466">
        <v>0</v>
      </c>
      <c r="D44466" s="2">
        <v>46045.844953703701</v>
      </c>
      <c r="E44466">
        <v>1456141705878119</v>
      </c>
      <c r="F44466" s="1" t="s">
        <v>182274</v>
      </c>
      <c r="G44466" s="1" t="s">
        <v>11382</v>
      </c>
      <c r="H44466" s="1" t="s">
        <v>2926</v>
      </c>
      <c r="I44466" s="1" t="s">
        <v>11382</v>
      </c>
      <c r="J44466">
        <v>0</v>
      </c>
      <c r="K44466" s="1" t="s">
        <v>182275</v>
      </c>
      <c r="L44466" s="1" t="s">
        <v>183804</v>
      </c>
      <c r="M44466" s="1" t="s">
        <v>183805</v>
      </c>
      <c r="N44466" s="1" t="s">
        <v>11382</v>
      </c>
      <c r="O44466" s="1" t="s">
        <v>25</v>
      </c>
      <c r="P44466" s="1" t="s">
        <v>183806</v>
      </c>
    </row>
    <row r="44467" spans="1:16" x14ac:dyDescent="0.3">
      <c r="A44467" s="1" t="s">
        <v>161928</v>
      </c>
      <c r="B44467" s="1" t="s">
        <v>183807</v>
      </c>
      <c r="C44467">
        <v>0</v>
      </c>
      <c r="D44467" s="2">
        <v>46045.785115740742</v>
      </c>
      <c r="E44467">
        <v>1456141705878119</v>
      </c>
      <c r="F44467" s="1" t="s">
        <v>182274</v>
      </c>
      <c r="G44467" s="1" t="s">
        <v>11382</v>
      </c>
      <c r="H44467" s="1" t="s">
        <v>2926</v>
      </c>
      <c r="I44467" s="1" t="s">
        <v>11382</v>
      </c>
      <c r="J44467">
        <v>1</v>
      </c>
      <c r="K44467" s="1" t="s">
        <v>182275</v>
      </c>
      <c r="L44467" s="1" t="s">
        <v>183808</v>
      </c>
      <c r="M44467" s="1" t="s">
        <v>183809</v>
      </c>
      <c r="N44467" s="1" t="s">
        <v>11382</v>
      </c>
      <c r="O44467" s="1" t="s">
        <v>183810</v>
      </c>
      <c r="P44467" s="1" t="s">
        <v>183811</v>
      </c>
    </row>
    <row r="44468" spans="1:16" x14ac:dyDescent="0.3">
      <c r="A44468" s="1" t="s">
        <v>161928</v>
      </c>
      <c r="B44468" s="1" t="s">
        <v>183812</v>
      </c>
      <c r="C44468">
        <v>0</v>
      </c>
      <c r="D44468" s="2">
        <v>46046.78707175926</v>
      </c>
      <c r="E44468">
        <v>1456141705878119</v>
      </c>
      <c r="F44468" s="1" t="s">
        <v>182274</v>
      </c>
      <c r="G44468" s="1" t="s">
        <v>11382</v>
      </c>
      <c r="H44468" s="1" t="s">
        <v>2926</v>
      </c>
      <c r="I44468" s="1" t="s">
        <v>11382</v>
      </c>
      <c r="J44468">
        <v>0</v>
      </c>
      <c r="K44468" s="1" t="s">
        <v>182275</v>
      </c>
      <c r="L44468" s="1" t="s">
        <v>183813</v>
      </c>
      <c r="M44468" s="1" t="s">
        <v>183814</v>
      </c>
      <c r="N44468" s="1" t="s">
        <v>11382</v>
      </c>
      <c r="O44468" s="1" t="s">
        <v>183815</v>
      </c>
      <c r="P44468" s="1" t="s">
        <v>183816</v>
      </c>
    </row>
    <row r="44469" spans="1:16" x14ac:dyDescent="0.3">
      <c r="A44469" s="1" t="s">
        <v>161928</v>
      </c>
      <c r="B44469" s="1" t="s">
        <v>183817</v>
      </c>
      <c r="C44469">
        <v>0</v>
      </c>
      <c r="D44469" s="2">
        <v>46045.821805555555</v>
      </c>
      <c r="E44469">
        <v>1456141705878119</v>
      </c>
      <c r="F44469" s="1" t="s">
        <v>182274</v>
      </c>
      <c r="G44469" s="1" t="s">
        <v>11382</v>
      </c>
      <c r="H44469" s="1" t="s">
        <v>2926</v>
      </c>
      <c r="I44469" s="1" t="s">
        <v>11382</v>
      </c>
      <c r="J44469">
        <v>0</v>
      </c>
      <c r="K44469" s="1" t="s">
        <v>182275</v>
      </c>
      <c r="L44469" s="1" t="s">
        <v>183818</v>
      </c>
      <c r="M44469" s="1" t="s">
        <v>183819</v>
      </c>
      <c r="N44469" s="1" t="s">
        <v>11382</v>
      </c>
      <c r="O44469" s="1" t="s">
        <v>183820</v>
      </c>
      <c r="P44469" s="1" t="s">
        <v>429</v>
      </c>
    </row>
    <row r="44470" spans="1:16" x14ac:dyDescent="0.3">
      <c r="A44470" s="1" t="s">
        <v>161928</v>
      </c>
      <c r="B44470" s="1" t="s">
        <v>183821</v>
      </c>
      <c r="C44470">
        <v>0</v>
      </c>
      <c r="D44470" s="2">
        <v>46046.385717592595</v>
      </c>
      <c r="E44470">
        <v>1456141705878119</v>
      </c>
      <c r="F44470" s="1" t="s">
        <v>182274</v>
      </c>
      <c r="G44470" s="1" t="s">
        <v>11382</v>
      </c>
      <c r="H44470" s="1" t="s">
        <v>2926</v>
      </c>
      <c r="I44470" s="1" t="s">
        <v>11382</v>
      </c>
      <c r="J44470">
        <v>0</v>
      </c>
      <c r="K44470" s="1" t="s">
        <v>182275</v>
      </c>
      <c r="L44470" s="1" t="s">
        <v>183822</v>
      </c>
      <c r="M44470" s="1" t="s">
        <v>183823</v>
      </c>
      <c r="N44470" s="1" t="s">
        <v>11382</v>
      </c>
      <c r="O44470" s="1" t="s">
        <v>183824</v>
      </c>
      <c r="P44470" s="1" t="s">
        <v>183825</v>
      </c>
    </row>
    <row r="44471" spans="1:16" x14ac:dyDescent="0.3">
      <c r="A44471" s="1" t="s">
        <v>161928</v>
      </c>
      <c r="B44471" s="1" t="s">
        <v>183826</v>
      </c>
      <c r="C44471">
        <v>0</v>
      </c>
      <c r="D44471" s="2">
        <v>46045.820138888892</v>
      </c>
      <c r="E44471">
        <v>1456141705878119</v>
      </c>
      <c r="F44471" s="1" t="s">
        <v>182274</v>
      </c>
      <c r="G44471" s="1" t="s">
        <v>11382</v>
      </c>
      <c r="H44471" s="1" t="s">
        <v>2926</v>
      </c>
      <c r="I44471" s="1" t="s">
        <v>11382</v>
      </c>
      <c r="J44471">
        <v>1</v>
      </c>
      <c r="K44471" s="1" t="s">
        <v>182275</v>
      </c>
      <c r="L44471" s="1" t="s">
        <v>183827</v>
      </c>
      <c r="M44471" s="1" t="s">
        <v>183828</v>
      </c>
      <c r="N44471" s="1" t="s">
        <v>11382</v>
      </c>
      <c r="O44471" s="1" t="s">
        <v>183829</v>
      </c>
      <c r="P44471" s="1" t="s">
        <v>183830</v>
      </c>
    </row>
    <row r="44472" spans="1:16" x14ac:dyDescent="0.3">
      <c r="A44472" s="1" t="s">
        <v>161928</v>
      </c>
      <c r="B44472" s="1" t="s">
        <v>183831</v>
      </c>
      <c r="C44472">
        <v>0</v>
      </c>
      <c r="D44472" s="2">
        <v>46045.811689814815</v>
      </c>
      <c r="E44472">
        <v>1456141705878119</v>
      </c>
      <c r="F44472" s="1" t="s">
        <v>182274</v>
      </c>
      <c r="G44472" s="1" t="s">
        <v>11382</v>
      </c>
      <c r="H44472" s="1" t="s">
        <v>2926</v>
      </c>
      <c r="I44472" s="1" t="s">
        <v>11382</v>
      </c>
      <c r="J44472">
        <v>1</v>
      </c>
      <c r="K44472" s="1" t="s">
        <v>182275</v>
      </c>
      <c r="L44472" s="1" t="s">
        <v>183832</v>
      </c>
      <c r="M44472" s="1" t="s">
        <v>183833</v>
      </c>
      <c r="N44472" s="1" t="s">
        <v>11382</v>
      </c>
      <c r="O44472" s="1" t="s">
        <v>183834</v>
      </c>
      <c r="P44472" s="1" t="s">
        <v>183835</v>
      </c>
    </row>
    <row r="44473" spans="1:16" x14ac:dyDescent="0.3">
      <c r="A44473" s="1" t="s">
        <v>161928</v>
      </c>
      <c r="B44473" s="1" t="s">
        <v>183836</v>
      </c>
      <c r="C44473">
        <v>0</v>
      </c>
      <c r="D44473" s="2">
        <v>46046.951435185183</v>
      </c>
      <c r="E44473">
        <v>1456141705878119</v>
      </c>
      <c r="F44473" s="1" t="s">
        <v>182274</v>
      </c>
      <c r="G44473" s="1" t="s">
        <v>11382</v>
      </c>
      <c r="H44473" s="1" t="s">
        <v>2926</v>
      </c>
      <c r="I44473" s="1" t="s">
        <v>11382</v>
      </c>
      <c r="J44473">
        <v>0</v>
      </c>
      <c r="K44473" s="1" t="s">
        <v>182275</v>
      </c>
      <c r="L44473" s="1" t="s">
        <v>183257</v>
      </c>
      <c r="M44473" s="1" t="s">
        <v>183258</v>
      </c>
      <c r="N44473" s="1" t="s">
        <v>11382</v>
      </c>
      <c r="O44473" s="1" t="s">
        <v>183259</v>
      </c>
      <c r="P44473" s="1" t="s">
        <v>183837</v>
      </c>
    </row>
    <row r="44474" spans="1:16" x14ac:dyDescent="0.3">
      <c r="A44474" s="1" t="s">
        <v>161928</v>
      </c>
      <c r="B44474" s="1" t="s">
        <v>183838</v>
      </c>
      <c r="C44474">
        <v>0</v>
      </c>
      <c r="D44474" s="2">
        <v>46046.436805555553</v>
      </c>
      <c r="E44474">
        <v>1456141705878119</v>
      </c>
      <c r="F44474" s="1" t="s">
        <v>182274</v>
      </c>
      <c r="G44474" s="1" t="s">
        <v>11382</v>
      </c>
      <c r="H44474" s="1" t="s">
        <v>2926</v>
      </c>
      <c r="I44474" s="1" t="s">
        <v>11382</v>
      </c>
      <c r="J44474">
        <v>0</v>
      </c>
      <c r="K44474" s="1" t="s">
        <v>182275</v>
      </c>
      <c r="L44474" s="1" t="s">
        <v>183839</v>
      </c>
      <c r="M44474" s="1" t="s">
        <v>183840</v>
      </c>
      <c r="N44474" s="1" t="s">
        <v>11382</v>
      </c>
      <c r="O44474" s="1" t="s">
        <v>183841</v>
      </c>
      <c r="P44474" s="1" t="s">
        <v>183842</v>
      </c>
    </row>
    <row r="44475" spans="1:16" x14ac:dyDescent="0.3">
      <c r="A44475" s="1" t="s">
        <v>161928</v>
      </c>
      <c r="B44475" s="1" t="s">
        <v>183843</v>
      </c>
      <c r="C44475">
        <v>0</v>
      </c>
      <c r="D44475" s="2">
        <v>46047.922395833331</v>
      </c>
      <c r="E44475">
        <v>1456141705878119</v>
      </c>
      <c r="F44475" s="1" t="s">
        <v>182274</v>
      </c>
      <c r="G44475" s="1" t="s">
        <v>11382</v>
      </c>
      <c r="H44475" s="1" t="s">
        <v>2926</v>
      </c>
      <c r="I44475" s="1" t="s">
        <v>11382</v>
      </c>
      <c r="J44475">
        <v>0</v>
      </c>
      <c r="K44475" s="1" t="s">
        <v>182275</v>
      </c>
      <c r="L44475" s="1" t="s">
        <v>183844</v>
      </c>
      <c r="M44475" s="1" t="s">
        <v>183845</v>
      </c>
      <c r="N44475" s="1" t="s">
        <v>11382</v>
      </c>
      <c r="O44475" s="1" t="s">
        <v>183846</v>
      </c>
      <c r="P44475" s="1" t="s">
        <v>183784</v>
      </c>
    </row>
    <row r="44476" spans="1:16" x14ac:dyDescent="0.3">
      <c r="A44476" s="1" t="s">
        <v>161928</v>
      </c>
      <c r="B44476" s="1" t="s">
        <v>183847</v>
      </c>
      <c r="C44476">
        <v>0</v>
      </c>
      <c r="D44476" s="2">
        <v>46046.413252314815</v>
      </c>
      <c r="E44476">
        <v>1456141705878119</v>
      </c>
      <c r="F44476" s="1" t="s">
        <v>182274</v>
      </c>
      <c r="G44476" s="1" t="s">
        <v>11382</v>
      </c>
      <c r="H44476" s="1" t="s">
        <v>2926</v>
      </c>
      <c r="I44476" s="1" t="s">
        <v>11382</v>
      </c>
      <c r="J44476">
        <v>0</v>
      </c>
      <c r="K44476" s="1" t="s">
        <v>182275</v>
      </c>
      <c r="L44476" s="1" t="s">
        <v>183848</v>
      </c>
      <c r="M44476" s="1" t="s">
        <v>183849</v>
      </c>
      <c r="N44476" s="1" t="s">
        <v>11382</v>
      </c>
      <c r="O44476" s="1" t="s">
        <v>25</v>
      </c>
      <c r="P44476" s="1" t="s">
        <v>183850</v>
      </c>
    </row>
    <row r="44477" spans="1:16" x14ac:dyDescent="0.3">
      <c r="A44477" s="1" t="s">
        <v>161928</v>
      </c>
      <c r="B44477" s="1" t="s">
        <v>183851</v>
      </c>
      <c r="C44477">
        <v>0</v>
      </c>
      <c r="D44477" s="2">
        <v>46045.831805555557</v>
      </c>
      <c r="E44477">
        <v>1456141705878119</v>
      </c>
      <c r="F44477" s="1" t="s">
        <v>182274</v>
      </c>
      <c r="G44477" s="1" t="s">
        <v>11382</v>
      </c>
      <c r="H44477" s="1" t="s">
        <v>2926</v>
      </c>
      <c r="I44477" s="1" t="s">
        <v>11382</v>
      </c>
      <c r="J44477">
        <v>0</v>
      </c>
      <c r="K44477" s="1" t="s">
        <v>182275</v>
      </c>
      <c r="L44477" s="1" t="s">
        <v>183852</v>
      </c>
      <c r="M44477" s="1" t="s">
        <v>183853</v>
      </c>
      <c r="N44477" s="1" t="s">
        <v>11382</v>
      </c>
      <c r="O44477" s="1" t="s">
        <v>25</v>
      </c>
      <c r="P44477" s="1" t="s">
        <v>183854</v>
      </c>
    </row>
    <row r="44478" spans="1:16" x14ac:dyDescent="0.3">
      <c r="A44478" s="1" t="s">
        <v>161928</v>
      </c>
      <c r="B44478" s="1" t="s">
        <v>183855</v>
      </c>
      <c r="C44478">
        <v>0</v>
      </c>
      <c r="D44478" s="2">
        <v>46047.856203703705</v>
      </c>
      <c r="E44478">
        <v>1456141705878119</v>
      </c>
      <c r="F44478" s="1" t="s">
        <v>182274</v>
      </c>
      <c r="G44478" s="1" t="s">
        <v>11382</v>
      </c>
      <c r="H44478" s="1" t="s">
        <v>2926</v>
      </c>
      <c r="I44478" s="1" t="s">
        <v>11382</v>
      </c>
      <c r="J44478">
        <v>1</v>
      </c>
      <c r="K44478" s="1" t="s">
        <v>182275</v>
      </c>
      <c r="L44478" s="1" t="s">
        <v>183856</v>
      </c>
      <c r="M44478" s="1" t="s">
        <v>183857</v>
      </c>
      <c r="N44478" s="1" t="s">
        <v>11382</v>
      </c>
      <c r="O44478" s="1" t="s">
        <v>183858</v>
      </c>
      <c r="P44478" s="1" t="s">
        <v>183859</v>
      </c>
    </row>
    <row r="44479" spans="1:16" x14ac:dyDescent="0.3">
      <c r="A44479" s="1" t="s">
        <v>161928</v>
      </c>
      <c r="B44479" s="1" t="s">
        <v>183860</v>
      </c>
      <c r="C44479">
        <v>0</v>
      </c>
      <c r="D44479" s="2">
        <v>46047.847824074073</v>
      </c>
      <c r="E44479">
        <v>1456141705878119</v>
      </c>
      <c r="F44479" s="1" t="s">
        <v>182274</v>
      </c>
      <c r="G44479" s="1" t="s">
        <v>11382</v>
      </c>
      <c r="H44479" s="1" t="s">
        <v>2926</v>
      </c>
      <c r="I44479" s="1" t="s">
        <v>11382</v>
      </c>
      <c r="J44479">
        <v>0</v>
      </c>
      <c r="K44479" s="1" t="s">
        <v>182275</v>
      </c>
      <c r="L44479" s="1" t="s">
        <v>181957</v>
      </c>
      <c r="M44479" s="1" t="s">
        <v>88895</v>
      </c>
      <c r="N44479" s="1" t="s">
        <v>11382</v>
      </c>
      <c r="O44479" s="1" t="s">
        <v>181958</v>
      </c>
      <c r="P44479" s="1" t="s">
        <v>183861</v>
      </c>
    </row>
    <row r="44480" spans="1:16" x14ac:dyDescent="0.3">
      <c r="A44480" s="1" t="s">
        <v>161928</v>
      </c>
      <c r="B44480" s="1" t="s">
        <v>183862</v>
      </c>
      <c r="C44480">
        <v>0</v>
      </c>
      <c r="D44480" s="2">
        <v>46047.840567129628</v>
      </c>
      <c r="E44480">
        <v>1456141705878119</v>
      </c>
      <c r="F44480" s="1" t="s">
        <v>182274</v>
      </c>
      <c r="G44480" s="1" t="s">
        <v>11382</v>
      </c>
      <c r="H44480" s="1" t="s">
        <v>2926</v>
      </c>
      <c r="I44480" s="1" t="s">
        <v>11382</v>
      </c>
      <c r="J44480">
        <v>0</v>
      </c>
      <c r="K44480" s="1" t="s">
        <v>182275</v>
      </c>
      <c r="L44480" s="1" t="s">
        <v>183863</v>
      </c>
      <c r="M44480" s="1" t="s">
        <v>183864</v>
      </c>
      <c r="N44480" s="1" t="s">
        <v>11382</v>
      </c>
      <c r="O44480" s="1" t="s">
        <v>183865</v>
      </c>
      <c r="P44480" s="1" t="s">
        <v>183866</v>
      </c>
    </row>
    <row r="44481" spans="1:16" x14ac:dyDescent="0.3">
      <c r="A44481" s="1" t="s">
        <v>161928</v>
      </c>
      <c r="B44481" s="1" t="s">
        <v>183867</v>
      </c>
      <c r="C44481">
        <v>0</v>
      </c>
      <c r="D44481" s="2">
        <v>46047.781527777777</v>
      </c>
      <c r="E44481">
        <v>1456141705878119</v>
      </c>
      <c r="F44481" s="1" t="s">
        <v>182274</v>
      </c>
      <c r="G44481" s="1" t="s">
        <v>11382</v>
      </c>
      <c r="H44481" s="1" t="s">
        <v>2926</v>
      </c>
      <c r="I44481" s="1" t="s">
        <v>11382</v>
      </c>
      <c r="J44481">
        <v>0</v>
      </c>
      <c r="K44481" s="1" t="s">
        <v>182275</v>
      </c>
      <c r="L44481" s="1" t="s">
        <v>182290</v>
      </c>
      <c r="M44481" s="1" t="s">
        <v>182291</v>
      </c>
      <c r="N44481" s="1" t="s">
        <v>11382</v>
      </c>
      <c r="O44481" s="1" t="s">
        <v>182292</v>
      </c>
      <c r="P44481" s="1" t="s">
        <v>183868</v>
      </c>
    </row>
    <row r="44482" spans="1:16" x14ac:dyDescent="0.3">
      <c r="A44482" s="1" t="s">
        <v>161928</v>
      </c>
      <c r="B44482" s="1" t="s">
        <v>183869</v>
      </c>
      <c r="C44482">
        <v>0</v>
      </c>
      <c r="D44482" s="2">
        <v>46047.660775462966</v>
      </c>
      <c r="E44482">
        <v>1456141705878119</v>
      </c>
      <c r="F44482" s="1" t="s">
        <v>182274</v>
      </c>
      <c r="G44482" s="1" t="s">
        <v>11382</v>
      </c>
      <c r="H44482" s="1" t="s">
        <v>2926</v>
      </c>
      <c r="I44482" s="1" t="s">
        <v>11382</v>
      </c>
      <c r="J44482">
        <v>0</v>
      </c>
      <c r="K44482" s="1" t="s">
        <v>182275</v>
      </c>
      <c r="L44482" s="1" t="s">
        <v>183870</v>
      </c>
      <c r="M44482" s="1" t="s">
        <v>183871</v>
      </c>
      <c r="N44482" s="1" t="s">
        <v>11382</v>
      </c>
      <c r="O44482" s="1" t="s">
        <v>183872</v>
      </c>
      <c r="P44482" s="1" t="s">
        <v>183873</v>
      </c>
    </row>
    <row r="44483" spans="1:16" x14ac:dyDescent="0.3">
      <c r="A44483" s="1" t="s">
        <v>161928</v>
      </c>
      <c r="B44483" s="1" t="s">
        <v>183874</v>
      </c>
      <c r="C44483">
        <v>0</v>
      </c>
      <c r="D44483" s="2">
        <v>46046.673159722224</v>
      </c>
      <c r="E44483">
        <v>898957085853245</v>
      </c>
      <c r="F44483" s="1" t="s">
        <v>182093</v>
      </c>
      <c r="G44483" s="1" t="s">
        <v>11382</v>
      </c>
      <c r="H44483" s="1" t="s">
        <v>2926</v>
      </c>
      <c r="I44483" s="1" t="s">
        <v>11382</v>
      </c>
      <c r="J44483">
        <v>0</v>
      </c>
      <c r="K44483" s="1" t="s">
        <v>182094</v>
      </c>
      <c r="L44483" s="1" t="s">
        <v>183875</v>
      </c>
      <c r="M44483" s="1" t="s">
        <v>183876</v>
      </c>
      <c r="N44483" s="1" t="s">
        <v>11382</v>
      </c>
      <c r="O44483" s="1" t="s">
        <v>25</v>
      </c>
      <c r="P44483" s="1" t="s">
        <v>183877</v>
      </c>
    </row>
    <row r="44484" spans="1:16" x14ac:dyDescent="0.3">
      <c r="A44484" s="1" t="s">
        <v>161928</v>
      </c>
      <c r="B44484" s="1" t="s">
        <v>183878</v>
      </c>
      <c r="C44484">
        <v>0</v>
      </c>
      <c r="D44484" s="2">
        <v>46046.657118055555</v>
      </c>
      <c r="E44484">
        <v>898957085853245</v>
      </c>
      <c r="F44484" s="1" t="s">
        <v>182093</v>
      </c>
      <c r="G44484" s="1" t="s">
        <v>11382</v>
      </c>
      <c r="H44484" s="1" t="s">
        <v>2926</v>
      </c>
      <c r="I44484" s="1" t="s">
        <v>11382</v>
      </c>
      <c r="J44484">
        <v>0</v>
      </c>
      <c r="K44484" s="1" t="s">
        <v>182094</v>
      </c>
      <c r="L44484" s="1" t="s">
        <v>183879</v>
      </c>
      <c r="M44484" s="1" t="s">
        <v>183880</v>
      </c>
      <c r="N44484" s="1" t="s">
        <v>11382</v>
      </c>
      <c r="O44484" s="1" t="s">
        <v>25</v>
      </c>
      <c r="P44484" s="1" t="s">
        <v>183881</v>
      </c>
    </row>
    <row r="44485" spans="1:16" x14ac:dyDescent="0.3">
      <c r="A44485" s="1" t="s">
        <v>161928</v>
      </c>
      <c r="B44485" s="1" t="s">
        <v>183882</v>
      </c>
      <c r="C44485">
        <v>0</v>
      </c>
      <c r="D44485" s="2">
        <v>46046.655474537038</v>
      </c>
      <c r="E44485">
        <v>898957085853245</v>
      </c>
      <c r="F44485" s="1" t="s">
        <v>182093</v>
      </c>
      <c r="G44485" s="1" t="s">
        <v>11382</v>
      </c>
      <c r="H44485" s="1" t="s">
        <v>2926</v>
      </c>
      <c r="I44485" s="1" t="s">
        <v>11382</v>
      </c>
      <c r="J44485">
        <v>0</v>
      </c>
      <c r="K44485" s="1" t="s">
        <v>182094</v>
      </c>
      <c r="L44485" s="1" t="s">
        <v>183883</v>
      </c>
      <c r="M44485" s="1" t="s">
        <v>183884</v>
      </c>
      <c r="N44485" s="1" t="s">
        <v>11382</v>
      </c>
      <c r="O44485" s="1" t="s">
        <v>183885</v>
      </c>
      <c r="P44485" s="1" t="s">
        <v>183886</v>
      </c>
    </row>
    <row r="44486" spans="1:16" x14ac:dyDescent="0.3">
      <c r="A44486" s="1" t="s">
        <v>161928</v>
      </c>
      <c r="B44486" s="1" t="s">
        <v>183887</v>
      </c>
      <c r="C44486">
        <v>0</v>
      </c>
      <c r="D44486" s="2">
        <v>46046.65388888889</v>
      </c>
      <c r="E44486">
        <v>898957085853245</v>
      </c>
      <c r="F44486" s="1" t="s">
        <v>182093</v>
      </c>
      <c r="G44486" s="1" t="s">
        <v>11382</v>
      </c>
      <c r="H44486" s="1" t="s">
        <v>2926</v>
      </c>
      <c r="I44486" s="1" t="s">
        <v>11382</v>
      </c>
      <c r="J44486">
        <v>0</v>
      </c>
      <c r="K44486" s="1" t="s">
        <v>182094</v>
      </c>
      <c r="L44486" s="1" t="s">
        <v>183888</v>
      </c>
      <c r="M44486" s="1" t="s">
        <v>183889</v>
      </c>
      <c r="N44486" s="1" t="s">
        <v>11382</v>
      </c>
      <c r="O44486" s="1" t="s">
        <v>25</v>
      </c>
      <c r="P44486" s="1" t="s">
        <v>183890</v>
      </c>
    </row>
    <row r="44487" spans="1:16" x14ac:dyDescent="0.3">
      <c r="A44487" s="1" t="s">
        <v>161928</v>
      </c>
      <c r="B44487" s="1" t="s">
        <v>183891</v>
      </c>
      <c r="C44487">
        <v>0</v>
      </c>
      <c r="D44487" s="2">
        <v>46046.645451388889</v>
      </c>
      <c r="E44487">
        <v>898957085853245</v>
      </c>
      <c r="F44487" s="1" t="s">
        <v>182093</v>
      </c>
      <c r="G44487" s="1" t="s">
        <v>11382</v>
      </c>
      <c r="H44487" s="1" t="s">
        <v>2926</v>
      </c>
      <c r="I44487" s="1" t="s">
        <v>11382</v>
      </c>
      <c r="J44487">
        <v>0</v>
      </c>
      <c r="K44487" s="1" t="s">
        <v>182094</v>
      </c>
      <c r="L44487" s="1" t="s">
        <v>183892</v>
      </c>
      <c r="M44487" s="1" t="s">
        <v>183893</v>
      </c>
      <c r="N44487" s="1" t="s">
        <v>11382</v>
      </c>
      <c r="O44487" s="1" t="s">
        <v>25</v>
      </c>
      <c r="P44487" s="1" t="s">
        <v>183894</v>
      </c>
    </row>
    <row r="44488" spans="1:16" x14ac:dyDescent="0.3">
      <c r="A44488" s="1" t="s">
        <v>161928</v>
      </c>
      <c r="B44488" s="1" t="s">
        <v>183895</v>
      </c>
      <c r="C44488">
        <v>0</v>
      </c>
      <c r="D44488" s="2">
        <v>46046.630381944444</v>
      </c>
      <c r="E44488">
        <v>898957085853245</v>
      </c>
      <c r="F44488" s="1" t="s">
        <v>182093</v>
      </c>
      <c r="G44488" s="1" t="s">
        <v>11382</v>
      </c>
      <c r="H44488" s="1" t="s">
        <v>2926</v>
      </c>
      <c r="I44488" s="1" t="s">
        <v>11382</v>
      </c>
      <c r="J44488">
        <v>0</v>
      </c>
      <c r="K44488" s="1" t="s">
        <v>182094</v>
      </c>
      <c r="L44488" s="1" t="s">
        <v>183896</v>
      </c>
      <c r="M44488" s="1" t="s">
        <v>183897</v>
      </c>
      <c r="N44488" s="1" t="s">
        <v>11382</v>
      </c>
      <c r="O44488" s="1" t="s">
        <v>183898</v>
      </c>
      <c r="P44488" s="1" t="s">
        <v>183899</v>
      </c>
    </row>
    <row r="44489" spans="1:16" x14ac:dyDescent="0.3">
      <c r="A44489" s="1" t="s">
        <v>161928</v>
      </c>
      <c r="B44489" s="1" t="s">
        <v>183900</v>
      </c>
      <c r="C44489">
        <v>0</v>
      </c>
      <c r="D44489" s="2">
        <v>46046.597534722219</v>
      </c>
      <c r="E44489">
        <v>898957085853245</v>
      </c>
      <c r="F44489" s="1" t="s">
        <v>182093</v>
      </c>
      <c r="G44489" s="1" t="s">
        <v>11382</v>
      </c>
      <c r="H44489" s="1" t="s">
        <v>2926</v>
      </c>
      <c r="I44489" s="1" t="s">
        <v>11382</v>
      </c>
      <c r="J44489">
        <v>0</v>
      </c>
      <c r="K44489" s="1" t="s">
        <v>182094</v>
      </c>
      <c r="L44489" s="1" t="s">
        <v>183901</v>
      </c>
      <c r="M44489" s="1" t="s">
        <v>183902</v>
      </c>
      <c r="N44489" s="1" t="s">
        <v>11382</v>
      </c>
      <c r="O44489" s="1" t="s">
        <v>25</v>
      </c>
      <c r="P44489" s="1" t="s">
        <v>183903</v>
      </c>
    </row>
    <row r="44490" spans="1:16" x14ac:dyDescent="0.3">
      <c r="A44490" s="1" t="s">
        <v>161928</v>
      </c>
      <c r="B44490" s="1" t="s">
        <v>183904</v>
      </c>
      <c r="C44490">
        <v>0</v>
      </c>
      <c r="D44490" s="2">
        <v>46046.584918981483</v>
      </c>
      <c r="E44490">
        <v>898957085853245</v>
      </c>
      <c r="F44490" s="1" t="s">
        <v>182093</v>
      </c>
      <c r="G44490" s="1" t="s">
        <v>11382</v>
      </c>
      <c r="H44490" s="1" t="s">
        <v>2926</v>
      </c>
      <c r="I44490" s="1" t="s">
        <v>11382</v>
      </c>
      <c r="J44490">
        <v>1</v>
      </c>
      <c r="K44490" s="1" t="s">
        <v>182094</v>
      </c>
      <c r="L44490" s="1" t="s">
        <v>183905</v>
      </c>
      <c r="M44490" s="1" t="s">
        <v>183906</v>
      </c>
      <c r="N44490" s="1" t="s">
        <v>11382</v>
      </c>
      <c r="O44490" s="1" t="s">
        <v>25</v>
      </c>
      <c r="P44490" s="1" t="s">
        <v>183907</v>
      </c>
    </row>
    <row r="44491" spans="1:16" x14ac:dyDescent="0.3">
      <c r="A44491" s="1" t="s">
        <v>161928</v>
      </c>
      <c r="B44491" s="1" t="s">
        <v>183908</v>
      </c>
      <c r="C44491">
        <v>0</v>
      </c>
      <c r="D44491" s="2">
        <v>46046.581909722219</v>
      </c>
      <c r="E44491">
        <v>898957085853245</v>
      </c>
      <c r="F44491" s="1" t="s">
        <v>182093</v>
      </c>
      <c r="G44491" s="1" t="s">
        <v>11382</v>
      </c>
      <c r="H44491" s="1" t="s">
        <v>2926</v>
      </c>
      <c r="I44491" s="1" t="s">
        <v>11382</v>
      </c>
      <c r="J44491">
        <v>0</v>
      </c>
      <c r="K44491" s="1" t="s">
        <v>182094</v>
      </c>
      <c r="L44491" s="1" t="s">
        <v>183909</v>
      </c>
      <c r="M44491" s="1" t="s">
        <v>183910</v>
      </c>
      <c r="N44491" s="1" t="s">
        <v>11382</v>
      </c>
      <c r="O44491" s="1" t="s">
        <v>25</v>
      </c>
      <c r="P44491" s="1" t="s">
        <v>183911</v>
      </c>
    </row>
    <row r="44492" spans="1:16" x14ac:dyDescent="0.3">
      <c r="A44492" s="1" t="s">
        <v>161928</v>
      </c>
      <c r="B44492" s="1" t="s">
        <v>183912</v>
      </c>
      <c r="C44492">
        <v>0</v>
      </c>
      <c r="D44492" s="2">
        <v>46046.558900462966</v>
      </c>
      <c r="E44492">
        <v>898957085853245</v>
      </c>
      <c r="F44492" s="1" t="s">
        <v>182093</v>
      </c>
      <c r="G44492" s="1" t="s">
        <v>11382</v>
      </c>
      <c r="H44492" s="1" t="s">
        <v>2926</v>
      </c>
      <c r="I44492" s="1" t="s">
        <v>11382</v>
      </c>
      <c r="J44492">
        <v>0</v>
      </c>
      <c r="K44492" s="1" t="s">
        <v>182094</v>
      </c>
      <c r="L44492" s="1" t="s">
        <v>183913</v>
      </c>
      <c r="M44492" s="1" t="s">
        <v>183914</v>
      </c>
      <c r="N44492" s="1" t="s">
        <v>11382</v>
      </c>
      <c r="O44492" s="1" t="s">
        <v>183915</v>
      </c>
      <c r="P44492" s="1" t="s">
        <v>183916</v>
      </c>
    </row>
    <row r="44493" spans="1:16" x14ac:dyDescent="0.3">
      <c r="A44493" s="1" t="s">
        <v>161928</v>
      </c>
      <c r="B44493" s="1" t="s">
        <v>183917</v>
      </c>
      <c r="C44493">
        <v>0</v>
      </c>
      <c r="D44493" s="2">
        <v>46047.589803240742</v>
      </c>
      <c r="E44493">
        <v>1456141705878119</v>
      </c>
      <c r="F44493" s="1" t="s">
        <v>182274</v>
      </c>
      <c r="G44493" s="1" t="s">
        <v>11382</v>
      </c>
      <c r="H44493" s="1" t="s">
        <v>2926</v>
      </c>
      <c r="I44493" s="1" t="s">
        <v>11382</v>
      </c>
      <c r="J44493">
        <v>0</v>
      </c>
      <c r="K44493" s="1" t="s">
        <v>182275</v>
      </c>
      <c r="L44493" s="1" t="s">
        <v>183223</v>
      </c>
      <c r="M44493" s="1" t="s">
        <v>88206</v>
      </c>
      <c r="N44493" s="1" t="s">
        <v>11382</v>
      </c>
      <c r="O44493" s="1" t="s">
        <v>88207</v>
      </c>
      <c r="P44493" s="1" t="s">
        <v>429</v>
      </c>
    </row>
    <row r="44494" spans="1:16" x14ac:dyDescent="0.3">
      <c r="A44494" s="1" t="s">
        <v>161928</v>
      </c>
      <c r="B44494" s="1" t="s">
        <v>183918</v>
      </c>
      <c r="C44494">
        <v>0</v>
      </c>
      <c r="D44494" s="2">
        <v>46047.589155092595</v>
      </c>
      <c r="E44494">
        <v>1456141705878119</v>
      </c>
      <c r="F44494" s="1" t="s">
        <v>182274</v>
      </c>
      <c r="G44494" s="1" t="s">
        <v>11382</v>
      </c>
      <c r="H44494" s="1" t="s">
        <v>2926</v>
      </c>
      <c r="I44494" s="1" t="s">
        <v>11382</v>
      </c>
      <c r="J44494">
        <v>0</v>
      </c>
      <c r="K44494" s="1" t="s">
        <v>182275</v>
      </c>
      <c r="L44494" s="1" t="s">
        <v>183223</v>
      </c>
      <c r="M44494" s="1" t="s">
        <v>88206</v>
      </c>
      <c r="N44494" s="1" t="s">
        <v>11382</v>
      </c>
      <c r="O44494" s="1" t="s">
        <v>88207</v>
      </c>
      <c r="P44494" s="1" t="s">
        <v>429</v>
      </c>
    </row>
    <row r="44495" spans="1:16" x14ac:dyDescent="0.3">
      <c r="A44495" s="1" t="s">
        <v>161928</v>
      </c>
      <c r="B44495" s="1" t="s">
        <v>183919</v>
      </c>
      <c r="C44495">
        <v>0</v>
      </c>
      <c r="D44495" s="2">
        <v>46047.381793981483</v>
      </c>
      <c r="E44495">
        <v>1456141705878119</v>
      </c>
      <c r="F44495" s="1" t="s">
        <v>182274</v>
      </c>
      <c r="G44495" s="1" t="s">
        <v>11382</v>
      </c>
      <c r="H44495" s="1" t="s">
        <v>2926</v>
      </c>
      <c r="I44495" s="1" t="s">
        <v>11382</v>
      </c>
      <c r="J44495">
        <v>0</v>
      </c>
      <c r="K44495" s="1" t="s">
        <v>182275</v>
      </c>
      <c r="L44495" s="1" t="s">
        <v>183920</v>
      </c>
      <c r="M44495" s="1" t="s">
        <v>183921</v>
      </c>
      <c r="N44495" s="1" t="s">
        <v>11382</v>
      </c>
      <c r="O44495" s="1" t="s">
        <v>25</v>
      </c>
      <c r="P44495" s="1" t="s">
        <v>183922</v>
      </c>
    </row>
    <row r="44496" spans="1:16" x14ac:dyDescent="0.3">
      <c r="A44496" s="1" t="s">
        <v>161928</v>
      </c>
      <c r="B44496" s="1" t="s">
        <v>183923</v>
      </c>
      <c r="C44496">
        <v>0</v>
      </c>
      <c r="D44496" s="2">
        <v>46047.368263888886</v>
      </c>
      <c r="E44496">
        <v>1456141705878119</v>
      </c>
      <c r="F44496" s="1" t="s">
        <v>182274</v>
      </c>
      <c r="G44496" s="1" t="s">
        <v>11382</v>
      </c>
      <c r="H44496" s="1" t="s">
        <v>2926</v>
      </c>
      <c r="I44496" s="1" t="s">
        <v>11382</v>
      </c>
      <c r="J44496">
        <v>0</v>
      </c>
      <c r="K44496" s="1" t="s">
        <v>182275</v>
      </c>
      <c r="L44496" s="1" t="s">
        <v>183924</v>
      </c>
      <c r="M44496" s="1" t="s">
        <v>183925</v>
      </c>
      <c r="N44496" s="1" t="s">
        <v>11382</v>
      </c>
      <c r="O44496" s="1" t="s">
        <v>183926</v>
      </c>
      <c r="P44496" s="1" t="s">
        <v>183927</v>
      </c>
    </row>
    <row r="44497" spans="1:16" x14ac:dyDescent="0.3">
      <c r="A44497" s="1" t="s">
        <v>161928</v>
      </c>
      <c r="B44497" s="1" t="s">
        <v>183928</v>
      </c>
      <c r="C44497">
        <v>0</v>
      </c>
      <c r="D44497" s="2">
        <v>46047.051377314812</v>
      </c>
      <c r="E44497">
        <v>1456141705878119</v>
      </c>
      <c r="F44497" s="1" t="s">
        <v>182274</v>
      </c>
      <c r="G44497" s="1" t="s">
        <v>11382</v>
      </c>
      <c r="H44497" s="1" t="s">
        <v>2926</v>
      </c>
      <c r="I44497" s="1" t="s">
        <v>11382</v>
      </c>
      <c r="J44497">
        <v>0</v>
      </c>
      <c r="K44497" s="1" t="s">
        <v>182275</v>
      </c>
      <c r="L44497" s="1" t="s">
        <v>183929</v>
      </c>
      <c r="M44497" s="1" t="s">
        <v>183930</v>
      </c>
      <c r="N44497" s="1" t="s">
        <v>11382</v>
      </c>
      <c r="O44497" s="1" t="s">
        <v>183931</v>
      </c>
      <c r="P44497" s="1" t="s">
        <v>86308</v>
      </c>
    </row>
    <row r="44498" spans="1:16" x14ac:dyDescent="0.3">
      <c r="A44498" s="1" t="s">
        <v>161928</v>
      </c>
      <c r="B44498" s="1" t="s">
        <v>183932</v>
      </c>
      <c r="C44498">
        <v>0</v>
      </c>
      <c r="D44498" s="2">
        <v>46046.976689814815</v>
      </c>
      <c r="E44498">
        <v>1456141705878119</v>
      </c>
      <c r="F44498" s="1" t="s">
        <v>182274</v>
      </c>
      <c r="G44498" s="1" t="s">
        <v>11382</v>
      </c>
      <c r="H44498" s="1" t="s">
        <v>2926</v>
      </c>
      <c r="I44498" s="1" t="s">
        <v>11382</v>
      </c>
      <c r="J44498">
        <v>0</v>
      </c>
      <c r="K44498" s="1" t="s">
        <v>182275</v>
      </c>
      <c r="L44498" s="1" t="s">
        <v>183933</v>
      </c>
      <c r="M44498" s="1" t="s">
        <v>183934</v>
      </c>
      <c r="N44498" s="1" t="s">
        <v>11382</v>
      </c>
      <c r="O44498" s="1" t="s">
        <v>183935</v>
      </c>
      <c r="P44498" s="1" t="s">
        <v>183936</v>
      </c>
    </row>
    <row r="44499" spans="1:16" x14ac:dyDescent="0.3">
      <c r="A44499" s="1" t="s">
        <v>161928</v>
      </c>
      <c r="B44499" s="1" t="s">
        <v>183937</v>
      </c>
      <c r="C44499">
        <v>0</v>
      </c>
      <c r="D44499" s="2">
        <v>46046.975173611114</v>
      </c>
      <c r="E44499">
        <v>1456141705878119</v>
      </c>
      <c r="F44499" s="1" t="s">
        <v>182274</v>
      </c>
      <c r="G44499" s="1" t="s">
        <v>11382</v>
      </c>
      <c r="H44499" s="1" t="s">
        <v>2926</v>
      </c>
      <c r="I44499" s="1" t="s">
        <v>11382</v>
      </c>
      <c r="J44499">
        <v>0</v>
      </c>
      <c r="K44499" s="1" t="s">
        <v>182275</v>
      </c>
      <c r="L44499" s="1" t="s">
        <v>183933</v>
      </c>
      <c r="M44499" s="1" t="s">
        <v>183934</v>
      </c>
      <c r="N44499" s="1" t="s">
        <v>11382</v>
      </c>
      <c r="O44499" s="1" t="s">
        <v>183935</v>
      </c>
      <c r="P44499" s="1" t="s">
        <v>429</v>
      </c>
    </row>
    <row r="44500" spans="1:16" x14ac:dyDescent="0.3">
      <c r="A44500" s="1" t="s">
        <v>161928</v>
      </c>
      <c r="B44500" s="1" t="s">
        <v>183938</v>
      </c>
      <c r="C44500">
        <v>0</v>
      </c>
      <c r="D44500" s="2">
        <v>46046.975115740737</v>
      </c>
      <c r="E44500">
        <v>1456141705878119</v>
      </c>
      <c r="F44500" s="1" t="s">
        <v>182274</v>
      </c>
      <c r="G44500" s="1" t="s">
        <v>11382</v>
      </c>
      <c r="H44500" s="1" t="s">
        <v>2926</v>
      </c>
      <c r="I44500" s="1" t="s">
        <v>11382</v>
      </c>
      <c r="J44500">
        <v>0</v>
      </c>
      <c r="K44500" s="1" t="s">
        <v>182275</v>
      </c>
      <c r="L44500" s="1" t="s">
        <v>183933</v>
      </c>
      <c r="M44500" s="1" t="s">
        <v>183934</v>
      </c>
      <c r="N44500" s="1" t="s">
        <v>11382</v>
      </c>
      <c r="O44500" s="1" t="s">
        <v>183935</v>
      </c>
      <c r="P44500" s="1" t="s">
        <v>429</v>
      </c>
    </row>
    <row r="44501" spans="1:16" x14ac:dyDescent="0.3">
      <c r="A44501" s="1" t="s">
        <v>161928</v>
      </c>
      <c r="B44501" s="1" t="s">
        <v>183939</v>
      </c>
      <c r="C44501">
        <v>0</v>
      </c>
      <c r="D44501" s="2">
        <v>46046.974953703706</v>
      </c>
      <c r="E44501">
        <v>1456141705878119</v>
      </c>
      <c r="F44501" s="1" t="s">
        <v>182274</v>
      </c>
      <c r="G44501" s="1" t="s">
        <v>11382</v>
      </c>
      <c r="H44501" s="1" t="s">
        <v>2926</v>
      </c>
      <c r="I44501" s="1" t="s">
        <v>11382</v>
      </c>
      <c r="J44501">
        <v>0</v>
      </c>
      <c r="K44501" s="1" t="s">
        <v>182275</v>
      </c>
      <c r="L44501" s="1" t="s">
        <v>183933</v>
      </c>
      <c r="M44501" s="1" t="s">
        <v>183934</v>
      </c>
      <c r="N44501" s="1" t="s">
        <v>11382</v>
      </c>
      <c r="O44501" s="1" t="s">
        <v>183935</v>
      </c>
      <c r="P44501" s="1" t="s">
        <v>429</v>
      </c>
    </row>
    <row r="44502" spans="1:16" x14ac:dyDescent="0.3">
      <c r="A44502" s="1" t="s">
        <v>161928</v>
      </c>
      <c r="B44502" s="1" t="s">
        <v>183940</v>
      </c>
      <c r="C44502">
        <v>0</v>
      </c>
      <c r="D44502" s="2">
        <v>46046.974849537037</v>
      </c>
      <c r="E44502">
        <v>1456141705878119</v>
      </c>
      <c r="F44502" s="1" t="s">
        <v>182274</v>
      </c>
      <c r="G44502" s="1" t="s">
        <v>11382</v>
      </c>
      <c r="H44502" s="1" t="s">
        <v>2926</v>
      </c>
      <c r="I44502" s="1" t="s">
        <v>11382</v>
      </c>
      <c r="J44502">
        <v>0</v>
      </c>
      <c r="K44502" s="1" t="s">
        <v>182275</v>
      </c>
      <c r="L44502" s="1" t="s">
        <v>183933</v>
      </c>
      <c r="M44502" s="1" t="s">
        <v>183934</v>
      </c>
      <c r="N44502" s="1" t="s">
        <v>11382</v>
      </c>
      <c r="O44502" s="1" t="s">
        <v>183935</v>
      </c>
      <c r="P44502" s="1" t="s">
        <v>429</v>
      </c>
    </row>
    <row r="44503" spans="1:16" x14ac:dyDescent="0.3">
      <c r="A44503" s="1" t="s">
        <v>161928</v>
      </c>
      <c r="B44503" s="1" t="s">
        <v>183941</v>
      </c>
      <c r="C44503">
        <v>0</v>
      </c>
      <c r="D44503" s="2">
        <v>46046.522951388892</v>
      </c>
      <c r="E44503">
        <v>898957085853245</v>
      </c>
      <c r="F44503" s="1" t="s">
        <v>182093</v>
      </c>
      <c r="G44503" s="1" t="s">
        <v>11382</v>
      </c>
      <c r="H44503" s="1" t="s">
        <v>2926</v>
      </c>
      <c r="I44503" s="1" t="s">
        <v>11382</v>
      </c>
      <c r="J44503">
        <v>0</v>
      </c>
      <c r="K44503" s="1" t="s">
        <v>182094</v>
      </c>
      <c r="L44503" s="1" t="s">
        <v>183942</v>
      </c>
      <c r="M44503" s="1" t="s">
        <v>183943</v>
      </c>
      <c r="N44503" s="1" t="s">
        <v>11382</v>
      </c>
      <c r="O44503" s="1" t="s">
        <v>25</v>
      </c>
      <c r="P44503" s="1" t="s">
        <v>183944</v>
      </c>
    </row>
    <row r="44504" spans="1:16" x14ac:dyDescent="0.3">
      <c r="A44504" s="1" t="s">
        <v>161928</v>
      </c>
      <c r="B44504" s="1" t="s">
        <v>183945</v>
      </c>
      <c r="C44504">
        <v>0</v>
      </c>
      <c r="D44504" s="2">
        <v>46046.520844907405</v>
      </c>
      <c r="E44504">
        <v>898957085853245</v>
      </c>
      <c r="F44504" s="1" t="s">
        <v>182093</v>
      </c>
      <c r="G44504" s="1" t="s">
        <v>11382</v>
      </c>
      <c r="H44504" s="1" t="s">
        <v>2926</v>
      </c>
      <c r="I44504" s="1" t="s">
        <v>11382</v>
      </c>
      <c r="J44504">
        <v>0</v>
      </c>
      <c r="K44504" s="1" t="s">
        <v>182094</v>
      </c>
      <c r="L44504" s="1" t="s">
        <v>183946</v>
      </c>
      <c r="M44504" s="1" t="s">
        <v>183947</v>
      </c>
      <c r="N44504" s="1" t="s">
        <v>11382</v>
      </c>
      <c r="O44504" s="1" t="s">
        <v>25</v>
      </c>
      <c r="P44504" s="1" t="s">
        <v>183948</v>
      </c>
    </row>
    <row r="44505" spans="1:16" x14ac:dyDescent="0.3">
      <c r="A44505" s="1" t="s">
        <v>161928</v>
      </c>
      <c r="B44505" s="1" t="s">
        <v>183949</v>
      </c>
      <c r="C44505">
        <v>0</v>
      </c>
      <c r="D44505" s="2">
        <v>46046.497199074074</v>
      </c>
      <c r="E44505">
        <v>898957085853245</v>
      </c>
      <c r="F44505" s="1" t="s">
        <v>182093</v>
      </c>
      <c r="G44505" s="1" t="s">
        <v>11382</v>
      </c>
      <c r="H44505" s="1" t="s">
        <v>2926</v>
      </c>
      <c r="I44505" s="1" t="s">
        <v>11382</v>
      </c>
      <c r="J44505">
        <v>0</v>
      </c>
      <c r="K44505" s="1" t="s">
        <v>182094</v>
      </c>
      <c r="L44505" s="1" t="s">
        <v>183950</v>
      </c>
      <c r="M44505" s="1" t="s">
        <v>183951</v>
      </c>
      <c r="N44505" s="1" t="s">
        <v>11382</v>
      </c>
      <c r="O44505" s="1" t="s">
        <v>183952</v>
      </c>
      <c r="P44505" s="1" t="s">
        <v>183953</v>
      </c>
    </row>
    <row r="44506" spans="1:16" x14ac:dyDescent="0.3">
      <c r="A44506" s="1" t="s">
        <v>161928</v>
      </c>
      <c r="B44506" s="1" t="s">
        <v>183954</v>
      </c>
      <c r="C44506">
        <v>0</v>
      </c>
      <c r="D44506" s="2">
        <v>46046.492951388886</v>
      </c>
      <c r="E44506">
        <v>898957085853245</v>
      </c>
      <c r="F44506" s="1" t="s">
        <v>182093</v>
      </c>
      <c r="G44506" s="1" t="s">
        <v>11382</v>
      </c>
      <c r="H44506" s="1" t="s">
        <v>2926</v>
      </c>
      <c r="I44506" s="1" t="s">
        <v>11382</v>
      </c>
      <c r="J44506">
        <v>0</v>
      </c>
      <c r="K44506" s="1" t="s">
        <v>182094</v>
      </c>
      <c r="L44506" s="1" t="s">
        <v>183955</v>
      </c>
      <c r="M44506" s="1" t="s">
        <v>183956</v>
      </c>
      <c r="N44506" s="1" t="s">
        <v>11382</v>
      </c>
      <c r="O44506" s="1" t="s">
        <v>183957</v>
      </c>
      <c r="P44506" s="1" t="s">
        <v>183958</v>
      </c>
    </row>
    <row r="44507" spans="1:16" x14ac:dyDescent="0.3">
      <c r="A44507" s="1" t="s">
        <v>161928</v>
      </c>
      <c r="B44507" s="1" t="s">
        <v>183959</v>
      </c>
      <c r="C44507">
        <v>0</v>
      </c>
      <c r="D44507" s="2">
        <v>46046.478506944448</v>
      </c>
      <c r="E44507">
        <v>898957085853245</v>
      </c>
      <c r="F44507" s="1" t="s">
        <v>182093</v>
      </c>
      <c r="G44507" s="1" t="s">
        <v>11382</v>
      </c>
      <c r="H44507" s="1" t="s">
        <v>2926</v>
      </c>
      <c r="I44507" s="1" t="s">
        <v>11382</v>
      </c>
      <c r="J44507">
        <v>0</v>
      </c>
      <c r="K44507" s="1" t="s">
        <v>182094</v>
      </c>
      <c r="L44507" s="1" t="s">
        <v>183960</v>
      </c>
      <c r="M44507" s="1" t="s">
        <v>183961</v>
      </c>
      <c r="N44507" s="1" t="s">
        <v>11382</v>
      </c>
      <c r="O44507" s="1" t="s">
        <v>183962</v>
      </c>
      <c r="P44507" s="1" t="s">
        <v>4634</v>
      </c>
    </row>
    <row r="44508" spans="1:16" x14ac:dyDescent="0.3">
      <c r="A44508" s="1" t="s">
        <v>161928</v>
      </c>
      <c r="B44508" s="1" t="s">
        <v>183963</v>
      </c>
      <c r="C44508">
        <v>0</v>
      </c>
      <c r="D44508" s="2">
        <v>46046.454039351855</v>
      </c>
      <c r="E44508">
        <v>898957085853245</v>
      </c>
      <c r="F44508" s="1" t="s">
        <v>182093</v>
      </c>
      <c r="G44508" s="1" t="s">
        <v>11382</v>
      </c>
      <c r="H44508" s="1" t="s">
        <v>2926</v>
      </c>
      <c r="I44508" s="1" t="s">
        <v>11382</v>
      </c>
      <c r="J44508">
        <v>0</v>
      </c>
      <c r="K44508" s="1" t="s">
        <v>182094</v>
      </c>
      <c r="L44508" s="1" t="s">
        <v>183964</v>
      </c>
      <c r="M44508" s="1" t="s">
        <v>182779</v>
      </c>
      <c r="N44508" s="1" t="s">
        <v>11382</v>
      </c>
      <c r="O44508" s="1" t="s">
        <v>25</v>
      </c>
      <c r="P44508" s="1" t="s">
        <v>183965</v>
      </c>
    </row>
    <row r="44509" spans="1:16" x14ac:dyDescent="0.3">
      <c r="A44509" s="1" t="s">
        <v>161928</v>
      </c>
      <c r="B44509" s="1" t="s">
        <v>183966</v>
      </c>
      <c r="C44509">
        <v>0</v>
      </c>
      <c r="D44509" s="2">
        <v>46046.347002314818</v>
      </c>
      <c r="E44509">
        <v>898957085853245</v>
      </c>
      <c r="F44509" s="1" t="s">
        <v>182093</v>
      </c>
      <c r="G44509" s="1" t="s">
        <v>11382</v>
      </c>
      <c r="H44509" s="1" t="s">
        <v>2926</v>
      </c>
      <c r="I44509" s="1" t="s">
        <v>11382</v>
      </c>
      <c r="J44509">
        <v>0</v>
      </c>
      <c r="K44509" s="1" t="s">
        <v>182094</v>
      </c>
      <c r="L44509" s="1" t="s">
        <v>183967</v>
      </c>
      <c r="M44509" s="1" t="s">
        <v>183968</v>
      </c>
      <c r="N44509" s="1" t="s">
        <v>11382</v>
      </c>
      <c r="O44509" s="1" t="s">
        <v>183969</v>
      </c>
      <c r="P44509" s="1" t="s">
        <v>183970</v>
      </c>
    </row>
    <row r="44510" spans="1:16" x14ac:dyDescent="0.3">
      <c r="A44510" s="1" t="s">
        <v>161928</v>
      </c>
      <c r="B44510" s="1" t="s">
        <v>183971</v>
      </c>
      <c r="C44510">
        <v>0</v>
      </c>
      <c r="D44510" s="2">
        <v>46046.276238425926</v>
      </c>
      <c r="E44510">
        <v>898957085853245</v>
      </c>
      <c r="F44510" s="1" t="s">
        <v>182093</v>
      </c>
      <c r="G44510" s="1" t="s">
        <v>11382</v>
      </c>
      <c r="H44510" s="1" t="s">
        <v>2926</v>
      </c>
      <c r="I44510" s="1" t="s">
        <v>11382</v>
      </c>
      <c r="J44510">
        <v>0</v>
      </c>
      <c r="K44510" s="1" t="s">
        <v>182094</v>
      </c>
      <c r="L44510" s="1" t="s">
        <v>183972</v>
      </c>
      <c r="M44510" s="1" t="s">
        <v>183973</v>
      </c>
      <c r="N44510" s="1" t="s">
        <v>11382</v>
      </c>
      <c r="O44510" s="1" t="s">
        <v>25</v>
      </c>
      <c r="P44510" s="1" t="s">
        <v>183974</v>
      </c>
    </row>
    <row r="44511" spans="1:16" x14ac:dyDescent="0.3">
      <c r="A44511" s="1" t="s">
        <v>161928</v>
      </c>
      <c r="B44511" s="1" t="s">
        <v>183975</v>
      </c>
      <c r="C44511">
        <v>0</v>
      </c>
      <c r="D44511" s="2">
        <v>46046.251562500001</v>
      </c>
      <c r="E44511">
        <v>898957085853245</v>
      </c>
      <c r="F44511" s="1" t="s">
        <v>182093</v>
      </c>
      <c r="G44511" s="1" t="s">
        <v>11382</v>
      </c>
      <c r="H44511" s="1" t="s">
        <v>2926</v>
      </c>
      <c r="I44511" s="1" t="s">
        <v>11382</v>
      </c>
      <c r="J44511">
        <v>1</v>
      </c>
      <c r="K44511" s="1" t="s">
        <v>182094</v>
      </c>
      <c r="L44511" s="1" t="s">
        <v>183976</v>
      </c>
      <c r="M44511" s="1" t="s">
        <v>183977</v>
      </c>
      <c r="N44511" s="1" t="s">
        <v>11382</v>
      </c>
      <c r="O44511" s="1" t="s">
        <v>183978</v>
      </c>
      <c r="P44511" s="1" t="s">
        <v>183979</v>
      </c>
    </row>
    <row r="44512" spans="1:16" x14ac:dyDescent="0.3">
      <c r="A44512" s="1" t="s">
        <v>161928</v>
      </c>
      <c r="B44512" s="1" t="s">
        <v>183980</v>
      </c>
      <c r="C44512">
        <v>0</v>
      </c>
      <c r="D44512" s="2">
        <v>46046.248923611114</v>
      </c>
      <c r="E44512">
        <v>898957085853245</v>
      </c>
      <c r="F44512" s="1" t="s">
        <v>182093</v>
      </c>
      <c r="G44512" s="1" t="s">
        <v>11382</v>
      </c>
      <c r="H44512" s="1" t="s">
        <v>2926</v>
      </c>
      <c r="I44512" s="1" t="s">
        <v>11382</v>
      </c>
      <c r="J44512">
        <v>0</v>
      </c>
      <c r="K44512" s="1" t="s">
        <v>182094</v>
      </c>
      <c r="L44512" s="1" t="s">
        <v>183981</v>
      </c>
      <c r="M44512" s="1" t="s">
        <v>183982</v>
      </c>
      <c r="N44512" s="1" t="s">
        <v>11382</v>
      </c>
      <c r="O44512" s="1" t="s">
        <v>25</v>
      </c>
      <c r="P44512" s="1" t="s">
        <v>183983</v>
      </c>
    </row>
    <row r="44513" spans="1:16" x14ac:dyDescent="0.3">
      <c r="A44513" s="1" t="s">
        <v>161928</v>
      </c>
      <c r="B44513" s="1" t="s">
        <v>183984</v>
      </c>
      <c r="C44513">
        <v>0</v>
      </c>
      <c r="D44513" s="2">
        <v>46046.245613425926</v>
      </c>
      <c r="E44513">
        <v>898957085853245</v>
      </c>
      <c r="F44513" s="1" t="s">
        <v>182093</v>
      </c>
      <c r="G44513" s="1" t="s">
        <v>11382</v>
      </c>
      <c r="H44513" s="1" t="s">
        <v>2926</v>
      </c>
      <c r="I44513" s="1" t="s">
        <v>11382</v>
      </c>
      <c r="J44513">
        <v>2</v>
      </c>
      <c r="K44513" s="1" t="s">
        <v>182094</v>
      </c>
      <c r="L44513" s="1" t="s">
        <v>183985</v>
      </c>
      <c r="M44513" s="1" t="s">
        <v>183986</v>
      </c>
      <c r="N44513" s="1" t="s">
        <v>11382</v>
      </c>
      <c r="O44513" s="1" t="s">
        <v>25</v>
      </c>
      <c r="P44513" s="1" t="s">
        <v>183987</v>
      </c>
    </row>
    <row r="44514" spans="1:16" x14ac:dyDescent="0.3">
      <c r="A44514" s="1" t="s">
        <v>161928</v>
      </c>
      <c r="B44514" s="1" t="s">
        <v>183988</v>
      </c>
      <c r="C44514">
        <v>0</v>
      </c>
      <c r="D44514" s="2">
        <v>46046.243136574078</v>
      </c>
      <c r="E44514">
        <v>898957085853245</v>
      </c>
      <c r="F44514" s="1" t="s">
        <v>182093</v>
      </c>
      <c r="G44514" s="1" t="s">
        <v>11382</v>
      </c>
      <c r="H44514" s="1" t="s">
        <v>2926</v>
      </c>
      <c r="I44514" s="1" t="s">
        <v>11382</v>
      </c>
      <c r="J44514">
        <v>0</v>
      </c>
      <c r="K44514" s="1" t="s">
        <v>182094</v>
      </c>
      <c r="L44514" s="1" t="s">
        <v>183989</v>
      </c>
      <c r="M44514" s="1" t="s">
        <v>182576</v>
      </c>
      <c r="N44514" s="1" t="s">
        <v>11382</v>
      </c>
      <c r="O44514" s="1" t="s">
        <v>183990</v>
      </c>
      <c r="P44514" s="1" t="s">
        <v>183991</v>
      </c>
    </row>
    <row r="44515" spans="1:16" x14ac:dyDescent="0.3">
      <c r="A44515" s="1" t="s">
        <v>161928</v>
      </c>
      <c r="B44515" s="1" t="s">
        <v>183992</v>
      </c>
      <c r="C44515">
        <v>0</v>
      </c>
      <c r="D44515" s="2">
        <v>46046.225393518522</v>
      </c>
      <c r="E44515">
        <v>898957085853245</v>
      </c>
      <c r="F44515" s="1" t="s">
        <v>182093</v>
      </c>
      <c r="G44515" s="1" t="s">
        <v>11382</v>
      </c>
      <c r="H44515" s="1" t="s">
        <v>2926</v>
      </c>
      <c r="I44515" s="1" t="s">
        <v>11382</v>
      </c>
      <c r="J44515">
        <v>8</v>
      </c>
      <c r="K44515" s="1" t="s">
        <v>182094</v>
      </c>
      <c r="L44515" s="1" t="s">
        <v>183993</v>
      </c>
      <c r="M44515" s="1" t="s">
        <v>183994</v>
      </c>
      <c r="N44515" s="1" t="s">
        <v>11382</v>
      </c>
      <c r="O44515" s="1" t="s">
        <v>25</v>
      </c>
      <c r="P44515" s="1" t="s">
        <v>183995</v>
      </c>
    </row>
    <row r="44516" spans="1:16" x14ac:dyDescent="0.3">
      <c r="A44516" s="1" t="s">
        <v>161928</v>
      </c>
      <c r="B44516" s="1" t="s">
        <v>183996</v>
      </c>
      <c r="C44516">
        <v>0</v>
      </c>
      <c r="D44516" s="2">
        <v>46046.222488425927</v>
      </c>
      <c r="E44516">
        <v>898957085853245</v>
      </c>
      <c r="F44516" s="1" t="s">
        <v>182093</v>
      </c>
      <c r="G44516" s="1" t="s">
        <v>11382</v>
      </c>
      <c r="H44516" s="1" t="s">
        <v>2926</v>
      </c>
      <c r="I44516" s="1" t="s">
        <v>11382</v>
      </c>
      <c r="J44516">
        <v>0</v>
      </c>
      <c r="K44516" s="1" t="s">
        <v>182094</v>
      </c>
      <c r="L44516" s="1" t="s">
        <v>183112</v>
      </c>
      <c r="M44516" s="1" t="s">
        <v>183113</v>
      </c>
      <c r="N44516" s="1" t="s">
        <v>11382</v>
      </c>
      <c r="O44516" s="1" t="s">
        <v>183114</v>
      </c>
      <c r="P44516" s="1" t="s">
        <v>183997</v>
      </c>
    </row>
    <row r="44517" spans="1:16" x14ac:dyDescent="0.3">
      <c r="A44517" s="1" t="s">
        <v>161928</v>
      </c>
      <c r="B44517" s="1" t="s">
        <v>183998</v>
      </c>
      <c r="C44517">
        <v>0</v>
      </c>
      <c r="D44517" s="2">
        <v>46046.222430555557</v>
      </c>
      <c r="E44517">
        <v>898957085853245</v>
      </c>
      <c r="F44517" s="1" t="s">
        <v>182093</v>
      </c>
      <c r="G44517" s="1" t="s">
        <v>11382</v>
      </c>
      <c r="H44517" s="1" t="s">
        <v>2926</v>
      </c>
      <c r="I44517" s="1" t="s">
        <v>11382</v>
      </c>
      <c r="J44517">
        <v>1</v>
      </c>
      <c r="K44517" s="1" t="s">
        <v>182094</v>
      </c>
      <c r="L44517" s="1" t="s">
        <v>183999</v>
      </c>
      <c r="M44517" s="1" t="s">
        <v>184000</v>
      </c>
      <c r="N44517" s="1" t="s">
        <v>11382</v>
      </c>
      <c r="O44517" s="1" t="s">
        <v>184001</v>
      </c>
      <c r="P44517" s="1" t="s">
        <v>184002</v>
      </c>
    </row>
    <row r="44518" spans="1:16" x14ac:dyDescent="0.3">
      <c r="A44518" s="1" t="s">
        <v>161928</v>
      </c>
      <c r="B44518" s="1" t="s">
        <v>184003</v>
      </c>
      <c r="C44518">
        <v>0</v>
      </c>
      <c r="D44518" s="2">
        <v>46046.221006944441</v>
      </c>
      <c r="E44518">
        <v>898957085853245</v>
      </c>
      <c r="F44518" s="1" t="s">
        <v>182093</v>
      </c>
      <c r="G44518" s="1" t="s">
        <v>11382</v>
      </c>
      <c r="H44518" s="1" t="s">
        <v>2926</v>
      </c>
      <c r="I44518" s="1" t="s">
        <v>11382</v>
      </c>
      <c r="J44518">
        <v>0</v>
      </c>
      <c r="K44518" s="1" t="s">
        <v>182094</v>
      </c>
      <c r="L44518" s="1" t="s">
        <v>184004</v>
      </c>
      <c r="M44518" s="1" t="s">
        <v>184005</v>
      </c>
      <c r="N44518" s="1" t="s">
        <v>11382</v>
      </c>
      <c r="O44518" s="1" t="s">
        <v>184006</v>
      </c>
      <c r="P44518" s="1" t="s">
        <v>184007</v>
      </c>
    </row>
    <row r="44519" spans="1:16" x14ac:dyDescent="0.3">
      <c r="A44519" s="1" t="s">
        <v>161928</v>
      </c>
      <c r="B44519" s="1" t="s">
        <v>184008</v>
      </c>
      <c r="C44519">
        <v>0</v>
      </c>
      <c r="D44519" s="2">
        <v>46046.219664351855</v>
      </c>
      <c r="E44519">
        <v>898957085853245</v>
      </c>
      <c r="F44519" s="1" t="s">
        <v>182093</v>
      </c>
      <c r="G44519" s="1" t="s">
        <v>11382</v>
      </c>
      <c r="H44519" s="1" t="s">
        <v>2926</v>
      </c>
      <c r="I44519" s="1" t="s">
        <v>11382</v>
      </c>
      <c r="J44519">
        <v>0</v>
      </c>
      <c r="K44519" s="1" t="s">
        <v>182094</v>
      </c>
      <c r="L44519" s="1" t="s">
        <v>184009</v>
      </c>
      <c r="M44519" s="1" t="s">
        <v>184010</v>
      </c>
      <c r="N44519" s="1" t="s">
        <v>11382</v>
      </c>
      <c r="O44519" s="1" t="s">
        <v>184011</v>
      </c>
      <c r="P44519" s="1" t="s">
        <v>184012</v>
      </c>
    </row>
    <row r="44520" spans="1:16" x14ac:dyDescent="0.3">
      <c r="A44520" s="1" t="s">
        <v>161928</v>
      </c>
      <c r="B44520" s="1" t="s">
        <v>184013</v>
      </c>
      <c r="C44520">
        <v>0</v>
      </c>
      <c r="D44520" s="2">
        <v>46046.21292824074</v>
      </c>
      <c r="E44520">
        <v>898957085853245</v>
      </c>
      <c r="F44520" s="1" t="s">
        <v>182093</v>
      </c>
      <c r="G44520" s="1" t="s">
        <v>11382</v>
      </c>
      <c r="H44520" s="1" t="s">
        <v>2926</v>
      </c>
      <c r="I44520" s="1" t="s">
        <v>11382</v>
      </c>
      <c r="J44520">
        <v>1</v>
      </c>
      <c r="K44520" s="1" t="s">
        <v>182094</v>
      </c>
      <c r="L44520" s="1" t="s">
        <v>184014</v>
      </c>
      <c r="M44520" s="1" t="s">
        <v>184015</v>
      </c>
      <c r="N44520" s="1" t="s">
        <v>11382</v>
      </c>
      <c r="O44520" s="1" t="s">
        <v>25</v>
      </c>
      <c r="P44520" s="1" t="s">
        <v>184016</v>
      </c>
    </row>
    <row r="44521" spans="1:16" x14ac:dyDescent="0.3">
      <c r="A44521" s="1" t="s">
        <v>161928</v>
      </c>
      <c r="B44521" s="1" t="s">
        <v>184017</v>
      </c>
      <c r="C44521">
        <v>0</v>
      </c>
      <c r="D44521" s="2">
        <v>46046.2030787037</v>
      </c>
      <c r="E44521">
        <v>898957085853245</v>
      </c>
      <c r="F44521" s="1" t="s">
        <v>182093</v>
      </c>
      <c r="G44521" s="1" t="s">
        <v>11382</v>
      </c>
      <c r="H44521" s="1" t="s">
        <v>2926</v>
      </c>
      <c r="I44521" s="1" t="s">
        <v>11382</v>
      </c>
      <c r="J44521">
        <v>0</v>
      </c>
      <c r="K44521" s="1" t="s">
        <v>182094</v>
      </c>
      <c r="L44521" s="1" t="s">
        <v>184018</v>
      </c>
      <c r="M44521" s="1" t="s">
        <v>184019</v>
      </c>
      <c r="N44521" s="1" t="s">
        <v>11382</v>
      </c>
      <c r="O44521" s="1" t="s">
        <v>25</v>
      </c>
      <c r="P44521" s="1" t="s">
        <v>184020</v>
      </c>
    </row>
    <row r="44522" spans="1:16" x14ac:dyDescent="0.3">
      <c r="A44522" s="1" t="s">
        <v>161928</v>
      </c>
      <c r="B44522" s="1" t="s">
        <v>184021</v>
      </c>
      <c r="C44522">
        <v>0</v>
      </c>
      <c r="D44522" s="2">
        <v>46046.192280092589</v>
      </c>
      <c r="E44522">
        <v>898957085853245</v>
      </c>
      <c r="F44522" s="1" t="s">
        <v>182093</v>
      </c>
      <c r="G44522" s="1" t="s">
        <v>11382</v>
      </c>
      <c r="H44522" s="1" t="s">
        <v>2926</v>
      </c>
      <c r="I44522" s="1" t="s">
        <v>11382</v>
      </c>
      <c r="J44522">
        <v>134</v>
      </c>
      <c r="K44522" s="1" t="s">
        <v>182094</v>
      </c>
      <c r="L44522" s="1" t="s">
        <v>184022</v>
      </c>
      <c r="M44522" s="1" t="s">
        <v>183010</v>
      </c>
      <c r="N44522" s="1" t="s">
        <v>11382</v>
      </c>
      <c r="O44522" s="1" t="s">
        <v>184023</v>
      </c>
      <c r="P44522" s="1" t="s">
        <v>184024</v>
      </c>
    </row>
    <row r="44523" spans="1:16" x14ac:dyDescent="0.3">
      <c r="A44523" s="1" t="s">
        <v>161928</v>
      </c>
      <c r="B44523" s="1" t="s">
        <v>184025</v>
      </c>
      <c r="C44523">
        <v>0</v>
      </c>
      <c r="D44523" s="2">
        <v>46046.840694444443</v>
      </c>
      <c r="E44523">
        <v>1456141705878119</v>
      </c>
      <c r="F44523" s="1" t="s">
        <v>182274</v>
      </c>
      <c r="G44523" s="1" t="s">
        <v>11382</v>
      </c>
      <c r="H44523" s="1" t="s">
        <v>2926</v>
      </c>
      <c r="I44523" s="1" t="s">
        <v>11382</v>
      </c>
      <c r="J44523">
        <v>0</v>
      </c>
      <c r="K44523" s="1" t="s">
        <v>182275</v>
      </c>
      <c r="L44523" s="1" t="s">
        <v>184026</v>
      </c>
      <c r="M44523" s="1" t="s">
        <v>184027</v>
      </c>
      <c r="N44523" s="1" t="s">
        <v>11382</v>
      </c>
      <c r="O44523" s="1" t="s">
        <v>184028</v>
      </c>
      <c r="P44523" s="1" t="s">
        <v>184029</v>
      </c>
    </row>
    <row r="44524" spans="1:16" x14ac:dyDescent="0.3">
      <c r="A44524" s="1" t="s">
        <v>161928</v>
      </c>
      <c r="B44524" s="1" t="s">
        <v>184030</v>
      </c>
      <c r="C44524">
        <v>0</v>
      </c>
      <c r="D44524" s="2">
        <v>46046.775914351849</v>
      </c>
      <c r="E44524">
        <v>1456141705878119</v>
      </c>
      <c r="F44524" s="1" t="s">
        <v>182274</v>
      </c>
      <c r="G44524" s="1" t="s">
        <v>11382</v>
      </c>
      <c r="H44524" s="1" t="s">
        <v>2926</v>
      </c>
      <c r="I44524" s="1" t="s">
        <v>11382</v>
      </c>
      <c r="J44524">
        <v>0</v>
      </c>
      <c r="K44524" s="1" t="s">
        <v>182275</v>
      </c>
      <c r="L44524" s="1" t="s">
        <v>184031</v>
      </c>
      <c r="M44524" s="1" t="s">
        <v>184032</v>
      </c>
      <c r="N44524" s="1" t="s">
        <v>11382</v>
      </c>
      <c r="O44524" s="1" t="s">
        <v>184033</v>
      </c>
      <c r="P44524" s="1" t="s">
        <v>15971</v>
      </c>
    </row>
    <row r="44525" spans="1:16" x14ac:dyDescent="0.3">
      <c r="A44525" s="1" t="s">
        <v>161928</v>
      </c>
      <c r="B44525" s="1" t="s">
        <v>184034</v>
      </c>
      <c r="C44525">
        <v>0</v>
      </c>
      <c r="D44525" s="2">
        <v>46046.730613425927</v>
      </c>
      <c r="E44525">
        <v>1456141705878119</v>
      </c>
      <c r="F44525" s="1" t="s">
        <v>182274</v>
      </c>
      <c r="G44525" s="1" t="s">
        <v>11382</v>
      </c>
      <c r="H44525" s="1" t="s">
        <v>2926</v>
      </c>
      <c r="I44525" s="1" t="s">
        <v>11382</v>
      </c>
      <c r="J44525">
        <v>0</v>
      </c>
      <c r="K44525" s="1" t="s">
        <v>182275</v>
      </c>
      <c r="L44525" s="1" t="s">
        <v>184035</v>
      </c>
      <c r="M44525" s="1" t="s">
        <v>184036</v>
      </c>
      <c r="N44525" s="1" t="s">
        <v>11382</v>
      </c>
      <c r="O44525" s="1" t="s">
        <v>184037</v>
      </c>
      <c r="P44525" s="1" t="s">
        <v>184038</v>
      </c>
    </row>
    <row r="44526" spans="1:16" x14ac:dyDescent="0.3">
      <c r="A44526" s="1" t="s">
        <v>161928</v>
      </c>
      <c r="B44526" s="1" t="s">
        <v>184039</v>
      </c>
      <c r="C44526">
        <v>0</v>
      </c>
      <c r="D44526" s="2">
        <v>46046.725370370368</v>
      </c>
      <c r="E44526">
        <v>1456141705878119</v>
      </c>
      <c r="F44526" s="1" t="s">
        <v>182274</v>
      </c>
      <c r="G44526" s="1" t="s">
        <v>11382</v>
      </c>
      <c r="H44526" s="1" t="s">
        <v>2926</v>
      </c>
      <c r="I44526" s="1" t="s">
        <v>11382</v>
      </c>
      <c r="J44526">
        <v>0</v>
      </c>
      <c r="K44526" s="1" t="s">
        <v>182275</v>
      </c>
      <c r="L44526" s="1" t="s">
        <v>184040</v>
      </c>
      <c r="M44526" s="1" t="s">
        <v>184041</v>
      </c>
      <c r="N44526" s="1" t="s">
        <v>11382</v>
      </c>
      <c r="O44526" s="1" t="s">
        <v>184042</v>
      </c>
      <c r="P44526" s="1" t="s">
        <v>184043</v>
      </c>
    </row>
    <row r="44527" spans="1:16" x14ac:dyDescent="0.3">
      <c r="A44527" s="1" t="s">
        <v>161928</v>
      </c>
      <c r="B44527" s="1" t="s">
        <v>184044</v>
      </c>
      <c r="C44527">
        <v>0</v>
      </c>
      <c r="D44527" s="2">
        <v>46046.716261574074</v>
      </c>
      <c r="E44527">
        <v>1456141705878119</v>
      </c>
      <c r="F44527" s="1" t="s">
        <v>182274</v>
      </c>
      <c r="G44527" s="1" t="s">
        <v>11382</v>
      </c>
      <c r="H44527" s="1" t="s">
        <v>2926</v>
      </c>
      <c r="I44527" s="1" t="s">
        <v>11382</v>
      </c>
      <c r="J44527">
        <v>1</v>
      </c>
      <c r="K44527" s="1" t="s">
        <v>182275</v>
      </c>
      <c r="L44527" s="1" t="s">
        <v>184045</v>
      </c>
      <c r="M44527" s="1" t="s">
        <v>184046</v>
      </c>
      <c r="N44527" s="1" t="s">
        <v>11382</v>
      </c>
      <c r="O44527" s="1" t="s">
        <v>184047</v>
      </c>
      <c r="P44527" s="1" t="s">
        <v>184048</v>
      </c>
    </row>
    <row r="44528" spans="1:16" x14ac:dyDescent="0.3">
      <c r="A44528" s="1" t="s">
        <v>161928</v>
      </c>
      <c r="B44528" s="1" t="s">
        <v>184049</v>
      </c>
      <c r="C44528">
        <v>0</v>
      </c>
      <c r="D44528" s="2">
        <v>46046.69636574074</v>
      </c>
      <c r="E44528">
        <v>1456141705878119</v>
      </c>
      <c r="F44528" s="1" t="s">
        <v>182274</v>
      </c>
      <c r="G44528" s="1" t="s">
        <v>11382</v>
      </c>
      <c r="H44528" s="1" t="s">
        <v>2926</v>
      </c>
      <c r="I44528" s="1" t="s">
        <v>11382</v>
      </c>
      <c r="J44528">
        <v>1</v>
      </c>
      <c r="K44528" s="1" t="s">
        <v>182275</v>
      </c>
      <c r="L44528" s="1" t="s">
        <v>181995</v>
      </c>
      <c r="M44528" s="1" t="s">
        <v>92238</v>
      </c>
      <c r="N44528" s="1" t="s">
        <v>11382</v>
      </c>
      <c r="O44528" s="1" t="s">
        <v>25</v>
      </c>
      <c r="P44528" s="1" t="s">
        <v>184050</v>
      </c>
    </row>
    <row r="44529" spans="1:16" x14ac:dyDescent="0.3">
      <c r="A44529" s="1" t="s">
        <v>161928</v>
      </c>
      <c r="B44529" s="1" t="s">
        <v>184051</v>
      </c>
      <c r="C44529">
        <v>0</v>
      </c>
      <c r="D44529" s="2">
        <v>46046.688831018517</v>
      </c>
      <c r="E44529">
        <v>1456141705878119</v>
      </c>
      <c r="F44529" s="1" t="s">
        <v>182274</v>
      </c>
      <c r="G44529" s="1" t="s">
        <v>11382</v>
      </c>
      <c r="H44529" s="1" t="s">
        <v>2926</v>
      </c>
      <c r="I44529" s="1" t="s">
        <v>11382</v>
      </c>
      <c r="J44529">
        <v>1</v>
      </c>
      <c r="K44529" s="1" t="s">
        <v>182275</v>
      </c>
      <c r="L44529" s="1" t="s">
        <v>184052</v>
      </c>
      <c r="M44529" s="1" t="s">
        <v>184053</v>
      </c>
      <c r="N44529" s="1" t="s">
        <v>11382</v>
      </c>
      <c r="O44529" s="1" t="s">
        <v>184054</v>
      </c>
      <c r="P44529" s="1" t="s">
        <v>14842</v>
      </c>
    </row>
    <row r="44530" spans="1:16" x14ac:dyDescent="0.3">
      <c r="A44530" s="1" t="s">
        <v>161928</v>
      </c>
      <c r="B44530" s="1" t="s">
        <v>184055</v>
      </c>
      <c r="C44530">
        <v>0</v>
      </c>
      <c r="D44530" s="2">
        <v>46046.660937499997</v>
      </c>
      <c r="E44530">
        <v>1456141705878119</v>
      </c>
      <c r="F44530" s="1" t="s">
        <v>182274</v>
      </c>
      <c r="G44530" s="1" t="s">
        <v>11382</v>
      </c>
      <c r="H44530" s="1" t="s">
        <v>2926</v>
      </c>
      <c r="I44530" s="1" t="s">
        <v>11382</v>
      </c>
      <c r="J44530">
        <v>0</v>
      </c>
      <c r="K44530" s="1" t="s">
        <v>182275</v>
      </c>
      <c r="L44530" s="1" t="s">
        <v>184056</v>
      </c>
      <c r="M44530" s="1" t="s">
        <v>184057</v>
      </c>
      <c r="N44530" s="1" t="s">
        <v>11382</v>
      </c>
      <c r="O44530" s="1" t="s">
        <v>25</v>
      </c>
      <c r="P44530" s="1" t="s">
        <v>184058</v>
      </c>
    </row>
    <row r="44531" spans="1:16" x14ac:dyDescent="0.3">
      <c r="A44531" s="1" t="s">
        <v>161928</v>
      </c>
      <c r="B44531" s="1" t="s">
        <v>184059</v>
      </c>
      <c r="C44531">
        <v>0</v>
      </c>
      <c r="D44531" s="2">
        <v>46046.495312500003</v>
      </c>
      <c r="E44531">
        <v>1456141705878119</v>
      </c>
      <c r="F44531" s="1" t="s">
        <v>182274</v>
      </c>
      <c r="G44531" s="1" t="s">
        <v>11382</v>
      </c>
      <c r="H44531" s="1" t="s">
        <v>2926</v>
      </c>
      <c r="I44531" s="1" t="s">
        <v>11382</v>
      </c>
      <c r="J44531">
        <v>0</v>
      </c>
      <c r="K44531" s="1" t="s">
        <v>182275</v>
      </c>
      <c r="L44531" s="1" t="s">
        <v>184060</v>
      </c>
      <c r="M44531" s="1" t="s">
        <v>184061</v>
      </c>
      <c r="N44531" s="1" t="s">
        <v>11382</v>
      </c>
      <c r="O44531" s="1" t="s">
        <v>184062</v>
      </c>
      <c r="P44531" s="1" t="s">
        <v>184063</v>
      </c>
    </row>
    <row r="44532" spans="1:16" x14ac:dyDescent="0.3">
      <c r="A44532" s="1" t="s">
        <v>161928</v>
      </c>
      <c r="B44532" s="1" t="s">
        <v>184064</v>
      </c>
      <c r="C44532">
        <v>0</v>
      </c>
      <c r="D44532" s="2">
        <v>46046.452893518515</v>
      </c>
      <c r="E44532">
        <v>1456141705878119</v>
      </c>
      <c r="F44532" s="1" t="s">
        <v>182274</v>
      </c>
      <c r="G44532" s="1" t="s">
        <v>11382</v>
      </c>
      <c r="H44532" s="1" t="s">
        <v>2926</v>
      </c>
      <c r="I44532" s="1" t="s">
        <v>11382</v>
      </c>
      <c r="J44532">
        <v>0</v>
      </c>
      <c r="K44532" s="1" t="s">
        <v>182275</v>
      </c>
      <c r="L44532" s="1" t="s">
        <v>184065</v>
      </c>
      <c r="M44532" s="1" t="s">
        <v>89224</v>
      </c>
      <c r="N44532" s="1" t="s">
        <v>11382</v>
      </c>
      <c r="O44532" s="1" t="s">
        <v>89225</v>
      </c>
      <c r="P44532" s="1" t="s">
        <v>15667</v>
      </c>
    </row>
    <row r="44533" spans="1:16" x14ac:dyDescent="0.3">
      <c r="A44533" s="1" t="s">
        <v>161928</v>
      </c>
      <c r="B44533" s="1" t="s">
        <v>184066</v>
      </c>
      <c r="C44533">
        <v>0</v>
      </c>
      <c r="D44533" s="2">
        <v>46046.183206018519</v>
      </c>
      <c r="E44533">
        <v>898957085853245</v>
      </c>
      <c r="F44533" s="1" t="s">
        <v>182093</v>
      </c>
      <c r="G44533" s="1" t="s">
        <v>11382</v>
      </c>
      <c r="H44533" s="1" t="s">
        <v>2926</v>
      </c>
      <c r="I44533" s="1" t="s">
        <v>11382</v>
      </c>
      <c r="J44533">
        <v>0</v>
      </c>
      <c r="K44533" s="1" t="s">
        <v>182094</v>
      </c>
      <c r="L44533" s="1" t="s">
        <v>184067</v>
      </c>
      <c r="M44533" s="1" t="s">
        <v>184068</v>
      </c>
      <c r="N44533" s="1" t="s">
        <v>11382</v>
      </c>
      <c r="O44533" s="1" t="s">
        <v>25</v>
      </c>
      <c r="P44533" s="1" t="s">
        <v>184069</v>
      </c>
    </row>
    <row r="44534" spans="1:16" x14ac:dyDescent="0.3">
      <c r="A44534" s="1" t="s">
        <v>161928</v>
      </c>
      <c r="B44534" s="1" t="s">
        <v>184070</v>
      </c>
      <c r="C44534">
        <v>0</v>
      </c>
      <c r="D44534" s="2">
        <v>46046.177395833336</v>
      </c>
      <c r="E44534">
        <v>898957085853245</v>
      </c>
      <c r="F44534" s="1" t="s">
        <v>182093</v>
      </c>
      <c r="G44534" s="1" t="s">
        <v>11382</v>
      </c>
      <c r="H44534" s="1" t="s">
        <v>2926</v>
      </c>
      <c r="I44534" s="1" t="s">
        <v>11382</v>
      </c>
      <c r="J44534">
        <v>2</v>
      </c>
      <c r="K44534" s="1" t="s">
        <v>182094</v>
      </c>
      <c r="L44534" s="1" t="s">
        <v>184071</v>
      </c>
      <c r="M44534" s="1" t="s">
        <v>184072</v>
      </c>
      <c r="N44534" s="1" t="s">
        <v>11382</v>
      </c>
      <c r="O44534" s="1" t="s">
        <v>25</v>
      </c>
      <c r="P44534" s="1" t="s">
        <v>184073</v>
      </c>
    </row>
    <row r="44535" spans="1:16" x14ac:dyDescent="0.3">
      <c r="A44535" s="1" t="s">
        <v>161928</v>
      </c>
      <c r="B44535" s="1" t="s">
        <v>184074</v>
      </c>
      <c r="C44535">
        <v>0</v>
      </c>
      <c r="D44535" s="2">
        <v>46046.172743055555</v>
      </c>
      <c r="E44535">
        <v>898957085853245</v>
      </c>
      <c r="F44535" s="1" t="s">
        <v>182093</v>
      </c>
      <c r="G44535" s="1" t="s">
        <v>11382</v>
      </c>
      <c r="H44535" s="1" t="s">
        <v>2926</v>
      </c>
      <c r="I44535" s="1" t="s">
        <v>11382</v>
      </c>
      <c r="J44535">
        <v>1</v>
      </c>
      <c r="K44535" s="1" t="s">
        <v>182094</v>
      </c>
      <c r="L44535" s="1" t="s">
        <v>182996</v>
      </c>
      <c r="M44535" s="1" t="s">
        <v>182997</v>
      </c>
      <c r="N44535" s="1" t="s">
        <v>11382</v>
      </c>
      <c r="O44535" s="1" t="s">
        <v>25</v>
      </c>
      <c r="P44535" s="1" t="s">
        <v>184075</v>
      </c>
    </row>
    <row r="44536" spans="1:16" x14ac:dyDescent="0.3">
      <c r="A44536" s="1" t="s">
        <v>161928</v>
      </c>
      <c r="B44536" s="1" t="s">
        <v>184076</v>
      </c>
      <c r="C44536">
        <v>0</v>
      </c>
      <c r="D44536" s="2">
        <v>46046.153368055559</v>
      </c>
      <c r="E44536">
        <v>898957085853245</v>
      </c>
      <c r="F44536" s="1" t="s">
        <v>182093</v>
      </c>
      <c r="G44536" s="1" t="s">
        <v>11382</v>
      </c>
      <c r="H44536" s="1" t="s">
        <v>2926</v>
      </c>
      <c r="I44536" s="1" t="s">
        <v>11382</v>
      </c>
      <c r="J44536">
        <v>3</v>
      </c>
      <c r="K44536" s="1" t="s">
        <v>182094</v>
      </c>
      <c r="L44536" s="1" t="s">
        <v>184077</v>
      </c>
      <c r="M44536" s="1" t="s">
        <v>184078</v>
      </c>
      <c r="N44536" s="1" t="s">
        <v>11382</v>
      </c>
      <c r="O44536" s="1" t="s">
        <v>25</v>
      </c>
      <c r="P44536" s="1" t="s">
        <v>184079</v>
      </c>
    </row>
    <row r="44537" spans="1:16" x14ac:dyDescent="0.3">
      <c r="A44537" s="1" t="s">
        <v>161928</v>
      </c>
      <c r="B44537" s="1" t="s">
        <v>184080</v>
      </c>
      <c r="C44537">
        <v>0</v>
      </c>
      <c r="D44537" s="2">
        <v>46046.146898148145</v>
      </c>
      <c r="E44537">
        <v>898957085853245</v>
      </c>
      <c r="F44537" s="1" t="s">
        <v>182093</v>
      </c>
      <c r="G44537" s="1" t="s">
        <v>11382</v>
      </c>
      <c r="H44537" s="1" t="s">
        <v>2926</v>
      </c>
      <c r="I44537" s="1" t="s">
        <v>11382</v>
      </c>
      <c r="J44537">
        <v>0</v>
      </c>
      <c r="K44537" s="1" t="s">
        <v>182094</v>
      </c>
      <c r="L44537" s="1" t="s">
        <v>184081</v>
      </c>
      <c r="M44537" s="1" t="s">
        <v>184082</v>
      </c>
      <c r="N44537" s="1" t="s">
        <v>11382</v>
      </c>
      <c r="O44537" s="1" t="s">
        <v>25</v>
      </c>
      <c r="P44537" s="1" t="s">
        <v>184083</v>
      </c>
    </row>
    <row r="44538" spans="1:16" x14ac:dyDescent="0.3">
      <c r="A44538" s="1" t="s">
        <v>161928</v>
      </c>
      <c r="B44538" s="1" t="s">
        <v>184084</v>
      </c>
      <c r="C44538">
        <v>0</v>
      </c>
      <c r="D44538" s="2">
        <v>46046.141215277778</v>
      </c>
      <c r="E44538">
        <v>898957085853245</v>
      </c>
      <c r="F44538" s="1" t="s">
        <v>182093</v>
      </c>
      <c r="G44538" s="1" t="s">
        <v>11382</v>
      </c>
      <c r="H44538" s="1" t="s">
        <v>2926</v>
      </c>
      <c r="I44538" s="1" t="s">
        <v>11382</v>
      </c>
      <c r="J44538">
        <v>0</v>
      </c>
      <c r="K44538" s="1" t="s">
        <v>182094</v>
      </c>
      <c r="L44538" s="1" t="s">
        <v>184085</v>
      </c>
      <c r="M44538" s="1" t="s">
        <v>184086</v>
      </c>
      <c r="N44538" s="1" t="s">
        <v>11382</v>
      </c>
      <c r="O44538" s="1" t="s">
        <v>25</v>
      </c>
      <c r="P44538" s="1" t="s">
        <v>184087</v>
      </c>
    </row>
    <row r="44539" spans="1:16" x14ac:dyDescent="0.3">
      <c r="A44539" s="1" t="s">
        <v>161928</v>
      </c>
      <c r="B44539" s="1" t="s">
        <v>184088</v>
      </c>
      <c r="C44539">
        <v>0</v>
      </c>
      <c r="D44539" s="2">
        <v>46046.135358796295</v>
      </c>
      <c r="E44539">
        <v>898957085853245</v>
      </c>
      <c r="F44539" s="1" t="s">
        <v>182093</v>
      </c>
      <c r="G44539" s="1" t="s">
        <v>11382</v>
      </c>
      <c r="H44539" s="1" t="s">
        <v>2926</v>
      </c>
      <c r="I44539" s="1" t="s">
        <v>11382</v>
      </c>
      <c r="J44539">
        <v>1</v>
      </c>
      <c r="K44539" s="1" t="s">
        <v>182094</v>
      </c>
      <c r="L44539" s="1" t="s">
        <v>184089</v>
      </c>
      <c r="M44539" s="1" t="s">
        <v>184090</v>
      </c>
      <c r="N44539" s="1" t="s">
        <v>11382</v>
      </c>
      <c r="O44539" s="1" t="s">
        <v>184091</v>
      </c>
      <c r="P44539" s="1" t="s">
        <v>184092</v>
      </c>
    </row>
    <row r="44540" spans="1:16" x14ac:dyDescent="0.3">
      <c r="A44540" s="1" t="s">
        <v>161928</v>
      </c>
      <c r="B44540" s="1" t="s">
        <v>184093</v>
      </c>
      <c r="C44540">
        <v>0</v>
      </c>
      <c r="D44540" s="2">
        <v>46046.129594907405</v>
      </c>
      <c r="E44540">
        <v>898957085853245</v>
      </c>
      <c r="F44540" s="1" t="s">
        <v>182093</v>
      </c>
      <c r="G44540" s="1" t="s">
        <v>11382</v>
      </c>
      <c r="H44540" s="1" t="s">
        <v>2926</v>
      </c>
      <c r="I44540" s="1" t="s">
        <v>11382</v>
      </c>
      <c r="J44540">
        <v>0</v>
      </c>
      <c r="K44540" s="1" t="s">
        <v>182094</v>
      </c>
      <c r="L44540" s="1" t="s">
        <v>184094</v>
      </c>
      <c r="M44540" s="1" t="s">
        <v>184095</v>
      </c>
      <c r="N44540" s="1" t="s">
        <v>11382</v>
      </c>
      <c r="O44540" s="1" t="s">
        <v>184096</v>
      </c>
      <c r="P44540" s="1" t="s">
        <v>184097</v>
      </c>
    </row>
    <row r="44541" spans="1:16" x14ac:dyDescent="0.3">
      <c r="A44541" s="1" t="s">
        <v>161928</v>
      </c>
      <c r="B44541" s="1" t="s">
        <v>184098</v>
      </c>
      <c r="C44541">
        <v>0</v>
      </c>
      <c r="D44541" s="2">
        <v>46046.125138888892</v>
      </c>
      <c r="E44541">
        <v>898957085853245</v>
      </c>
      <c r="F44541" s="1" t="s">
        <v>182093</v>
      </c>
      <c r="G44541" s="1" t="s">
        <v>11382</v>
      </c>
      <c r="H44541" s="1" t="s">
        <v>2926</v>
      </c>
      <c r="I44541" s="1" t="s">
        <v>11382</v>
      </c>
      <c r="J44541">
        <v>0</v>
      </c>
      <c r="K44541" s="1" t="s">
        <v>182094</v>
      </c>
      <c r="L44541" s="1" t="s">
        <v>184099</v>
      </c>
      <c r="M44541" s="1" t="s">
        <v>184100</v>
      </c>
      <c r="N44541" s="1" t="s">
        <v>11382</v>
      </c>
      <c r="O44541" s="1" t="s">
        <v>184101</v>
      </c>
      <c r="P44541" s="1" t="s">
        <v>184102</v>
      </c>
    </row>
    <row r="44542" spans="1:16" x14ac:dyDescent="0.3">
      <c r="A44542" s="1" t="s">
        <v>161928</v>
      </c>
      <c r="B44542" s="1" t="s">
        <v>184103</v>
      </c>
      <c r="C44542">
        <v>0</v>
      </c>
      <c r="D44542" s="2">
        <v>46046.123391203706</v>
      </c>
      <c r="E44542">
        <v>898957085853245</v>
      </c>
      <c r="F44542" s="1" t="s">
        <v>182093</v>
      </c>
      <c r="G44542" s="1" t="s">
        <v>11382</v>
      </c>
      <c r="H44542" s="1" t="s">
        <v>2926</v>
      </c>
      <c r="I44542" s="1" t="s">
        <v>11382</v>
      </c>
      <c r="J44542">
        <v>0</v>
      </c>
      <c r="K44542" s="1" t="s">
        <v>182094</v>
      </c>
      <c r="L44542" s="1" t="s">
        <v>184104</v>
      </c>
      <c r="M44542" s="1" t="s">
        <v>184105</v>
      </c>
      <c r="N44542" s="1" t="s">
        <v>11382</v>
      </c>
      <c r="O44542" s="1" t="s">
        <v>184106</v>
      </c>
      <c r="P44542" s="1" t="s">
        <v>184107</v>
      </c>
    </row>
    <row r="44543" spans="1:16" x14ac:dyDescent="0.3">
      <c r="A44543" s="1" t="s">
        <v>161928</v>
      </c>
      <c r="B44543" s="1" t="s">
        <v>184108</v>
      </c>
      <c r="C44543">
        <v>0</v>
      </c>
      <c r="D44543" s="2">
        <v>46046.430381944447</v>
      </c>
      <c r="E44543">
        <v>1456141705878119</v>
      </c>
      <c r="F44543" s="1" t="s">
        <v>182274</v>
      </c>
      <c r="G44543" s="1" t="s">
        <v>11382</v>
      </c>
      <c r="H44543" s="1" t="s">
        <v>2926</v>
      </c>
      <c r="I44543" s="1" t="s">
        <v>11382</v>
      </c>
      <c r="J44543">
        <v>0</v>
      </c>
      <c r="K44543" s="1" t="s">
        <v>182275</v>
      </c>
      <c r="L44543" s="1" t="s">
        <v>184109</v>
      </c>
      <c r="M44543" s="1" t="s">
        <v>184110</v>
      </c>
      <c r="N44543" s="1" t="s">
        <v>11382</v>
      </c>
      <c r="O44543" s="1" t="s">
        <v>184111</v>
      </c>
      <c r="P44543" s="1" t="s">
        <v>184112</v>
      </c>
    </row>
    <row r="44544" spans="1:16" x14ac:dyDescent="0.3">
      <c r="A44544" s="1" t="s">
        <v>161928</v>
      </c>
      <c r="B44544" s="1" t="s">
        <v>184113</v>
      </c>
      <c r="C44544">
        <v>0</v>
      </c>
      <c r="D44544" s="2">
        <v>46046.334340277775</v>
      </c>
      <c r="E44544">
        <v>1456141705878119</v>
      </c>
      <c r="F44544" s="1" t="s">
        <v>182274</v>
      </c>
      <c r="G44544" s="1" t="s">
        <v>11382</v>
      </c>
      <c r="H44544" s="1" t="s">
        <v>2926</v>
      </c>
      <c r="I44544" s="1" t="s">
        <v>11382</v>
      </c>
      <c r="J44544">
        <v>0</v>
      </c>
      <c r="K44544" s="1" t="s">
        <v>182275</v>
      </c>
      <c r="L44544" s="1" t="s">
        <v>184114</v>
      </c>
      <c r="M44544" s="1" t="s">
        <v>184115</v>
      </c>
      <c r="N44544" s="1" t="s">
        <v>11382</v>
      </c>
      <c r="O44544" s="1" t="s">
        <v>184116</v>
      </c>
      <c r="P44544" s="1" t="s">
        <v>184117</v>
      </c>
    </row>
    <row r="44545" spans="1:16" x14ac:dyDescent="0.3">
      <c r="A44545" s="1" t="s">
        <v>161928</v>
      </c>
      <c r="B44545" s="1" t="s">
        <v>184118</v>
      </c>
      <c r="C44545">
        <v>0</v>
      </c>
      <c r="D44545" s="2">
        <v>46046.324131944442</v>
      </c>
      <c r="E44545">
        <v>1456141705878119</v>
      </c>
      <c r="F44545" s="1" t="s">
        <v>182274</v>
      </c>
      <c r="G44545" s="1" t="s">
        <v>11382</v>
      </c>
      <c r="H44545" s="1" t="s">
        <v>2926</v>
      </c>
      <c r="I44545" s="1" t="s">
        <v>11382</v>
      </c>
      <c r="J44545">
        <v>0</v>
      </c>
      <c r="K44545" s="1" t="s">
        <v>182275</v>
      </c>
      <c r="L44545" s="1" t="s">
        <v>184119</v>
      </c>
      <c r="M44545" s="1" t="s">
        <v>184120</v>
      </c>
      <c r="N44545" s="1" t="s">
        <v>11382</v>
      </c>
      <c r="O44545" s="1" t="s">
        <v>184121</v>
      </c>
      <c r="P44545" s="1" t="s">
        <v>184122</v>
      </c>
    </row>
    <row r="44546" spans="1:16" x14ac:dyDescent="0.3">
      <c r="A44546" s="1" t="s">
        <v>161928</v>
      </c>
      <c r="B44546" s="1" t="s">
        <v>184123</v>
      </c>
      <c r="C44546">
        <v>0</v>
      </c>
      <c r="D44546" s="2">
        <v>46046.302268518521</v>
      </c>
      <c r="E44546">
        <v>1456141705878119</v>
      </c>
      <c r="F44546" s="1" t="s">
        <v>182274</v>
      </c>
      <c r="G44546" s="1" t="s">
        <v>11382</v>
      </c>
      <c r="H44546" s="1" t="s">
        <v>2926</v>
      </c>
      <c r="I44546" s="1" t="s">
        <v>11382</v>
      </c>
      <c r="J44546">
        <v>0</v>
      </c>
      <c r="K44546" s="1" t="s">
        <v>182275</v>
      </c>
      <c r="L44546" s="1" t="s">
        <v>184124</v>
      </c>
      <c r="M44546" s="1" t="s">
        <v>184125</v>
      </c>
      <c r="N44546" s="1" t="s">
        <v>11382</v>
      </c>
      <c r="O44546" s="1" t="s">
        <v>25</v>
      </c>
      <c r="P44546" s="1" t="s">
        <v>429</v>
      </c>
    </row>
    <row r="44547" spans="1:16" x14ac:dyDescent="0.3">
      <c r="A44547" s="1" t="s">
        <v>161928</v>
      </c>
      <c r="B44547" s="1" t="s">
        <v>184126</v>
      </c>
      <c r="C44547">
        <v>0</v>
      </c>
      <c r="D44547" s="2">
        <v>46046.29891203704</v>
      </c>
      <c r="E44547">
        <v>1456141705878119</v>
      </c>
      <c r="F44547" s="1" t="s">
        <v>182274</v>
      </c>
      <c r="G44547" s="1" t="s">
        <v>11382</v>
      </c>
      <c r="H44547" s="1" t="s">
        <v>2926</v>
      </c>
      <c r="I44547" s="1" t="s">
        <v>11382</v>
      </c>
      <c r="J44547">
        <v>0</v>
      </c>
      <c r="K44547" s="1" t="s">
        <v>182275</v>
      </c>
      <c r="L44547" s="1" t="s">
        <v>184127</v>
      </c>
      <c r="M44547" s="1" t="s">
        <v>91698</v>
      </c>
      <c r="N44547" s="1" t="s">
        <v>11382</v>
      </c>
      <c r="O44547" s="1" t="s">
        <v>91699</v>
      </c>
      <c r="P44547" s="1" t="s">
        <v>2968</v>
      </c>
    </row>
    <row r="44548" spans="1:16" x14ac:dyDescent="0.3">
      <c r="A44548" s="1" t="s">
        <v>161928</v>
      </c>
      <c r="B44548" s="1" t="s">
        <v>184128</v>
      </c>
      <c r="C44548">
        <v>0</v>
      </c>
      <c r="D44548" s="2">
        <v>46046.228750000002</v>
      </c>
      <c r="E44548">
        <v>1456141705878119</v>
      </c>
      <c r="F44548" s="1" t="s">
        <v>182274</v>
      </c>
      <c r="G44548" s="1" t="s">
        <v>11382</v>
      </c>
      <c r="H44548" s="1" t="s">
        <v>2926</v>
      </c>
      <c r="I44548" s="1" t="s">
        <v>11382</v>
      </c>
      <c r="J44548">
        <v>0</v>
      </c>
      <c r="K44548" s="1" t="s">
        <v>182275</v>
      </c>
      <c r="L44548" s="1" t="s">
        <v>184129</v>
      </c>
      <c r="M44548" s="1" t="s">
        <v>89302</v>
      </c>
      <c r="N44548" s="1" t="s">
        <v>11382</v>
      </c>
      <c r="O44548" s="1" t="s">
        <v>89303</v>
      </c>
      <c r="P44548" s="1" t="s">
        <v>429</v>
      </c>
    </row>
    <row r="44549" spans="1:16" x14ac:dyDescent="0.3">
      <c r="A44549" s="1" t="s">
        <v>161928</v>
      </c>
      <c r="B44549" s="1" t="s">
        <v>184130</v>
      </c>
      <c r="C44549">
        <v>0</v>
      </c>
      <c r="D44549" s="2">
        <v>46046.205023148148</v>
      </c>
      <c r="E44549">
        <v>1456141705878119</v>
      </c>
      <c r="F44549" s="1" t="s">
        <v>182274</v>
      </c>
      <c r="G44549" s="1" t="s">
        <v>11382</v>
      </c>
      <c r="H44549" s="1" t="s">
        <v>2926</v>
      </c>
      <c r="I44549" s="1" t="s">
        <v>11382</v>
      </c>
      <c r="J44549">
        <v>0</v>
      </c>
      <c r="K44549" s="1" t="s">
        <v>182275</v>
      </c>
      <c r="L44549" s="1" t="s">
        <v>184131</v>
      </c>
      <c r="M44549" s="1" t="s">
        <v>184132</v>
      </c>
      <c r="N44549" s="1" t="s">
        <v>11382</v>
      </c>
      <c r="O44549" s="1" t="s">
        <v>184133</v>
      </c>
      <c r="P44549" s="1" t="s">
        <v>184134</v>
      </c>
    </row>
    <row r="44550" spans="1:16" x14ac:dyDescent="0.3">
      <c r="A44550" s="1" t="s">
        <v>161928</v>
      </c>
      <c r="B44550" s="1" t="s">
        <v>184135</v>
      </c>
      <c r="C44550">
        <v>0</v>
      </c>
      <c r="D44550" s="2">
        <v>46046.201909722222</v>
      </c>
      <c r="E44550">
        <v>1456141705878119</v>
      </c>
      <c r="F44550" s="1" t="s">
        <v>182274</v>
      </c>
      <c r="G44550" s="1" t="s">
        <v>11382</v>
      </c>
      <c r="H44550" s="1" t="s">
        <v>2926</v>
      </c>
      <c r="I44550" s="1" t="s">
        <v>11382</v>
      </c>
      <c r="J44550">
        <v>0</v>
      </c>
      <c r="K44550" s="1" t="s">
        <v>182275</v>
      </c>
      <c r="L44550" s="1" t="s">
        <v>184136</v>
      </c>
      <c r="M44550" s="1" t="s">
        <v>184137</v>
      </c>
      <c r="N44550" s="1" t="s">
        <v>11382</v>
      </c>
      <c r="O44550" s="1" t="s">
        <v>184138</v>
      </c>
      <c r="P44550" s="1" t="s">
        <v>184139</v>
      </c>
    </row>
    <row r="44551" spans="1:16" x14ac:dyDescent="0.3">
      <c r="A44551" s="1" t="s">
        <v>161928</v>
      </c>
      <c r="B44551" s="1" t="s">
        <v>184140</v>
      </c>
      <c r="C44551">
        <v>0</v>
      </c>
      <c r="D44551" s="2">
        <v>46046.17832175926</v>
      </c>
      <c r="E44551">
        <v>1456141705878119</v>
      </c>
      <c r="F44551" s="1" t="s">
        <v>182274</v>
      </c>
      <c r="G44551" s="1" t="s">
        <v>11382</v>
      </c>
      <c r="H44551" s="1" t="s">
        <v>2926</v>
      </c>
      <c r="I44551" s="1" t="s">
        <v>11382</v>
      </c>
      <c r="J44551">
        <v>0</v>
      </c>
      <c r="K44551" s="1" t="s">
        <v>182275</v>
      </c>
      <c r="L44551" s="1" t="s">
        <v>184141</v>
      </c>
      <c r="M44551" s="1" t="s">
        <v>184142</v>
      </c>
      <c r="N44551" s="1" t="s">
        <v>11382</v>
      </c>
      <c r="O44551" s="1" t="s">
        <v>184143</v>
      </c>
      <c r="P44551" s="1" t="s">
        <v>184144</v>
      </c>
    </row>
    <row r="44552" spans="1:16" x14ac:dyDescent="0.3">
      <c r="A44552" s="1" t="s">
        <v>161928</v>
      </c>
      <c r="B44552" s="1" t="s">
        <v>184145</v>
      </c>
      <c r="C44552">
        <v>0</v>
      </c>
      <c r="D44552" s="2">
        <v>46046.155717592592</v>
      </c>
      <c r="E44552">
        <v>1456141705878119</v>
      </c>
      <c r="F44552" s="1" t="s">
        <v>182274</v>
      </c>
      <c r="G44552" s="1" t="s">
        <v>11382</v>
      </c>
      <c r="H44552" s="1" t="s">
        <v>2926</v>
      </c>
      <c r="I44552" s="1" t="s">
        <v>11382</v>
      </c>
      <c r="J44552">
        <v>0</v>
      </c>
      <c r="K44552" s="1" t="s">
        <v>182275</v>
      </c>
      <c r="L44552" s="1" t="s">
        <v>184146</v>
      </c>
      <c r="M44552" s="1" t="s">
        <v>90910</v>
      </c>
      <c r="N44552" s="1" t="s">
        <v>11382</v>
      </c>
      <c r="O44552" s="1" t="s">
        <v>90911</v>
      </c>
      <c r="P44552" s="1" t="s">
        <v>184147</v>
      </c>
    </row>
    <row r="44553" spans="1:16" x14ac:dyDescent="0.3">
      <c r="A44553" s="1" t="s">
        <v>161928</v>
      </c>
      <c r="B44553" s="1" t="s">
        <v>184148</v>
      </c>
      <c r="C44553">
        <v>0</v>
      </c>
      <c r="D44553" s="2">
        <v>46046.120428240742</v>
      </c>
      <c r="E44553">
        <v>898957085853245</v>
      </c>
      <c r="F44553" s="1" t="s">
        <v>182093</v>
      </c>
      <c r="G44553" s="1" t="s">
        <v>11382</v>
      </c>
      <c r="H44553" s="1" t="s">
        <v>2926</v>
      </c>
      <c r="I44553" s="1" t="s">
        <v>11382</v>
      </c>
      <c r="J44553">
        <v>0</v>
      </c>
      <c r="K44553" s="1" t="s">
        <v>182094</v>
      </c>
      <c r="L44553" s="1" t="s">
        <v>184149</v>
      </c>
      <c r="M44553" s="1" t="s">
        <v>184150</v>
      </c>
      <c r="N44553" s="1" t="s">
        <v>11382</v>
      </c>
      <c r="O44553" s="1" t="s">
        <v>25</v>
      </c>
      <c r="P44553" s="1" t="s">
        <v>184151</v>
      </c>
    </row>
    <row r="44554" spans="1:16" x14ac:dyDescent="0.3">
      <c r="A44554" s="1" t="s">
        <v>161928</v>
      </c>
      <c r="B44554" s="1" t="s">
        <v>184152</v>
      </c>
      <c r="C44554">
        <v>0</v>
      </c>
      <c r="D44554" s="2">
        <v>46046.115659722222</v>
      </c>
      <c r="E44554">
        <v>898957085853245</v>
      </c>
      <c r="F44554" s="1" t="s">
        <v>182093</v>
      </c>
      <c r="G44554" s="1" t="s">
        <v>11382</v>
      </c>
      <c r="H44554" s="1" t="s">
        <v>2926</v>
      </c>
      <c r="I44554" s="1" t="s">
        <v>11382</v>
      </c>
      <c r="J44554">
        <v>0</v>
      </c>
      <c r="K44554" s="1" t="s">
        <v>182094</v>
      </c>
      <c r="L44554" s="1" t="s">
        <v>184153</v>
      </c>
      <c r="M44554" s="1" t="s">
        <v>184154</v>
      </c>
      <c r="N44554" s="1" t="s">
        <v>11382</v>
      </c>
      <c r="O44554" s="1" t="s">
        <v>184155</v>
      </c>
      <c r="P44554" s="1" t="s">
        <v>184156</v>
      </c>
    </row>
    <row r="44555" spans="1:16" x14ac:dyDescent="0.3">
      <c r="A44555" s="1" t="s">
        <v>161928</v>
      </c>
      <c r="B44555" s="1" t="s">
        <v>184157</v>
      </c>
      <c r="C44555">
        <v>0</v>
      </c>
      <c r="D44555" s="2">
        <v>46046.110254629632</v>
      </c>
      <c r="E44555">
        <v>898957085853245</v>
      </c>
      <c r="F44555" s="1" t="s">
        <v>182093</v>
      </c>
      <c r="G44555" s="1" t="s">
        <v>11382</v>
      </c>
      <c r="H44555" s="1" t="s">
        <v>2926</v>
      </c>
      <c r="I44555" s="1" t="s">
        <v>11382</v>
      </c>
      <c r="J44555">
        <v>0</v>
      </c>
      <c r="K44555" s="1" t="s">
        <v>182094</v>
      </c>
      <c r="L44555" s="1" t="s">
        <v>184158</v>
      </c>
      <c r="M44555" s="1" t="s">
        <v>184159</v>
      </c>
      <c r="N44555" s="1" t="s">
        <v>11382</v>
      </c>
      <c r="O44555" s="1" t="s">
        <v>184160</v>
      </c>
      <c r="P44555" s="1" t="s">
        <v>184161</v>
      </c>
    </row>
    <row r="44556" spans="1:16" x14ac:dyDescent="0.3">
      <c r="A44556" s="1" t="s">
        <v>161928</v>
      </c>
      <c r="B44556" s="1" t="s">
        <v>184162</v>
      </c>
      <c r="C44556">
        <v>0</v>
      </c>
      <c r="D44556" s="2">
        <v>46046.106921296298</v>
      </c>
      <c r="E44556">
        <v>898957085853245</v>
      </c>
      <c r="F44556" s="1" t="s">
        <v>182093</v>
      </c>
      <c r="G44556" s="1" t="s">
        <v>11382</v>
      </c>
      <c r="H44556" s="1" t="s">
        <v>2926</v>
      </c>
      <c r="I44556" s="1" t="s">
        <v>11382</v>
      </c>
      <c r="J44556">
        <v>2</v>
      </c>
      <c r="K44556" s="1" t="s">
        <v>182094</v>
      </c>
      <c r="L44556" s="1" t="s">
        <v>184163</v>
      </c>
      <c r="M44556" s="1" t="s">
        <v>184164</v>
      </c>
      <c r="N44556" s="1" t="s">
        <v>11382</v>
      </c>
      <c r="O44556" s="1" t="s">
        <v>184165</v>
      </c>
      <c r="P44556" s="1" t="s">
        <v>184166</v>
      </c>
    </row>
    <row r="44557" spans="1:16" x14ac:dyDescent="0.3">
      <c r="A44557" s="1" t="s">
        <v>161928</v>
      </c>
      <c r="B44557" s="1" t="s">
        <v>184167</v>
      </c>
      <c r="C44557">
        <v>0</v>
      </c>
      <c r="D44557" s="2">
        <v>46046.102060185185</v>
      </c>
      <c r="E44557">
        <v>898957085853245</v>
      </c>
      <c r="F44557" s="1" t="s">
        <v>182093</v>
      </c>
      <c r="G44557" s="1" t="s">
        <v>11382</v>
      </c>
      <c r="H44557" s="1" t="s">
        <v>2926</v>
      </c>
      <c r="I44557" s="1" t="s">
        <v>11382</v>
      </c>
      <c r="J44557">
        <v>0</v>
      </c>
      <c r="K44557" s="1" t="s">
        <v>182094</v>
      </c>
      <c r="L44557" s="1" t="s">
        <v>184168</v>
      </c>
      <c r="M44557" s="1" t="s">
        <v>184169</v>
      </c>
      <c r="N44557" s="1" t="s">
        <v>11382</v>
      </c>
      <c r="O44557" s="1" t="s">
        <v>25</v>
      </c>
      <c r="P44557" s="1" t="s">
        <v>184170</v>
      </c>
    </row>
    <row r="44558" spans="1:16" x14ac:dyDescent="0.3">
      <c r="A44558" s="1" t="s">
        <v>161928</v>
      </c>
      <c r="B44558" s="1" t="s">
        <v>184171</v>
      </c>
      <c r="C44558">
        <v>0</v>
      </c>
      <c r="D44558" s="2">
        <v>46046.098379629628</v>
      </c>
      <c r="E44558">
        <v>898957085853245</v>
      </c>
      <c r="F44558" s="1" t="s">
        <v>182093</v>
      </c>
      <c r="G44558" s="1" t="s">
        <v>11382</v>
      </c>
      <c r="H44558" s="1" t="s">
        <v>2926</v>
      </c>
      <c r="I44558" s="1" t="s">
        <v>11382</v>
      </c>
      <c r="J44558">
        <v>3</v>
      </c>
      <c r="K44558" s="1" t="s">
        <v>182094</v>
      </c>
      <c r="L44558" s="1" t="s">
        <v>184172</v>
      </c>
      <c r="M44558" s="1" t="s">
        <v>184173</v>
      </c>
      <c r="N44558" s="1" t="s">
        <v>11382</v>
      </c>
      <c r="O44558" s="1" t="s">
        <v>25</v>
      </c>
      <c r="P44558" s="1" t="s">
        <v>184174</v>
      </c>
    </row>
    <row r="44559" spans="1:16" x14ac:dyDescent="0.3">
      <c r="A44559" s="1" t="s">
        <v>161928</v>
      </c>
      <c r="B44559" s="1" t="s">
        <v>184175</v>
      </c>
      <c r="C44559">
        <v>0</v>
      </c>
      <c r="D44559" s="2">
        <v>46046.094467592593</v>
      </c>
      <c r="E44559">
        <v>898957085853245</v>
      </c>
      <c r="F44559" s="1" t="s">
        <v>182093</v>
      </c>
      <c r="G44559" s="1" t="s">
        <v>11382</v>
      </c>
      <c r="H44559" s="1" t="s">
        <v>2926</v>
      </c>
      <c r="I44559" s="1" t="s">
        <v>11382</v>
      </c>
      <c r="J44559">
        <v>4</v>
      </c>
      <c r="K44559" s="1" t="s">
        <v>182094</v>
      </c>
      <c r="L44559" s="1" t="s">
        <v>184176</v>
      </c>
      <c r="M44559" s="1" t="s">
        <v>184177</v>
      </c>
      <c r="N44559" s="1" t="s">
        <v>11382</v>
      </c>
      <c r="O44559" s="1" t="s">
        <v>184178</v>
      </c>
      <c r="P44559" s="1" t="s">
        <v>184179</v>
      </c>
    </row>
    <row r="44560" spans="1:16" x14ac:dyDescent="0.3">
      <c r="A44560" s="1" t="s">
        <v>161928</v>
      </c>
      <c r="B44560" s="1" t="s">
        <v>184180</v>
      </c>
      <c r="C44560">
        <v>0</v>
      </c>
      <c r="D44560" s="2">
        <v>46046.089386574073</v>
      </c>
      <c r="E44560">
        <v>898957085853245</v>
      </c>
      <c r="F44560" s="1" t="s">
        <v>182093</v>
      </c>
      <c r="G44560" s="1" t="s">
        <v>11382</v>
      </c>
      <c r="H44560" s="1" t="s">
        <v>2926</v>
      </c>
      <c r="I44560" s="1" t="s">
        <v>11382</v>
      </c>
      <c r="J44560">
        <v>0</v>
      </c>
      <c r="K44560" s="1" t="s">
        <v>182094</v>
      </c>
      <c r="L44560" s="1" t="s">
        <v>184181</v>
      </c>
      <c r="M44560" s="1" t="s">
        <v>184182</v>
      </c>
      <c r="N44560" s="1" t="s">
        <v>11382</v>
      </c>
      <c r="O44560" s="1" t="s">
        <v>184183</v>
      </c>
      <c r="P44560" s="1" t="s">
        <v>184184</v>
      </c>
    </row>
    <row r="44561" spans="1:16" x14ac:dyDescent="0.3">
      <c r="A44561" s="1" t="s">
        <v>161928</v>
      </c>
      <c r="B44561" s="1" t="s">
        <v>184185</v>
      </c>
      <c r="C44561">
        <v>0</v>
      </c>
      <c r="D44561" s="2">
        <v>46046.088900462964</v>
      </c>
      <c r="E44561">
        <v>898957085853245</v>
      </c>
      <c r="F44561" s="1" t="s">
        <v>182093</v>
      </c>
      <c r="G44561" s="1" t="s">
        <v>11382</v>
      </c>
      <c r="H44561" s="1" t="s">
        <v>2926</v>
      </c>
      <c r="I44561" s="1" t="s">
        <v>11382</v>
      </c>
      <c r="J44561">
        <v>3</v>
      </c>
      <c r="K44561" s="1" t="s">
        <v>182094</v>
      </c>
      <c r="L44561" s="1" t="s">
        <v>184186</v>
      </c>
      <c r="M44561" s="1" t="s">
        <v>184187</v>
      </c>
      <c r="N44561" s="1" t="s">
        <v>11382</v>
      </c>
      <c r="O44561" s="1" t="s">
        <v>184188</v>
      </c>
      <c r="P44561" s="1" t="s">
        <v>184189</v>
      </c>
    </row>
    <row r="44562" spans="1:16" x14ac:dyDescent="0.3">
      <c r="A44562" s="1" t="s">
        <v>161928</v>
      </c>
      <c r="B44562" s="1" t="s">
        <v>184190</v>
      </c>
      <c r="C44562">
        <v>0</v>
      </c>
      <c r="D44562" s="2">
        <v>46046.59710648148</v>
      </c>
      <c r="E44562">
        <v>898957085853245</v>
      </c>
      <c r="F44562" s="1" t="s">
        <v>182093</v>
      </c>
      <c r="G44562" s="1" t="s">
        <v>11382</v>
      </c>
      <c r="H44562" s="1" t="s">
        <v>2926</v>
      </c>
      <c r="I44562" s="1" t="s">
        <v>11382</v>
      </c>
      <c r="J44562">
        <v>0</v>
      </c>
      <c r="K44562" s="1" t="s">
        <v>182094</v>
      </c>
      <c r="L44562" s="1" t="s">
        <v>184191</v>
      </c>
      <c r="M44562" s="1" t="s">
        <v>184192</v>
      </c>
      <c r="N44562" s="1" t="s">
        <v>11382</v>
      </c>
      <c r="O44562" s="1" t="s">
        <v>25</v>
      </c>
      <c r="P44562" s="1" t="s">
        <v>184193</v>
      </c>
    </row>
    <row r="44563" spans="1:16" x14ac:dyDescent="0.3">
      <c r="A44563" s="1" t="s">
        <v>161928</v>
      </c>
      <c r="B44563" s="1" t="s">
        <v>184194</v>
      </c>
      <c r="C44563">
        <v>0</v>
      </c>
      <c r="D44563" s="2">
        <v>46046.149629629632</v>
      </c>
      <c r="E44563">
        <v>1456141705878119</v>
      </c>
      <c r="F44563" s="1" t="s">
        <v>182274</v>
      </c>
      <c r="G44563" s="1" t="s">
        <v>11382</v>
      </c>
      <c r="H44563" s="1" t="s">
        <v>2926</v>
      </c>
      <c r="I44563" s="1" t="s">
        <v>11382</v>
      </c>
      <c r="J44563">
        <v>0</v>
      </c>
      <c r="K44563" s="1" t="s">
        <v>182275</v>
      </c>
      <c r="L44563" s="1" t="s">
        <v>184195</v>
      </c>
      <c r="M44563" s="1" t="s">
        <v>184196</v>
      </c>
      <c r="N44563" s="1" t="s">
        <v>11382</v>
      </c>
      <c r="O44563" s="1" t="s">
        <v>25</v>
      </c>
      <c r="P44563" s="1" t="s">
        <v>11496</v>
      </c>
    </row>
    <row r="44564" spans="1:16" x14ac:dyDescent="0.3">
      <c r="A44564" s="1" t="s">
        <v>161928</v>
      </c>
      <c r="B44564" s="1" t="s">
        <v>184197</v>
      </c>
      <c r="C44564">
        <v>0</v>
      </c>
      <c r="D44564" s="2">
        <v>46046.067719907405</v>
      </c>
      <c r="E44564">
        <v>1456141705878119</v>
      </c>
      <c r="F44564" s="1" t="s">
        <v>182274</v>
      </c>
      <c r="G44564" s="1" t="s">
        <v>11382</v>
      </c>
      <c r="H44564" s="1" t="s">
        <v>2926</v>
      </c>
      <c r="I44564" s="1" t="s">
        <v>11382</v>
      </c>
      <c r="J44564">
        <v>0</v>
      </c>
      <c r="K44564" s="1" t="s">
        <v>182275</v>
      </c>
      <c r="L44564" s="1" t="s">
        <v>184198</v>
      </c>
      <c r="M44564" s="1" t="s">
        <v>184199</v>
      </c>
      <c r="N44564" s="1" t="s">
        <v>11382</v>
      </c>
      <c r="O44564" s="1" t="s">
        <v>184200</v>
      </c>
      <c r="P44564" s="1" t="s">
        <v>184201</v>
      </c>
    </row>
    <row r="44565" spans="1:16" x14ac:dyDescent="0.3">
      <c r="A44565" s="1" t="s">
        <v>161928</v>
      </c>
      <c r="B44565" s="1" t="s">
        <v>184202</v>
      </c>
      <c r="C44565">
        <v>0</v>
      </c>
      <c r="D44565" s="2">
        <v>46045.9768287037</v>
      </c>
      <c r="E44565">
        <v>1456141705878119</v>
      </c>
      <c r="F44565" s="1" t="s">
        <v>182274</v>
      </c>
      <c r="G44565" s="1" t="s">
        <v>11382</v>
      </c>
      <c r="H44565" s="1" t="s">
        <v>2926</v>
      </c>
      <c r="I44565" s="1" t="s">
        <v>11382</v>
      </c>
      <c r="J44565">
        <v>0</v>
      </c>
      <c r="K44565" s="1" t="s">
        <v>182275</v>
      </c>
      <c r="L44565" s="1" t="s">
        <v>184203</v>
      </c>
      <c r="M44565" s="1" t="s">
        <v>184204</v>
      </c>
      <c r="N44565" s="1" t="s">
        <v>11382</v>
      </c>
      <c r="O44565" s="1" t="s">
        <v>184205</v>
      </c>
      <c r="P44565" s="1" t="s">
        <v>4634</v>
      </c>
    </row>
    <row r="44566" spans="1:16" x14ac:dyDescent="0.3">
      <c r="A44566" s="1" t="s">
        <v>161928</v>
      </c>
      <c r="B44566" s="1" t="s">
        <v>184206</v>
      </c>
      <c r="C44566">
        <v>0</v>
      </c>
      <c r="D44566" s="2">
        <v>46045.934652777774</v>
      </c>
      <c r="E44566">
        <v>1456141705878119</v>
      </c>
      <c r="F44566" s="1" t="s">
        <v>182274</v>
      </c>
      <c r="G44566" s="1" t="s">
        <v>11382</v>
      </c>
      <c r="H44566" s="1" t="s">
        <v>2926</v>
      </c>
      <c r="I44566" s="1" t="s">
        <v>11382</v>
      </c>
      <c r="J44566">
        <v>0</v>
      </c>
      <c r="K44566" s="1" t="s">
        <v>182275</v>
      </c>
      <c r="L44566" s="1" t="s">
        <v>184207</v>
      </c>
      <c r="M44566" s="1" t="s">
        <v>91096</v>
      </c>
      <c r="N44566" s="1" t="s">
        <v>11382</v>
      </c>
      <c r="O44566" s="1" t="s">
        <v>91097</v>
      </c>
      <c r="P44566" s="1" t="s">
        <v>184208</v>
      </c>
    </row>
    <row r="44567" spans="1:16" x14ac:dyDescent="0.3">
      <c r="A44567" s="1" t="s">
        <v>161928</v>
      </c>
      <c r="B44567" s="1" t="s">
        <v>184209</v>
      </c>
      <c r="C44567">
        <v>0</v>
      </c>
      <c r="D44567" s="2">
        <v>46045.904143518521</v>
      </c>
      <c r="E44567">
        <v>1456141705878119</v>
      </c>
      <c r="F44567" s="1" t="s">
        <v>182274</v>
      </c>
      <c r="G44567" s="1" t="s">
        <v>11382</v>
      </c>
      <c r="H44567" s="1" t="s">
        <v>2926</v>
      </c>
      <c r="I44567" s="1" t="s">
        <v>11382</v>
      </c>
      <c r="J44567">
        <v>0</v>
      </c>
      <c r="K44567" s="1" t="s">
        <v>182275</v>
      </c>
      <c r="L44567" s="1" t="s">
        <v>184210</v>
      </c>
      <c r="M44567" s="1" t="s">
        <v>184211</v>
      </c>
      <c r="N44567" s="1" t="s">
        <v>11382</v>
      </c>
      <c r="O44567" s="1" t="s">
        <v>184212</v>
      </c>
      <c r="P44567" s="1" t="s">
        <v>184213</v>
      </c>
    </row>
    <row r="44568" spans="1:16" x14ac:dyDescent="0.3">
      <c r="A44568" s="1" t="s">
        <v>161928</v>
      </c>
      <c r="B44568" s="1" t="s">
        <v>184214</v>
      </c>
      <c r="C44568">
        <v>0</v>
      </c>
      <c r="D44568" s="2">
        <v>46045.879212962966</v>
      </c>
      <c r="E44568">
        <v>1456141705878119</v>
      </c>
      <c r="F44568" s="1" t="s">
        <v>182274</v>
      </c>
      <c r="G44568" s="1" t="s">
        <v>11382</v>
      </c>
      <c r="H44568" s="1" t="s">
        <v>2926</v>
      </c>
      <c r="I44568" s="1" t="s">
        <v>11382</v>
      </c>
      <c r="J44568">
        <v>0</v>
      </c>
      <c r="K44568" s="1" t="s">
        <v>182275</v>
      </c>
      <c r="L44568" s="1" t="s">
        <v>183076</v>
      </c>
      <c r="M44568" s="1" t="s">
        <v>183077</v>
      </c>
      <c r="N44568" s="1" t="s">
        <v>11382</v>
      </c>
      <c r="O44568" s="1" t="s">
        <v>183078</v>
      </c>
      <c r="P44568" s="1" t="s">
        <v>184215</v>
      </c>
    </row>
    <row r="44569" spans="1:16" x14ac:dyDescent="0.3">
      <c r="A44569" s="1" t="s">
        <v>161928</v>
      </c>
      <c r="B44569" s="1" t="s">
        <v>184216</v>
      </c>
      <c r="C44569">
        <v>0</v>
      </c>
      <c r="D44569" s="2">
        <v>46045.87537037037</v>
      </c>
      <c r="E44569">
        <v>1456141705878119</v>
      </c>
      <c r="F44569" s="1" t="s">
        <v>182274</v>
      </c>
      <c r="G44569" s="1" t="s">
        <v>11382</v>
      </c>
      <c r="H44569" s="1" t="s">
        <v>2926</v>
      </c>
      <c r="I44569" s="1" t="s">
        <v>11382</v>
      </c>
      <c r="J44569">
        <v>1</v>
      </c>
      <c r="K44569" s="1" t="s">
        <v>182275</v>
      </c>
      <c r="L44569" s="1" t="s">
        <v>184217</v>
      </c>
      <c r="M44569" s="1" t="s">
        <v>184218</v>
      </c>
      <c r="N44569" s="1" t="s">
        <v>11382</v>
      </c>
      <c r="O44569" s="1" t="s">
        <v>184219</v>
      </c>
      <c r="P44569" s="1" t="s">
        <v>184220</v>
      </c>
    </row>
    <row r="44570" spans="1:16" x14ac:dyDescent="0.3">
      <c r="A44570" s="1" t="s">
        <v>161928</v>
      </c>
      <c r="B44570" s="1" t="s">
        <v>184221</v>
      </c>
      <c r="C44570">
        <v>0</v>
      </c>
      <c r="D44570" s="2">
        <v>46045.811898148146</v>
      </c>
      <c r="E44570">
        <v>1456141705878119</v>
      </c>
      <c r="F44570" s="1" t="s">
        <v>182274</v>
      </c>
      <c r="G44570" s="1" t="s">
        <v>11382</v>
      </c>
      <c r="H44570" s="1" t="s">
        <v>2926</v>
      </c>
      <c r="I44570" s="1" t="s">
        <v>11382</v>
      </c>
      <c r="J44570">
        <v>1</v>
      </c>
      <c r="K44570" s="1" t="s">
        <v>182275</v>
      </c>
      <c r="L44570" s="1" t="s">
        <v>184222</v>
      </c>
      <c r="M44570" s="1" t="s">
        <v>184223</v>
      </c>
      <c r="N44570" s="1" t="s">
        <v>11382</v>
      </c>
      <c r="O44570" s="1" t="s">
        <v>184224</v>
      </c>
      <c r="P44570" s="1" t="s">
        <v>184225</v>
      </c>
    </row>
    <row r="44571" spans="1:16" x14ac:dyDescent="0.3">
      <c r="A44571" s="1" t="s">
        <v>161928</v>
      </c>
      <c r="B44571" s="1" t="s">
        <v>184226</v>
      </c>
      <c r="C44571">
        <v>0</v>
      </c>
      <c r="D44571" s="2">
        <v>46045.794618055559</v>
      </c>
      <c r="E44571">
        <v>1456141705878119</v>
      </c>
      <c r="F44571" s="1" t="s">
        <v>182274</v>
      </c>
      <c r="G44571" s="1" t="s">
        <v>11382</v>
      </c>
      <c r="H44571" s="1" t="s">
        <v>2926</v>
      </c>
      <c r="I44571" s="1" t="s">
        <v>11382</v>
      </c>
      <c r="J44571">
        <v>0</v>
      </c>
      <c r="K44571" s="1" t="s">
        <v>182275</v>
      </c>
      <c r="L44571" s="1" t="s">
        <v>184227</v>
      </c>
      <c r="M44571" s="1" t="s">
        <v>184228</v>
      </c>
      <c r="N44571" s="1" t="s">
        <v>11382</v>
      </c>
      <c r="O44571" s="1" t="s">
        <v>184229</v>
      </c>
      <c r="P44571" s="1" t="s">
        <v>184230</v>
      </c>
    </row>
    <row r="44572" spans="1:16" x14ac:dyDescent="0.3">
      <c r="A44572" s="1" t="s">
        <v>161928</v>
      </c>
      <c r="B44572" s="1" t="s">
        <v>184231</v>
      </c>
      <c r="C44572">
        <v>0</v>
      </c>
      <c r="D44572" s="2">
        <v>46046.226909722223</v>
      </c>
      <c r="E44572">
        <v>898957085853245</v>
      </c>
      <c r="F44572" s="1" t="s">
        <v>182093</v>
      </c>
      <c r="G44572" s="1" t="s">
        <v>11382</v>
      </c>
      <c r="H44572" s="1" t="s">
        <v>2926</v>
      </c>
      <c r="I44572" s="1" t="s">
        <v>11382</v>
      </c>
      <c r="J44572">
        <v>0</v>
      </c>
      <c r="K44572" s="1" t="s">
        <v>182094</v>
      </c>
      <c r="L44572" s="1" t="s">
        <v>184232</v>
      </c>
      <c r="M44572" s="1" t="s">
        <v>184233</v>
      </c>
      <c r="N44572" s="1" t="s">
        <v>11382</v>
      </c>
      <c r="O44572" s="1" t="s">
        <v>25</v>
      </c>
      <c r="P44572" s="1" t="s">
        <v>184234</v>
      </c>
    </row>
    <row r="44573" spans="1:16" x14ac:dyDescent="0.3">
      <c r="A44573" s="1" t="s">
        <v>161928</v>
      </c>
      <c r="B44573" s="1" t="s">
        <v>184235</v>
      </c>
      <c r="C44573">
        <v>0</v>
      </c>
      <c r="D44573" s="2">
        <v>46046.213043981479</v>
      </c>
      <c r="E44573">
        <v>898957085853245</v>
      </c>
      <c r="F44573" s="1" t="s">
        <v>182093</v>
      </c>
      <c r="G44573" s="1" t="s">
        <v>11382</v>
      </c>
      <c r="H44573" s="1" t="s">
        <v>2926</v>
      </c>
      <c r="I44573" s="1" t="s">
        <v>11382</v>
      </c>
      <c r="J44573">
        <v>0</v>
      </c>
      <c r="K44573" s="1" t="s">
        <v>182094</v>
      </c>
      <c r="L44573" s="1" t="s">
        <v>184236</v>
      </c>
      <c r="M44573" s="1" t="s">
        <v>184237</v>
      </c>
      <c r="N44573" s="1" t="s">
        <v>11382</v>
      </c>
      <c r="O44573" s="1" t="s">
        <v>25</v>
      </c>
      <c r="P44573" s="1" t="s">
        <v>184238</v>
      </c>
    </row>
    <row r="44574" spans="1:16" x14ac:dyDescent="0.3">
      <c r="A44574" s="1" t="s">
        <v>161928</v>
      </c>
      <c r="B44574" s="1" t="s">
        <v>184239</v>
      </c>
      <c r="C44574">
        <v>0</v>
      </c>
      <c r="D44574" s="2">
        <v>46046.191076388888</v>
      </c>
      <c r="E44574">
        <v>898957085853245</v>
      </c>
      <c r="F44574" s="1" t="s">
        <v>182093</v>
      </c>
      <c r="G44574" s="1" t="s">
        <v>11382</v>
      </c>
      <c r="H44574" s="1" t="s">
        <v>2926</v>
      </c>
      <c r="I44574" s="1" t="s">
        <v>11382</v>
      </c>
      <c r="J44574">
        <v>0</v>
      </c>
      <c r="K44574" s="1" t="s">
        <v>182094</v>
      </c>
      <c r="L44574" s="1" t="s">
        <v>184240</v>
      </c>
      <c r="M44574" s="1" t="s">
        <v>184241</v>
      </c>
      <c r="N44574" s="1" t="s">
        <v>11382</v>
      </c>
      <c r="O44574" s="1" t="s">
        <v>184242</v>
      </c>
      <c r="P44574" s="1" t="s">
        <v>184243</v>
      </c>
    </row>
    <row r="44575" spans="1:16" x14ac:dyDescent="0.3">
      <c r="A44575" s="1" t="s">
        <v>161928</v>
      </c>
      <c r="B44575" s="1" t="s">
        <v>184244</v>
      </c>
      <c r="C44575">
        <v>0</v>
      </c>
      <c r="D44575" s="2">
        <v>46045.780648148146</v>
      </c>
      <c r="E44575">
        <v>1456141705878119</v>
      </c>
      <c r="F44575" s="1" t="s">
        <v>182274</v>
      </c>
      <c r="G44575" s="1" t="s">
        <v>11382</v>
      </c>
      <c r="H44575" s="1" t="s">
        <v>2926</v>
      </c>
      <c r="I44575" s="1" t="s">
        <v>11382</v>
      </c>
      <c r="J44575">
        <v>0</v>
      </c>
      <c r="K44575" s="1" t="s">
        <v>182275</v>
      </c>
      <c r="L44575" s="1" t="s">
        <v>184245</v>
      </c>
      <c r="M44575" s="1" t="s">
        <v>184246</v>
      </c>
      <c r="N44575" s="1" t="s">
        <v>11382</v>
      </c>
      <c r="O44575" s="1" t="s">
        <v>184247</v>
      </c>
      <c r="P44575" s="1" t="s">
        <v>14339</v>
      </c>
    </row>
    <row r="44576" spans="1:16" x14ac:dyDescent="0.3">
      <c r="A44576" s="1" t="s">
        <v>161928</v>
      </c>
      <c r="B44576" s="1" t="s">
        <v>184248</v>
      </c>
      <c r="C44576">
        <v>0</v>
      </c>
      <c r="D44576" s="2">
        <v>46045.773587962962</v>
      </c>
      <c r="E44576">
        <v>1456141705878119</v>
      </c>
      <c r="F44576" s="1" t="s">
        <v>182274</v>
      </c>
      <c r="G44576" s="1" t="s">
        <v>11382</v>
      </c>
      <c r="H44576" s="1" t="s">
        <v>2926</v>
      </c>
      <c r="I44576" s="1" t="s">
        <v>11382</v>
      </c>
      <c r="J44576">
        <v>0</v>
      </c>
      <c r="K44576" s="1" t="s">
        <v>182275</v>
      </c>
      <c r="L44576" s="1" t="s">
        <v>184249</v>
      </c>
      <c r="M44576" s="1" t="s">
        <v>184250</v>
      </c>
      <c r="N44576" s="1" t="s">
        <v>11382</v>
      </c>
      <c r="O44576" s="1" t="s">
        <v>184251</v>
      </c>
      <c r="P44576" s="1" t="s">
        <v>184252</v>
      </c>
    </row>
    <row r="44577" spans="1:16" x14ac:dyDescent="0.3">
      <c r="A44577" s="1" t="s">
        <v>161928</v>
      </c>
      <c r="B44577" s="1" t="s">
        <v>184253</v>
      </c>
      <c r="C44577">
        <v>0</v>
      </c>
      <c r="D44577" s="2">
        <v>46047.941863425927</v>
      </c>
      <c r="E44577">
        <v>1456141705878119</v>
      </c>
      <c r="F44577" s="1" t="s">
        <v>182274</v>
      </c>
      <c r="G44577" s="1" t="s">
        <v>11382</v>
      </c>
      <c r="H44577" s="1" t="s">
        <v>2926</v>
      </c>
      <c r="I44577" s="1" t="s">
        <v>11382</v>
      </c>
      <c r="J44577">
        <v>0</v>
      </c>
      <c r="K44577" s="1" t="s">
        <v>182275</v>
      </c>
      <c r="L44577" s="1" t="s">
        <v>184254</v>
      </c>
      <c r="M44577" s="1" t="s">
        <v>184255</v>
      </c>
      <c r="N44577" s="1" t="s">
        <v>11382</v>
      </c>
      <c r="O44577" s="1" t="s">
        <v>184256</v>
      </c>
      <c r="P44577" s="1" t="s">
        <v>184257</v>
      </c>
    </row>
    <row r="44578" spans="1:16" x14ac:dyDescent="0.3">
      <c r="A44578" s="1" t="s">
        <v>161928</v>
      </c>
      <c r="B44578" s="1" t="s">
        <v>184258</v>
      </c>
      <c r="C44578">
        <v>0</v>
      </c>
      <c r="D44578" s="2">
        <v>46047.851469907408</v>
      </c>
      <c r="E44578">
        <v>1456141705878119</v>
      </c>
      <c r="F44578" s="1" t="s">
        <v>182274</v>
      </c>
      <c r="G44578" s="1" t="s">
        <v>11382</v>
      </c>
      <c r="H44578" s="1" t="s">
        <v>2926</v>
      </c>
      <c r="I44578" s="1" t="s">
        <v>11382</v>
      </c>
      <c r="J44578">
        <v>0</v>
      </c>
      <c r="K44578" s="1" t="s">
        <v>182275</v>
      </c>
      <c r="L44578" s="1" t="s">
        <v>184259</v>
      </c>
      <c r="M44578" s="1" t="s">
        <v>184260</v>
      </c>
      <c r="N44578" s="1" t="s">
        <v>11382</v>
      </c>
      <c r="O44578" s="1" t="s">
        <v>25</v>
      </c>
      <c r="P44578" s="1" t="s">
        <v>184261</v>
      </c>
    </row>
    <row r="44579" spans="1:16" x14ac:dyDescent="0.3">
      <c r="A44579" s="1" t="s">
        <v>161928</v>
      </c>
      <c r="B44579" s="1" t="s">
        <v>184262</v>
      </c>
      <c r="C44579">
        <v>0</v>
      </c>
      <c r="D44579" s="2">
        <v>46047.849444444444</v>
      </c>
      <c r="E44579">
        <v>1456141705878119</v>
      </c>
      <c r="F44579" s="1" t="s">
        <v>182274</v>
      </c>
      <c r="G44579" s="1" t="s">
        <v>11382</v>
      </c>
      <c r="H44579" s="1" t="s">
        <v>2926</v>
      </c>
      <c r="I44579" s="1" t="s">
        <v>11382</v>
      </c>
      <c r="J44579">
        <v>0</v>
      </c>
      <c r="K44579" s="1" t="s">
        <v>182275</v>
      </c>
      <c r="L44579" s="1" t="s">
        <v>181957</v>
      </c>
      <c r="M44579" s="1" t="s">
        <v>88895</v>
      </c>
      <c r="N44579" s="1" t="s">
        <v>11382</v>
      </c>
      <c r="O44579" s="1" t="s">
        <v>181958</v>
      </c>
      <c r="P44579" s="1" t="s">
        <v>184263</v>
      </c>
    </row>
    <row r="44580" spans="1:16" x14ac:dyDescent="0.3">
      <c r="A44580" s="1" t="s">
        <v>161928</v>
      </c>
      <c r="B44580" s="1" t="s">
        <v>184264</v>
      </c>
      <c r="C44580">
        <v>0</v>
      </c>
      <c r="D44580" s="2">
        <v>46047.781319444446</v>
      </c>
      <c r="E44580">
        <v>1456141705878119</v>
      </c>
      <c r="F44580" s="1" t="s">
        <v>182274</v>
      </c>
      <c r="G44580" s="1" t="s">
        <v>11382</v>
      </c>
      <c r="H44580" s="1" t="s">
        <v>2926</v>
      </c>
      <c r="I44580" s="1" t="s">
        <v>11382</v>
      </c>
      <c r="J44580">
        <v>0</v>
      </c>
      <c r="K44580" s="1" t="s">
        <v>182275</v>
      </c>
      <c r="L44580" s="1" t="s">
        <v>182290</v>
      </c>
      <c r="M44580" s="1" t="s">
        <v>182291</v>
      </c>
      <c r="N44580" s="1" t="s">
        <v>11382</v>
      </c>
      <c r="O44580" s="1" t="s">
        <v>182292</v>
      </c>
      <c r="P44580" s="1" t="s">
        <v>184265</v>
      </c>
    </row>
    <row r="44581" spans="1:16" x14ac:dyDescent="0.3">
      <c r="A44581" s="1" t="s">
        <v>161928</v>
      </c>
      <c r="B44581" s="1" t="s">
        <v>184266</v>
      </c>
      <c r="C44581">
        <v>0</v>
      </c>
      <c r="D44581" s="2">
        <v>46047.644131944442</v>
      </c>
      <c r="E44581">
        <v>1456141705878119</v>
      </c>
      <c r="F44581" s="1" t="s">
        <v>182274</v>
      </c>
      <c r="G44581" s="1" t="s">
        <v>11382</v>
      </c>
      <c r="H44581" s="1" t="s">
        <v>2926</v>
      </c>
      <c r="I44581" s="1" t="s">
        <v>11382</v>
      </c>
      <c r="J44581">
        <v>0</v>
      </c>
      <c r="K44581" s="1" t="s">
        <v>182275</v>
      </c>
      <c r="L44581" s="1" t="s">
        <v>184267</v>
      </c>
      <c r="M44581" s="1" t="s">
        <v>184268</v>
      </c>
      <c r="N44581" s="1" t="s">
        <v>11382</v>
      </c>
      <c r="O44581" s="1" t="s">
        <v>25</v>
      </c>
      <c r="P44581" s="1" t="s">
        <v>184269</v>
      </c>
    </row>
    <row r="44582" spans="1:16" x14ac:dyDescent="0.3">
      <c r="A44582" s="1" t="s">
        <v>161928</v>
      </c>
      <c r="B44582" s="1" t="s">
        <v>184270</v>
      </c>
      <c r="C44582">
        <v>0</v>
      </c>
      <c r="D44582" s="2">
        <v>46047.45894675926</v>
      </c>
      <c r="E44582">
        <v>1456141705878119</v>
      </c>
      <c r="F44582" s="1" t="s">
        <v>182274</v>
      </c>
      <c r="G44582" s="1" t="s">
        <v>11382</v>
      </c>
      <c r="H44582" s="1" t="s">
        <v>2926</v>
      </c>
      <c r="I44582" s="1" t="s">
        <v>11382</v>
      </c>
      <c r="J44582">
        <v>0</v>
      </c>
      <c r="K44582" s="1" t="s">
        <v>182275</v>
      </c>
      <c r="L44582" s="1" t="s">
        <v>184271</v>
      </c>
      <c r="M44582" s="1" t="s">
        <v>184272</v>
      </c>
      <c r="N44582" s="1" t="s">
        <v>11382</v>
      </c>
      <c r="O44582" s="1" t="s">
        <v>184273</v>
      </c>
      <c r="P44582" s="1" t="s">
        <v>184274</v>
      </c>
    </row>
    <row r="44583" spans="1:16" x14ac:dyDescent="0.3">
      <c r="A44583" s="1" t="s">
        <v>161928</v>
      </c>
      <c r="B44583" s="1" t="s">
        <v>184275</v>
      </c>
      <c r="C44583">
        <v>0</v>
      </c>
      <c r="D44583" s="2">
        <v>46046.977361111109</v>
      </c>
      <c r="E44583">
        <v>1456141705878119</v>
      </c>
      <c r="F44583" s="1" t="s">
        <v>182274</v>
      </c>
      <c r="G44583" s="1" t="s">
        <v>11382</v>
      </c>
      <c r="H44583" s="1" t="s">
        <v>2926</v>
      </c>
      <c r="I44583" s="1" t="s">
        <v>11382</v>
      </c>
      <c r="J44583">
        <v>0</v>
      </c>
      <c r="K44583" s="1" t="s">
        <v>182275</v>
      </c>
      <c r="L44583" s="1" t="s">
        <v>183933</v>
      </c>
      <c r="M44583" s="1" t="s">
        <v>183934</v>
      </c>
      <c r="N44583" s="1" t="s">
        <v>11382</v>
      </c>
      <c r="O44583" s="1" t="s">
        <v>183935</v>
      </c>
      <c r="P44583" s="1" t="s">
        <v>184276</v>
      </c>
    </row>
    <row r="44584" spans="1:16" x14ac:dyDescent="0.3">
      <c r="A44584" s="1" t="s">
        <v>161928</v>
      </c>
      <c r="B44584" s="1" t="s">
        <v>184277</v>
      </c>
      <c r="C44584">
        <v>0</v>
      </c>
      <c r="D44584" s="2">
        <v>46046.967835648145</v>
      </c>
      <c r="E44584">
        <v>1456141705878119</v>
      </c>
      <c r="F44584" s="1" t="s">
        <v>182274</v>
      </c>
      <c r="G44584" s="1" t="s">
        <v>11382</v>
      </c>
      <c r="H44584" s="1" t="s">
        <v>2926</v>
      </c>
      <c r="I44584" s="1" t="s">
        <v>11382</v>
      </c>
      <c r="J44584">
        <v>0</v>
      </c>
      <c r="K44584" s="1" t="s">
        <v>182275</v>
      </c>
      <c r="L44584" s="1" t="s">
        <v>184278</v>
      </c>
      <c r="M44584" s="1" t="s">
        <v>184279</v>
      </c>
      <c r="N44584" s="1" t="s">
        <v>11382</v>
      </c>
      <c r="O44584" s="1" t="s">
        <v>25</v>
      </c>
      <c r="P44584" s="1" t="s">
        <v>184280</v>
      </c>
    </row>
    <row r="44585" spans="1:16" x14ac:dyDescent="0.3">
      <c r="A44585" s="1" t="s">
        <v>161928</v>
      </c>
      <c r="B44585" s="1" t="s">
        <v>184281</v>
      </c>
      <c r="C44585">
        <v>0</v>
      </c>
      <c r="D44585" s="2">
        <v>46046.951585648145</v>
      </c>
      <c r="E44585">
        <v>1456141705878119</v>
      </c>
      <c r="F44585" s="1" t="s">
        <v>182274</v>
      </c>
      <c r="G44585" s="1" t="s">
        <v>11382</v>
      </c>
      <c r="H44585" s="1" t="s">
        <v>2926</v>
      </c>
      <c r="I44585" s="1" t="s">
        <v>11382</v>
      </c>
      <c r="J44585">
        <v>0</v>
      </c>
      <c r="K44585" s="1" t="s">
        <v>182275</v>
      </c>
      <c r="L44585" s="1" t="s">
        <v>184282</v>
      </c>
      <c r="M44585" s="1" t="s">
        <v>184283</v>
      </c>
      <c r="N44585" s="1" t="s">
        <v>11382</v>
      </c>
      <c r="O44585" s="1" t="s">
        <v>184284</v>
      </c>
      <c r="P44585" s="1" t="s">
        <v>184285</v>
      </c>
    </row>
    <row r="44586" spans="1:16" x14ac:dyDescent="0.3">
      <c r="A44586" s="1" t="s">
        <v>161928</v>
      </c>
      <c r="B44586" s="1" t="s">
        <v>184286</v>
      </c>
      <c r="C44586">
        <v>0</v>
      </c>
      <c r="D44586" s="2">
        <v>46046.905995370369</v>
      </c>
      <c r="E44586">
        <v>1456141705878119</v>
      </c>
      <c r="F44586" s="1" t="s">
        <v>182274</v>
      </c>
      <c r="G44586" s="1" t="s">
        <v>11382</v>
      </c>
      <c r="H44586" s="1" t="s">
        <v>2926</v>
      </c>
      <c r="I44586" s="1" t="s">
        <v>11382</v>
      </c>
      <c r="J44586">
        <v>0</v>
      </c>
      <c r="K44586" s="1" t="s">
        <v>182275</v>
      </c>
      <c r="L44586" s="1" t="s">
        <v>184287</v>
      </c>
      <c r="M44586" s="1" t="s">
        <v>184288</v>
      </c>
      <c r="N44586" s="1" t="s">
        <v>11382</v>
      </c>
      <c r="O44586" s="1" t="s">
        <v>184289</v>
      </c>
      <c r="P44586" s="1" t="s">
        <v>184290</v>
      </c>
    </row>
    <row r="44587" spans="1:16" x14ac:dyDescent="0.3">
      <c r="A44587" s="1" t="s">
        <v>161928</v>
      </c>
      <c r="B44587" s="1" t="s">
        <v>184291</v>
      </c>
      <c r="C44587">
        <v>0</v>
      </c>
      <c r="D44587" s="2">
        <v>46046.824444444443</v>
      </c>
      <c r="E44587">
        <v>1456141705878119</v>
      </c>
      <c r="F44587" s="1" t="s">
        <v>182274</v>
      </c>
      <c r="G44587" s="1" t="s">
        <v>11382</v>
      </c>
      <c r="H44587" s="1" t="s">
        <v>2926</v>
      </c>
      <c r="I44587" s="1" t="s">
        <v>11382</v>
      </c>
      <c r="J44587">
        <v>1</v>
      </c>
      <c r="K44587" s="1" t="s">
        <v>182275</v>
      </c>
      <c r="L44587" s="1" t="s">
        <v>184292</v>
      </c>
      <c r="M44587" s="1" t="s">
        <v>184293</v>
      </c>
      <c r="N44587" s="1" t="s">
        <v>11382</v>
      </c>
      <c r="O44587" s="1" t="s">
        <v>25</v>
      </c>
      <c r="P44587" s="1" t="s">
        <v>184294</v>
      </c>
    </row>
    <row r="44588" spans="1:16" x14ac:dyDescent="0.3">
      <c r="A44588" s="1" t="s">
        <v>161928</v>
      </c>
      <c r="B44588" s="1" t="s">
        <v>184295</v>
      </c>
      <c r="C44588">
        <v>0</v>
      </c>
      <c r="D44588" s="2">
        <v>46046.737974537034</v>
      </c>
      <c r="E44588">
        <v>1456141705878119</v>
      </c>
      <c r="F44588" s="1" t="s">
        <v>182274</v>
      </c>
      <c r="G44588" s="1" t="s">
        <v>11382</v>
      </c>
      <c r="H44588" s="1" t="s">
        <v>2926</v>
      </c>
      <c r="I44588" s="1" t="s">
        <v>11382</v>
      </c>
      <c r="J44588">
        <v>0</v>
      </c>
      <c r="K44588" s="1" t="s">
        <v>182275</v>
      </c>
      <c r="L44588" s="1" t="s">
        <v>184296</v>
      </c>
      <c r="M44588" s="1" t="s">
        <v>184297</v>
      </c>
      <c r="N44588" s="1" t="s">
        <v>11382</v>
      </c>
      <c r="O44588" s="1" t="s">
        <v>184298</v>
      </c>
      <c r="P44588" s="1" t="s">
        <v>184299</v>
      </c>
    </row>
    <row r="44589" spans="1:16" x14ac:dyDescent="0.3">
      <c r="A44589" s="1" t="s">
        <v>161928</v>
      </c>
      <c r="B44589" s="1" t="s">
        <v>184300</v>
      </c>
      <c r="C44589">
        <v>0</v>
      </c>
      <c r="D44589" s="2">
        <v>46046.710474537038</v>
      </c>
      <c r="E44589">
        <v>1456141705878119</v>
      </c>
      <c r="F44589" s="1" t="s">
        <v>182274</v>
      </c>
      <c r="G44589" s="1" t="s">
        <v>11382</v>
      </c>
      <c r="H44589" s="1" t="s">
        <v>2926</v>
      </c>
      <c r="I44589" s="1" t="s">
        <v>11382</v>
      </c>
      <c r="J44589">
        <v>0</v>
      </c>
      <c r="K44589" s="1" t="s">
        <v>182275</v>
      </c>
      <c r="L44589" s="1" t="s">
        <v>184301</v>
      </c>
      <c r="M44589" s="1" t="s">
        <v>184302</v>
      </c>
      <c r="N44589" s="1" t="s">
        <v>11382</v>
      </c>
      <c r="O44589" s="1" t="s">
        <v>184303</v>
      </c>
      <c r="P44589" s="1" t="s">
        <v>184304</v>
      </c>
    </row>
    <row r="44590" spans="1:16" x14ac:dyDescent="0.3">
      <c r="A44590" s="1" t="s">
        <v>161928</v>
      </c>
      <c r="B44590" s="1" t="s">
        <v>184305</v>
      </c>
      <c r="C44590">
        <v>0</v>
      </c>
      <c r="D44590" s="2">
        <v>46046.6175</v>
      </c>
      <c r="E44590">
        <v>1456141705878119</v>
      </c>
      <c r="F44590" s="1" t="s">
        <v>182274</v>
      </c>
      <c r="G44590" s="1" t="s">
        <v>11382</v>
      </c>
      <c r="H44590" s="1" t="s">
        <v>2926</v>
      </c>
      <c r="I44590" s="1" t="s">
        <v>11382</v>
      </c>
      <c r="J44590">
        <v>0</v>
      </c>
      <c r="K44590" s="1" t="s">
        <v>182275</v>
      </c>
      <c r="L44590" s="1" t="s">
        <v>184306</v>
      </c>
      <c r="M44590" s="1" t="s">
        <v>184307</v>
      </c>
      <c r="N44590" s="1" t="s">
        <v>11382</v>
      </c>
      <c r="O44590" s="1" t="s">
        <v>25</v>
      </c>
      <c r="P44590" s="1" t="s">
        <v>184308</v>
      </c>
    </row>
    <row r="44591" spans="1:16" x14ac:dyDescent="0.3">
      <c r="A44591" s="1" t="s">
        <v>161928</v>
      </c>
      <c r="B44591" s="1" t="s">
        <v>184309</v>
      </c>
      <c r="C44591">
        <v>0</v>
      </c>
      <c r="D44591" s="2">
        <v>46046.528171296297</v>
      </c>
      <c r="E44591">
        <v>1456141705878119</v>
      </c>
      <c r="F44591" s="1" t="s">
        <v>182274</v>
      </c>
      <c r="G44591" s="1" t="s">
        <v>11382</v>
      </c>
      <c r="H44591" s="1" t="s">
        <v>2926</v>
      </c>
      <c r="I44591" s="1" t="s">
        <v>11382</v>
      </c>
      <c r="J44591">
        <v>157</v>
      </c>
      <c r="K44591" s="1" t="s">
        <v>182275</v>
      </c>
      <c r="L44591" s="1" t="s">
        <v>184310</v>
      </c>
      <c r="M44591" s="1" t="s">
        <v>184311</v>
      </c>
      <c r="N44591" s="1" t="s">
        <v>11382</v>
      </c>
      <c r="O44591" s="1" t="s">
        <v>184312</v>
      </c>
      <c r="P44591" s="1" t="s">
        <v>184313</v>
      </c>
    </row>
    <row r="44592" spans="1:16" x14ac:dyDescent="0.3">
      <c r="A44592" s="1" t="s">
        <v>161928</v>
      </c>
      <c r="B44592" s="1" t="s">
        <v>184314</v>
      </c>
      <c r="C44592">
        <v>0</v>
      </c>
      <c r="D44592" s="2">
        <v>46046.48133101852</v>
      </c>
      <c r="E44592">
        <v>1456141705878119</v>
      </c>
      <c r="F44592" s="1" t="s">
        <v>182274</v>
      </c>
      <c r="G44592" s="1" t="s">
        <v>11382</v>
      </c>
      <c r="H44592" s="1" t="s">
        <v>2926</v>
      </c>
      <c r="I44592" s="1" t="s">
        <v>11382</v>
      </c>
      <c r="J44592">
        <v>0</v>
      </c>
      <c r="K44592" s="1" t="s">
        <v>182275</v>
      </c>
      <c r="L44592" s="1" t="s">
        <v>184315</v>
      </c>
      <c r="M44592" s="1" t="s">
        <v>184316</v>
      </c>
      <c r="N44592" s="1" t="s">
        <v>11382</v>
      </c>
      <c r="O44592" s="1" t="s">
        <v>184317</v>
      </c>
      <c r="P44592" s="1" t="s">
        <v>184318</v>
      </c>
    </row>
    <row r="44593" spans="1:16" x14ac:dyDescent="0.3">
      <c r="A44593" s="1" t="s">
        <v>161928</v>
      </c>
      <c r="B44593" s="1" t="s">
        <v>184319</v>
      </c>
      <c r="C44593">
        <v>0</v>
      </c>
      <c r="D44593" s="2">
        <v>46046.37773148148</v>
      </c>
      <c r="E44593">
        <v>1456141705878119</v>
      </c>
      <c r="F44593" s="1" t="s">
        <v>182274</v>
      </c>
      <c r="G44593" s="1" t="s">
        <v>11382</v>
      </c>
      <c r="H44593" s="1" t="s">
        <v>2926</v>
      </c>
      <c r="I44593" s="1" t="s">
        <v>11382</v>
      </c>
      <c r="J44593">
        <v>0</v>
      </c>
      <c r="K44593" s="1" t="s">
        <v>182275</v>
      </c>
      <c r="L44593" s="1" t="s">
        <v>167228</v>
      </c>
      <c r="M44593" s="1" t="s">
        <v>90914</v>
      </c>
      <c r="N44593" s="1" t="s">
        <v>11382</v>
      </c>
      <c r="O44593" s="1" t="s">
        <v>90915</v>
      </c>
      <c r="P44593" s="1" t="s">
        <v>184320</v>
      </c>
    </row>
    <row r="44594" spans="1:16" x14ac:dyDescent="0.3">
      <c r="A44594" s="1" t="s">
        <v>161928</v>
      </c>
      <c r="B44594" s="1" t="s">
        <v>184321</v>
      </c>
      <c r="C44594">
        <v>0</v>
      </c>
      <c r="D44594" s="2">
        <v>46046.239282407405</v>
      </c>
      <c r="E44594">
        <v>1456141705878119</v>
      </c>
      <c r="F44594" s="1" t="s">
        <v>182274</v>
      </c>
      <c r="G44594" s="1" t="s">
        <v>11382</v>
      </c>
      <c r="H44594" s="1" t="s">
        <v>2926</v>
      </c>
      <c r="I44594" s="1" t="s">
        <v>11382</v>
      </c>
      <c r="J44594">
        <v>0</v>
      </c>
      <c r="K44594" s="1" t="s">
        <v>182275</v>
      </c>
      <c r="L44594" s="1" t="s">
        <v>184322</v>
      </c>
      <c r="M44594" s="1" t="s">
        <v>184323</v>
      </c>
      <c r="N44594" s="1" t="s">
        <v>11382</v>
      </c>
      <c r="O44594" s="1" t="s">
        <v>25</v>
      </c>
      <c r="P44594" s="1" t="s">
        <v>184324</v>
      </c>
    </row>
    <row r="44595" spans="1:16" x14ac:dyDescent="0.3">
      <c r="A44595" s="1" t="s">
        <v>161928</v>
      </c>
      <c r="B44595" s="1" t="s">
        <v>184325</v>
      </c>
      <c r="C44595">
        <v>0</v>
      </c>
      <c r="D44595" s="2">
        <v>46046.22865740741</v>
      </c>
      <c r="E44595">
        <v>1456141705878119</v>
      </c>
      <c r="F44595" s="1" t="s">
        <v>182274</v>
      </c>
      <c r="G44595" s="1" t="s">
        <v>11382</v>
      </c>
      <c r="H44595" s="1" t="s">
        <v>2926</v>
      </c>
      <c r="I44595" s="1" t="s">
        <v>11382</v>
      </c>
      <c r="J44595">
        <v>0</v>
      </c>
      <c r="K44595" s="1" t="s">
        <v>182275</v>
      </c>
      <c r="L44595" s="1" t="s">
        <v>184326</v>
      </c>
      <c r="M44595" s="1" t="s">
        <v>184327</v>
      </c>
      <c r="N44595" s="1" t="s">
        <v>11382</v>
      </c>
      <c r="O44595" s="1" t="s">
        <v>25</v>
      </c>
      <c r="P44595" s="1" t="s">
        <v>184328</v>
      </c>
    </row>
    <row r="44596" spans="1:16" x14ac:dyDescent="0.3">
      <c r="A44596" s="1" t="s">
        <v>161928</v>
      </c>
      <c r="B44596" s="1" t="s">
        <v>184329</v>
      </c>
      <c r="C44596">
        <v>0</v>
      </c>
      <c r="D44596" s="2">
        <v>46046.093541666669</v>
      </c>
      <c r="E44596">
        <v>1456141705878119</v>
      </c>
      <c r="F44596" s="1" t="s">
        <v>182274</v>
      </c>
      <c r="G44596" s="1" t="s">
        <v>11382</v>
      </c>
      <c r="H44596" s="1" t="s">
        <v>2926</v>
      </c>
      <c r="I44596" s="1" t="s">
        <v>11382</v>
      </c>
      <c r="J44596">
        <v>1</v>
      </c>
      <c r="K44596" s="1" t="s">
        <v>182275</v>
      </c>
      <c r="L44596" s="1" t="s">
        <v>184330</v>
      </c>
      <c r="M44596" s="1" t="s">
        <v>184331</v>
      </c>
      <c r="N44596" s="1" t="s">
        <v>11382</v>
      </c>
      <c r="O44596" s="1" t="s">
        <v>25</v>
      </c>
      <c r="P44596" s="1" t="s">
        <v>184332</v>
      </c>
    </row>
    <row r="44597" spans="1:16" x14ac:dyDescent="0.3">
      <c r="A44597" s="1" t="s">
        <v>161928</v>
      </c>
      <c r="B44597" s="1" t="s">
        <v>184333</v>
      </c>
      <c r="C44597">
        <v>0</v>
      </c>
      <c r="D44597" s="2">
        <v>46046.079259259262</v>
      </c>
      <c r="E44597">
        <v>1456141705878119</v>
      </c>
      <c r="F44597" s="1" t="s">
        <v>182274</v>
      </c>
      <c r="G44597" s="1" t="s">
        <v>11382</v>
      </c>
      <c r="H44597" s="1" t="s">
        <v>2926</v>
      </c>
      <c r="I44597" s="1" t="s">
        <v>11382</v>
      </c>
      <c r="J44597">
        <v>0</v>
      </c>
      <c r="K44597" s="1" t="s">
        <v>182275</v>
      </c>
      <c r="L44597" s="1" t="s">
        <v>184334</v>
      </c>
      <c r="M44597" s="1" t="s">
        <v>184335</v>
      </c>
      <c r="N44597" s="1" t="s">
        <v>11382</v>
      </c>
      <c r="O44597" s="1" t="s">
        <v>184336</v>
      </c>
      <c r="P44597" s="1" t="s">
        <v>184337</v>
      </c>
    </row>
    <row r="44598" spans="1:16" x14ac:dyDescent="0.3">
      <c r="A44598" s="1" t="s">
        <v>161928</v>
      </c>
      <c r="B44598" s="1" t="s">
        <v>184338</v>
      </c>
      <c r="C44598">
        <v>0</v>
      </c>
      <c r="D44598" s="2">
        <v>46046.072523148148</v>
      </c>
      <c r="E44598">
        <v>1456141705878119</v>
      </c>
      <c r="F44598" s="1" t="s">
        <v>182274</v>
      </c>
      <c r="G44598" s="1" t="s">
        <v>11382</v>
      </c>
      <c r="H44598" s="1" t="s">
        <v>2926</v>
      </c>
      <c r="I44598" s="1" t="s">
        <v>11382</v>
      </c>
      <c r="J44598">
        <v>0</v>
      </c>
      <c r="K44598" s="1" t="s">
        <v>182275</v>
      </c>
      <c r="L44598" s="1" t="s">
        <v>184339</v>
      </c>
      <c r="M44598" s="1" t="s">
        <v>184340</v>
      </c>
      <c r="N44598" s="1" t="s">
        <v>11382</v>
      </c>
      <c r="O44598" s="1" t="s">
        <v>25</v>
      </c>
      <c r="P44598" s="1" t="s">
        <v>184341</v>
      </c>
    </row>
    <row r="44599" spans="1:16" x14ac:dyDescent="0.3">
      <c r="A44599" s="1" t="s">
        <v>161928</v>
      </c>
      <c r="B44599" s="1" t="s">
        <v>184342</v>
      </c>
      <c r="C44599">
        <v>0</v>
      </c>
      <c r="D44599" s="2">
        <v>46046.064976851849</v>
      </c>
      <c r="E44599">
        <v>1456141705878119</v>
      </c>
      <c r="F44599" s="1" t="s">
        <v>182274</v>
      </c>
      <c r="G44599" s="1" t="s">
        <v>11382</v>
      </c>
      <c r="H44599" s="1" t="s">
        <v>2926</v>
      </c>
      <c r="I44599" s="1" t="s">
        <v>11382</v>
      </c>
      <c r="J44599">
        <v>0</v>
      </c>
      <c r="K44599" s="1" t="s">
        <v>182275</v>
      </c>
      <c r="L44599" s="1" t="s">
        <v>184343</v>
      </c>
      <c r="M44599" s="1" t="s">
        <v>184344</v>
      </c>
      <c r="N44599" s="1" t="s">
        <v>11382</v>
      </c>
      <c r="O44599" s="1" t="s">
        <v>184345</v>
      </c>
      <c r="P44599" s="1" t="s">
        <v>184346</v>
      </c>
    </row>
    <row r="44600" spans="1:16" x14ac:dyDescent="0.3">
      <c r="A44600" s="1" t="s">
        <v>161928</v>
      </c>
      <c r="B44600" s="1" t="s">
        <v>184347</v>
      </c>
      <c r="C44600">
        <v>0</v>
      </c>
      <c r="D44600" s="2">
        <v>46046.006122685183</v>
      </c>
      <c r="E44600">
        <v>1456141705878119</v>
      </c>
      <c r="F44600" s="1" t="s">
        <v>182274</v>
      </c>
      <c r="G44600" s="1" t="s">
        <v>11382</v>
      </c>
      <c r="H44600" s="1" t="s">
        <v>2926</v>
      </c>
      <c r="I44600" s="1" t="s">
        <v>11382</v>
      </c>
      <c r="J44600">
        <v>1</v>
      </c>
      <c r="K44600" s="1" t="s">
        <v>182275</v>
      </c>
      <c r="L44600" s="1" t="s">
        <v>184348</v>
      </c>
      <c r="M44600" s="1" t="s">
        <v>184349</v>
      </c>
      <c r="N44600" s="1" t="s">
        <v>11382</v>
      </c>
      <c r="O44600" s="1" t="s">
        <v>184350</v>
      </c>
      <c r="P44600" s="1" t="s">
        <v>184351</v>
      </c>
    </row>
    <row r="44601" spans="1:16" x14ac:dyDescent="0.3">
      <c r="A44601" s="1" t="s">
        <v>161928</v>
      </c>
      <c r="B44601" s="1" t="s">
        <v>184352</v>
      </c>
      <c r="C44601">
        <v>0</v>
      </c>
      <c r="D44601" s="2">
        <v>46045.997824074075</v>
      </c>
      <c r="E44601">
        <v>1456141705878119</v>
      </c>
      <c r="F44601" s="1" t="s">
        <v>182274</v>
      </c>
      <c r="G44601" s="1" t="s">
        <v>11382</v>
      </c>
      <c r="H44601" s="1" t="s">
        <v>2926</v>
      </c>
      <c r="I44601" s="1" t="s">
        <v>11382</v>
      </c>
      <c r="J44601">
        <v>0</v>
      </c>
      <c r="K44601" s="1" t="s">
        <v>182275</v>
      </c>
      <c r="L44601" s="1" t="s">
        <v>184353</v>
      </c>
      <c r="M44601" s="1" t="s">
        <v>184354</v>
      </c>
      <c r="N44601" s="1" t="s">
        <v>11382</v>
      </c>
      <c r="O44601" s="1" t="s">
        <v>184355</v>
      </c>
      <c r="P44601" s="1" t="s">
        <v>184356</v>
      </c>
    </row>
    <row r="44602" spans="1:16" x14ac:dyDescent="0.3">
      <c r="A44602" s="1" t="s">
        <v>161928</v>
      </c>
      <c r="B44602" s="1" t="s">
        <v>184357</v>
      </c>
      <c r="C44602">
        <v>0</v>
      </c>
      <c r="D44602" s="2">
        <v>46045.92728009259</v>
      </c>
      <c r="E44602">
        <v>1456141705878119</v>
      </c>
      <c r="F44602" s="1" t="s">
        <v>182274</v>
      </c>
      <c r="G44602" s="1" t="s">
        <v>11382</v>
      </c>
      <c r="H44602" s="1" t="s">
        <v>2926</v>
      </c>
      <c r="I44602" s="1" t="s">
        <v>11382</v>
      </c>
      <c r="J44602">
        <v>0</v>
      </c>
      <c r="K44602" s="1" t="s">
        <v>182275</v>
      </c>
      <c r="L44602" s="1" t="s">
        <v>184358</v>
      </c>
      <c r="M44602" s="1" t="s">
        <v>184359</v>
      </c>
      <c r="N44602" s="1" t="s">
        <v>11382</v>
      </c>
      <c r="O44602" s="1" t="s">
        <v>184360</v>
      </c>
      <c r="P44602" s="1" t="s">
        <v>184361</v>
      </c>
    </row>
    <row r="44603" spans="1:16" x14ac:dyDescent="0.3">
      <c r="A44603" s="1" t="s">
        <v>161928</v>
      </c>
      <c r="B44603" s="1" t="s">
        <v>184362</v>
      </c>
      <c r="C44603">
        <v>0</v>
      </c>
      <c r="D44603" s="2">
        <v>46045.923807870371</v>
      </c>
      <c r="E44603">
        <v>1456141705878119</v>
      </c>
      <c r="F44603" s="1" t="s">
        <v>182274</v>
      </c>
      <c r="G44603" s="1" t="s">
        <v>11382</v>
      </c>
      <c r="H44603" s="1" t="s">
        <v>2926</v>
      </c>
      <c r="I44603" s="1" t="s">
        <v>11382</v>
      </c>
      <c r="J44603">
        <v>0</v>
      </c>
      <c r="K44603" s="1" t="s">
        <v>182275</v>
      </c>
      <c r="L44603" s="1" t="s">
        <v>184363</v>
      </c>
      <c r="M44603" s="1" t="s">
        <v>184364</v>
      </c>
      <c r="N44603" s="1" t="s">
        <v>11382</v>
      </c>
      <c r="O44603" s="1" t="s">
        <v>25</v>
      </c>
      <c r="P44603" s="1" t="s">
        <v>184365</v>
      </c>
    </row>
    <row r="44604" spans="1:16" x14ac:dyDescent="0.3">
      <c r="A44604" s="1" t="s">
        <v>161928</v>
      </c>
      <c r="B44604" s="1" t="s">
        <v>184366</v>
      </c>
      <c r="C44604">
        <v>0</v>
      </c>
      <c r="D44604" s="2">
        <v>46045.876400462963</v>
      </c>
      <c r="E44604">
        <v>1456141705878119</v>
      </c>
      <c r="F44604" s="1" t="s">
        <v>182274</v>
      </c>
      <c r="G44604" s="1" t="s">
        <v>11382</v>
      </c>
      <c r="H44604" s="1" t="s">
        <v>2926</v>
      </c>
      <c r="I44604" s="1" t="s">
        <v>11382</v>
      </c>
      <c r="J44604">
        <v>1</v>
      </c>
      <c r="K44604" s="1" t="s">
        <v>182275</v>
      </c>
      <c r="L44604" s="1" t="s">
        <v>184367</v>
      </c>
      <c r="M44604" s="1" t="s">
        <v>184368</v>
      </c>
      <c r="N44604" s="1" t="s">
        <v>11382</v>
      </c>
      <c r="O44604" s="1" t="s">
        <v>25</v>
      </c>
      <c r="P44604" s="1" t="s">
        <v>184369</v>
      </c>
    </row>
    <row r="44605" spans="1:16" x14ac:dyDescent="0.3">
      <c r="A44605" s="1" t="s">
        <v>161928</v>
      </c>
      <c r="B44605" s="1" t="s">
        <v>184370</v>
      </c>
      <c r="C44605">
        <v>0</v>
      </c>
      <c r="D44605" s="2">
        <v>46045.85732638889</v>
      </c>
      <c r="E44605">
        <v>1456141705878119</v>
      </c>
      <c r="F44605" s="1" t="s">
        <v>182274</v>
      </c>
      <c r="G44605" s="1" t="s">
        <v>11382</v>
      </c>
      <c r="H44605" s="1" t="s">
        <v>2926</v>
      </c>
      <c r="I44605" s="1" t="s">
        <v>11382</v>
      </c>
      <c r="J44605">
        <v>1</v>
      </c>
      <c r="K44605" s="1" t="s">
        <v>182275</v>
      </c>
      <c r="L44605" s="1" t="s">
        <v>184371</v>
      </c>
      <c r="M44605" s="1" t="s">
        <v>184372</v>
      </c>
      <c r="N44605" s="1" t="s">
        <v>11382</v>
      </c>
      <c r="O44605" s="1" t="s">
        <v>25</v>
      </c>
      <c r="P44605" s="1" t="s">
        <v>184373</v>
      </c>
    </row>
    <row r="44606" spans="1:16" x14ac:dyDescent="0.3">
      <c r="A44606" s="1" t="s">
        <v>161928</v>
      </c>
      <c r="B44606" s="1" t="s">
        <v>184374</v>
      </c>
      <c r="C44606">
        <v>0</v>
      </c>
      <c r="D44606" s="2">
        <v>46045.83929398148</v>
      </c>
      <c r="E44606">
        <v>1456141705878119</v>
      </c>
      <c r="F44606" s="1" t="s">
        <v>182274</v>
      </c>
      <c r="G44606" s="1" t="s">
        <v>11382</v>
      </c>
      <c r="H44606" s="1" t="s">
        <v>2926</v>
      </c>
      <c r="I44606" s="1" t="s">
        <v>11382</v>
      </c>
      <c r="J44606">
        <v>0</v>
      </c>
      <c r="K44606" s="1" t="s">
        <v>182275</v>
      </c>
      <c r="L44606" s="1" t="s">
        <v>184375</v>
      </c>
      <c r="M44606" s="1" t="s">
        <v>184376</v>
      </c>
      <c r="N44606" s="1" t="s">
        <v>11382</v>
      </c>
      <c r="O44606" s="1" t="s">
        <v>184377</v>
      </c>
      <c r="P44606" s="1" t="s">
        <v>184378</v>
      </c>
    </row>
    <row r="44607" spans="1:16" x14ac:dyDescent="0.3">
      <c r="A44607" s="1" t="s">
        <v>161928</v>
      </c>
      <c r="B44607" s="1" t="s">
        <v>184379</v>
      </c>
      <c r="C44607">
        <v>0</v>
      </c>
      <c r="D44607" s="2">
        <v>46045.838587962964</v>
      </c>
      <c r="E44607">
        <v>1456141705878119</v>
      </c>
      <c r="F44607" s="1" t="s">
        <v>182274</v>
      </c>
      <c r="G44607" s="1" t="s">
        <v>11382</v>
      </c>
      <c r="H44607" s="1" t="s">
        <v>2926</v>
      </c>
      <c r="I44607" s="1" t="s">
        <v>11382</v>
      </c>
      <c r="J44607">
        <v>0</v>
      </c>
      <c r="K44607" s="1" t="s">
        <v>182275</v>
      </c>
      <c r="L44607" s="1" t="s">
        <v>184380</v>
      </c>
      <c r="M44607" s="1" t="s">
        <v>184381</v>
      </c>
      <c r="N44607" s="1" t="s">
        <v>11382</v>
      </c>
      <c r="O44607" s="1" t="s">
        <v>184382</v>
      </c>
      <c r="P44607" s="1" t="s">
        <v>184383</v>
      </c>
    </row>
    <row r="44608" spans="1:16" x14ac:dyDescent="0.3">
      <c r="A44608" s="1" t="s">
        <v>161928</v>
      </c>
      <c r="B44608" s="1" t="s">
        <v>184384</v>
      </c>
      <c r="C44608">
        <v>0</v>
      </c>
      <c r="D44608" s="2">
        <v>46045.788437499999</v>
      </c>
      <c r="E44608">
        <v>1456141705878119</v>
      </c>
      <c r="F44608" s="1" t="s">
        <v>182274</v>
      </c>
      <c r="G44608" s="1" t="s">
        <v>11382</v>
      </c>
      <c r="H44608" s="1" t="s">
        <v>2926</v>
      </c>
      <c r="I44608" s="1" t="s">
        <v>11382</v>
      </c>
      <c r="J44608">
        <v>1</v>
      </c>
      <c r="K44608" s="1" t="s">
        <v>182275</v>
      </c>
      <c r="L44608" s="1" t="s">
        <v>184385</v>
      </c>
      <c r="M44608" s="1" t="s">
        <v>184386</v>
      </c>
      <c r="N44608" s="1" t="s">
        <v>11382</v>
      </c>
      <c r="O44608" s="1" t="s">
        <v>25</v>
      </c>
      <c r="P44608" s="1" t="s">
        <v>184387</v>
      </c>
    </row>
    <row r="44609" spans="1:16" x14ac:dyDescent="0.3">
      <c r="A44609" s="1" t="s">
        <v>161928</v>
      </c>
      <c r="B44609" s="1" t="s">
        <v>184388</v>
      </c>
      <c r="C44609">
        <v>0</v>
      </c>
      <c r="D44609" s="2">
        <v>46042.712962962964</v>
      </c>
      <c r="E44609">
        <v>896242976124656</v>
      </c>
      <c r="F44609" s="1" t="s">
        <v>184389</v>
      </c>
      <c r="G44609" s="1" t="s">
        <v>11382</v>
      </c>
      <c r="H44609" s="1" t="s">
        <v>2926</v>
      </c>
      <c r="I44609" s="1" t="s">
        <v>11382</v>
      </c>
      <c r="J44609">
        <v>17</v>
      </c>
      <c r="K44609" s="1" t="s">
        <v>184390</v>
      </c>
      <c r="L44609" s="1" t="s">
        <v>184391</v>
      </c>
      <c r="M44609" s="1" t="s">
        <v>184392</v>
      </c>
      <c r="N44609" s="1" t="s">
        <v>11382</v>
      </c>
      <c r="O44609" s="1" t="s">
        <v>25</v>
      </c>
      <c r="P44609" s="1" t="s">
        <v>184393</v>
      </c>
    </row>
    <row r="44610" spans="1:16" x14ac:dyDescent="0.3">
      <c r="A44610" s="1" t="s">
        <v>161928</v>
      </c>
      <c r="B44610" s="1" t="s">
        <v>184394</v>
      </c>
      <c r="C44610">
        <v>0</v>
      </c>
      <c r="D44610" s="2">
        <v>46043.140393518515</v>
      </c>
      <c r="E44610">
        <v>896242976124656</v>
      </c>
      <c r="F44610" s="1" t="s">
        <v>184389</v>
      </c>
      <c r="G44610" s="1" t="s">
        <v>11382</v>
      </c>
      <c r="H44610" s="1" t="s">
        <v>2926</v>
      </c>
      <c r="I44610" s="1" t="s">
        <v>11382</v>
      </c>
      <c r="J44610">
        <v>0</v>
      </c>
      <c r="K44610" s="1" t="s">
        <v>184390</v>
      </c>
      <c r="L44610" s="1" t="s">
        <v>184395</v>
      </c>
      <c r="M44610" s="1" t="s">
        <v>184396</v>
      </c>
      <c r="N44610" s="1" t="s">
        <v>11382</v>
      </c>
      <c r="O44610" s="1" t="s">
        <v>184397</v>
      </c>
      <c r="P44610" s="1" t="s">
        <v>184398</v>
      </c>
    </row>
    <row r="44611" spans="1:16" x14ac:dyDescent="0.3">
      <c r="A44611" s="1" t="s">
        <v>161928</v>
      </c>
      <c r="B44611" s="1" t="s">
        <v>184399</v>
      </c>
      <c r="C44611">
        <v>0</v>
      </c>
      <c r="D44611" s="2">
        <v>46042.860763888886</v>
      </c>
      <c r="E44611">
        <v>896242976124656</v>
      </c>
      <c r="F44611" s="1" t="s">
        <v>184389</v>
      </c>
      <c r="G44611" s="1" t="s">
        <v>11382</v>
      </c>
      <c r="H44611" s="1" t="s">
        <v>2926</v>
      </c>
      <c r="I44611" s="1" t="s">
        <v>11382</v>
      </c>
      <c r="J44611">
        <v>5</v>
      </c>
      <c r="K44611" s="1" t="s">
        <v>184390</v>
      </c>
      <c r="L44611" s="1" t="s">
        <v>184400</v>
      </c>
      <c r="M44611" s="1" t="s">
        <v>184401</v>
      </c>
      <c r="N44611" s="1" t="s">
        <v>11382</v>
      </c>
      <c r="O44611" s="1" t="s">
        <v>184402</v>
      </c>
      <c r="P44611" s="1" t="s">
        <v>184403</v>
      </c>
    </row>
    <row r="44612" spans="1:16" x14ac:dyDescent="0.3">
      <c r="A44612" s="1" t="s">
        <v>161928</v>
      </c>
      <c r="B44612" s="1" t="s">
        <v>184404</v>
      </c>
      <c r="C44612">
        <v>0</v>
      </c>
      <c r="D44612" s="2">
        <v>46042.851354166669</v>
      </c>
      <c r="E44612">
        <v>896242976124656</v>
      </c>
      <c r="F44612" s="1" t="s">
        <v>184389</v>
      </c>
      <c r="G44612" s="1" t="s">
        <v>11382</v>
      </c>
      <c r="H44612" s="1" t="s">
        <v>2926</v>
      </c>
      <c r="I44612" s="1" t="s">
        <v>11382</v>
      </c>
      <c r="J44612">
        <v>6</v>
      </c>
      <c r="K44612" s="1" t="s">
        <v>184390</v>
      </c>
      <c r="L44612" s="1" t="s">
        <v>184405</v>
      </c>
      <c r="M44612" s="1" t="s">
        <v>184406</v>
      </c>
      <c r="N44612" s="1" t="s">
        <v>11382</v>
      </c>
      <c r="O44612" s="1" t="s">
        <v>25</v>
      </c>
      <c r="P44612" s="1" t="s">
        <v>184407</v>
      </c>
    </row>
    <row r="44613" spans="1:16" x14ac:dyDescent="0.3">
      <c r="A44613" s="1" t="s">
        <v>161928</v>
      </c>
      <c r="B44613" s="1" t="s">
        <v>184408</v>
      </c>
      <c r="C44613">
        <v>0</v>
      </c>
      <c r="D44613" s="2">
        <v>46043.616481481484</v>
      </c>
      <c r="E44613">
        <v>896242976124656</v>
      </c>
      <c r="F44613" s="1" t="s">
        <v>184389</v>
      </c>
      <c r="G44613" s="1" t="s">
        <v>11382</v>
      </c>
      <c r="H44613" s="1" t="s">
        <v>2926</v>
      </c>
      <c r="I44613" s="1" t="s">
        <v>11382</v>
      </c>
      <c r="J44613">
        <v>5</v>
      </c>
      <c r="K44613" s="1" t="s">
        <v>184390</v>
      </c>
      <c r="L44613" s="1" t="s">
        <v>184409</v>
      </c>
      <c r="M44613" s="1" t="s">
        <v>184410</v>
      </c>
      <c r="N44613" s="1" t="s">
        <v>11382</v>
      </c>
      <c r="O44613" s="1" t="s">
        <v>25</v>
      </c>
      <c r="P44613" s="1" t="s">
        <v>184411</v>
      </c>
    </row>
    <row r="44614" spans="1:16" x14ac:dyDescent="0.3">
      <c r="A44614" s="1" t="s">
        <v>161928</v>
      </c>
      <c r="B44614" s="1" t="s">
        <v>184412</v>
      </c>
      <c r="C44614">
        <v>0</v>
      </c>
      <c r="D44614" s="2">
        <v>46042.71671296296</v>
      </c>
      <c r="E44614">
        <v>896242976124656</v>
      </c>
      <c r="F44614" s="1" t="s">
        <v>184389</v>
      </c>
      <c r="G44614" s="1" t="s">
        <v>11382</v>
      </c>
      <c r="H44614" s="1" t="s">
        <v>2926</v>
      </c>
      <c r="I44614" s="1" t="s">
        <v>11382</v>
      </c>
      <c r="J44614">
        <v>10</v>
      </c>
      <c r="K44614" s="1" t="s">
        <v>184390</v>
      </c>
      <c r="L44614" s="1" t="s">
        <v>184413</v>
      </c>
      <c r="M44614" s="1" t="s">
        <v>184414</v>
      </c>
      <c r="N44614" s="1" t="s">
        <v>11382</v>
      </c>
      <c r="O44614" s="1" t="s">
        <v>184415</v>
      </c>
      <c r="P44614" s="1" t="s">
        <v>184416</v>
      </c>
    </row>
    <row r="44615" spans="1:16" x14ac:dyDescent="0.3">
      <c r="A44615" s="1" t="s">
        <v>161928</v>
      </c>
      <c r="B44615" s="1" t="s">
        <v>184417</v>
      </c>
      <c r="C44615">
        <v>0</v>
      </c>
      <c r="D44615" s="2">
        <v>46042.771585648145</v>
      </c>
      <c r="E44615">
        <v>896242976124656</v>
      </c>
      <c r="F44615" s="1" t="s">
        <v>184389</v>
      </c>
      <c r="G44615" s="1" t="s">
        <v>11382</v>
      </c>
      <c r="H44615" s="1" t="s">
        <v>2926</v>
      </c>
      <c r="I44615" s="1" t="s">
        <v>11382</v>
      </c>
      <c r="J44615">
        <v>3</v>
      </c>
      <c r="K44615" s="1" t="s">
        <v>184390</v>
      </c>
      <c r="L44615" s="1" t="s">
        <v>184418</v>
      </c>
      <c r="M44615" s="1" t="s">
        <v>184419</v>
      </c>
      <c r="N44615" s="1" t="s">
        <v>11382</v>
      </c>
      <c r="O44615" s="1" t="s">
        <v>25</v>
      </c>
      <c r="P44615" s="1" t="s">
        <v>184420</v>
      </c>
    </row>
    <row r="44616" spans="1:16" x14ac:dyDescent="0.3">
      <c r="A44616" s="1" t="s">
        <v>161928</v>
      </c>
      <c r="B44616" s="1" t="s">
        <v>184421</v>
      </c>
      <c r="C44616">
        <v>0</v>
      </c>
      <c r="D44616" s="2">
        <v>46042.805659722224</v>
      </c>
      <c r="E44616">
        <v>896242976124656</v>
      </c>
      <c r="F44616" s="1" t="s">
        <v>184389</v>
      </c>
      <c r="G44616" s="1" t="s">
        <v>11382</v>
      </c>
      <c r="H44616" s="1" t="s">
        <v>2926</v>
      </c>
      <c r="I44616" s="1" t="s">
        <v>11382</v>
      </c>
      <c r="J44616">
        <v>4</v>
      </c>
      <c r="K44616" s="1" t="s">
        <v>184390</v>
      </c>
      <c r="L44616" s="1" t="s">
        <v>184422</v>
      </c>
      <c r="M44616" s="1" t="s">
        <v>184423</v>
      </c>
      <c r="N44616" s="1" t="s">
        <v>11382</v>
      </c>
      <c r="O44616" s="1" t="s">
        <v>25</v>
      </c>
      <c r="P44616" s="1" t="s">
        <v>184424</v>
      </c>
    </row>
    <row r="44617" spans="1:16" x14ac:dyDescent="0.3">
      <c r="A44617" s="1" t="s">
        <v>161928</v>
      </c>
      <c r="B44617" s="1" t="s">
        <v>184425</v>
      </c>
      <c r="C44617">
        <v>0</v>
      </c>
      <c r="D44617" s="2">
        <v>46044.17528935185</v>
      </c>
      <c r="E44617">
        <v>896242976124656</v>
      </c>
      <c r="F44617" s="1" t="s">
        <v>184389</v>
      </c>
      <c r="G44617" s="1" t="s">
        <v>11382</v>
      </c>
      <c r="H44617" s="1" t="s">
        <v>2926</v>
      </c>
      <c r="I44617" s="1" t="s">
        <v>11382</v>
      </c>
      <c r="J44617">
        <v>1</v>
      </c>
      <c r="K44617" s="1" t="s">
        <v>184390</v>
      </c>
      <c r="L44617" s="1" t="s">
        <v>184426</v>
      </c>
      <c r="M44617" s="1" t="s">
        <v>184427</v>
      </c>
      <c r="N44617" s="1" t="s">
        <v>11382</v>
      </c>
      <c r="O44617" s="1" t="s">
        <v>25</v>
      </c>
      <c r="P44617" s="1" t="s">
        <v>184428</v>
      </c>
    </row>
    <row r="44618" spans="1:16" x14ac:dyDescent="0.3">
      <c r="A44618" s="1" t="s">
        <v>161928</v>
      </c>
      <c r="B44618" s="1" t="s">
        <v>184429</v>
      </c>
      <c r="C44618">
        <v>0</v>
      </c>
      <c r="D44618" s="2">
        <v>46042.719710648147</v>
      </c>
      <c r="E44618">
        <v>896242976124656</v>
      </c>
      <c r="F44618" s="1" t="s">
        <v>184389</v>
      </c>
      <c r="G44618" s="1" t="s">
        <v>11382</v>
      </c>
      <c r="H44618" s="1" t="s">
        <v>2926</v>
      </c>
      <c r="I44618" s="1" t="s">
        <v>11382</v>
      </c>
      <c r="J44618">
        <v>3</v>
      </c>
      <c r="K44618" s="1" t="s">
        <v>184390</v>
      </c>
      <c r="L44618" s="1" t="s">
        <v>184430</v>
      </c>
      <c r="M44618" s="1" t="s">
        <v>184431</v>
      </c>
      <c r="N44618" s="1" t="s">
        <v>11382</v>
      </c>
      <c r="O44618" s="1" t="s">
        <v>25</v>
      </c>
      <c r="P44618" s="1" t="s">
        <v>184432</v>
      </c>
    </row>
    <row r="44619" spans="1:16" x14ac:dyDescent="0.3">
      <c r="A44619" s="1" t="s">
        <v>161928</v>
      </c>
      <c r="B44619" s="1" t="s">
        <v>184433</v>
      </c>
      <c r="C44619">
        <v>0</v>
      </c>
      <c r="D44619" s="2">
        <v>46043.039976851855</v>
      </c>
      <c r="E44619">
        <v>896242976124656</v>
      </c>
      <c r="F44619" s="1" t="s">
        <v>184389</v>
      </c>
      <c r="G44619" s="1" t="s">
        <v>11382</v>
      </c>
      <c r="H44619" s="1" t="s">
        <v>2926</v>
      </c>
      <c r="I44619" s="1" t="s">
        <v>11382</v>
      </c>
      <c r="J44619">
        <v>0</v>
      </c>
      <c r="K44619" s="1" t="s">
        <v>184390</v>
      </c>
      <c r="L44619" s="1" t="s">
        <v>184434</v>
      </c>
      <c r="M44619" s="1" t="s">
        <v>184435</v>
      </c>
      <c r="N44619" s="1" t="s">
        <v>11382</v>
      </c>
      <c r="O44619" s="1" t="s">
        <v>25</v>
      </c>
      <c r="P44619" s="1" t="s">
        <v>184436</v>
      </c>
    </row>
    <row r="44620" spans="1:16" x14ac:dyDescent="0.3">
      <c r="A44620" s="1" t="s">
        <v>161928</v>
      </c>
      <c r="B44620" s="1" t="s">
        <v>184437</v>
      </c>
      <c r="C44620">
        <v>0</v>
      </c>
      <c r="D44620" s="2">
        <v>46042.891168981485</v>
      </c>
      <c r="E44620">
        <v>896242976124656</v>
      </c>
      <c r="F44620" s="1" t="s">
        <v>184389</v>
      </c>
      <c r="G44620" s="1" t="s">
        <v>11382</v>
      </c>
      <c r="H44620" s="1" t="s">
        <v>2926</v>
      </c>
      <c r="I44620" s="1" t="s">
        <v>11382</v>
      </c>
      <c r="J44620">
        <v>0</v>
      </c>
      <c r="K44620" s="1" t="s">
        <v>184390</v>
      </c>
      <c r="L44620" s="1" t="s">
        <v>184438</v>
      </c>
      <c r="M44620" s="1" t="s">
        <v>184439</v>
      </c>
      <c r="N44620" s="1" t="s">
        <v>11382</v>
      </c>
      <c r="O44620" s="1" t="s">
        <v>184440</v>
      </c>
      <c r="P44620" s="1" t="s">
        <v>184441</v>
      </c>
    </row>
    <row r="44621" spans="1:16" x14ac:dyDescent="0.3">
      <c r="A44621" s="1" t="s">
        <v>161928</v>
      </c>
      <c r="B44621" s="1" t="s">
        <v>184442</v>
      </c>
      <c r="C44621">
        <v>0</v>
      </c>
      <c r="D44621" s="2">
        <v>46042.932534722226</v>
      </c>
      <c r="E44621">
        <v>896242976124656</v>
      </c>
      <c r="F44621" s="1" t="s">
        <v>184389</v>
      </c>
      <c r="G44621" s="1" t="s">
        <v>11382</v>
      </c>
      <c r="H44621" s="1" t="s">
        <v>2926</v>
      </c>
      <c r="I44621" s="1" t="s">
        <v>11382</v>
      </c>
      <c r="J44621">
        <v>0</v>
      </c>
      <c r="K44621" s="1" t="s">
        <v>184390</v>
      </c>
      <c r="L44621" s="1" t="s">
        <v>184443</v>
      </c>
      <c r="M44621" s="1" t="s">
        <v>184444</v>
      </c>
      <c r="N44621" s="1" t="s">
        <v>11382</v>
      </c>
      <c r="O44621" s="1" t="s">
        <v>184445</v>
      </c>
      <c r="P44621" s="1" t="s">
        <v>184446</v>
      </c>
    </row>
    <row r="44622" spans="1:16" x14ac:dyDescent="0.3">
      <c r="A44622" s="1" t="s">
        <v>161928</v>
      </c>
      <c r="B44622" s="1" t="s">
        <v>184447</v>
      </c>
      <c r="C44622">
        <v>0</v>
      </c>
      <c r="D44622" s="2">
        <v>46042.800370370373</v>
      </c>
      <c r="E44622">
        <v>896242976124656</v>
      </c>
      <c r="F44622" s="1" t="s">
        <v>184389</v>
      </c>
      <c r="G44622" s="1" t="s">
        <v>11382</v>
      </c>
      <c r="H44622" s="1" t="s">
        <v>2926</v>
      </c>
      <c r="I44622" s="1" t="s">
        <v>11382</v>
      </c>
      <c r="J44622">
        <v>2</v>
      </c>
      <c r="K44622" s="1" t="s">
        <v>184390</v>
      </c>
      <c r="L44622" s="1" t="s">
        <v>184448</v>
      </c>
      <c r="M44622" s="1" t="s">
        <v>184449</v>
      </c>
      <c r="N44622" s="1" t="s">
        <v>11382</v>
      </c>
      <c r="O44622" s="1" t="s">
        <v>184450</v>
      </c>
      <c r="P44622" s="1" t="s">
        <v>184451</v>
      </c>
    </row>
    <row r="44623" spans="1:16" x14ac:dyDescent="0.3">
      <c r="A44623" s="1" t="s">
        <v>161928</v>
      </c>
      <c r="B44623" s="1" t="s">
        <v>184452</v>
      </c>
      <c r="C44623">
        <v>0</v>
      </c>
      <c r="D44623" s="2">
        <v>46043.752789351849</v>
      </c>
      <c r="E44623">
        <v>896242976124656</v>
      </c>
      <c r="F44623" s="1" t="s">
        <v>184389</v>
      </c>
      <c r="G44623" s="1" t="s">
        <v>11382</v>
      </c>
      <c r="H44623" s="1" t="s">
        <v>2926</v>
      </c>
      <c r="I44623" s="1" t="s">
        <v>11382</v>
      </c>
      <c r="J44623">
        <v>0</v>
      </c>
      <c r="K44623" s="1" t="s">
        <v>184390</v>
      </c>
      <c r="L44623" s="1" t="s">
        <v>184453</v>
      </c>
      <c r="M44623" s="1" t="s">
        <v>184454</v>
      </c>
      <c r="N44623" s="1" t="s">
        <v>11382</v>
      </c>
      <c r="O44623" s="1" t="s">
        <v>184455</v>
      </c>
      <c r="P44623" s="1" t="s">
        <v>184456</v>
      </c>
    </row>
    <row r="44624" spans="1:16" x14ac:dyDescent="0.3">
      <c r="A44624" s="1" t="s">
        <v>161928</v>
      </c>
      <c r="B44624" s="1" t="s">
        <v>184457</v>
      </c>
      <c r="C44624">
        <v>0</v>
      </c>
      <c r="D44624" s="2">
        <v>46044.614074074074</v>
      </c>
      <c r="E44624">
        <v>896242976124656</v>
      </c>
      <c r="F44624" s="1" t="s">
        <v>184389</v>
      </c>
      <c r="G44624" s="1" t="s">
        <v>11382</v>
      </c>
      <c r="H44624" s="1" t="s">
        <v>2926</v>
      </c>
      <c r="I44624" s="1" t="s">
        <v>11382</v>
      </c>
      <c r="J44624">
        <v>0</v>
      </c>
      <c r="K44624" s="1" t="s">
        <v>184390</v>
      </c>
      <c r="L44624" s="1" t="s">
        <v>184458</v>
      </c>
      <c r="M44624" s="1" t="s">
        <v>184459</v>
      </c>
      <c r="N44624" s="1" t="s">
        <v>11382</v>
      </c>
      <c r="O44624" s="1" t="s">
        <v>25</v>
      </c>
      <c r="P44624" s="1" t="s">
        <v>184460</v>
      </c>
    </row>
    <row r="44625" spans="1:16" x14ac:dyDescent="0.3">
      <c r="A44625" s="1" t="s">
        <v>161928</v>
      </c>
      <c r="B44625" s="1" t="s">
        <v>184461</v>
      </c>
      <c r="C44625">
        <v>0</v>
      </c>
      <c r="D44625" s="2">
        <v>46043.470879629633</v>
      </c>
      <c r="E44625">
        <v>896242976124656</v>
      </c>
      <c r="F44625" s="1" t="s">
        <v>184389</v>
      </c>
      <c r="G44625" s="1" t="s">
        <v>11382</v>
      </c>
      <c r="H44625" s="1" t="s">
        <v>2926</v>
      </c>
      <c r="I44625" s="1" t="s">
        <v>11382</v>
      </c>
      <c r="J44625">
        <v>1</v>
      </c>
      <c r="K44625" s="1" t="s">
        <v>184390</v>
      </c>
      <c r="L44625" s="1" t="s">
        <v>184462</v>
      </c>
      <c r="M44625" s="1" t="s">
        <v>184463</v>
      </c>
      <c r="N44625" s="1" t="s">
        <v>11382</v>
      </c>
      <c r="O44625" s="1" t="s">
        <v>184464</v>
      </c>
      <c r="P44625" s="1" t="s">
        <v>184465</v>
      </c>
    </row>
    <row r="44626" spans="1:16" x14ac:dyDescent="0.3">
      <c r="A44626" s="1" t="s">
        <v>161928</v>
      </c>
      <c r="B44626" s="1" t="s">
        <v>184466</v>
      </c>
      <c r="C44626">
        <v>0</v>
      </c>
      <c r="D44626" s="2">
        <v>46042.838854166665</v>
      </c>
      <c r="E44626">
        <v>896242976124656</v>
      </c>
      <c r="F44626" s="1" t="s">
        <v>184389</v>
      </c>
      <c r="G44626" s="1" t="s">
        <v>11382</v>
      </c>
      <c r="H44626" s="1" t="s">
        <v>2926</v>
      </c>
      <c r="I44626" s="1" t="s">
        <v>11382</v>
      </c>
      <c r="J44626">
        <v>0</v>
      </c>
      <c r="K44626" s="1" t="s">
        <v>184390</v>
      </c>
      <c r="L44626" s="1" t="s">
        <v>184467</v>
      </c>
      <c r="M44626" s="1" t="s">
        <v>184468</v>
      </c>
      <c r="N44626" s="1" t="s">
        <v>11382</v>
      </c>
      <c r="O44626" s="1" t="s">
        <v>184469</v>
      </c>
      <c r="P44626" s="1" t="s">
        <v>184470</v>
      </c>
    </row>
    <row r="44627" spans="1:16" x14ac:dyDescent="0.3">
      <c r="A44627" s="1" t="s">
        <v>161928</v>
      </c>
      <c r="B44627" s="1" t="s">
        <v>184471</v>
      </c>
      <c r="C44627">
        <v>0</v>
      </c>
      <c r="D44627" s="2">
        <v>46042.850370370368</v>
      </c>
      <c r="E44627">
        <v>896242976124656</v>
      </c>
      <c r="F44627" s="1" t="s">
        <v>184389</v>
      </c>
      <c r="G44627" s="1" t="s">
        <v>11382</v>
      </c>
      <c r="H44627" s="1" t="s">
        <v>2926</v>
      </c>
      <c r="I44627" s="1" t="s">
        <v>11382</v>
      </c>
      <c r="J44627">
        <v>0</v>
      </c>
      <c r="K44627" s="1" t="s">
        <v>184390</v>
      </c>
      <c r="L44627" s="1" t="s">
        <v>184472</v>
      </c>
      <c r="M44627" s="1" t="s">
        <v>184473</v>
      </c>
      <c r="N44627" s="1" t="s">
        <v>11382</v>
      </c>
      <c r="O44627" s="1" t="s">
        <v>184474</v>
      </c>
      <c r="P44627" s="1" t="s">
        <v>184475</v>
      </c>
    </row>
    <row r="44628" spans="1:16" x14ac:dyDescent="0.3">
      <c r="A44628" s="1" t="s">
        <v>161928</v>
      </c>
      <c r="B44628" s="1" t="s">
        <v>184476</v>
      </c>
      <c r="C44628">
        <v>0</v>
      </c>
      <c r="D44628" s="2">
        <v>46043.008726851855</v>
      </c>
      <c r="E44628">
        <v>896242976124656</v>
      </c>
      <c r="F44628" s="1" t="s">
        <v>184389</v>
      </c>
      <c r="G44628" s="1" t="s">
        <v>11382</v>
      </c>
      <c r="H44628" s="1" t="s">
        <v>2926</v>
      </c>
      <c r="I44628" s="1" t="s">
        <v>11382</v>
      </c>
      <c r="J44628">
        <v>3</v>
      </c>
      <c r="K44628" s="1" t="s">
        <v>184390</v>
      </c>
      <c r="L44628" s="1" t="s">
        <v>184477</v>
      </c>
      <c r="M44628" s="1" t="s">
        <v>184478</v>
      </c>
      <c r="N44628" s="1" t="s">
        <v>11382</v>
      </c>
      <c r="O44628" s="1" t="s">
        <v>25</v>
      </c>
      <c r="P44628" s="1" t="s">
        <v>184479</v>
      </c>
    </row>
    <row r="44629" spans="1:16" x14ac:dyDescent="0.3">
      <c r="A44629" s="1" t="s">
        <v>161928</v>
      </c>
      <c r="B44629" s="1" t="s">
        <v>184480</v>
      </c>
      <c r="C44629">
        <v>0</v>
      </c>
      <c r="D44629" s="2">
        <v>46042.790682870371</v>
      </c>
      <c r="E44629">
        <v>896242976124656</v>
      </c>
      <c r="F44629" s="1" t="s">
        <v>184389</v>
      </c>
      <c r="G44629" s="1" t="s">
        <v>11382</v>
      </c>
      <c r="H44629" s="1" t="s">
        <v>2926</v>
      </c>
      <c r="I44629" s="1" t="s">
        <v>11382</v>
      </c>
      <c r="J44629">
        <v>2</v>
      </c>
      <c r="K44629" s="1" t="s">
        <v>184390</v>
      </c>
      <c r="L44629" s="1" t="s">
        <v>184481</v>
      </c>
      <c r="M44629" s="1" t="s">
        <v>184482</v>
      </c>
      <c r="N44629" s="1" t="s">
        <v>11382</v>
      </c>
      <c r="O44629" s="1" t="s">
        <v>184483</v>
      </c>
      <c r="P44629" s="1" t="s">
        <v>184484</v>
      </c>
    </row>
    <row r="44630" spans="1:16" x14ac:dyDescent="0.3">
      <c r="A44630" s="1" t="s">
        <v>161928</v>
      </c>
      <c r="B44630" s="1" t="s">
        <v>184485</v>
      </c>
      <c r="C44630">
        <v>0</v>
      </c>
      <c r="D44630" s="2">
        <v>46042.773888888885</v>
      </c>
      <c r="E44630">
        <v>896242976124656</v>
      </c>
      <c r="F44630" s="1" t="s">
        <v>184389</v>
      </c>
      <c r="G44630" s="1" t="s">
        <v>11382</v>
      </c>
      <c r="H44630" s="1" t="s">
        <v>2926</v>
      </c>
      <c r="I44630" s="1" t="s">
        <v>11382</v>
      </c>
      <c r="J44630">
        <v>0</v>
      </c>
      <c r="K44630" s="1" t="s">
        <v>184390</v>
      </c>
      <c r="L44630" s="1" t="s">
        <v>184486</v>
      </c>
      <c r="M44630" s="1" t="s">
        <v>184487</v>
      </c>
      <c r="N44630" s="1" t="s">
        <v>11382</v>
      </c>
      <c r="O44630" s="1" t="s">
        <v>25</v>
      </c>
      <c r="P44630" s="1" t="s">
        <v>184488</v>
      </c>
    </row>
    <row r="44631" spans="1:16" x14ac:dyDescent="0.3">
      <c r="A44631" s="1" t="s">
        <v>161928</v>
      </c>
      <c r="B44631" s="1" t="s">
        <v>184489</v>
      </c>
      <c r="C44631">
        <v>0</v>
      </c>
      <c r="D44631" s="2">
        <v>46043.832731481481</v>
      </c>
      <c r="E44631">
        <v>896242976124656</v>
      </c>
      <c r="F44631" s="1" t="s">
        <v>184389</v>
      </c>
      <c r="G44631" s="1" t="s">
        <v>11382</v>
      </c>
      <c r="H44631" s="1" t="s">
        <v>2926</v>
      </c>
      <c r="I44631" s="1" t="s">
        <v>11382</v>
      </c>
      <c r="J44631">
        <v>1</v>
      </c>
      <c r="K44631" s="1" t="s">
        <v>184390</v>
      </c>
      <c r="L44631" s="1" t="s">
        <v>184490</v>
      </c>
      <c r="M44631" s="1" t="s">
        <v>184491</v>
      </c>
      <c r="N44631" s="1" t="s">
        <v>11382</v>
      </c>
      <c r="O44631" s="1" t="s">
        <v>25</v>
      </c>
      <c r="P44631" s="1" t="s">
        <v>184492</v>
      </c>
    </row>
    <row r="44632" spans="1:16" x14ac:dyDescent="0.3">
      <c r="A44632" s="1" t="s">
        <v>161928</v>
      </c>
      <c r="B44632" s="1" t="s">
        <v>184493</v>
      </c>
      <c r="C44632">
        <v>0</v>
      </c>
      <c r="D44632" s="2">
        <v>46042.859143518515</v>
      </c>
      <c r="E44632">
        <v>896242976124656</v>
      </c>
      <c r="F44632" s="1" t="s">
        <v>184389</v>
      </c>
      <c r="G44632" s="1" t="s">
        <v>11382</v>
      </c>
      <c r="H44632" s="1" t="s">
        <v>2926</v>
      </c>
      <c r="I44632" s="1" t="s">
        <v>11382</v>
      </c>
      <c r="J44632">
        <v>0</v>
      </c>
      <c r="K44632" s="1" t="s">
        <v>184390</v>
      </c>
      <c r="L44632" s="1" t="s">
        <v>184494</v>
      </c>
      <c r="M44632" s="1" t="s">
        <v>184495</v>
      </c>
      <c r="N44632" s="1" t="s">
        <v>11382</v>
      </c>
      <c r="O44632" s="1" t="s">
        <v>25</v>
      </c>
      <c r="P44632" s="1" t="s">
        <v>184496</v>
      </c>
    </row>
    <row r="44633" spans="1:16" x14ac:dyDescent="0.3">
      <c r="A44633" s="1" t="s">
        <v>161928</v>
      </c>
      <c r="B44633" s="1" t="s">
        <v>184497</v>
      </c>
      <c r="C44633">
        <v>0</v>
      </c>
      <c r="D44633" s="2">
        <v>46043.106493055559</v>
      </c>
      <c r="E44633">
        <v>896242976124656</v>
      </c>
      <c r="F44633" s="1" t="s">
        <v>184389</v>
      </c>
      <c r="G44633" s="1" t="s">
        <v>11382</v>
      </c>
      <c r="H44633" s="1" t="s">
        <v>2926</v>
      </c>
      <c r="I44633" s="1" t="s">
        <v>11382</v>
      </c>
      <c r="J44633">
        <v>1</v>
      </c>
      <c r="K44633" s="1" t="s">
        <v>184390</v>
      </c>
      <c r="L44633" s="1" t="s">
        <v>184498</v>
      </c>
      <c r="M44633" s="1" t="s">
        <v>184499</v>
      </c>
      <c r="N44633" s="1" t="s">
        <v>11382</v>
      </c>
      <c r="O44633" s="1" t="s">
        <v>25</v>
      </c>
      <c r="P44633" s="1" t="s">
        <v>184500</v>
      </c>
    </row>
    <row r="44634" spans="1:16" x14ac:dyDescent="0.3">
      <c r="A44634" s="1" t="s">
        <v>161928</v>
      </c>
      <c r="B44634" s="1" t="s">
        <v>184501</v>
      </c>
      <c r="C44634">
        <v>0</v>
      </c>
      <c r="D44634" s="2">
        <v>46042.959756944445</v>
      </c>
      <c r="E44634">
        <v>896242976124656</v>
      </c>
      <c r="F44634" s="1" t="s">
        <v>184389</v>
      </c>
      <c r="G44634" s="1" t="s">
        <v>11382</v>
      </c>
      <c r="H44634" s="1" t="s">
        <v>2926</v>
      </c>
      <c r="I44634" s="1" t="s">
        <v>11382</v>
      </c>
      <c r="J44634">
        <v>2</v>
      </c>
      <c r="K44634" s="1" t="s">
        <v>184390</v>
      </c>
      <c r="L44634" s="1" t="s">
        <v>184502</v>
      </c>
      <c r="M44634" s="1" t="s">
        <v>184503</v>
      </c>
      <c r="N44634" s="1" t="s">
        <v>11382</v>
      </c>
      <c r="O44634" s="1" t="s">
        <v>25</v>
      </c>
      <c r="P44634" s="1" t="s">
        <v>184504</v>
      </c>
    </row>
    <row r="44635" spans="1:16" x14ac:dyDescent="0.3">
      <c r="A44635" s="1" t="s">
        <v>161928</v>
      </c>
      <c r="B44635" s="1" t="s">
        <v>184505</v>
      </c>
      <c r="C44635">
        <v>0</v>
      </c>
      <c r="D44635" s="2">
        <v>46042.744050925925</v>
      </c>
      <c r="E44635">
        <v>896242976124656</v>
      </c>
      <c r="F44635" s="1" t="s">
        <v>184389</v>
      </c>
      <c r="G44635" s="1" t="s">
        <v>11382</v>
      </c>
      <c r="H44635" s="1" t="s">
        <v>2926</v>
      </c>
      <c r="I44635" s="1" t="s">
        <v>11382</v>
      </c>
      <c r="J44635">
        <v>1</v>
      </c>
      <c r="K44635" s="1" t="s">
        <v>184390</v>
      </c>
      <c r="L44635" s="1" t="s">
        <v>184506</v>
      </c>
      <c r="M44635" s="1" t="s">
        <v>184507</v>
      </c>
      <c r="N44635" s="1" t="s">
        <v>11382</v>
      </c>
      <c r="O44635" s="1" t="s">
        <v>184508</v>
      </c>
      <c r="P44635" s="1" t="s">
        <v>184509</v>
      </c>
    </row>
    <row r="44636" spans="1:16" x14ac:dyDescent="0.3">
      <c r="A44636" s="1" t="s">
        <v>161928</v>
      </c>
      <c r="B44636" s="1" t="s">
        <v>184510</v>
      </c>
      <c r="C44636">
        <v>0</v>
      </c>
      <c r="D44636" s="2">
        <v>46043.717199074075</v>
      </c>
      <c r="E44636">
        <v>896242976124656</v>
      </c>
      <c r="F44636" s="1" t="s">
        <v>184389</v>
      </c>
      <c r="G44636" s="1" t="s">
        <v>11382</v>
      </c>
      <c r="H44636" s="1" t="s">
        <v>2926</v>
      </c>
      <c r="I44636" s="1" t="s">
        <v>11382</v>
      </c>
      <c r="J44636">
        <v>0</v>
      </c>
      <c r="K44636" s="1" t="s">
        <v>184390</v>
      </c>
      <c r="L44636" s="1" t="s">
        <v>184511</v>
      </c>
      <c r="M44636" s="1" t="s">
        <v>184512</v>
      </c>
      <c r="N44636" s="1" t="s">
        <v>11382</v>
      </c>
      <c r="O44636" s="1" t="s">
        <v>25</v>
      </c>
      <c r="P44636" s="1" t="s">
        <v>184513</v>
      </c>
    </row>
    <row r="44637" spans="1:16" x14ac:dyDescent="0.3">
      <c r="A44637" s="1" t="s">
        <v>161928</v>
      </c>
      <c r="B44637" s="1" t="s">
        <v>184514</v>
      </c>
      <c r="C44637">
        <v>0</v>
      </c>
      <c r="D44637" s="2">
        <v>46043.880335648151</v>
      </c>
      <c r="E44637">
        <v>896242976124656</v>
      </c>
      <c r="F44637" s="1" t="s">
        <v>184389</v>
      </c>
      <c r="G44637" s="1" t="s">
        <v>11382</v>
      </c>
      <c r="H44637" s="1" t="s">
        <v>2926</v>
      </c>
      <c r="I44637" s="1" t="s">
        <v>11382</v>
      </c>
      <c r="J44637">
        <v>0</v>
      </c>
      <c r="K44637" s="1" t="s">
        <v>184390</v>
      </c>
      <c r="L44637" s="1" t="s">
        <v>184515</v>
      </c>
      <c r="M44637" s="1" t="s">
        <v>184516</v>
      </c>
      <c r="N44637" s="1" t="s">
        <v>11382</v>
      </c>
      <c r="O44637" s="1" t="s">
        <v>25</v>
      </c>
      <c r="P44637" s="1" t="s">
        <v>184517</v>
      </c>
    </row>
    <row r="44638" spans="1:16" x14ac:dyDescent="0.3">
      <c r="A44638" s="1" t="s">
        <v>161928</v>
      </c>
      <c r="B44638" s="1" t="s">
        <v>184518</v>
      </c>
      <c r="C44638">
        <v>0</v>
      </c>
      <c r="D44638" s="2">
        <v>46045.907881944448</v>
      </c>
      <c r="E44638">
        <v>896242976124656</v>
      </c>
      <c r="F44638" s="1" t="s">
        <v>184389</v>
      </c>
      <c r="G44638" s="1" t="s">
        <v>11382</v>
      </c>
      <c r="H44638" s="1" t="s">
        <v>2926</v>
      </c>
      <c r="I44638" s="1" t="s">
        <v>11382</v>
      </c>
      <c r="J44638">
        <v>1</v>
      </c>
      <c r="K44638" s="1" t="s">
        <v>184390</v>
      </c>
      <c r="L44638" s="1" t="s">
        <v>184519</v>
      </c>
      <c r="M44638" s="1" t="s">
        <v>184520</v>
      </c>
      <c r="N44638" s="1" t="s">
        <v>11382</v>
      </c>
      <c r="O44638" s="1" t="s">
        <v>184521</v>
      </c>
      <c r="P44638" s="1" t="s">
        <v>184522</v>
      </c>
    </row>
    <row r="44639" spans="1:16" x14ac:dyDescent="0.3">
      <c r="A44639" s="1" t="s">
        <v>161928</v>
      </c>
      <c r="B44639" s="1" t="s">
        <v>184523</v>
      </c>
      <c r="C44639">
        <v>0</v>
      </c>
      <c r="D44639" s="2">
        <v>46043.073182870372</v>
      </c>
      <c r="E44639">
        <v>896242976124656</v>
      </c>
      <c r="F44639" s="1" t="s">
        <v>184389</v>
      </c>
      <c r="G44639" s="1" t="s">
        <v>11382</v>
      </c>
      <c r="H44639" s="1" t="s">
        <v>2926</v>
      </c>
      <c r="I44639" s="1" t="s">
        <v>11382</v>
      </c>
      <c r="J44639">
        <v>0</v>
      </c>
      <c r="K44639" s="1" t="s">
        <v>184390</v>
      </c>
      <c r="L44639" s="1" t="s">
        <v>184524</v>
      </c>
      <c r="M44639" s="1" t="s">
        <v>184525</v>
      </c>
      <c r="N44639" s="1" t="s">
        <v>11382</v>
      </c>
      <c r="O44639" s="1" t="s">
        <v>25</v>
      </c>
      <c r="P44639" s="1" t="s">
        <v>184526</v>
      </c>
    </row>
    <row r="44640" spans="1:16" x14ac:dyDescent="0.3">
      <c r="A44640" s="1" t="s">
        <v>161928</v>
      </c>
      <c r="B44640" s="1" t="s">
        <v>184527</v>
      </c>
      <c r="C44640">
        <v>0</v>
      </c>
      <c r="D44640" s="2">
        <v>46046.961770833332</v>
      </c>
      <c r="E44640">
        <v>896242976124656</v>
      </c>
      <c r="F44640" s="1" t="s">
        <v>184389</v>
      </c>
      <c r="G44640" s="1" t="s">
        <v>11382</v>
      </c>
      <c r="H44640" s="1" t="s">
        <v>2926</v>
      </c>
      <c r="I44640" s="1" t="s">
        <v>11382</v>
      </c>
      <c r="J44640">
        <v>0</v>
      </c>
      <c r="K44640" s="1" t="s">
        <v>184390</v>
      </c>
      <c r="L44640" s="1" t="s">
        <v>184528</v>
      </c>
      <c r="M44640" s="1" t="s">
        <v>184529</v>
      </c>
      <c r="N44640" s="1" t="s">
        <v>11382</v>
      </c>
      <c r="O44640" s="1" t="s">
        <v>184530</v>
      </c>
      <c r="P44640" s="1" t="s">
        <v>184531</v>
      </c>
    </row>
    <row r="44641" spans="1:16" x14ac:dyDescent="0.3">
      <c r="A44641" s="1" t="s">
        <v>161928</v>
      </c>
      <c r="B44641" s="1" t="s">
        <v>184532</v>
      </c>
      <c r="C44641">
        <v>0</v>
      </c>
      <c r="D44641" s="2">
        <v>46042.782673611109</v>
      </c>
      <c r="E44641">
        <v>896242976124656</v>
      </c>
      <c r="F44641" s="1" t="s">
        <v>184389</v>
      </c>
      <c r="G44641" s="1" t="s">
        <v>11382</v>
      </c>
      <c r="H44641" s="1" t="s">
        <v>2926</v>
      </c>
      <c r="I44641" s="1" t="s">
        <v>11382</v>
      </c>
      <c r="J44641">
        <v>0</v>
      </c>
      <c r="K44641" s="1" t="s">
        <v>184390</v>
      </c>
      <c r="L44641" s="1" t="s">
        <v>184533</v>
      </c>
      <c r="M44641" s="1" t="s">
        <v>184534</v>
      </c>
      <c r="N44641" s="1" t="s">
        <v>11382</v>
      </c>
      <c r="O44641" s="1" t="s">
        <v>25</v>
      </c>
      <c r="P44641" s="1" t="s">
        <v>184535</v>
      </c>
    </row>
    <row r="44642" spans="1:16" x14ac:dyDescent="0.3">
      <c r="A44642" s="1" t="s">
        <v>161928</v>
      </c>
      <c r="B44642" s="1" t="s">
        <v>184536</v>
      </c>
      <c r="C44642">
        <v>0</v>
      </c>
      <c r="D44642" s="2">
        <v>46042.9374537037</v>
      </c>
      <c r="E44642">
        <v>896242976124656</v>
      </c>
      <c r="F44642" s="1" t="s">
        <v>184389</v>
      </c>
      <c r="G44642" s="1" t="s">
        <v>11382</v>
      </c>
      <c r="H44642" s="1" t="s">
        <v>2926</v>
      </c>
      <c r="I44642" s="1" t="s">
        <v>11382</v>
      </c>
      <c r="J44642">
        <v>1</v>
      </c>
      <c r="K44642" s="1" t="s">
        <v>184390</v>
      </c>
      <c r="L44642" s="1" t="s">
        <v>184537</v>
      </c>
      <c r="M44642" s="1" t="s">
        <v>184538</v>
      </c>
      <c r="N44642" s="1" t="s">
        <v>11382</v>
      </c>
      <c r="O44642" s="1" t="s">
        <v>25</v>
      </c>
      <c r="P44642" s="1" t="s">
        <v>184539</v>
      </c>
    </row>
    <row r="44643" spans="1:16" x14ac:dyDescent="0.3">
      <c r="A44643" s="1" t="s">
        <v>161928</v>
      </c>
      <c r="B44643" s="1" t="s">
        <v>184540</v>
      </c>
      <c r="C44643">
        <v>0</v>
      </c>
      <c r="D44643" s="2">
        <v>46042.97457175926</v>
      </c>
      <c r="E44643">
        <v>896242976124656</v>
      </c>
      <c r="F44643" s="1" t="s">
        <v>184389</v>
      </c>
      <c r="G44643" s="1" t="s">
        <v>11382</v>
      </c>
      <c r="H44643" s="1" t="s">
        <v>2926</v>
      </c>
      <c r="I44643" s="1" t="s">
        <v>11382</v>
      </c>
      <c r="J44643">
        <v>0</v>
      </c>
      <c r="K44643" s="1" t="s">
        <v>184390</v>
      </c>
      <c r="L44643" s="1" t="s">
        <v>184541</v>
      </c>
      <c r="M44643" s="1" t="s">
        <v>184542</v>
      </c>
      <c r="N44643" s="1" t="s">
        <v>11382</v>
      </c>
      <c r="O44643" s="1" t="s">
        <v>25</v>
      </c>
      <c r="P44643" s="1" t="s">
        <v>184543</v>
      </c>
    </row>
    <row r="44644" spans="1:16" x14ac:dyDescent="0.3">
      <c r="A44644" s="1" t="s">
        <v>161928</v>
      </c>
      <c r="B44644" s="1" t="s">
        <v>184544</v>
      </c>
      <c r="C44644">
        <v>0</v>
      </c>
      <c r="D44644" s="2">
        <v>46042.754942129628</v>
      </c>
      <c r="E44644">
        <v>896242976124656</v>
      </c>
      <c r="F44644" s="1" t="s">
        <v>184389</v>
      </c>
      <c r="G44644" s="1" t="s">
        <v>11382</v>
      </c>
      <c r="H44644" s="1" t="s">
        <v>2926</v>
      </c>
      <c r="I44644" s="1" t="s">
        <v>11382</v>
      </c>
      <c r="J44644">
        <v>1</v>
      </c>
      <c r="K44644" s="1" t="s">
        <v>184390</v>
      </c>
      <c r="L44644" s="1" t="s">
        <v>184545</v>
      </c>
      <c r="M44644" s="1" t="s">
        <v>184546</v>
      </c>
      <c r="N44644" s="1" t="s">
        <v>11382</v>
      </c>
      <c r="O44644" s="1" t="s">
        <v>184547</v>
      </c>
      <c r="P44644" s="1" t="s">
        <v>184548</v>
      </c>
    </row>
    <row r="44645" spans="1:16" x14ac:dyDescent="0.3">
      <c r="A44645" s="1" t="s">
        <v>161928</v>
      </c>
      <c r="B44645" s="1" t="s">
        <v>184549</v>
      </c>
      <c r="C44645">
        <v>0</v>
      </c>
      <c r="D44645" s="2">
        <v>46043.115335648145</v>
      </c>
      <c r="E44645">
        <v>896242976124656</v>
      </c>
      <c r="F44645" s="1" t="s">
        <v>184389</v>
      </c>
      <c r="G44645" s="1" t="s">
        <v>11382</v>
      </c>
      <c r="H44645" s="1" t="s">
        <v>2926</v>
      </c>
      <c r="I44645" s="1" t="s">
        <v>11382</v>
      </c>
      <c r="J44645">
        <v>0</v>
      </c>
      <c r="K44645" s="1" t="s">
        <v>184390</v>
      </c>
      <c r="L44645" s="1" t="s">
        <v>184550</v>
      </c>
      <c r="M44645" s="1" t="s">
        <v>184551</v>
      </c>
      <c r="N44645" s="1" t="s">
        <v>11382</v>
      </c>
      <c r="O44645" s="1" t="s">
        <v>25</v>
      </c>
      <c r="P44645" s="1" t="s">
        <v>184552</v>
      </c>
    </row>
    <row r="44646" spans="1:16" x14ac:dyDescent="0.3">
      <c r="A44646" s="1" t="s">
        <v>161928</v>
      </c>
      <c r="B44646" s="1" t="s">
        <v>184553</v>
      </c>
      <c r="C44646">
        <v>0</v>
      </c>
      <c r="D44646" s="2">
        <v>46042.738993055558</v>
      </c>
      <c r="E44646">
        <v>896242976124656</v>
      </c>
      <c r="F44646" s="1" t="s">
        <v>184389</v>
      </c>
      <c r="G44646" s="1" t="s">
        <v>11382</v>
      </c>
      <c r="H44646" s="1" t="s">
        <v>2926</v>
      </c>
      <c r="I44646" s="1" t="s">
        <v>11382</v>
      </c>
      <c r="J44646">
        <v>0</v>
      </c>
      <c r="K44646" s="1" t="s">
        <v>184390</v>
      </c>
      <c r="L44646" s="1" t="s">
        <v>184554</v>
      </c>
      <c r="M44646" s="1" t="s">
        <v>184555</v>
      </c>
      <c r="N44646" s="1" t="s">
        <v>11382</v>
      </c>
      <c r="O44646" s="1" t="s">
        <v>25</v>
      </c>
      <c r="P44646" s="1" t="s">
        <v>184556</v>
      </c>
    </row>
    <row r="44647" spans="1:16" x14ac:dyDescent="0.3">
      <c r="A44647" s="1" t="s">
        <v>161928</v>
      </c>
      <c r="B44647" s="1" t="s">
        <v>184557</v>
      </c>
      <c r="C44647">
        <v>0</v>
      </c>
      <c r="D44647" s="2">
        <v>46042.943541666667</v>
      </c>
      <c r="E44647">
        <v>896242976124656</v>
      </c>
      <c r="F44647" s="1" t="s">
        <v>184389</v>
      </c>
      <c r="G44647" s="1" t="s">
        <v>11382</v>
      </c>
      <c r="H44647" s="1" t="s">
        <v>2926</v>
      </c>
      <c r="I44647" s="1" t="s">
        <v>11382</v>
      </c>
      <c r="J44647">
        <v>0</v>
      </c>
      <c r="K44647" s="1" t="s">
        <v>184390</v>
      </c>
      <c r="L44647" s="1" t="s">
        <v>184558</v>
      </c>
      <c r="M44647" s="1" t="s">
        <v>184559</v>
      </c>
      <c r="N44647" s="1" t="s">
        <v>11382</v>
      </c>
      <c r="O44647" s="1" t="s">
        <v>184560</v>
      </c>
      <c r="P44647" s="1" t="s">
        <v>184561</v>
      </c>
    </row>
    <row r="44648" spans="1:16" x14ac:dyDescent="0.3">
      <c r="A44648" s="1" t="s">
        <v>161928</v>
      </c>
      <c r="B44648" s="1" t="s">
        <v>184562</v>
      </c>
      <c r="C44648">
        <v>0</v>
      </c>
      <c r="D44648" s="2">
        <v>46042.943657407406</v>
      </c>
      <c r="E44648">
        <v>896242976124656</v>
      </c>
      <c r="F44648" s="1" t="s">
        <v>184389</v>
      </c>
      <c r="G44648" s="1" t="s">
        <v>11382</v>
      </c>
      <c r="H44648" s="1" t="s">
        <v>2926</v>
      </c>
      <c r="I44648" s="1" t="s">
        <v>11382</v>
      </c>
      <c r="J44648">
        <v>0</v>
      </c>
      <c r="K44648" s="1" t="s">
        <v>184390</v>
      </c>
      <c r="L44648" s="1" t="s">
        <v>184563</v>
      </c>
      <c r="M44648" s="1" t="s">
        <v>184564</v>
      </c>
      <c r="N44648" s="1" t="s">
        <v>11382</v>
      </c>
      <c r="O44648" s="1" t="s">
        <v>184565</v>
      </c>
      <c r="P44648" s="1" t="s">
        <v>184566</v>
      </c>
    </row>
    <row r="44649" spans="1:16" x14ac:dyDescent="0.3">
      <c r="A44649" s="1" t="s">
        <v>161928</v>
      </c>
      <c r="B44649" s="1" t="s">
        <v>184567</v>
      </c>
      <c r="C44649">
        <v>0</v>
      </c>
      <c r="D44649" s="2">
        <v>46042.945370370369</v>
      </c>
      <c r="E44649">
        <v>896242976124656</v>
      </c>
      <c r="F44649" s="1" t="s">
        <v>184389</v>
      </c>
      <c r="G44649" s="1" t="s">
        <v>11382</v>
      </c>
      <c r="H44649" s="1" t="s">
        <v>2926</v>
      </c>
      <c r="I44649" s="1" t="s">
        <v>11382</v>
      </c>
      <c r="J44649">
        <v>0</v>
      </c>
      <c r="K44649" s="1" t="s">
        <v>184390</v>
      </c>
      <c r="L44649" s="1" t="s">
        <v>184568</v>
      </c>
      <c r="M44649" s="1" t="s">
        <v>184569</v>
      </c>
      <c r="N44649" s="1" t="s">
        <v>11382</v>
      </c>
      <c r="O44649" s="1" t="s">
        <v>184570</v>
      </c>
      <c r="P44649" s="1" t="s">
        <v>184571</v>
      </c>
    </row>
    <row r="44650" spans="1:16" x14ac:dyDescent="0.3">
      <c r="A44650" s="1" t="s">
        <v>161928</v>
      </c>
      <c r="B44650" s="1" t="s">
        <v>184572</v>
      </c>
      <c r="C44650">
        <v>0</v>
      </c>
      <c r="D44650" s="2">
        <v>46042.953206018516</v>
      </c>
      <c r="E44650">
        <v>896242976124656</v>
      </c>
      <c r="F44650" s="1" t="s">
        <v>184389</v>
      </c>
      <c r="G44650" s="1" t="s">
        <v>11382</v>
      </c>
      <c r="H44650" s="1" t="s">
        <v>2926</v>
      </c>
      <c r="I44650" s="1" t="s">
        <v>11382</v>
      </c>
      <c r="J44650">
        <v>1</v>
      </c>
      <c r="K44650" s="1" t="s">
        <v>184390</v>
      </c>
      <c r="L44650" s="1" t="s">
        <v>184573</v>
      </c>
      <c r="M44650" s="1" t="s">
        <v>184574</v>
      </c>
      <c r="N44650" s="1" t="s">
        <v>11382</v>
      </c>
      <c r="O44650" s="1" t="s">
        <v>25</v>
      </c>
      <c r="P44650" s="1" t="s">
        <v>184575</v>
      </c>
    </row>
    <row r="44651" spans="1:16" x14ac:dyDescent="0.3">
      <c r="A44651" s="1" t="s">
        <v>161928</v>
      </c>
      <c r="B44651" s="1" t="s">
        <v>184576</v>
      </c>
      <c r="C44651">
        <v>0</v>
      </c>
      <c r="D44651" s="2">
        <v>46042.738391203704</v>
      </c>
      <c r="E44651">
        <v>896242976124656</v>
      </c>
      <c r="F44651" s="1" t="s">
        <v>184389</v>
      </c>
      <c r="G44651" s="1" t="s">
        <v>11382</v>
      </c>
      <c r="H44651" s="1" t="s">
        <v>2926</v>
      </c>
      <c r="I44651" s="1" t="s">
        <v>11382</v>
      </c>
      <c r="J44651">
        <v>0</v>
      </c>
      <c r="K44651" s="1" t="s">
        <v>184390</v>
      </c>
      <c r="L44651" s="1" t="s">
        <v>184577</v>
      </c>
      <c r="M44651" s="1" t="s">
        <v>184578</v>
      </c>
      <c r="N44651" s="1" t="s">
        <v>11382</v>
      </c>
      <c r="O44651" s="1" t="s">
        <v>25</v>
      </c>
      <c r="P44651" s="1" t="s">
        <v>184579</v>
      </c>
    </row>
    <row r="44652" spans="1:16" x14ac:dyDescent="0.3">
      <c r="A44652" s="1" t="s">
        <v>161928</v>
      </c>
      <c r="B44652" s="1" t="s">
        <v>184580</v>
      </c>
      <c r="C44652">
        <v>0</v>
      </c>
      <c r="D44652" s="2">
        <v>46043.109305555554</v>
      </c>
      <c r="E44652">
        <v>896242976124656</v>
      </c>
      <c r="F44652" s="1" t="s">
        <v>184389</v>
      </c>
      <c r="G44652" s="1" t="s">
        <v>11382</v>
      </c>
      <c r="H44652" s="1" t="s">
        <v>2926</v>
      </c>
      <c r="I44652" s="1" t="s">
        <v>11382</v>
      </c>
      <c r="J44652">
        <v>0</v>
      </c>
      <c r="K44652" s="1" t="s">
        <v>184390</v>
      </c>
      <c r="L44652" s="1" t="s">
        <v>184581</v>
      </c>
      <c r="M44652" s="1" t="s">
        <v>184582</v>
      </c>
      <c r="N44652" s="1" t="s">
        <v>11382</v>
      </c>
      <c r="O44652" s="1" t="s">
        <v>25</v>
      </c>
      <c r="P44652" s="1" t="s">
        <v>184583</v>
      </c>
    </row>
    <row r="44653" spans="1:16" x14ac:dyDescent="0.3">
      <c r="A44653" s="1" t="s">
        <v>161928</v>
      </c>
      <c r="B44653" s="1" t="s">
        <v>184584</v>
      </c>
      <c r="C44653">
        <v>0</v>
      </c>
      <c r="D44653" s="2">
        <v>46042.713645833333</v>
      </c>
      <c r="E44653">
        <v>896242976124656</v>
      </c>
      <c r="F44653" s="1" t="s">
        <v>184389</v>
      </c>
      <c r="G44653" s="1" t="s">
        <v>11382</v>
      </c>
      <c r="H44653" s="1" t="s">
        <v>2926</v>
      </c>
      <c r="I44653" s="1" t="s">
        <v>11382</v>
      </c>
      <c r="J44653">
        <v>3</v>
      </c>
      <c r="K44653" s="1" t="s">
        <v>184390</v>
      </c>
      <c r="L44653" s="1" t="s">
        <v>184585</v>
      </c>
      <c r="M44653" s="1" t="s">
        <v>184586</v>
      </c>
      <c r="N44653" s="1" t="s">
        <v>11382</v>
      </c>
      <c r="O44653" s="1" t="s">
        <v>184587</v>
      </c>
      <c r="P44653" s="1" t="s">
        <v>184588</v>
      </c>
    </row>
    <row r="44654" spans="1:16" x14ac:dyDescent="0.3">
      <c r="A44654" s="1" t="s">
        <v>161928</v>
      </c>
      <c r="B44654" s="1" t="s">
        <v>184589</v>
      </c>
      <c r="C44654">
        <v>0</v>
      </c>
      <c r="D44654" s="2">
        <v>46043.137546296297</v>
      </c>
      <c r="E44654">
        <v>896242976124656</v>
      </c>
      <c r="F44654" s="1" t="s">
        <v>184389</v>
      </c>
      <c r="G44654" s="1" t="s">
        <v>11382</v>
      </c>
      <c r="H44654" s="1" t="s">
        <v>2926</v>
      </c>
      <c r="I44654" s="1" t="s">
        <v>11382</v>
      </c>
      <c r="J44654">
        <v>0</v>
      </c>
      <c r="K44654" s="1" t="s">
        <v>184390</v>
      </c>
      <c r="L44654" s="1" t="s">
        <v>184590</v>
      </c>
      <c r="M44654" s="1" t="s">
        <v>13747</v>
      </c>
      <c r="N44654" s="1" t="s">
        <v>11382</v>
      </c>
      <c r="O44654" s="1" t="s">
        <v>25</v>
      </c>
      <c r="P44654" s="1" t="s">
        <v>184591</v>
      </c>
    </row>
    <row r="44655" spans="1:16" x14ac:dyDescent="0.3">
      <c r="A44655" s="1" t="s">
        <v>161928</v>
      </c>
      <c r="B44655" s="1" t="s">
        <v>184592</v>
      </c>
      <c r="C44655">
        <v>0</v>
      </c>
      <c r="D44655" s="2">
        <v>46044.978159722225</v>
      </c>
      <c r="E44655">
        <v>896242976124656</v>
      </c>
      <c r="F44655" s="1" t="s">
        <v>184389</v>
      </c>
      <c r="G44655" s="1" t="s">
        <v>11382</v>
      </c>
      <c r="H44655" s="1" t="s">
        <v>2926</v>
      </c>
      <c r="I44655" s="1" t="s">
        <v>11382</v>
      </c>
      <c r="J44655">
        <v>0</v>
      </c>
      <c r="K44655" s="1" t="s">
        <v>184390</v>
      </c>
      <c r="L44655" s="1" t="s">
        <v>184593</v>
      </c>
      <c r="M44655" s="1" t="s">
        <v>184594</v>
      </c>
      <c r="N44655" s="1" t="s">
        <v>11382</v>
      </c>
      <c r="O44655" s="1" t="s">
        <v>25</v>
      </c>
      <c r="P44655" s="1" t="s">
        <v>184595</v>
      </c>
    </row>
    <row r="44656" spans="1:16" x14ac:dyDescent="0.3">
      <c r="A44656" s="1" t="s">
        <v>161928</v>
      </c>
      <c r="B44656" s="1" t="s">
        <v>184596</v>
      </c>
      <c r="C44656">
        <v>0</v>
      </c>
      <c r="D44656" s="2">
        <v>46042.893819444442</v>
      </c>
      <c r="E44656">
        <v>896242976124656</v>
      </c>
      <c r="F44656" s="1" t="s">
        <v>184389</v>
      </c>
      <c r="G44656" s="1" t="s">
        <v>11382</v>
      </c>
      <c r="H44656" s="1" t="s">
        <v>2926</v>
      </c>
      <c r="I44656" s="1" t="s">
        <v>11382</v>
      </c>
      <c r="J44656">
        <v>0</v>
      </c>
      <c r="K44656" s="1" t="s">
        <v>184390</v>
      </c>
      <c r="L44656" s="1" t="s">
        <v>184597</v>
      </c>
      <c r="M44656" s="1" t="s">
        <v>184598</v>
      </c>
      <c r="N44656" s="1" t="s">
        <v>11382</v>
      </c>
      <c r="O44656" s="1" t="s">
        <v>25</v>
      </c>
      <c r="P44656" s="1" t="s">
        <v>184599</v>
      </c>
    </row>
    <row r="44657" spans="1:16" x14ac:dyDescent="0.3">
      <c r="A44657" s="1" t="s">
        <v>161928</v>
      </c>
      <c r="B44657" s="1" t="s">
        <v>184600</v>
      </c>
      <c r="C44657">
        <v>0</v>
      </c>
      <c r="D44657" s="2">
        <v>46043.082557870373</v>
      </c>
      <c r="E44657">
        <v>896242976124656</v>
      </c>
      <c r="F44657" s="1" t="s">
        <v>184389</v>
      </c>
      <c r="G44657" s="1" t="s">
        <v>11382</v>
      </c>
      <c r="H44657" s="1" t="s">
        <v>2926</v>
      </c>
      <c r="I44657" s="1" t="s">
        <v>11382</v>
      </c>
      <c r="J44657">
        <v>0</v>
      </c>
      <c r="K44657" s="1" t="s">
        <v>184390</v>
      </c>
      <c r="L44657" s="1" t="s">
        <v>184601</v>
      </c>
      <c r="M44657" s="1" t="s">
        <v>184602</v>
      </c>
      <c r="N44657" s="1" t="s">
        <v>11382</v>
      </c>
      <c r="O44657" s="1" t="s">
        <v>184603</v>
      </c>
      <c r="P44657" s="1" t="s">
        <v>184604</v>
      </c>
    </row>
    <row r="44658" spans="1:16" x14ac:dyDescent="0.3">
      <c r="A44658" s="1" t="s">
        <v>161928</v>
      </c>
      <c r="B44658" s="1" t="s">
        <v>184605</v>
      </c>
      <c r="C44658">
        <v>0</v>
      </c>
      <c r="D44658" s="2">
        <v>46044.538472222222</v>
      </c>
      <c r="E44658">
        <v>896242976124656</v>
      </c>
      <c r="F44658" s="1" t="s">
        <v>184389</v>
      </c>
      <c r="G44658" s="1" t="s">
        <v>11382</v>
      </c>
      <c r="H44658" s="1" t="s">
        <v>2926</v>
      </c>
      <c r="I44658" s="1" t="s">
        <v>11382</v>
      </c>
      <c r="J44658">
        <v>1</v>
      </c>
      <c r="K44658" s="1" t="s">
        <v>184390</v>
      </c>
      <c r="L44658" s="1" t="s">
        <v>184606</v>
      </c>
      <c r="M44658" s="1" t="s">
        <v>184607</v>
      </c>
      <c r="N44658" s="1" t="s">
        <v>11382</v>
      </c>
      <c r="O44658" s="1" t="s">
        <v>184608</v>
      </c>
      <c r="P44658" s="1" t="s">
        <v>184609</v>
      </c>
    </row>
    <row r="44659" spans="1:16" x14ac:dyDescent="0.3">
      <c r="A44659" s="1" t="s">
        <v>161928</v>
      </c>
      <c r="B44659" s="1" t="s">
        <v>184610</v>
      </c>
      <c r="C44659">
        <v>0</v>
      </c>
      <c r="D44659" s="2">
        <v>46047.589386574073</v>
      </c>
      <c r="E44659">
        <v>896242976124656</v>
      </c>
      <c r="F44659" s="1" t="s">
        <v>184389</v>
      </c>
      <c r="G44659" s="1" t="s">
        <v>11382</v>
      </c>
      <c r="H44659" s="1" t="s">
        <v>2926</v>
      </c>
      <c r="I44659" s="1" t="s">
        <v>11382</v>
      </c>
      <c r="J44659">
        <v>0</v>
      </c>
      <c r="K44659" s="1" t="s">
        <v>184390</v>
      </c>
      <c r="L44659" s="1" t="s">
        <v>184611</v>
      </c>
      <c r="M44659" s="1" t="s">
        <v>184612</v>
      </c>
      <c r="N44659" s="1" t="s">
        <v>11382</v>
      </c>
      <c r="O44659" s="1" t="s">
        <v>184613</v>
      </c>
      <c r="P44659" s="1" t="s">
        <v>184614</v>
      </c>
    </row>
    <row r="44660" spans="1:16" x14ac:dyDescent="0.3">
      <c r="A44660" s="1" t="s">
        <v>161928</v>
      </c>
      <c r="B44660" s="1" t="s">
        <v>184615</v>
      </c>
      <c r="C44660">
        <v>0</v>
      </c>
      <c r="D44660" s="2">
        <v>46044.855555555558</v>
      </c>
      <c r="E44660">
        <v>896242976124656</v>
      </c>
      <c r="F44660" s="1" t="s">
        <v>184389</v>
      </c>
      <c r="G44660" s="1" t="s">
        <v>11382</v>
      </c>
      <c r="H44660" s="1" t="s">
        <v>2926</v>
      </c>
      <c r="I44660" s="1" t="s">
        <v>11382</v>
      </c>
      <c r="J44660">
        <v>0</v>
      </c>
      <c r="K44660" s="1" t="s">
        <v>184390</v>
      </c>
      <c r="L44660" s="1" t="s">
        <v>184616</v>
      </c>
      <c r="M44660" s="1" t="s">
        <v>184617</v>
      </c>
      <c r="N44660" s="1" t="s">
        <v>11382</v>
      </c>
      <c r="O44660" s="1" t="s">
        <v>25</v>
      </c>
      <c r="P44660" s="1" t="s">
        <v>184618</v>
      </c>
    </row>
    <row r="44661" spans="1:16" x14ac:dyDescent="0.3">
      <c r="A44661" s="1" t="s">
        <v>161928</v>
      </c>
      <c r="B44661" s="1" t="s">
        <v>184619</v>
      </c>
      <c r="C44661">
        <v>0</v>
      </c>
      <c r="D44661" s="2">
        <v>46042.816122685188</v>
      </c>
      <c r="E44661">
        <v>896242976124656</v>
      </c>
      <c r="F44661" s="1" t="s">
        <v>184389</v>
      </c>
      <c r="G44661" s="1" t="s">
        <v>11382</v>
      </c>
      <c r="H44661" s="1" t="s">
        <v>2926</v>
      </c>
      <c r="I44661" s="1" t="s">
        <v>11382</v>
      </c>
      <c r="J44661">
        <v>0</v>
      </c>
      <c r="K44661" s="1" t="s">
        <v>184390</v>
      </c>
      <c r="L44661" s="1" t="s">
        <v>184620</v>
      </c>
      <c r="M44661" s="1" t="s">
        <v>184621</v>
      </c>
      <c r="N44661" s="1" t="s">
        <v>11382</v>
      </c>
      <c r="O44661" s="1" t="s">
        <v>184622</v>
      </c>
      <c r="P44661" s="1" t="s">
        <v>184623</v>
      </c>
    </row>
    <row r="44662" spans="1:16" x14ac:dyDescent="0.3">
      <c r="A44662" s="1" t="s">
        <v>161928</v>
      </c>
      <c r="B44662" s="1" t="s">
        <v>184624</v>
      </c>
      <c r="C44662">
        <v>0</v>
      </c>
      <c r="D44662" s="2">
        <v>46043.920949074076</v>
      </c>
      <c r="E44662">
        <v>896242976124656</v>
      </c>
      <c r="F44662" s="1" t="s">
        <v>184389</v>
      </c>
      <c r="G44662" s="1" t="s">
        <v>11382</v>
      </c>
      <c r="H44662" s="1" t="s">
        <v>2926</v>
      </c>
      <c r="I44662" s="1" t="s">
        <v>11382</v>
      </c>
      <c r="J44662">
        <v>0</v>
      </c>
      <c r="K44662" s="1" t="s">
        <v>184390</v>
      </c>
      <c r="L44662" s="1" t="s">
        <v>184625</v>
      </c>
      <c r="M44662" s="1" t="s">
        <v>184626</v>
      </c>
      <c r="N44662" s="1" t="s">
        <v>11382</v>
      </c>
      <c r="O44662" s="1" t="s">
        <v>184627</v>
      </c>
      <c r="P44662" s="1" t="s">
        <v>184628</v>
      </c>
    </row>
    <row r="44663" spans="1:16" x14ac:dyDescent="0.3">
      <c r="A44663" s="1" t="s">
        <v>161928</v>
      </c>
      <c r="B44663" s="1" t="s">
        <v>184629</v>
      </c>
      <c r="C44663">
        <v>0</v>
      </c>
      <c r="D44663" s="2">
        <v>46045.176608796297</v>
      </c>
      <c r="E44663">
        <v>896242976124656</v>
      </c>
      <c r="F44663" s="1" t="s">
        <v>184389</v>
      </c>
      <c r="G44663" s="1" t="s">
        <v>11382</v>
      </c>
      <c r="H44663" s="1" t="s">
        <v>2926</v>
      </c>
      <c r="I44663" s="1" t="s">
        <v>11382</v>
      </c>
      <c r="J44663">
        <v>0</v>
      </c>
      <c r="K44663" s="1" t="s">
        <v>184390</v>
      </c>
      <c r="L44663" s="1" t="s">
        <v>184630</v>
      </c>
      <c r="M44663" s="1" t="s">
        <v>184631</v>
      </c>
      <c r="N44663" s="1" t="s">
        <v>11382</v>
      </c>
      <c r="O44663" s="1" t="s">
        <v>25</v>
      </c>
      <c r="P44663" s="1" t="s">
        <v>184632</v>
      </c>
    </row>
    <row r="44664" spans="1:16" x14ac:dyDescent="0.3">
      <c r="A44664" s="1" t="s">
        <v>161928</v>
      </c>
      <c r="B44664" s="1" t="s">
        <v>184633</v>
      </c>
      <c r="C44664">
        <v>0</v>
      </c>
      <c r="D44664" s="2">
        <v>46042.938726851855</v>
      </c>
      <c r="E44664">
        <v>896242976124656</v>
      </c>
      <c r="F44664" s="1" t="s">
        <v>184389</v>
      </c>
      <c r="G44664" s="1" t="s">
        <v>11382</v>
      </c>
      <c r="H44664" s="1" t="s">
        <v>2926</v>
      </c>
      <c r="I44664" s="1" t="s">
        <v>11382</v>
      </c>
      <c r="J44664">
        <v>0</v>
      </c>
      <c r="K44664" s="1" t="s">
        <v>184390</v>
      </c>
      <c r="L44664" s="1" t="s">
        <v>184634</v>
      </c>
      <c r="M44664" s="1" t="s">
        <v>184635</v>
      </c>
      <c r="N44664" s="1" t="s">
        <v>11382</v>
      </c>
      <c r="O44664" s="1" t="s">
        <v>184636</v>
      </c>
      <c r="P44664" s="1" t="s">
        <v>184637</v>
      </c>
    </row>
    <row r="44665" spans="1:16" x14ac:dyDescent="0.3">
      <c r="A44665" s="1" t="s">
        <v>161928</v>
      </c>
      <c r="B44665" s="1" t="s">
        <v>184638</v>
      </c>
      <c r="C44665">
        <v>0</v>
      </c>
      <c r="D44665" s="2">
        <v>46042.883750000001</v>
      </c>
      <c r="E44665">
        <v>896242976124656</v>
      </c>
      <c r="F44665" s="1" t="s">
        <v>184389</v>
      </c>
      <c r="G44665" s="1" t="s">
        <v>11382</v>
      </c>
      <c r="H44665" s="1" t="s">
        <v>2926</v>
      </c>
      <c r="I44665" s="1" t="s">
        <v>11382</v>
      </c>
      <c r="J44665">
        <v>1</v>
      </c>
      <c r="K44665" s="1" t="s">
        <v>184390</v>
      </c>
      <c r="L44665" s="1" t="s">
        <v>184639</v>
      </c>
      <c r="M44665" s="1" t="s">
        <v>184640</v>
      </c>
      <c r="N44665" s="1" t="s">
        <v>11382</v>
      </c>
      <c r="O44665" s="1" t="s">
        <v>184641</v>
      </c>
      <c r="P44665" s="1" t="s">
        <v>184642</v>
      </c>
    </row>
    <row r="44666" spans="1:16" x14ac:dyDescent="0.3">
      <c r="A44666" s="1" t="s">
        <v>161928</v>
      </c>
      <c r="B44666" s="1" t="s">
        <v>184643</v>
      </c>
      <c r="C44666">
        <v>0</v>
      </c>
      <c r="D44666" s="2">
        <v>46042.817453703705</v>
      </c>
      <c r="E44666">
        <v>896242976124656</v>
      </c>
      <c r="F44666" s="1" t="s">
        <v>184389</v>
      </c>
      <c r="G44666" s="1" t="s">
        <v>11382</v>
      </c>
      <c r="H44666" s="1" t="s">
        <v>2926</v>
      </c>
      <c r="I44666" s="1" t="s">
        <v>11382</v>
      </c>
      <c r="J44666">
        <v>0</v>
      </c>
      <c r="K44666" s="1" t="s">
        <v>184390</v>
      </c>
      <c r="L44666" s="1" t="s">
        <v>184644</v>
      </c>
      <c r="M44666" s="1" t="s">
        <v>184645</v>
      </c>
      <c r="N44666" s="1" t="s">
        <v>11382</v>
      </c>
      <c r="O44666" s="1" t="s">
        <v>25</v>
      </c>
      <c r="P44666" s="1" t="s">
        <v>184646</v>
      </c>
    </row>
    <row r="44667" spans="1:16" x14ac:dyDescent="0.3">
      <c r="A44667" s="1" t="s">
        <v>161928</v>
      </c>
      <c r="B44667" s="1" t="s">
        <v>184647</v>
      </c>
      <c r="C44667">
        <v>0</v>
      </c>
      <c r="D44667" s="2">
        <v>46044.085590277777</v>
      </c>
      <c r="E44667">
        <v>896242976124656</v>
      </c>
      <c r="F44667" s="1" t="s">
        <v>184389</v>
      </c>
      <c r="G44667" s="1" t="s">
        <v>11382</v>
      </c>
      <c r="H44667" s="1" t="s">
        <v>2926</v>
      </c>
      <c r="I44667" s="1" t="s">
        <v>11382</v>
      </c>
      <c r="J44667">
        <v>0</v>
      </c>
      <c r="K44667" s="1" t="s">
        <v>184390</v>
      </c>
      <c r="L44667" s="1" t="s">
        <v>184648</v>
      </c>
      <c r="M44667" s="1" t="s">
        <v>184649</v>
      </c>
      <c r="N44667" s="1" t="s">
        <v>11382</v>
      </c>
      <c r="O44667" s="1" t="s">
        <v>25</v>
      </c>
      <c r="P44667" s="1" t="s">
        <v>184650</v>
      </c>
    </row>
    <row r="44668" spans="1:16" x14ac:dyDescent="0.3">
      <c r="A44668" s="1" t="s">
        <v>161928</v>
      </c>
      <c r="B44668" s="1" t="s">
        <v>184651</v>
      </c>
      <c r="C44668">
        <v>0</v>
      </c>
      <c r="D44668" s="2">
        <v>46042.889594907407</v>
      </c>
      <c r="E44668">
        <v>896242976124656</v>
      </c>
      <c r="F44668" s="1" t="s">
        <v>184389</v>
      </c>
      <c r="G44668" s="1" t="s">
        <v>11382</v>
      </c>
      <c r="H44668" s="1" t="s">
        <v>2926</v>
      </c>
      <c r="I44668" s="1" t="s">
        <v>11382</v>
      </c>
      <c r="J44668">
        <v>0</v>
      </c>
      <c r="K44668" s="1" t="s">
        <v>184390</v>
      </c>
      <c r="L44668" s="1" t="s">
        <v>184652</v>
      </c>
      <c r="M44668" s="1" t="s">
        <v>184653</v>
      </c>
      <c r="N44668" s="1" t="s">
        <v>11382</v>
      </c>
      <c r="O44668" s="1" t="s">
        <v>25</v>
      </c>
      <c r="P44668" s="1" t="s">
        <v>184654</v>
      </c>
    </row>
    <row r="44669" spans="1:16" x14ac:dyDescent="0.3">
      <c r="A44669" s="1" t="s">
        <v>161928</v>
      </c>
      <c r="B44669" s="1" t="s">
        <v>184655</v>
      </c>
      <c r="C44669">
        <v>0</v>
      </c>
      <c r="D44669" s="2">
        <v>46042.879270833335</v>
      </c>
      <c r="E44669">
        <v>896242976124656</v>
      </c>
      <c r="F44669" s="1" t="s">
        <v>184389</v>
      </c>
      <c r="G44669" s="1" t="s">
        <v>11382</v>
      </c>
      <c r="H44669" s="1" t="s">
        <v>2926</v>
      </c>
      <c r="I44669" s="1" t="s">
        <v>11382</v>
      </c>
      <c r="J44669">
        <v>0</v>
      </c>
      <c r="K44669" s="1" t="s">
        <v>184390</v>
      </c>
      <c r="L44669" s="1" t="s">
        <v>184656</v>
      </c>
      <c r="M44669" s="1" t="s">
        <v>184657</v>
      </c>
      <c r="N44669" s="1" t="s">
        <v>11382</v>
      </c>
      <c r="O44669" s="1" t="s">
        <v>184658</v>
      </c>
      <c r="P44669" s="1" t="s">
        <v>184659</v>
      </c>
    </row>
    <row r="44670" spans="1:16" x14ac:dyDescent="0.3">
      <c r="A44670" s="1" t="s">
        <v>161928</v>
      </c>
      <c r="B44670" s="1" t="s">
        <v>184660</v>
      </c>
      <c r="C44670">
        <v>0</v>
      </c>
      <c r="D44670" s="2">
        <v>46042.728368055556</v>
      </c>
      <c r="E44670">
        <v>896242976124656</v>
      </c>
      <c r="F44670" s="1" t="s">
        <v>184389</v>
      </c>
      <c r="G44670" s="1" t="s">
        <v>11382</v>
      </c>
      <c r="H44670" s="1" t="s">
        <v>2926</v>
      </c>
      <c r="I44670" s="1" t="s">
        <v>11382</v>
      </c>
      <c r="J44670">
        <v>1</v>
      </c>
      <c r="K44670" s="1" t="s">
        <v>184390</v>
      </c>
      <c r="L44670" s="1" t="s">
        <v>184661</v>
      </c>
      <c r="M44670" s="1" t="s">
        <v>184662</v>
      </c>
      <c r="N44670" s="1" t="s">
        <v>11382</v>
      </c>
      <c r="O44670" s="1" t="s">
        <v>25</v>
      </c>
      <c r="P44670" s="1" t="s">
        <v>184663</v>
      </c>
    </row>
    <row r="44671" spans="1:16" x14ac:dyDescent="0.3">
      <c r="A44671" s="1" t="s">
        <v>161928</v>
      </c>
      <c r="B44671" s="1" t="s">
        <v>184664</v>
      </c>
      <c r="C44671">
        <v>0</v>
      </c>
      <c r="D44671" s="2">
        <v>46045.159594907411</v>
      </c>
      <c r="E44671">
        <v>896242976124656</v>
      </c>
      <c r="F44671" s="1" t="s">
        <v>184389</v>
      </c>
      <c r="G44671" s="1" t="s">
        <v>11382</v>
      </c>
      <c r="H44671" s="1" t="s">
        <v>2926</v>
      </c>
      <c r="I44671" s="1" t="s">
        <v>11382</v>
      </c>
      <c r="J44671">
        <v>0</v>
      </c>
      <c r="K44671" s="1" t="s">
        <v>184390</v>
      </c>
      <c r="L44671" s="1" t="s">
        <v>184665</v>
      </c>
      <c r="M44671" s="1" t="s">
        <v>184666</v>
      </c>
      <c r="N44671" s="1" t="s">
        <v>11382</v>
      </c>
      <c r="O44671" s="1" t="s">
        <v>25</v>
      </c>
      <c r="P44671" s="1" t="s">
        <v>184667</v>
      </c>
    </row>
    <row r="44672" spans="1:16" x14ac:dyDescent="0.3">
      <c r="A44672" s="1" t="s">
        <v>161928</v>
      </c>
      <c r="B44672" s="1" t="s">
        <v>184668</v>
      </c>
      <c r="C44672">
        <v>0</v>
      </c>
      <c r="D44672" s="2">
        <v>46044.553877314815</v>
      </c>
      <c r="E44672">
        <v>896242976124656</v>
      </c>
      <c r="F44672" s="1" t="s">
        <v>184389</v>
      </c>
      <c r="G44672" s="1" t="s">
        <v>11382</v>
      </c>
      <c r="H44672" s="1" t="s">
        <v>2926</v>
      </c>
      <c r="I44672" s="1" t="s">
        <v>11382</v>
      </c>
      <c r="J44672">
        <v>0</v>
      </c>
      <c r="K44672" s="1" t="s">
        <v>184390</v>
      </c>
      <c r="L44672" s="1" t="s">
        <v>184669</v>
      </c>
      <c r="M44672" s="1" t="s">
        <v>184670</v>
      </c>
      <c r="N44672" s="1" t="s">
        <v>11382</v>
      </c>
      <c r="O44672" s="1" t="s">
        <v>184671</v>
      </c>
      <c r="P44672" s="1" t="s">
        <v>184672</v>
      </c>
    </row>
    <row r="44673" spans="1:16" x14ac:dyDescent="0.3">
      <c r="A44673" s="1" t="s">
        <v>161928</v>
      </c>
      <c r="B44673" s="1" t="s">
        <v>184673</v>
      </c>
      <c r="C44673">
        <v>0</v>
      </c>
      <c r="D44673" s="2">
        <v>46043.897233796299</v>
      </c>
      <c r="E44673">
        <v>896242976124656</v>
      </c>
      <c r="F44673" s="1" t="s">
        <v>184389</v>
      </c>
      <c r="G44673" s="1" t="s">
        <v>11382</v>
      </c>
      <c r="H44673" s="1" t="s">
        <v>2926</v>
      </c>
      <c r="I44673" s="1" t="s">
        <v>11382</v>
      </c>
      <c r="J44673">
        <v>0</v>
      </c>
      <c r="K44673" s="1" t="s">
        <v>184390</v>
      </c>
      <c r="L44673" s="1" t="s">
        <v>184674</v>
      </c>
      <c r="M44673" s="1" t="s">
        <v>184675</v>
      </c>
      <c r="N44673" s="1" t="s">
        <v>11382</v>
      </c>
      <c r="O44673" s="1" t="s">
        <v>184676</v>
      </c>
      <c r="P44673" s="1" t="s">
        <v>184677</v>
      </c>
    </row>
    <row r="44674" spans="1:16" x14ac:dyDescent="0.3">
      <c r="A44674" s="1" t="s">
        <v>161928</v>
      </c>
      <c r="B44674" s="1" t="s">
        <v>184678</v>
      </c>
      <c r="C44674">
        <v>0</v>
      </c>
      <c r="D44674" s="2">
        <v>46043.745694444442</v>
      </c>
      <c r="E44674">
        <v>896242976124656</v>
      </c>
      <c r="F44674" s="1" t="s">
        <v>184389</v>
      </c>
      <c r="G44674" s="1" t="s">
        <v>11382</v>
      </c>
      <c r="H44674" s="1" t="s">
        <v>2926</v>
      </c>
      <c r="I44674" s="1" t="s">
        <v>11382</v>
      </c>
      <c r="J44674">
        <v>0</v>
      </c>
      <c r="K44674" s="1" t="s">
        <v>184390</v>
      </c>
      <c r="L44674" s="1" t="s">
        <v>184679</v>
      </c>
      <c r="M44674" s="1" t="s">
        <v>184680</v>
      </c>
      <c r="N44674" s="1" t="s">
        <v>11382</v>
      </c>
      <c r="O44674" s="1" t="s">
        <v>25</v>
      </c>
      <c r="P44674" s="1" t="s">
        <v>184681</v>
      </c>
    </row>
    <row r="44675" spans="1:16" x14ac:dyDescent="0.3">
      <c r="A44675" s="1" t="s">
        <v>161928</v>
      </c>
      <c r="B44675" s="1" t="s">
        <v>184682</v>
      </c>
      <c r="C44675">
        <v>0</v>
      </c>
      <c r="D44675" s="2">
        <v>46042.897928240738</v>
      </c>
      <c r="E44675">
        <v>896242976124656</v>
      </c>
      <c r="F44675" s="1" t="s">
        <v>184389</v>
      </c>
      <c r="G44675" s="1" t="s">
        <v>11382</v>
      </c>
      <c r="H44675" s="1" t="s">
        <v>2926</v>
      </c>
      <c r="I44675" s="1" t="s">
        <v>11382</v>
      </c>
      <c r="J44675">
        <v>0</v>
      </c>
      <c r="K44675" s="1" t="s">
        <v>184390</v>
      </c>
      <c r="L44675" s="1" t="s">
        <v>184683</v>
      </c>
      <c r="M44675" s="1" t="s">
        <v>184684</v>
      </c>
      <c r="N44675" s="1" t="s">
        <v>11382</v>
      </c>
      <c r="O44675" s="1" t="s">
        <v>184685</v>
      </c>
      <c r="P44675" s="1" t="s">
        <v>184686</v>
      </c>
    </row>
    <row r="44676" spans="1:16" x14ac:dyDescent="0.3">
      <c r="A44676" s="1" t="s">
        <v>161928</v>
      </c>
      <c r="B44676" s="1" t="s">
        <v>184687</v>
      </c>
      <c r="C44676">
        <v>0</v>
      </c>
      <c r="D44676" s="2">
        <v>46042.785196759258</v>
      </c>
      <c r="E44676">
        <v>896242976124656</v>
      </c>
      <c r="F44676" s="1" t="s">
        <v>184389</v>
      </c>
      <c r="G44676" s="1" t="s">
        <v>11382</v>
      </c>
      <c r="H44676" s="1" t="s">
        <v>2926</v>
      </c>
      <c r="I44676" s="1" t="s">
        <v>11382</v>
      </c>
      <c r="J44676">
        <v>0</v>
      </c>
      <c r="K44676" s="1" t="s">
        <v>184390</v>
      </c>
      <c r="L44676" s="1" t="s">
        <v>184688</v>
      </c>
      <c r="M44676" s="1" t="s">
        <v>184689</v>
      </c>
      <c r="N44676" s="1" t="s">
        <v>11382</v>
      </c>
      <c r="O44676" s="1" t="s">
        <v>184690</v>
      </c>
      <c r="P44676" s="1" t="s">
        <v>184691</v>
      </c>
    </row>
    <row r="44677" spans="1:16" x14ac:dyDescent="0.3">
      <c r="A44677" s="1" t="s">
        <v>161928</v>
      </c>
      <c r="B44677" s="1" t="s">
        <v>184692</v>
      </c>
      <c r="C44677">
        <v>0</v>
      </c>
      <c r="D44677" s="2">
        <v>46042.748553240737</v>
      </c>
      <c r="E44677">
        <v>896242976124656</v>
      </c>
      <c r="F44677" s="1" t="s">
        <v>184389</v>
      </c>
      <c r="G44677" s="1" t="s">
        <v>11382</v>
      </c>
      <c r="H44677" s="1" t="s">
        <v>2926</v>
      </c>
      <c r="I44677" s="1" t="s">
        <v>11382</v>
      </c>
      <c r="J44677">
        <v>0</v>
      </c>
      <c r="K44677" s="1" t="s">
        <v>184390</v>
      </c>
      <c r="L44677" s="1" t="s">
        <v>184693</v>
      </c>
      <c r="M44677" s="1" t="s">
        <v>184694</v>
      </c>
      <c r="N44677" s="1" t="s">
        <v>11382</v>
      </c>
      <c r="O44677" s="1" t="s">
        <v>25</v>
      </c>
      <c r="P44677" s="1" t="s">
        <v>184695</v>
      </c>
    </row>
    <row r="44678" spans="1:16" x14ac:dyDescent="0.3">
      <c r="A44678" s="1" t="s">
        <v>161928</v>
      </c>
      <c r="B44678" s="1" t="s">
        <v>184696</v>
      </c>
      <c r="C44678">
        <v>0</v>
      </c>
      <c r="D44678" s="2">
        <v>46043.979942129627</v>
      </c>
      <c r="E44678">
        <v>896242976124656</v>
      </c>
      <c r="F44678" s="1" t="s">
        <v>184389</v>
      </c>
      <c r="G44678" s="1" t="s">
        <v>11382</v>
      </c>
      <c r="H44678" s="1" t="s">
        <v>2926</v>
      </c>
      <c r="I44678" s="1" t="s">
        <v>11382</v>
      </c>
      <c r="J44678">
        <v>0</v>
      </c>
      <c r="K44678" s="1" t="s">
        <v>184390</v>
      </c>
      <c r="L44678" s="1" t="s">
        <v>184697</v>
      </c>
      <c r="M44678" s="1" t="s">
        <v>184698</v>
      </c>
      <c r="N44678" s="1" t="s">
        <v>11382</v>
      </c>
      <c r="O44678" s="1" t="s">
        <v>25</v>
      </c>
      <c r="P44678" s="1" t="s">
        <v>184699</v>
      </c>
    </row>
    <row r="44679" spans="1:16" x14ac:dyDescent="0.3">
      <c r="A44679" s="1" t="s">
        <v>161928</v>
      </c>
      <c r="B44679" s="1" t="s">
        <v>184700</v>
      </c>
      <c r="C44679">
        <v>0</v>
      </c>
      <c r="D44679" s="2">
        <v>46043.583831018521</v>
      </c>
      <c r="E44679">
        <v>896242976124656</v>
      </c>
      <c r="F44679" s="1" t="s">
        <v>184389</v>
      </c>
      <c r="G44679" s="1" t="s">
        <v>11382</v>
      </c>
      <c r="H44679" s="1" t="s">
        <v>2926</v>
      </c>
      <c r="I44679" s="1" t="s">
        <v>11382</v>
      </c>
      <c r="J44679">
        <v>0</v>
      </c>
      <c r="K44679" s="1" t="s">
        <v>184390</v>
      </c>
      <c r="L44679" s="1" t="s">
        <v>184701</v>
      </c>
      <c r="M44679" s="1" t="s">
        <v>184702</v>
      </c>
      <c r="N44679" s="1" t="s">
        <v>11382</v>
      </c>
      <c r="O44679" s="1" t="s">
        <v>184703</v>
      </c>
      <c r="P44679" s="1" t="s">
        <v>184704</v>
      </c>
    </row>
    <row r="44680" spans="1:16" x14ac:dyDescent="0.3">
      <c r="A44680" s="1" t="s">
        <v>161928</v>
      </c>
      <c r="B44680" s="1" t="s">
        <v>184705</v>
      </c>
      <c r="C44680">
        <v>0</v>
      </c>
      <c r="D44680" s="2">
        <v>46043.020972222221</v>
      </c>
      <c r="E44680">
        <v>896242976124656</v>
      </c>
      <c r="F44680" s="1" t="s">
        <v>184389</v>
      </c>
      <c r="G44680" s="1" t="s">
        <v>11382</v>
      </c>
      <c r="H44680" s="1" t="s">
        <v>2926</v>
      </c>
      <c r="I44680" s="1" t="s">
        <v>11382</v>
      </c>
      <c r="J44680">
        <v>0</v>
      </c>
      <c r="K44680" s="1" t="s">
        <v>184390</v>
      </c>
      <c r="L44680" s="1" t="s">
        <v>184706</v>
      </c>
      <c r="M44680" s="1" t="s">
        <v>184707</v>
      </c>
      <c r="N44680" s="1" t="s">
        <v>11382</v>
      </c>
      <c r="O44680" s="1" t="s">
        <v>184708</v>
      </c>
      <c r="P44680" s="1" t="s">
        <v>184709</v>
      </c>
    </row>
    <row r="44681" spans="1:16" x14ac:dyDescent="0.3">
      <c r="A44681" s="1" t="s">
        <v>161928</v>
      </c>
      <c r="B44681" s="1" t="s">
        <v>184710</v>
      </c>
      <c r="C44681">
        <v>0</v>
      </c>
      <c r="D44681" s="2">
        <v>46042.932905092595</v>
      </c>
      <c r="E44681">
        <v>896242976124656</v>
      </c>
      <c r="F44681" s="1" t="s">
        <v>184389</v>
      </c>
      <c r="G44681" s="1" t="s">
        <v>11382</v>
      </c>
      <c r="H44681" s="1" t="s">
        <v>2926</v>
      </c>
      <c r="I44681" s="1" t="s">
        <v>11382</v>
      </c>
      <c r="J44681">
        <v>0</v>
      </c>
      <c r="K44681" s="1" t="s">
        <v>184390</v>
      </c>
      <c r="L44681" s="1" t="s">
        <v>184711</v>
      </c>
      <c r="M44681" s="1" t="s">
        <v>184712</v>
      </c>
      <c r="N44681" s="1" t="s">
        <v>11382</v>
      </c>
      <c r="O44681" s="1" t="s">
        <v>184713</v>
      </c>
      <c r="P44681" s="1" t="s">
        <v>184714</v>
      </c>
    </row>
    <row r="44682" spans="1:16" x14ac:dyDescent="0.3">
      <c r="A44682" s="1" t="s">
        <v>161928</v>
      </c>
      <c r="B44682" s="1" t="s">
        <v>184715</v>
      </c>
      <c r="C44682">
        <v>0</v>
      </c>
      <c r="D44682" s="2">
        <v>46042.90116898148</v>
      </c>
      <c r="E44682">
        <v>896242976124656</v>
      </c>
      <c r="F44682" s="1" t="s">
        <v>184389</v>
      </c>
      <c r="G44682" s="1" t="s">
        <v>11382</v>
      </c>
      <c r="H44682" s="1" t="s">
        <v>2926</v>
      </c>
      <c r="I44682" s="1" t="s">
        <v>11382</v>
      </c>
      <c r="J44682">
        <v>0</v>
      </c>
      <c r="K44682" s="1" t="s">
        <v>184390</v>
      </c>
      <c r="L44682" s="1" t="s">
        <v>184716</v>
      </c>
      <c r="M44682" s="1" t="s">
        <v>184717</v>
      </c>
      <c r="N44682" s="1" t="s">
        <v>11382</v>
      </c>
      <c r="O44682" s="1" t="s">
        <v>25</v>
      </c>
      <c r="P44682" s="1" t="s">
        <v>184718</v>
      </c>
    </row>
    <row r="44683" spans="1:16" x14ac:dyDescent="0.3">
      <c r="A44683" s="1" t="s">
        <v>161928</v>
      </c>
      <c r="B44683" s="1" t="s">
        <v>184719</v>
      </c>
      <c r="C44683">
        <v>0</v>
      </c>
      <c r="D44683" s="2">
        <v>46042.801944444444</v>
      </c>
      <c r="E44683">
        <v>896242976124656</v>
      </c>
      <c r="F44683" s="1" t="s">
        <v>184389</v>
      </c>
      <c r="G44683" s="1" t="s">
        <v>11382</v>
      </c>
      <c r="H44683" s="1" t="s">
        <v>2926</v>
      </c>
      <c r="I44683" s="1" t="s">
        <v>11382</v>
      </c>
      <c r="J44683">
        <v>0</v>
      </c>
      <c r="K44683" s="1" t="s">
        <v>184390</v>
      </c>
      <c r="L44683" s="1" t="s">
        <v>184720</v>
      </c>
      <c r="M44683" s="1" t="s">
        <v>184721</v>
      </c>
      <c r="N44683" s="1" t="s">
        <v>11382</v>
      </c>
      <c r="O44683" s="1" t="s">
        <v>184722</v>
      </c>
      <c r="P44683" s="1" t="s">
        <v>184723</v>
      </c>
    </row>
    <row r="44684" spans="1:16" x14ac:dyDescent="0.3">
      <c r="A44684" s="1" t="s">
        <v>161928</v>
      </c>
      <c r="B44684" s="1" t="s">
        <v>184724</v>
      </c>
      <c r="C44684">
        <v>0</v>
      </c>
      <c r="D44684" s="2">
        <v>46044.225856481484</v>
      </c>
      <c r="E44684">
        <v>896242976124656</v>
      </c>
      <c r="F44684" s="1" t="s">
        <v>184389</v>
      </c>
      <c r="G44684" s="1" t="s">
        <v>11382</v>
      </c>
      <c r="H44684" s="1" t="s">
        <v>2926</v>
      </c>
      <c r="I44684" s="1" t="s">
        <v>11382</v>
      </c>
      <c r="J44684">
        <v>0</v>
      </c>
      <c r="K44684" s="1" t="s">
        <v>184390</v>
      </c>
      <c r="L44684" s="1" t="s">
        <v>184725</v>
      </c>
      <c r="M44684" s="1" t="s">
        <v>184726</v>
      </c>
      <c r="N44684" s="1" t="s">
        <v>11382</v>
      </c>
      <c r="O44684" s="1" t="s">
        <v>184727</v>
      </c>
      <c r="P44684" s="1" t="s">
        <v>184728</v>
      </c>
    </row>
    <row r="44685" spans="1:16" x14ac:dyDescent="0.3">
      <c r="A44685" s="1" t="s">
        <v>161928</v>
      </c>
      <c r="B44685" s="1" t="s">
        <v>184729</v>
      </c>
      <c r="C44685">
        <v>0</v>
      </c>
      <c r="D44685" s="2">
        <v>46043.93109953704</v>
      </c>
      <c r="E44685">
        <v>896242976124656</v>
      </c>
      <c r="F44685" s="1" t="s">
        <v>184389</v>
      </c>
      <c r="G44685" s="1" t="s">
        <v>11382</v>
      </c>
      <c r="H44685" s="1" t="s">
        <v>2926</v>
      </c>
      <c r="I44685" s="1" t="s">
        <v>11382</v>
      </c>
      <c r="J44685">
        <v>1</v>
      </c>
      <c r="K44685" s="1" t="s">
        <v>184390</v>
      </c>
      <c r="L44685" s="1" t="s">
        <v>184730</v>
      </c>
      <c r="M44685" s="1" t="s">
        <v>184731</v>
      </c>
      <c r="N44685" s="1" t="s">
        <v>11382</v>
      </c>
      <c r="O44685" s="1" t="s">
        <v>25</v>
      </c>
      <c r="P44685" s="1" t="s">
        <v>184732</v>
      </c>
    </row>
    <row r="44686" spans="1:16" x14ac:dyDescent="0.3">
      <c r="A44686" s="1" t="s">
        <v>161928</v>
      </c>
      <c r="B44686" s="1" t="s">
        <v>184733</v>
      </c>
      <c r="C44686">
        <v>0</v>
      </c>
      <c r="D44686" s="2">
        <v>46042.921273148146</v>
      </c>
      <c r="E44686">
        <v>896242976124656</v>
      </c>
      <c r="F44686" s="1" t="s">
        <v>184389</v>
      </c>
      <c r="G44686" s="1" t="s">
        <v>11382</v>
      </c>
      <c r="H44686" s="1" t="s">
        <v>2926</v>
      </c>
      <c r="I44686" s="1" t="s">
        <v>11382</v>
      </c>
      <c r="J44686">
        <v>0</v>
      </c>
      <c r="K44686" s="1" t="s">
        <v>184390</v>
      </c>
      <c r="L44686" s="1" t="s">
        <v>184734</v>
      </c>
      <c r="M44686" s="1" t="s">
        <v>184735</v>
      </c>
      <c r="N44686" s="1" t="s">
        <v>11382</v>
      </c>
      <c r="O44686" s="1" t="s">
        <v>184736</v>
      </c>
      <c r="P44686" s="1" t="s">
        <v>184737</v>
      </c>
    </row>
    <row r="44687" spans="1:16" x14ac:dyDescent="0.3">
      <c r="A44687" s="1" t="s">
        <v>161928</v>
      </c>
      <c r="B44687" s="1" t="s">
        <v>184738</v>
      </c>
      <c r="C44687">
        <v>0</v>
      </c>
      <c r="D44687" s="2">
        <v>46044.82880787037</v>
      </c>
      <c r="E44687">
        <v>896242976124656</v>
      </c>
      <c r="F44687" s="1" t="s">
        <v>184389</v>
      </c>
      <c r="G44687" s="1" t="s">
        <v>11382</v>
      </c>
      <c r="H44687" s="1" t="s">
        <v>2926</v>
      </c>
      <c r="I44687" s="1" t="s">
        <v>11382</v>
      </c>
      <c r="J44687">
        <v>0</v>
      </c>
      <c r="K44687" s="1" t="s">
        <v>184390</v>
      </c>
      <c r="L44687" s="1" t="s">
        <v>182945</v>
      </c>
      <c r="M44687" s="1" t="s">
        <v>182946</v>
      </c>
      <c r="N44687" s="1" t="s">
        <v>11382</v>
      </c>
      <c r="O44687" s="1" t="s">
        <v>182947</v>
      </c>
      <c r="P44687" s="1" t="s">
        <v>184739</v>
      </c>
    </row>
    <row r="44688" spans="1:16" x14ac:dyDescent="0.3">
      <c r="A44688" s="1" t="s">
        <v>161928</v>
      </c>
      <c r="B44688" s="1" t="s">
        <v>184740</v>
      </c>
      <c r="C44688">
        <v>0</v>
      </c>
      <c r="D44688" s="2">
        <v>46045.036851851852</v>
      </c>
      <c r="E44688">
        <v>896242976124656</v>
      </c>
      <c r="F44688" s="1" t="s">
        <v>184389</v>
      </c>
      <c r="G44688" s="1" t="s">
        <v>11382</v>
      </c>
      <c r="H44688" s="1" t="s">
        <v>2926</v>
      </c>
      <c r="I44688" s="1" t="s">
        <v>11382</v>
      </c>
      <c r="J44688">
        <v>0</v>
      </c>
      <c r="K44688" s="1" t="s">
        <v>184390</v>
      </c>
      <c r="L44688" s="1" t="s">
        <v>184741</v>
      </c>
      <c r="M44688" s="1" t="s">
        <v>184742</v>
      </c>
      <c r="N44688" s="1" t="s">
        <v>11382</v>
      </c>
      <c r="O44688" s="1" t="s">
        <v>25</v>
      </c>
      <c r="P44688" s="1" t="s">
        <v>184743</v>
      </c>
    </row>
    <row r="44689" spans="1:16" x14ac:dyDescent="0.3">
      <c r="A44689" s="1" t="s">
        <v>161928</v>
      </c>
      <c r="B44689" s="1" t="s">
        <v>184744</v>
      </c>
      <c r="C44689">
        <v>0</v>
      </c>
      <c r="D44689" s="2">
        <v>46044.009155092594</v>
      </c>
      <c r="E44689">
        <v>896242976124656</v>
      </c>
      <c r="F44689" s="1" t="s">
        <v>184389</v>
      </c>
      <c r="G44689" s="1" t="s">
        <v>11382</v>
      </c>
      <c r="H44689" s="1" t="s">
        <v>2926</v>
      </c>
      <c r="I44689" s="1" t="s">
        <v>11382</v>
      </c>
      <c r="J44689">
        <v>0</v>
      </c>
      <c r="K44689" s="1" t="s">
        <v>184390</v>
      </c>
      <c r="L44689" s="1" t="s">
        <v>184745</v>
      </c>
      <c r="M44689" s="1" t="s">
        <v>184746</v>
      </c>
      <c r="N44689" s="1" t="s">
        <v>11382</v>
      </c>
      <c r="O44689" s="1" t="s">
        <v>184747</v>
      </c>
      <c r="P44689" s="1" t="s">
        <v>184748</v>
      </c>
    </row>
    <row r="44690" spans="1:16" x14ac:dyDescent="0.3">
      <c r="A44690" s="1" t="s">
        <v>161928</v>
      </c>
      <c r="B44690" s="1" t="s">
        <v>184749</v>
      </c>
      <c r="C44690">
        <v>0</v>
      </c>
      <c r="D44690" s="2">
        <v>46042.773136574076</v>
      </c>
      <c r="E44690">
        <v>896242976124656</v>
      </c>
      <c r="F44690" s="1" t="s">
        <v>184389</v>
      </c>
      <c r="G44690" s="1" t="s">
        <v>11382</v>
      </c>
      <c r="H44690" s="1" t="s">
        <v>2926</v>
      </c>
      <c r="I44690" s="1" t="s">
        <v>11382</v>
      </c>
      <c r="J44690">
        <v>0</v>
      </c>
      <c r="K44690" s="1" t="s">
        <v>184390</v>
      </c>
      <c r="L44690" s="1" t="s">
        <v>184750</v>
      </c>
      <c r="M44690" s="1" t="s">
        <v>184751</v>
      </c>
      <c r="N44690" s="1" t="s">
        <v>11382</v>
      </c>
      <c r="O44690" s="1" t="s">
        <v>25</v>
      </c>
      <c r="P44690" s="1" t="s">
        <v>184752</v>
      </c>
    </row>
    <row r="44691" spans="1:16" x14ac:dyDescent="0.3">
      <c r="A44691" s="1" t="s">
        <v>161928</v>
      </c>
      <c r="B44691" s="1" t="s">
        <v>184753</v>
      </c>
      <c r="C44691">
        <v>0</v>
      </c>
      <c r="D44691" s="2">
        <v>46044.689664351848</v>
      </c>
      <c r="E44691">
        <v>896242976124656</v>
      </c>
      <c r="F44691" s="1" t="s">
        <v>184389</v>
      </c>
      <c r="G44691" s="1" t="s">
        <v>11382</v>
      </c>
      <c r="H44691" s="1" t="s">
        <v>2926</v>
      </c>
      <c r="I44691" s="1" t="s">
        <v>11382</v>
      </c>
      <c r="J44691">
        <v>0</v>
      </c>
      <c r="K44691" s="1" t="s">
        <v>184390</v>
      </c>
      <c r="L44691" s="1" t="s">
        <v>184754</v>
      </c>
      <c r="M44691" s="1" t="s">
        <v>184755</v>
      </c>
      <c r="N44691" s="1" t="s">
        <v>11382</v>
      </c>
      <c r="O44691" s="1" t="s">
        <v>184756</v>
      </c>
      <c r="P44691" s="1" t="s">
        <v>184757</v>
      </c>
    </row>
    <row r="44692" spans="1:16" x14ac:dyDescent="0.3">
      <c r="A44692" s="1" t="s">
        <v>161928</v>
      </c>
      <c r="B44692" s="1" t="s">
        <v>184758</v>
      </c>
      <c r="C44692">
        <v>0</v>
      </c>
      <c r="D44692" s="2">
        <v>46043.926111111112</v>
      </c>
      <c r="E44692">
        <v>896242976124656</v>
      </c>
      <c r="F44692" s="1" t="s">
        <v>184389</v>
      </c>
      <c r="G44692" s="1" t="s">
        <v>11382</v>
      </c>
      <c r="H44692" s="1" t="s">
        <v>2926</v>
      </c>
      <c r="I44692" s="1" t="s">
        <v>11382</v>
      </c>
      <c r="J44692">
        <v>0</v>
      </c>
      <c r="K44692" s="1" t="s">
        <v>184390</v>
      </c>
      <c r="L44692" s="1" t="s">
        <v>184759</v>
      </c>
      <c r="M44692" s="1" t="s">
        <v>184760</v>
      </c>
      <c r="N44692" s="1" t="s">
        <v>11382</v>
      </c>
      <c r="O44692" s="1" t="s">
        <v>25</v>
      </c>
      <c r="P44692" s="1" t="s">
        <v>184761</v>
      </c>
    </row>
    <row r="44693" spans="1:16" x14ac:dyDescent="0.3">
      <c r="A44693" s="1" t="s">
        <v>161928</v>
      </c>
      <c r="B44693" s="1" t="s">
        <v>184762</v>
      </c>
      <c r="C44693">
        <v>0</v>
      </c>
      <c r="D44693" s="2">
        <v>46043.006678240738</v>
      </c>
      <c r="E44693">
        <v>896242976124656</v>
      </c>
      <c r="F44693" s="1" t="s">
        <v>184389</v>
      </c>
      <c r="G44693" s="1" t="s">
        <v>11382</v>
      </c>
      <c r="H44693" s="1" t="s">
        <v>2926</v>
      </c>
      <c r="I44693" s="1" t="s">
        <v>11382</v>
      </c>
      <c r="J44693">
        <v>0</v>
      </c>
      <c r="K44693" s="1" t="s">
        <v>184390</v>
      </c>
      <c r="L44693" s="1" t="s">
        <v>184763</v>
      </c>
      <c r="M44693" s="1" t="s">
        <v>184764</v>
      </c>
      <c r="N44693" s="1" t="s">
        <v>11382</v>
      </c>
      <c r="O44693" s="1" t="s">
        <v>25</v>
      </c>
      <c r="P44693" s="1" t="s">
        <v>184765</v>
      </c>
    </row>
    <row r="44694" spans="1:16" x14ac:dyDescent="0.3">
      <c r="A44694" s="1" t="s">
        <v>161928</v>
      </c>
      <c r="B44694" s="1" t="s">
        <v>184766</v>
      </c>
      <c r="C44694">
        <v>0</v>
      </c>
      <c r="D44694" s="2">
        <v>46044.647488425922</v>
      </c>
      <c r="E44694">
        <v>896242976124656</v>
      </c>
      <c r="F44694" s="1" t="s">
        <v>184389</v>
      </c>
      <c r="G44694" s="1" t="s">
        <v>11382</v>
      </c>
      <c r="H44694" s="1" t="s">
        <v>2926</v>
      </c>
      <c r="I44694" s="1" t="s">
        <v>11382</v>
      </c>
      <c r="J44694">
        <v>0</v>
      </c>
      <c r="K44694" s="1" t="s">
        <v>184390</v>
      </c>
      <c r="L44694" s="1" t="s">
        <v>184767</v>
      </c>
      <c r="M44694" s="1" t="s">
        <v>184768</v>
      </c>
      <c r="N44694" s="1" t="s">
        <v>11382</v>
      </c>
      <c r="O44694" s="1" t="s">
        <v>25</v>
      </c>
      <c r="P44694" s="1" t="s">
        <v>184769</v>
      </c>
    </row>
    <row r="44695" spans="1:16" x14ac:dyDescent="0.3">
      <c r="A44695" s="1" t="s">
        <v>161928</v>
      </c>
      <c r="B44695" s="1" t="s">
        <v>184770</v>
      </c>
      <c r="C44695">
        <v>0</v>
      </c>
      <c r="D44695" s="2">
        <v>46047.095185185186</v>
      </c>
      <c r="E44695">
        <v>896242976124656</v>
      </c>
      <c r="F44695" s="1" t="s">
        <v>184389</v>
      </c>
      <c r="G44695" s="1" t="s">
        <v>11382</v>
      </c>
      <c r="H44695" s="1" t="s">
        <v>2926</v>
      </c>
      <c r="I44695" s="1" t="s">
        <v>11382</v>
      </c>
      <c r="J44695">
        <v>3</v>
      </c>
      <c r="K44695" s="1" t="s">
        <v>184390</v>
      </c>
      <c r="L44695" s="1" t="s">
        <v>184771</v>
      </c>
      <c r="M44695" s="1" t="s">
        <v>184772</v>
      </c>
      <c r="N44695" s="1" t="s">
        <v>11382</v>
      </c>
      <c r="O44695" s="1" t="s">
        <v>184773</v>
      </c>
      <c r="P44695" s="1" t="s">
        <v>184774</v>
      </c>
    </row>
    <row r="44696" spans="1:16" x14ac:dyDescent="0.3">
      <c r="A44696" s="1" t="s">
        <v>161928</v>
      </c>
      <c r="B44696" s="1" t="s">
        <v>184775</v>
      </c>
      <c r="C44696">
        <v>0</v>
      </c>
      <c r="D44696" s="2">
        <v>46042.783182870371</v>
      </c>
      <c r="E44696">
        <v>896242976124656</v>
      </c>
      <c r="F44696" s="1" t="s">
        <v>184389</v>
      </c>
      <c r="G44696" s="1" t="s">
        <v>11382</v>
      </c>
      <c r="H44696" s="1" t="s">
        <v>2926</v>
      </c>
      <c r="I44696" s="1" t="s">
        <v>11382</v>
      </c>
      <c r="J44696">
        <v>2</v>
      </c>
      <c r="K44696" s="1" t="s">
        <v>184390</v>
      </c>
      <c r="L44696" s="1" t="s">
        <v>184776</v>
      </c>
      <c r="M44696" s="1" t="s">
        <v>184777</v>
      </c>
      <c r="N44696" s="1" t="s">
        <v>11382</v>
      </c>
      <c r="O44696" s="1" t="s">
        <v>25</v>
      </c>
      <c r="P44696" s="1" t="s">
        <v>184778</v>
      </c>
    </row>
    <row r="44697" spans="1:16" x14ac:dyDescent="0.3">
      <c r="A44697" s="1" t="s">
        <v>161928</v>
      </c>
      <c r="B44697" s="1" t="s">
        <v>184779</v>
      </c>
      <c r="C44697">
        <v>0</v>
      </c>
      <c r="D44697" s="2">
        <v>46042.762199074074</v>
      </c>
      <c r="E44697">
        <v>896242976124656</v>
      </c>
      <c r="F44697" s="1" t="s">
        <v>184389</v>
      </c>
      <c r="G44697" s="1" t="s">
        <v>11382</v>
      </c>
      <c r="H44697" s="1" t="s">
        <v>2926</v>
      </c>
      <c r="I44697" s="1" t="s">
        <v>11382</v>
      </c>
      <c r="J44697">
        <v>2</v>
      </c>
      <c r="K44697" s="1" t="s">
        <v>184390</v>
      </c>
      <c r="L44697" s="1" t="s">
        <v>184780</v>
      </c>
      <c r="M44697" s="1" t="s">
        <v>184781</v>
      </c>
      <c r="N44697" s="1" t="s">
        <v>11382</v>
      </c>
      <c r="O44697" s="1" t="s">
        <v>184782</v>
      </c>
      <c r="P44697" s="1" t="s">
        <v>184783</v>
      </c>
    </row>
    <row r="44698" spans="1:16" x14ac:dyDescent="0.3">
      <c r="A44698" s="1" t="s">
        <v>161928</v>
      </c>
      <c r="B44698" s="1" t="s">
        <v>184784</v>
      </c>
      <c r="C44698">
        <v>0</v>
      </c>
      <c r="D44698" s="2">
        <v>46043.560023148151</v>
      </c>
      <c r="E44698">
        <v>896242976124656</v>
      </c>
      <c r="F44698" s="1" t="s">
        <v>184389</v>
      </c>
      <c r="G44698" s="1" t="s">
        <v>11382</v>
      </c>
      <c r="H44698" s="1" t="s">
        <v>2926</v>
      </c>
      <c r="I44698" s="1" t="s">
        <v>11382</v>
      </c>
      <c r="J44698">
        <v>2</v>
      </c>
      <c r="K44698" s="1" t="s">
        <v>184390</v>
      </c>
      <c r="L44698" s="1" t="s">
        <v>184785</v>
      </c>
      <c r="M44698" s="1" t="s">
        <v>184786</v>
      </c>
      <c r="N44698" s="1" t="s">
        <v>11382</v>
      </c>
      <c r="O44698" s="1" t="s">
        <v>184787</v>
      </c>
      <c r="P44698" s="1" t="s">
        <v>184788</v>
      </c>
    </row>
    <row r="44699" spans="1:16" x14ac:dyDescent="0.3">
      <c r="A44699" s="1" t="s">
        <v>161928</v>
      </c>
      <c r="B44699" s="1" t="s">
        <v>184789</v>
      </c>
      <c r="C44699">
        <v>0</v>
      </c>
      <c r="D44699" s="2">
        <v>46043.043865740743</v>
      </c>
      <c r="E44699">
        <v>896242976124656</v>
      </c>
      <c r="F44699" s="1" t="s">
        <v>184389</v>
      </c>
      <c r="G44699" s="1" t="s">
        <v>11382</v>
      </c>
      <c r="H44699" s="1" t="s">
        <v>2926</v>
      </c>
      <c r="I44699" s="1" t="s">
        <v>11382</v>
      </c>
      <c r="J44699">
        <v>1</v>
      </c>
      <c r="K44699" s="1" t="s">
        <v>184390</v>
      </c>
      <c r="L44699" s="1" t="s">
        <v>184790</v>
      </c>
      <c r="M44699" s="1" t="s">
        <v>184791</v>
      </c>
      <c r="N44699" s="1" t="s">
        <v>11382</v>
      </c>
      <c r="O44699" s="1" t="s">
        <v>184792</v>
      </c>
      <c r="P44699" s="1" t="s">
        <v>184793</v>
      </c>
    </row>
    <row r="44700" spans="1:16" x14ac:dyDescent="0.3">
      <c r="A44700" s="1" t="s">
        <v>161928</v>
      </c>
      <c r="B44700" s="1" t="s">
        <v>184794</v>
      </c>
      <c r="C44700">
        <v>0</v>
      </c>
      <c r="D44700" s="2">
        <v>46043.02685185185</v>
      </c>
      <c r="E44700">
        <v>896242976124656</v>
      </c>
      <c r="F44700" s="1" t="s">
        <v>184389</v>
      </c>
      <c r="G44700" s="1" t="s">
        <v>11382</v>
      </c>
      <c r="H44700" s="1" t="s">
        <v>2926</v>
      </c>
      <c r="I44700" s="1" t="s">
        <v>11382</v>
      </c>
      <c r="J44700">
        <v>0</v>
      </c>
      <c r="K44700" s="1" t="s">
        <v>184390</v>
      </c>
      <c r="L44700" s="1" t="s">
        <v>184795</v>
      </c>
      <c r="M44700" s="1" t="s">
        <v>184796</v>
      </c>
      <c r="N44700" s="1" t="s">
        <v>11382</v>
      </c>
      <c r="O44700" s="1" t="s">
        <v>184797</v>
      </c>
      <c r="P44700" s="1" t="s">
        <v>184798</v>
      </c>
    </row>
    <row r="44701" spans="1:16" x14ac:dyDescent="0.3">
      <c r="A44701" s="1" t="s">
        <v>161928</v>
      </c>
      <c r="B44701" s="1" t="s">
        <v>184799</v>
      </c>
      <c r="C44701">
        <v>0</v>
      </c>
      <c r="D44701" s="2">
        <v>46042.944039351853</v>
      </c>
      <c r="E44701">
        <v>896242976124656</v>
      </c>
      <c r="F44701" s="1" t="s">
        <v>184389</v>
      </c>
      <c r="G44701" s="1" t="s">
        <v>11382</v>
      </c>
      <c r="H44701" s="1" t="s">
        <v>2926</v>
      </c>
      <c r="I44701" s="1" t="s">
        <v>11382</v>
      </c>
      <c r="J44701">
        <v>1</v>
      </c>
      <c r="K44701" s="1" t="s">
        <v>184390</v>
      </c>
      <c r="L44701" s="1" t="s">
        <v>184800</v>
      </c>
      <c r="M44701" s="1" t="s">
        <v>184801</v>
      </c>
      <c r="N44701" s="1" t="s">
        <v>11382</v>
      </c>
      <c r="O44701" s="1" t="s">
        <v>25</v>
      </c>
      <c r="P44701" s="1" t="s">
        <v>184802</v>
      </c>
    </row>
    <row r="44702" spans="1:16" x14ac:dyDescent="0.3">
      <c r="A44702" s="1" t="s">
        <v>161928</v>
      </c>
      <c r="B44702" s="1" t="s">
        <v>184803</v>
      </c>
      <c r="C44702">
        <v>0</v>
      </c>
      <c r="D44702" s="2">
        <v>46042.832037037035</v>
      </c>
      <c r="E44702">
        <v>896242976124656</v>
      </c>
      <c r="F44702" s="1" t="s">
        <v>184389</v>
      </c>
      <c r="G44702" s="1" t="s">
        <v>11382</v>
      </c>
      <c r="H44702" s="1" t="s">
        <v>2926</v>
      </c>
      <c r="I44702" s="1" t="s">
        <v>11382</v>
      </c>
      <c r="J44702">
        <v>2</v>
      </c>
      <c r="K44702" s="1" t="s">
        <v>184390</v>
      </c>
      <c r="L44702" s="1" t="s">
        <v>184804</v>
      </c>
      <c r="M44702" s="1" t="s">
        <v>184805</v>
      </c>
      <c r="N44702" s="1" t="s">
        <v>11382</v>
      </c>
      <c r="O44702" s="1" t="s">
        <v>25</v>
      </c>
      <c r="P44702" s="1" t="s">
        <v>184806</v>
      </c>
    </row>
    <row r="44703" spans="1:16" x14ac:dyDescent="0.3">
      <c r="A44703" s="1" t="s">
        <v>161928</v>
      </c>
      <c r="B44703" s="1" t="s">
        <v>184807</v>
      </c>
      <c r="C44703">
        <v>0</v>
      </c>
      <c r="D44703" s="2">
        <v>46042.815324074072</v>
      </c>
      <c r="E44703">
        <v>896242976124656</v>
      </c>
      <c r="F44703" s="1" t="s">
        <v>184389</v>
      </c>
      <c r="G44703" s="1" t="s">
        <v>11382</v>
      </c>
      <c r="H44703" s="1" t="s">
        <v>2926</v>
      </c>
      <c r="I44703" s="1" t="s">
        <v>11382</v>
      </c>
      <c r="J44703">
        <v>1</v>
      </c>
      <c r="K44703" s="1" t="s">
        <v>184390</v>
      </c>
      <c r="L44703" s="1" t="s">
        <v>184808</v>
      </c>
      <c r="M44703" s="1" t="s">
        <v>184809</v>
      </c>
      <c r="N44703" s="1" t="s">
        <v>11382</v>
      </c>
      <c r="O44703" s="1" t="s">
        <v>25</v>
      </c>
      <c r="P44703" s="1" t="s">
        <v>184810</v>
      </c>
    </row>
    <row r="44704" spans="1:16" x14ac:dyDescent="0.3">
      <c r="A44704" s="1" t="s">
        <v>161928</v>
      </c>
      <c r="B44704" s="1" t="s">
        <v>184811</v>
      </c>
      <c r="C44704">
        <v>0</v>
      </c>
      <c r="D44704" s="2">
        <v>46042.723854166667</v>
      </c>
      <c r="E44704">
        <v>896242976124656</v>
      </c>
      <c r="F44704" s="1" t="s">
        <v>184389</v>
      </c>
      <c r="G44704" s="1" t="s">
        <v>11382</v>
      </c>
      <c r="H44704" s="1" t="s">
        <v>2926</v>
      </c>
      <c r="I44704" s="1" t="s">
        <v>11382</v>
      </c>
      <c r="J44704">
        <v>1</v>
      </c>
      <c r="K44704" s="1" t="s">
        <v>184390</v>
      </c>
      <c r="L44704" s="1" t="s">
        <v>184812</v>
      </c>
      <c r="M44704" s="1" t="s">
        <v>184813</v>
      </c>
      <c r="N44704" s="1" t="s">
        <v>11382</v>
      </c>
      <c r="O44704" s="1" t="s">
        <v>25</v>
      </c>
      <c r="P44704" s="1" t="s">
        <v>184814</v>
      </c>
    </row>
    <row r="44705" spans="1:16" x14ac:dyDescent="0.3">
      <c r="A44705" s="1" t="s">
        <v>161928</v>
      </c>
      <c r="B44705" s="1" t="s">
        <v>184815</v>
      </c>
      <c r="C44705">
        <v>0</v>
      </c>
      <c r="D44705" s="2">
        <v>46043.124050925922</v>
      </c>
      <c r="E44705">
        <v>896242976124656</v>
      </c>
      <c r="F44705" s="1" t="s">
        <v>184389</v>
      </c>
      <c r="G44705" s="1" t="s">
        <v>11382</v>
      </c>
      <c r="H44705" s="1" t="s">
        <v>2926</v>
      </c>
      <c r="I44705" s="1" t="s">
        <v>11382</v>
      </c>
      <c r="J44705">
        <v>1</v>
      </c>
      <c r="K44705" s="1" t="s">
        <v>184390</v>
      </c>
      <c r="L44705" s="1" t="s">
        <v>184816</v>
      </c>
      <c r="M44705" s="1" t="s">
        <v>184817</v>
      </c>
      <c r="N44705" s="1" t="s">
        <v>11382</v>
      </c>
      <c r="O44705" s="1" t="s">
        <v>184818</v>
      </c>
      <c r="P44705" s="1" t="s">
        <v>184819</v>
      </c>
    </row>
    <row r="44706" spans="1:16" x14ac:dyDescent="0.3">
      <c r="A44706" s="1" t="s">
        <v>161928</v>
      </c>
      <c r="B44706" s="1" t="s">
        <v>184820</v>
      </c>
      <c r="C44706">
        <v>0</v>
      </c>
      <c r="D44706" s="2">
        <v>46042.835717592592</v>
      </c>
      <c r="E44706">
        <v>896242976124656</v>
      </c>
      <c r="F44706" s="1" t="s">
        <v>184389</v>
      </c>
      <c r="G44706" s="1" t="s">
        <v>11382</v>
      </c>
      <c r="H44706" s="1" t="s">
        <v>2926</v>
      </c>
      <c r="I44706" s="1" t="s">
        <v>11382</v>
      </c>
      <c r="J44706">
        <v>1</v>
      </c>
      <c r="K44706" s="1" t="s">
        <v>184390</v>
      </c>
      <c r="L44706" s="1" t="s">
        <v>184821</v>
      </c>
      <c r="M44706" s="1" t="s">
        <v>184822</v>
      </c>
      <c r="N44706" s="1" t="s">
        <v>11382</v>
      </c>
      <c r="O44706" s="1" t="s">
        <v>25</v>
      </c>
      <c r="P44706" s="1" t="s">
        <v>184823</v>
      </c>
    </row>
    <row r="44707" spans="1:16" x14ac:dyDescent="0.3">
      <c r="A44707" s="1" t="s">
        <v>161928</v>
      </c>
      <c r="B44707" s="1" t="s">
        <v>184824</v>
      </c>
      <c r="C44707">
        <v>0</v>
      </c>
      <c r="D44707" s="2">
        <v>46043.722175925926</v>
      </c>
      <c r="E44707">
        <v>896242976124656</v>
      </c>
      <c r="F44707" s="1" t="s">
        <v>184389</v>
      </c>
      <c r="G44707" s="1" t="s">
        <v>11382</v>
      </c>
      <c r="H44707" s="1" t="s">
        <v>2926</v>
      </c>
      <c r="I44707" s="1" t="s">
        <v>11382</v>
      </c>
      <c r="J44707">
        <v>1</v>
      </c>
      <c r="K44707" s="1" t="s">
        <v>184390</v>
      </c>
      <c r="L44707" s="1" t="s">
        <v>184825</v>
      </c>
      <c r="M44707" s="1" t="s">
        <v>184826</v>
      </c>
      <c r="N44707" s="1" t="s">
        <v>11382</v>
      </c>
      <c r="O44707" s="1" t="s">
        <v>25</v>
      </c>
      <c r="P44707" s="1" t="s">
        <v>184827</v>
      </c>
    </row>
    <row r="44708" spans="1:16" x14ac:dyDescent="0.3">
      <c r="A44708" s="1" t="s">
        <v>161928</v>
      </c>
      <c r="B44708" s="1" t="s">
        <v>184828</v>
      </c>
      <c r="C44708">
        <v>0</v>
      </c>
      <c r="D44708" s="2">
        <v>46042.758287037039</v>
      </c>
      <c r="E44708">
        <v>896242976124656</v>
      </c>
      <c r="F44708" s="1" t="s">
        <v>184389</v>
      </c>
      <c r="G44708" s="1" t="s">
        <v>11382</v>
      </c>
      <c r="H44708" s="1" t="s">
        <v>2926</v>
      </c>
      <c r="I44708" s="1" t="s">
        <v>11382</v>
      </c>
      <c r="J44708">
        <v>2</v>
      </c>
      <c r="K44708" s="1" t="s">
        <v>184390</v>
      </c>
      <c r="L44708" s="1" t="s">
        <v>184829</v>
      </c>
      <c r="M44708" s="1" t="s">
        <v>184830</v>
      </c>
      <c r="N44708" s="1" t="s">
        <v>11382</v>
      </c>
      <c r="O44708" s="1" t="s">
        <v>184831</v>
      </c>
      <c r="P44708" s="1" t="s">
        <v>184832</v>
      </c>
    </row>
    <row r="44709" spans="1:16" x14ac:dyDescent="0.3">
      <c r="A44709" s="1" t="s">
        <v>161928</v>
      </c>
      <c r="B44709" s="1" t="s">
        <v>184833</v>
      </c>
      <c r="C44709">
        <v>0</v>
      </c>
      <c r="D44709" s="2">
        <v>46042.727256944447</v>
      </c>
      <c r="E44709">
        <v>896242976124656</v>
      </c>
      <c r="F44709" s="1" t="s">
        <v>184389</v>
      </c>
      <c r="G44709" s="1" t="s">
        <v>11382</v>
      </c>
      <c r="H44709" s="1" t="s">
        <v>2926</v>
      </c>
      <c r="I44709" s="1" t="s">
        <v>11382</v>
      </c>
      <c r="J44709">
        <v>0</v>
      </c>
      <c r="K44709" s="1" t="s">
        <v>184390</v>
      </c>
      <c r="L44709" s="1" t="s">
        <v>184585</v>
      </c>
      <c r="M44709" s="1" t="s">
        <v>184586</v>
      </c>
      <c r="N44709" s="1" t="s">
        <v>11382</v>
      </c>
      <c r="O44709" s="1" t="s">
        <v>184587</v>
      </c>
      <c r="P44709" s="1" t="s">
        <v>184834</v>
      </c>
    </row>
    <row r="44710" spans="1:16" x14ac:dyDescent="0.3">
      <c r="A44710" s="1" t="s">
        <v>161928</v>
      </c>
      <c r="B44710" s="1" t="s">
        <v>184835</v>
      </c>
      <c r="C44710">
        <v>0</v>
      </c>
      <c r="D44710" s="2">
        <v>46043.03633101852</v>
      </c>
      <c r="E44710">
        <v>896242976124656</v>
      </c>
      <c r="F44710" s="1" t="s">
        <v>184389</v>
      </c>
      <c r="G44710" s="1" t="s">
        <v>11382</v>
      </c>
      <c r="H44710" s="1" t="s">
        <v>2926</v>
      </c>
      <c r="I44710" s="1" t="s">
        <v>11382</v>
      </c>
      <c r="J44710">
        <v>1</v>
      </c>
      <c r="K44710" s="1" t="s">
        <v>184390</v>
      </c>
      <c r="L44710" s="1" t="s">
        <v>184836</v>
      </c>
      <c r="M44710" s="1" t="s">
        <v>184837</v>
      </c>
      <c r="N44710" s="1" t="s">
        <v>11382</v>
      </c>
      <c r="O44710" s="1" t="s">
        <v>25</v>
      </c>
      <c r="P44710" s="1" t="s">
        <v>184838</v>
      </c>
    </row>
    <row r="44711" spans="1:16" x14ac:dyDescent="0.3">
      <c r="A44711" s="1" t="s">
        <v>161928</v>
      </c>
      <c r="B44711" s="1" t="s">
        <v>184839</v>
      </c>
      <c r="C44711">
        <v>0</v>
      </c>
      <c r="D44711" s="2">
        <v>46045.32476851852</v>
      </c>
      <c r="E44711">
        <v>896242976124656</v>
      </c>
      <c r="F44711" s="1" t="s">
        <v>184389</v>
      </c>
      <c r="G44711" s="1" t="s">
        <v>11382</v>
      </c>
      <c r="H44711" s="1" t="s">
        <v>2926</v>
      </c>
      <c r="I44711" s="1" t="s">
        <v>11382</v>
      </c>
      <c r="J44711">
        <v>0</v>
      </c>
      <c r="K44711" s="1" t="s">
        <v>184390</v>
      </c>
      <c r="L44711" s="1" t="s">
        <v>184840</v>
      </c>
      <c r="M44711" s="1" t="s">
        <v>184841</v>
      </c>
      <c r="N44711" s="1" t="s">
        <v>11382</v>
      </c>
      <c r="O44711" s="1" t="s">
        <v>184842</v>
      </c>
      <c r="P44711" s="1" t="s">
        <v>184843</v>
      </c>
    </row>
    <row r="44712" spans="1:16" x14ac:dyDescent="0.3">
      <c r="A44712" s="1" t="s">
        <v>161928</v>
      </c>
      <c r="B44712" s="1" t="s">
        <v>184844</v>
      </c>
      <c r="C44712">
        <v>0</v>
      </c>
      <c r="D44712" s="2">
        <v>46046.617962962962</v>
      </c>
      <c r="E44712">
        <v>896242976124656</v>
      </c>
      <c r="F44712" s="1" t="s">
        <v>184389</v>
      </c>
      <c r="G44712" s="1" t="s">
        <v>11382</v>
      </c>
      <c r="H44712" s="1" t="s">
        <v>2926</v>
      </c>
      <c r="I44712" s="1" t="s">
        <v>11382</v>
      </c>
      <c r="J44712">
        <v>0</v>
      </c>
      <c r="K44712" s="1" t="s">
        <v>184390</v>
      </c>
      <c r="L44712" s="1" t="s">
        <v>184845</v>
      </c>
      <c r="M44712" s="1" t="s">
        <v>184846</v>
      </c>
      <c r="N44712" s="1" t="s">
        <v>11382</v>
      </c>
      <c r="O44712" s="1" t="s">
        <v>184847</v>
      </c>
      <c r="P44712" s="1" t="s">
        <v>184848</v>
      </c>
    </row>
    <row r="44713" spans="1:16" x14ac:dyDescent="0.3">
      <c r="A44713" s="1" t="s">
        <v>161928</v>
      </c>
      <c r="B44713" s="1" t="s">
        <v>184849</v>
      </c>
      <c r="C44713">
        <v>0</v>
      </c>
      <c r="D44713" s="2">
        <v>46045.11273148148</v>
      </c>
      <c r="E44713">
        <v>896242976124656</v>
      </c>
      <c r="F44713" s="1" t="s">
        <v>184389</v>
      </c>
      <c r="G44713" s="1" t="s">
        <v>11382</v>
      </c>
      <c r="H44713" s="1" t="s">
        <v>2926</v>
      </c>
      <c r="I44713" s="1" t="s">
        <v>11382</v>
      </c>
      <c r="J44713">
        <v>0</v>
      </c>
      <c r="K44713" s="1" t="s">
        <v>184390</v>
      </c>
      <c r="L44713" s="1" t="s">
        <v>184850</v>
      </c>
      <c r="M44713" s="1" t="s">
        <v>184851</v>
      </c>
      <c r="N44713" s="1" t="s">
        <v>11382</v>
      </c>
      <c r="O44713" s="1" t="s">
        <v>184852</v>
      </c>
      <c r="P44713" s="1" t="s">
        <v>184853</v>
      </c>
    </row>
    <row r="44714" spans="1:16" x14ac:dyDescent="0.3">
      <c r="A44714" s="1" t="s">
        <v>161928</v>
      </c>
      <c r="B44714" s="1" t="s">
        <v>184854</v>
      </c>
      <c r="C44714">
        <v>0</v>
      </c>
      <c r="D44714" s="2">
        <v>46044.618020833332</v>
      </c>
      <c r="E44714">
        <v>896242976124656</v>
      </c>
      <c r="F44714" s="1" t="s">
        <v>184389</v>
      </c>
      <c r="G44714" s="1" t="s">
        <v>11382</v>
      </c>
      <c r="H44714" s="1" t="s">
        <v>2926</v>
      </c>
      <c r="I44714" s="1" t="s">
        <v>11382</v>
      </c>
      <c r="J44714">
        <v>0</v>
      </c>
      <c r="K44714" s="1" t="s">
        <v>184390</v>
      </c>
      <c r="L44714" s="1" t="s">
        <v>184855</v>
      </c>
      <c r="M44714" s="1" t="s">
        <v>184856</v>
      </c>
      <c r="N44714" s="1" t="s">
        <v>11382</v>
      </c>
      <c r="O44714" s="1" t="s">
        <v>25</v>
      </c>
      <c r="P44714" s="1" t="s">
        <v>184857</v>
      </c>
    </row>
    <row r="44715" spans="1:16" x14ac:dyDescent="0.3">
      <c r="A44715" s="1" t="s">
        <v>161928</v>
      </c>
      <c r="B44715" s="1" t="s">
        <v>184858</v>
      </c>
      <c r="C44715">
        <v>0</v>
      </c>
      <c r="D44715" s="2">
        <v>46044.021087962959</v>
      </c>
      <c r="E44715">
        <v>896242976124656</v>
      </c>
      <c r="F44715" s="1" t="s">
        <v>184389</v>
      </c>
      <c r="G44715" s="1" t="s">
        <v>11382</v>
      </c>
      <c r="H44715" s="1" t="s">
        <v>2926</v>
      </c>
      <c r="I44715" s="1" t="s">
        <v>11382</v>
      </c>
      <c r="J44715">
        <v>1</v>
      </c>
      <c r="K44715" s="1" t="s">
        <v>184390</v>
      </c>
      <c r="L44715" s="1" t="s">
        <v>184859</v>
      </c>
      <c r="M44715" s="1" t="s">
        <v>184860</v>
      </c>
      <c r="N44715" s="1" t="s">
        <v>11382</v>
      </c>
      <c r="O44715" s="1" t="s">
        <v>25</v>
      </c>
      <c r="P44715" s="1" t="s">
        <v>184861</v>
      </c>
    </row>
    <row r="44716" spans="1:16" x14ac:dyDescent="0.3">
      <c r="A44716" s="1" t="s">
        <v>161928</v>
      </c>
      <c r="B44716" s="1" t="s">
        <v>184862</v>
      </c>
      <c r="C44716">
        <v>0</v>
      </c>
      <c r="D44716" s="2">
        <v>46044.018518518518</v>
      </c>
      <c r="E44716">
        <v>896242976124656</v>
      </c>
      <c r="F44716" s="1" t="s">
        <v>184389</v>
      </c>
      <c r="G44716" s="1" t="s">
        <v>11382</v>
      </c>
      <c r="H44716" s="1" t="s">
        <v>2926</v>
      </c>
      <c r="I44716" s="1" t="s">
        <v>11382</v>
      </c>
      <c r="J44716">
        <v>0</v>
      </c>
      <c r="K44716" s="1" t="s">
        <v>184390</v>
      </c>
      <c r="L44716" s="1" t="s">
        <v>184863</v>
      </c>
      <c r="M44716" s="1" t="s">
        <v>184864</v>
      </c>
      <c r="N44716" s="1" t="s">
        <v>11382</v>
      </c>
      <c r="O44716" s="1" t="s">
        <v>184865</v>
      </c>
      <c r="P44716" s="1" t="s">
        <v>184866</v>
      </c>
    </row>
    <row r="44717" spans="1:16" x14ac:dyDescent="0.3">
      <c r="A44717" s="1" t="s">
        <v>161928</v>
      </c>
      <c r="B44717" s="1" t="s">
        <v>184867</v>
      </c>
      <c r="C44717">
        <v>0</v>
      </c>
      <c r="D44717" s="2">
        <v>46043.985729166663</v>
      </c>
      <c r="E44717">
        <v>896242976124656</v>
      </c>
      <c r="F44717" s="1" t="s">
        <v>184389</v>
      </c>
      <c r="G44717" s="1" t="s">
        <v>11382</v>
      </c>
      <c r="H44717" s="1" t="s">
        <v>2926</v>
      </c>
      <c r="I44717" s="1" t="s">
        <v>11382</v>
      </c>
      <c r="J44717">
        <v>0</v>
      </c>
      <c r="K44717" s="1" t="s">
        <v>184390</v>
      </c>
      <c r="L44717" s="1" t="s">
        <v>184868</v>
      </c>
      <c r="M44717" s="1" t="s">
        <v>184869</v>
      </c>
      <c r="N44717" s="1" t="s">
        <v>11382</v>
      </c>
      <c r="O44717" s="1" t="s">
        <v>25</v>
      </c>
      <c r="P44717" s="1" t="s">
        <v>184870</v>
      </c>
    </row>
    <row r="44718" spans="1:16" x14ac:dyDescent="0.3">
      <c r="A44718" s="1" t="s">
        <v>161928</v>
      </c>
      <c r="B44718" s="1" t="s">
        <v>184871</v>
      </c>
      <c r="C44718">
        <v>0</v>
      </c>
      <c r="D44718" s="2">
        <v>46043.863425925927</v>
      </c>
      <c r="E44718">
        <v>896242976124656</v>
      </c>
      <c r="F44718" s="1" t="s">
        <v>184389</v>
      </c>
      <c r="G44718" s="1" t="s">
        <v>11382</v>
      </c>
      <c r="H44718" s="1" t="s">
        <v>2926</v>
      </c>
      <c r="I44718" s="1" t="s">
        <v>11382</v>
      </c>
      <c r="J44718">
        <v>0</v>
      </c>
      <c r="K44718" s="1" t="s">
        <v>184390</v>
      </c>
      <c r="L44718" s="1" t="s">
        <v>184872</v>
      </c>
      <c r="M44718" s="1" t="s">
        <v>184873</v>
      </c>
      <c r="N44718" s="1" t="s">
        <v>11382</v>
      </c>
      <c r="O44718" s="1" t="s">
        <v>25</v>
      </c>
      <c r="P44718" s="1" t="s">
        <v>184874</v>
      </c>
    </row>
    <row r="44719" spans="1:16" x14ac:dyDescent="0.3">
      <c r="A44719" s="1" t="s">
        <v>161928</v>
      </c>
      <c r="B44719" s="1" t="s">
        <v>184875</v>
      </c>
      <c r="C44719">
        <v>0</v>
      </c>
      <c r="D44719" s="2">
        <v>46043.750393518516</v>
      </c>
      <c r="E44719">
        <v>896242976124656</v>
      </c>
      <c r="F44719" s="1" t="s">
        <v>184389</v>
      </c>
      <c r="G44719" s="1" t="s">
        <v>11382</v>
      </c>
      <c r="H44719" s="1" t="s">
        <v>2926</v>
      </c>
      <c r="I44719" s="1" t="s">
        <v>11382</v>
      </c>
      <c r="J44719">
        <v>0</v>
      </c>
      <c r="K44719" s="1" t="s">
        <v>184390</v>
      </c>
      <c r="L44719" s="1" t="s">
        <v>184876</v>
      </c>
      <c r="M44719" s="1" t="s">
        <v>184877</v>
      </c>
      <c r="N44719" s="1" t="s">
        <v>11382</v>
      </c>
      <c r="O44719" s="1" t="s">
        <v>25</v>
      </c>
      <c r="P44719" s="1" t="s">
        <v>184878</v>
      </c>
    </row>
    <row r="44720" spans="1:16" x14ac:dyDescent="0.3">
      <c r="A44720" s="1" t="s">
        <v>161928</v>
      </c>
      <c r="B44720" s="1" t="s">
        <v>184879</v>
      </c>
      <c r="C44720">
        <v>0</v>
      </c>
      <c r="D44720" s="2">
        <v>46043.48028935185</v>
      </c>
      <c r="E44720">
        <v>896242976124656</v>
      </c>
      <c r="F44720" s="1" t="s">
        <v>184389</v>
      </c>
      <c r="G44720" s="1" t="s">
        <v>11382</v>
      </c>
      <c r="H44720" s="1" t="s">
        <v>2926</v>
      </c>
      <c r="I44720" s="1" t="s">
        <v>11382</v>
      </c>
      <c r="J44720">
        <v>0</v>
      </c>
      <c r="K44720" s="1" t="s">
        <v>184390</v>
      </c>
      <c r="L44720" s="1" t="s">
        <v>184880</v>
      </c>
      <c r="M44720" s="1" t="s">
        <v>184881</v>
      </c>
      <c r="N44720" s="1" t="s">
        <v>11382</v>
      </c>
      <c r="O44720" s="1" t="s">
        <v>184882</v>
      </c>
      <c r="P44720" s="1" t="s">
        <v>184883</v>
      </c>
    </row>
    <row r="44721" spans="1:16" x14ac:dyDescent="0.3">
      <c r="A44721" s="1" t="s">
        <v>161928</v>
      </c>
      <c r="B44721" s="1" t="s">
        <v>184884</v>
      </c>
      <c r="C44721">
        <v>0</v>
      </c>
      <c r="D44721" s="2">
        <v>46043.161759259259</v>
      </c>
      <c r="E44721">
        <v>896242976124656</v>
      </c>
      <c r="F44721" s="1" t="s">
        <v>184389</v>
      </c>
      <c r="G44721" s="1" t="s">
        <v>11382</v>
      </c>
      <c r="H44721" s="1" t="s">
        <v>2926</v>
      </c>
      <c r="I44721" s="1" t="s">
        <v>11382</v>
      </c>
      <c r="J44721">
        <v>0</v>
      </c>
      <c r="K44721" s="1" t="s">
        <v>184390</v>
      </c>
      <c r="L44721" s="1" t="s">
        <v>184885</v>
      </c>
      <c r="M44721" s="1" t="s">
        <v>184886</v>
      </c>
      <c r="N44721" s="1" t="s">
        <v>11382</v>
      </c>
      <c r="O44721" s="1" t="s">
        <v>184887</v>
      </c>
      <c r="P44721" s="1" t="s">
        <v>184888</v>
      </c>
    </row>
    <row r="44722" spans="1:16" x14ac:dyDescent="0.3">
      <c r="A44722" s="1" t="s">
        <v>161928</v>
      </c>
      <c r="B44722" s="1" t="s">
        <v>184889</v>
      </c>
      <c r="C44722">
        <v>0</v>
      </c>
      <c r="D44722" s="2">
        <v>46043.074629629627</v>
      </c>
      <c r="E44722">
        <v>896242976124656</v>
      </c>
      <c r="F44722" s="1" t="s">
        <v>184389</v>
      </c>
      <c r="G44722" s="1" t="s">
        <v>11382</v>
      </c>
      <c r="H44722" s="1" t="s">
        <v>2926</v>
      </c>
      <c r="I44722" s="1" t="s">
        <v>11382</v>
      </c>
      <c r="J44722">
        <v>1</v>
      </c>
      <c r="K44722" s="1" t="s">
        <v>184390</v>
      </c>
      <c r="L44722" s="1" t="s">
        <v>184890</v>
      </c>
      <c r="M44722" s="1" t="s">
        <v>184891</v>
      </c>
      <c r="N44722" s="1" t="s">
        <v>11382</v>
      </c>
      <c r="O44722" s="1" t="s">
        <v>25</v>
      </c>
      <c r="P44722" s="1" t="s">
        <v>184892</v>
      </c>
    </row>
    <row r="44723" spans="1:16" x14ac:dyDescent="0.3">
      <c r="A44723" s="1" t="s">
        <v>161928</v>
      </c>
      <c r="B44723" s="1" t="s">
        <v>184893</v>
      </c>
      <c r="C44723">
        <v>0</v>
      </c>
      <c r="D44723" s="2">
        <v>46043.010960648149</v>
      </c>
      <c r="E44723">
        <v>896242976124656</v>
      </c>
      <c r="F44723" s="1" t="s">
        <v>184389</v>
      </c>
      <c r="G44723" s="1" t="s">
        <v>11382</v>
      </c>
      <c r="H44723" s="1" t="s">
        <v>2926</v>
      </c>
      <c r="I44723" s="1" t="s">
        <v>11382</v>
      </c>
      <c r="J44723">
        <v>0</v>
      </c>
      <c r="K44723" s="1" t="s">
        <v>184390</v>
      </c>
      <c r="L44723" s="1" t="s">
        <v>184894</v>
      </c>
      <c r="M44723" s="1" t="s">
        <v>184895</v>
      </c>
      <c r="N44723" s="1" t="s">
        <v>11382</v>
      </c>
      <c r="O44723" s="1" t="s">
        <v>184896</v>
      </c>
      <c r="P44723" s="1" t="s">
        <v>184897</v>
      </c>
    </row>
    <row r="44724" spans="1:16" x14ac:dyDescent="0.3">
      <c r="A44724" s="1" t="s">
        <v>161928</v>
      </c>
      <c r="B44724" s="1" t="s">
        <v>184898</v>
      </c>
      <c r="C44724">
        <v>0</v>
      </c>
      <c r="D44724" s="2">
        <v>46043.000590277778</v>
      </c>
      <c r="E44724">
        <v>896242976124656</v>
      </c>
      <c r="F44724" s="1" t="s">
        <v>184389</v>
      </c>
      <c r="G44724" s="1" t="s">
        <v>11382</v>
      </c>
      <c r="H44724" s="1" t="s">
        <v>2926</v>
      </c>
      <c r="I44724" s="1" t="s">
        <v>11382</v>
      </c>
      <c r="J44724">
        <v>0</v>
      </c>
      <c r="K44724" s="1" t="s">
        <v>184390</v>
      </c>
      <c r="L44724" s="1" t="s">
        <v>184899</v>
      </c>
      <c r="M44724" s="1" t="s">
        <v>184900</v>
      </c>
      <c r="N44724" s="1" t="s">
        <v>11382</v>
      </c>
      <c r="O44724" s="1" t="s">
        <v>184901</v>
      </c>
      <c r="P44724" s="1" t="s">
        <v>184902</v>
      </c>
    </row>
    <row r="44725" spans="1:16" x14ac:dyDescent="0.3">
      <c r="A44725" s="1" t="s">
        <v>161928</v>
      </c>
      <c r="B44725" s="1" t="s">
        <v>184903</v>
      </c>
      <c r="C44725">
        <v>0</v>
      </c>
      <c r="D44725" s="2">
        <v>46042.98265046296</v>
      </c>
      <c r="E44725">
        <v>896242976124656</v>
      </c>
      <c r="F44725" s="1" t="s">
        <v>184389</v>
      </c>
      <c r="G44725" s="1" t="s">
        <v>11382</v>
      </c>
      <c r="H44725" s="1" t="s">
        <v>2926</v>
      </c>
      <c r="I44725" s="1" t="s">
        <v>11382</v>
      </c>
      <c r="J44725">
        <v>0</v>
      </c>
      <c r="K44725" s="1" t="s">
        <v>184390</v>
      </c>
      <c r="L44725" s="1" t="s">
        <v>184904</v>
      </c>
      <c r="M44725" s="1" t="s">
        <v>184905</v>
      </c>
      <c r="N44725" s="1" t="s">
        <v>11382</v>
      </c>
      <c r="O44725" s="1" t="s">
        <v>25</v>
      </c>
      <c r="P44725" s="1" t="s">
        <v>184906</v>
      </c>
    </row>
    <row r="44726" spans="1:16" x14ac:dyDescent="0.3">
      <c r="A44726" s="1" t="s">
        <v>161928</v>
      </c>
      <c r="B44726" s="1" t="s">
        <v>184907</v>
      </c>
      <c r="C44726">
        <v>0</v>
      </c>
      <c r="D44726" s="2">
        <v>46042.979108796295</v>
      </c>
      <c r="E44726">
        <v>896242976124656</v>
      </c>
      <c r="F44726" s="1" t="s">
        <v>184389</v>
      </c>
      <c r="G44726" s="1" t="s">
        <v>11382</v>
      </c>
      <c r="H44726" s="1" t="s">
        <v>2926</v>
      </c>
      <c r="I44726" s="1" t="s">
        <v>11382</v>
      </c>
      <c r="J44726">
        <v>0</v>
      </c>
      <c r="K44726" s="1" t="s">
        <v>184390</v>
      </c>
      <c r="L44726" s="1" t="s">
        <v>184908</v>
      </c>
      <c r="M44726" s="1" t="s">
        <v>184909</v>
      </c>
      <c r="N44726" s="1" t="s">
        <v>11382</v>
      </c>
      <c r="O44726" s="1" t="s">
        <v>184910</v>
      </c>
      <c r="P44726" s="1" t="s">
        <v>184911</v>
      </c>
    </row>
    <row r="44727" spans="1:16" x14ac:dyDescent="0.3">
      <c r="A44727" s="1" t="s">
        <v>161928</v>
      </c>
      <c r="B44727" s="1" t="s">
        <v>184912</v>
      </c>
      <c r="C44727">
        <v>0</v>
      </c>
      <c r="D44727" s="2">
        <v>46042.977118055554</v>
      </c>
      <c r="E44727">
        <v>896242976124656</v>
      </c>
      <c r="F44727" s="1" t="s">
        <v>184389</v>
      </c>
      <c r="G44727" s="1" t="s">
        <v>11382</v>
      </c>
      <c r="H44727" s="1" t="s">
        <v>2926</v>
      </c>
      <c r="I44727" s="1" t="s">
        <v>11382</v>
      </c>
      <c r="J44727">
        <v>0</v>
      </c>
      <c r="K44727" s="1" t="s">
        <v>184390</v>
      </c>
      <c r="L44727" s="1" t="s">
        <v>184913</v>
      </c>
      <c r="M44727" s="1" t="s">
        <v>184914</v>
      </c>
      <c r="N44727" s="1" t="s">
        <v>11382</v>
      </c>
      <c r="O44727" s="1" t="s">
        <v>25</v>
      </c>
      <c r="P44727" s="1" t="s">
        <v>184915</v>
      </c>
    </row>
    <row r="44728" spans="1:16" x14ac:dyDescent="0.3">
      <c r="A44728" s="1" t="s">
        <v>161928</v>
      </c>
      <c r="B44728" s="1" t="s">
        <v>184916</v>
      </c>
      <c r="C44728">
        <v>0</v>
      </c>
      <c r="D44728" s="2">
        <v>46042.964398148149</v>
      </c>
      <c r="E44728">
        <v>896242976124656</v>
      </c>
      <c r="F44728" s="1" t="s">
        <v>184389</v>
      </c>
      <c r="G44728" s="1" t="s">
        <v>11382</v>
      </c>
      <c r="H44728" s="1" t="s">
        <v>2926</v>
      </c>
      <c r="I44728" s="1" t="s">
        <v>11382</v>
      </c>
      <c r="J44728">
        <v>0</v>
      </c>
      <c r="K44728" s="1" t="s">
        <v>184390</v>
      </c>
      <c r="L44728" s="1" t="s">
        <v>184917</v>
      </c>
      <c r="M44728" s="1" t="s">
        <v>184918</v>
      </c>
      <c r="N44728" s="1" t="s">
        <v>11382</v>
      </c>
      <c r="O44728" s="1" t="s">
        <v>25</v>
      </c>
      <c r="P44728" s="1" t="s">
        <v>184919</v>
      </c>
    </row>
    <row r="44729" spans="1:16" x14ac:dyDescent="0.3">
      <c r="A44729" s="1" t="s">
        <v>161928</v>
      </c>
      <c r="B44729" s="1" t="s">
        <v>184920</v>
      </c>
      <c r="C44729">
        <v>0</v>
      </c>
      <c r="D44729" s="2">
        <v>46042.948263888888</v>
      </c>
      <c r="E44729">
        <v>896242976124656</v>
      </c>
      <c r="F44729" s="1" t="s">
        <v>184389</v>
      </c>
      <c r="G44729" s="1" t="s">
        <v>11382</v>
      </c>
      <c r="H44729" s="1" t="s">
        <v>2926</v>
      </c>
      <c r="I44729" s="1" t="s">
        <v>11382</v>
      </c>
      <c r="J44729">
        <v>1</v>
      </c>
      <c r="K44729" s="1" t="s">
        <v>184390</v>
      </c>
      <c r="L44729" s="1" t="s">
        <v>184921</v>
      </c>
      <c r="M44729" s="1" t="s">
        <v>184922</v>
      </c>
      <c r="N44729" s="1" t="s">
        <v>11382</v>
      </c>
      <c r="O44729" s="1" t="s">
        <v>25</v>
      </c>
      <c r="P44729" s="1" t="s">
        <v>184923</v>
      </c>
    </row>
    <row r="44730" spans="1:16" x14ac:dyDescent="0.3">
      <c r="A44730" s="1" t="s">
        <v>161928</v>
      </c>
      <c r="B44730" s="1" t="s">
        <v>184924</v>
      </c>
      <c r="C44730">
        <v>0</v>
      </c>
      <c r="D44730" s="2">
        <v>46042.942662037036</v>
      </c>
      <c r="E44730">
        <v>896242976124656</v>
      </c>
      <c r="F44730" s="1" t="s">
        <v>184389</v>
      </c>
      <c r="G44730" s="1" t="s">
        <v>11382</v>
      </c>
      <c r="H44730" s="1" t="s">
        <v>2926</v>
      </c>
      <c r="I44730" s="1" t="s">
        <v>11382</v>
      </c>
      <c r="J44730">
        <v>0</v>
      </c>
      <c r="K44730" s="1" t="s">
        <v>184390</v>
      </c>
      <c r="L44730" s="1" t="s">
        <v>184925</v>
      </c>
      <c r="M44730" s="1" t="s">
        <v>184926</v>
      </c>
      <c r="N44730" s="1" t="s">
        <v>11382</v>
      </c>
      <c r="O44730" s="1" t="s">
        <v>25</v>
      </c>
      <c r="P44730" s="1" t="s">
        <v>184927</v>
      </c>
    </row>
    <row r="44731" spans="1:16" x14ac:dyDescent="0.3">
      <c r="A44731" s="1" t="s">
        <v>161928</v>
      </c>
      <c r="B44731" s="1" t="s">
        <v>184928</v>
      </c>
      <c r="C44731">
        <v>0</v>
      </c>
      <c r="D44731" s="2">
        <v>46042.924155092594</v>
      </c>
      <c r="E44731">
        <v>896242976124656</v>
      </c>
      <c r="F44731" s="1" t="s">
        <v>184389</v>
      </c>
      <c r="G44731" s="1" t="s">
        <v>11382</v>
      </c>
      <c r="H44731" s="1" t="s">
        <v>2926</v>
      </c>
      <c r="I44731" s="1" t="s">
        <v>11382</v>
      </c>
      <c r="J44731">
        <v>0</v>
      </c>
      <c r="K44731" s="1" t="s">
        <v>184390</v>
      </c>
      <c r="L44731" s="1" t="s">
        <v>184929</v>
      </c>
      <c r="M44731" s="1" t="s">
        <v>184930</v>
      </c>
      <c r="N44731" s="1" t="s">
        <v>11382</v>
      </c>
      <c r="O44731" s="1" t="s">
        <v>184931</v>
      </c>
      <c r="P44731" s="1" t="s">
        <v>184932</v>
      </c>
    </row>
    <row r="44732" spans="1:16" x14ac:dyDescent="0.3">
      <c r="A44732" s="1" t="s">
        <v>161928</v>
      </c>
      <c r="B44732" s="1" t="s">
        <v>184933</v>
      </c>
      <c r="C44732">
        <v>0</v>
      </c>
      <c r="D44732" s="2">
        <v>46042.922222222223</v>
      </c>
      <c r="E44732">
        <v>896242976124656</v>
      </c>
      <c r="F44732" s="1" t="s">
        <v>184389</v>
      </c>
      <c r="G44732" s="1" t="s">
        <v>11382</v>
      </c>
      <c r="H44732" s="1" t="s">
        <v>2926</v>
      </c>
      <c r="I44732" s="1" t="s">
        <v>11382</v>
      </c>
      <c r="J44732">
        <v>0</v>
      </c>
      <c r="K44732" s="1" t="s">
        <v>184390</v>
      </c>
      <c r="L44732" s="1" t="s">
        <v>184934</v>
      </c>
      <c r="M44732" s="1" t="s">
        <v>184935</v>
      </c>
      <c r="N44732" s="1" t="s">
        <v>11382</v>
      </c>
      <c r="O44732" s="1" t="s">
        <v>25</v>
      </c>
      <c r="P44732" s="1" t="s">
        <v>184936</v>
      </c>
    </row>
    <row r="44733" spans="1:16" x14ac:dyDescent="0.3">
      <c r="A44733" s="1" t="s">
        <v>161928</v>
      </c>
      <c r="B44733" s="1" t="s">
        <v>184937</v>
      </c>
      <c r="C44733">
        <v>0</v>
      </c>
      <c r="D44733" s="2">
        <v>46042.903113425928</v>
      </c>
      <c r="E44733">
        <v>896242976124656</v>
      </c>
      <c r="F44733" s="1" t="s">
        <v>184389</v>
      </c>
      <c r="G44733" s="1" t="s">
        <v>11382</v>
      </c>
      <c r="H44733" s="1" t="s">
        <v>2926</v>
      </c>
      <c r="I44733" s="1" t="s">
        <v>11382</v>
      </c>
      <c r="J44733">
        <v>0</v>
      </c>
      <c r="K44733" s="1" t="s">
        <v>184390</v>
      </c>
      <c r="L44733" s="1" t="s">
        <v>184938</v>
      </c>
      <c r="M44733" s="1" t="s">
        <v>184939</v>
      </c>
      <c r="N44733" s="1" t="s">
        <v>11382</v>
      </c>
      <c r="O44733" s="1" t="s">
        <v>25</v>
      </c>
      <c r="P44733" s="1" t="s">
        <v>184940</v>
      </c>
    </row>
    <row r="44734" spans="1:16" x14ac:dyDescent="0.3">
      <c r="A44734" s="1" t="s">
        <v>161928</v>
      </c>
      <c r="B44734" s="1" t="s">
        <v>184941</v>
      </c>
      <c r="C44734">
        <v>0</v>
      </c>
      <c r="D44734" s="2">
        <v>46042.900300925925</v>
      </c>
      <c r="E44734">
        <v>896242976124656</v>
      </c>
      <c r="F44734" s="1" t="s">
        <v>184389</v>
      </c>
      <c r="G44734" s="1" t="s">
        <v>11382</v>
      </c>
      <c r="H44734" s="1" t="s">
        <v>2926</v>
      </c>
      <c r="I44734" s="1" t="s">
        <v>11382</v>
      </c>
      <c r="J44734">
        <v>0</v>
      </c>
      <c r="K44734" s="1" t="s">
        <v>184390</v>
      </c>
      <c r="L44734" s="1" t="s">
        <v>184942</v>
      </c>
      <c r="M44734" s="1" t="s">
        <v>184943</v>
      </c>
      <c r="N44734" s="1" t="s">
        <v>11382</v>
      </c>
      <c r="O44734" s="1" t="s">
        <v>184944</v>
      </c>
      <c r="P44734" s="1" t="s">
        <v>184945</v>
      </c>
    </row>
    <row r="44735" spans="1:16" x14ac:dyDescent="0.3">
      <c r="A44735" s="1" t="s">
        <v>161928</v>
      </c>
      <c r="B44735" s="1" t="s">
        <v>184946</v>
      </c>
      <c r="C44735">
        <v>0</v>
      </c>
      <c r="D44735" s="2">
        <v>46042.883194444446</v>
      </c>
      <c r="E44735">
        <v>896242976124656</v>
      </c>
      <c r="F44735" s="1" t="s">
        <v>184389</v>
      </c>
      <c r="G44735" s="1" t="s">
        <v>11382</v>
      </c>
      <c r="H44735" s="1" t="s">
        <v>2926</v>
      </c>
      <c r="I44735" s="1" t="s">
        <v>11382</v>
      </c>
      <c r="J44735">
        <v>0</v>
      </c>
      <c r="K44735" s="1" t="s">
        <v>184390</v>
      </c>
      <c r="L44735" s="1" t="s">
        <v>184947</v>
      </c>
      <c r="M44735" s="1" t="s">
        <v>184948</v>
      </c>
      <c r="N44735" s="1" t="s">
        <v>11382</v>
      </c>
      <c r="O44735" s="1" t="s">
        <v>25</v>
      </c>
      <c r="P44735" s="1" t="s">
        <v>184949</v>
      </c>
    </row>
    <row r="44736" spans="1:16" x14ac:dyDescent="0.3">
      <c r="A44736" s="1" t="s">
        <v>161928</v>
      </c>
      <c r="B44736" s="1" t="s">
        <v>184950</v>
      </c>
      <c r="C44736">
        <v>0</v>
      </c>
      <c r="D44736" s="2">
        <v>46042.854687500003</v>
      </c>
      <c r="E44736">
        <v>896242976124656</v>
      </c>
      <c r="F44736" s="1" t="s">
        <v>184389</v>
      </c>
      <c r="G44736" s="1" t="s">
        <v>11382</v>
      </c>
      <c r="H44736" s="1" t="s">
        <v>2926</v>
      </c>
      <c r="I44736" s="1" t="s">
        <v>11382</v>
      </c>
      <c r="J44736">
        <v>0</v>
      </c>
      <c r="K44736" s="1" t="s">
        <v>184390</v>
      </c>
      <c r="L44736" s="1" t="s">
        <v>184951</v>
      </c>
      <c r="M44736" s="1" t="s">
        <v>184952</v>
      </c>
      <c r="N44736" s="1" t="s">
        <v>11382</v>
      </c>
      <c r="O44736" s="1" t="s">
        <v>25</v>
      </c>
      <c r="P44736" s="1" t="s">
        <v>184953</v>
      </c>
    </row>
    <row r="44737" spans="1:16" x14ac:dyDescent="0.3">
      <c r="A44737" s="1" t="s">
        <v>161928</v>
      </c>
      <c r="B44737" s="1" t="s">
        <v>184954</v>
      </c>
      <c r="C44737">
        <v>0</v>
      </c>
      <c r="D44737" s="2">
        <v>46042.825219907405</v>
      </c>
      <c r="E44737">
        <v>896242976124656</v>
      </c>
      <c r="F44737" s="1" t="s">
        <v>184389</v>
      </c>
      <c r="G44737" s="1" t="s">
        <v>11382</v>
      </c>
      <c r="H44737" s="1" t="s">
        <v>2926</v>
      </c>
      <c r="I44737" s="1" t="s">
        <v>11382</v>
      </c>
      <c r="J44737">
        <v>0</v>
      </c>
      <c r="K44737" s="1" t="s">
        <v>184390</v>
      </c>
      <c r="L44737" s="1" t="s">
        <v>184955</v>
      </c>
      <c r="M44737" s="1" t="s">
        <v>184956</v>
      </c>
      <c r="N44737" s="1" t="s">
        <v>11382</v>
      </c>
      <c r="O44737" s="1" t="s">
        <v>25</v>
      </c>
      <c r="P44737" s="1" t="s">
        <v>184957</v>
      </c>
    </row>
    <row r="44738" spans="1:16" x14ac:dyDescent="0.3">
      <c r="A44738" s="1" t="s">
        <v>161928</v>
      </c>
      <c r="B44738" s="1" t="s">
        <v>184958</v>
      </c>
      <c r="C44738">
        <v>0</v>
      </c>
      <c r="D44738" s="2">
        <v>46042.80332175926</v>
      </c>
      <c r="E44738">
        <v>896242976124656</v>
      </c>
      <c r="F44738" s="1" t="s">
        <v>184389</v>
      </c>
      <c r="G44738" s="1" t="s">
        <v>11382</v>
      </c>
      <c r="H44738" s="1" t="s">
        <v>2926</v>
      </c>
      <c r="I44738" s="1" t="s">
        <v>11382</v>
      </c>
      <c r="J44738">
        <v>0</v>
      </c>
      <c r="K44738" s="1" t="s">
        <v>184390</v>
      </c>
      <c r="L44738" s="1" t="s">
        <v>184959</v>
      </c>
      <c r="M44738" s="1" t="s">
        <v>184960</v>
      </c>
      <c r="N44738" s="1" t="s">
        <v>11382</v>
      </c>
      <c r="O44738" s="1" t="s">
        <v>25</v>
      </c>
      <c r="P44738" s="1" t="s">
        <v>184961</v>
      </c>
    </row>
    <row r="44739" spans="1:16" x14ac:dyDescent="0.3">
      <c r="A44739" s="1" t="s">
        <v>161928</v>
      </c>
      <c r="B44739" s="1" t="s">
        <v>184962</v>
      </c>
      <c r="C44739">
        <v>0</v>
      </c>
      <c r="D44739" s="2">
        <v>46042.766157407408</v>
      </c>
      <c r="E44739">
        <v>896242976124656</v>
      </c>
      <c r="F44739" s="1" t="s">
        <v>184389</v>
      </c>
      <c r="G44739" s="1" t="s">
        <v>11382</v>
      </c>
      <c r="H44739" s="1" t="s">
        <v>2926</v>
      </c>
      <c r="I44739" s="1" t="s">
        <v>11382</v>
      </c>
      <c r="J44739">
        <v>0</v>
      </c>
      <c r="K44739" s="1" t="s">
        <v>184390</v>
      </c>
      <c r="L44739" s="1" t="s">
        <v>184963</v>
      </c>
      <c r="M44739" s="1" t="s">
        <v>184964</v>
      </c>
      <c r="N44739" s="1" t="s">
        <v>11382</v>
      </c>
      <c r="O44739" s="1" t="s">
        <v>184965</v>
      </c>
      <c r="P44739" s="1" t="s">
        <v>184966</v>
      </c>
    </row>
    <row r="44740" spans="1:16" x14ac:dyDescent="0.3">
      <c r="A44740" s="1" t="s">
        <v>161928</v>
      </c>
      <c r="B44740" s="1" t="s">
        <v>184967</v>
      </c>
      <c r="C44740">
        <v>0</v>
      </c>
      <c r="D44740" s="2">
        <v>46042.753252314818</v>
      </c>
      <c r="E44740">
        <v>896242976124656</v>
      </c>
      <c r="F44740" s="1" t="s">
        <v>184389</v>
      </c>
      <c r="G44740" s="1" t="s">
        <v>11382</v>
      </c>
      <c r="H44740" s="1" t="s">
        <v>2926</v>
      </c>
      <c r="I44740" s="1" t="s">
        <v>11382</v>
      </c>
      <c r="J44740">
        <v>0</v>
      </c>
      <c r="K44740" s="1" t="s">
        <v>184390</v>
      </c>
      <c r="L44740" s="1" t="s">
        <v>184968</v>
      </c>
      <c r="M44740" s="1" t="s">
        <v>184969</v>
      </c>
      <c r="N44740" s="1" t="s">
        <v>11382</v>
      </c>
      <c r="O44740" s="1" t="s">
        <v>25</v>
      </c>
      <c r="P44740" s="1" t="s">
        <v>184970</v>
      </c>
    </row>
    <row r="44741" spans="1:16" x14ac:dyDescent="0.3">
      <c r="A44741" s="1" t="s">
        <v>161928</v>
      </c>
      <c r="B44741" s="1" t="s">
        <v>184971</v>
      </c>
      <c r="C44741">
        <v>0</v>
      </c>
      <c r="D44741" s="2">
        <v>46042.742581018516</v>
      </c>
      <c r="E44741">
        <v>896242976124656</v>
      </c>
      <c r="F44741" s="1" t="s">
        <v>184389</v>
      </c>
      <c r="G44741" s="1" t="s">
        <v>11382</v>
      </c>
      <c r="H44741" s="1" t="s">
        <v>2926</v>
      </c>
      <c r="I44741" s="1" t="s">
        <v>11382</v>
      </c>
      <c r="J44741">
        <v>0</v>
      </c>
      <c r="K44741" s="1" t="s">
        <v>184390</v>
      </c>
      <c r="L44741" s="1" t="s">
        <v>184972</v>
      </c>
      <c r="M44741" s="1" t="s">
        <v>184973</v>
      </c>
      <c r="N44741" s="1" t="s">
        <v>11382</v>
      </c>
      <c r="O44741" s="1" t="s">
        <v>25</v>
      </c>
      <c r="P44741" s="1" t="s">
        <v>184974</v>
      </c>
    </row>
    <row r="44742" spans="1:16" x14ac:dyDescent="0.3">
      <c r="A44742" s="1" t="s">
        <v>161928</v>
      </c>
      <c r="B44742" s="1" t="s">
        <v>184975</v>
      </c>
      <c r="C44742">
        <v>0</v>
      </c>
      <c r="D44742" s="2">
        <v>46042.737627314818</v>
      </c>
      <c r="E44742">
        <v>896242976124656</v>
      </c>
      <c r="F44742" s="1" t="s">
        <v>184389</v>
      </c>
      <c r="G44742" s="1" t="s">
        <v>11382</v>
      </c>
      <c r="H44742" s="1" t="s">
        <v>2926</v>
      </c>
      <c r="I44742" s="1" t="s">
        <v>11382</v>
      </c>
      <c r="J44742">
        <v>0</v>
      </c>
      <c r="K44742" s="1" t="s">
        <v>184390</v>
      </c>
      <c r="L44742" s="1" t="s">
        <v>184976</v>
      </c>
      <c r="M44742" s="1" t="s">
        <v>184977</v>
      </c>
      <c r="N44742" s="1" t="s">
        <v>11382</v>
      </c>
      <c r="O44742" s="1" t="s">
        <v>25</v>
      </c>
      <c r="P44742" s="1" t="s">
        <v>184978</v>
      </c>
    </row>
    <row r="44743" spans="1:16" x14ac:dyDescent="0.3">
      <c r="A44743" s="1" t="s">
        <v>161928</v>
      </c>
      <c r="B44743" s="1" t="s">
        <v>184979</v>
      </c>
      <c r="C44743">
        <v>0</v>
      </c>
      <c r="D44743" s="2">
        <v>46042.736273148148</v>
      </c>
      <c r="E44743">
        <v>896242976124656</v>
      </c>
      <c r="F44743" s="1" t="s">
        <v>184389</v>
      </c>
      <c r="G44743" s="1" t="s">
        <v>11382</v>
      </c>
      <c r="H44743" s="1" t="s">
        <v>2926</v>
      </c>
      <c r="I44743" s="1" t="s">
        <v>11382</v>
      </c>
      <c r="J44743">
        <v>0</v>
      </c>
      <c r="K44743" s="1" t="s">
        <v>184390</v>
      </c>
      <c r="L44743" s="1" t="s">
        <v>184980</v>
      </c>
      <c r="M44743" s="1" t="s">
        <v>184981</v>
      </c>
      <c r="N44743" s="1" t="s">
        <v>11382</v>
      </c>
      <c r="O44743" s="1" t="s">
        <v>25</v>
      </c>
      <c r="P44743" s="1" t="s">
        <v>184982</v>
      </c>
    </row>
    <row r="44744" spans="1:16" x14ac:dyDescent="0.3">
      <c r="A44744" s="1" t="s">
        <v>161928</v>
      </c>
      <c r="B44744" s="1" t="s">
        <v>184983</v>
      </c>
      <c r="C44744">
        <v>0</v>
      </c>
      <c r="D44744" s="2">
        <v>46042.723136574074</v>
      </c>
      <c r="E44744">
        <v>896242976124656</v>
      </c>
      <c r="F44744" s="1" t="s">
        <v>184389</v>
      </c>
      <c r="G44744" s="1" t="s">
        <v>11382</v>
      </c>
      <c r="H44744" s="1" t="s">
        <v>2926</v>
      </c>
      <c r="I44744" s="1" t="s">
        <v>11382</v>
      </c>
      <c r="J44744">
        <v>0</v>
      </c>
      <c r="K44744" s="1" t="s">
        <v>184390</v>
      </c>
      <c r="L44744" s="1" t="s">
        <v>184984</v>
      </c>
      <c r="M44744" s="1" t="s">
        <v>184985</v>
      </c>
      <c r="N44744" s="1" t="s">
        <v>11382</v>
      </c>
      <c r="O44744" s="1" t="s">
        <v>25</v>
      </c>
      <c r="P44744" s="1" t="s">
        <v>184986</v>
      </c>
    </row>
    <row r="44745" spans="1:16" x14ac:dyDescent="0.3">
      <c r="A44745" s="1" t="s">
        <v>161928</v>
      </c>
      <c r="B44745" s="1" t="s">
        <v>184987</v>
      </c>
      <c r="C44745">
        <v>0</v>
      </c>
      <c r="D44745" s="2">
        <v>46042.716064814813</v>
      </c>
      <c r="E44745">
        <v>896242976124656</v>
      </c>
      <c r="F44745" s="1" t="s">
        <v>184389</v>
      </c>
      <c r="G44745" s="1" t="s">
        <v>11382</v>
      </c>
      <c r="H44745" s="1" t="s">
        <v>2926</v>
      </c>
      <c r="I44745" s="1" t="s">
        <v>11382</v>
      </c>
      <c r="J44745">
        <v>1</v>
      </c>
      <c r="K44745" s="1" t="s">
        <v>184390</v>
      </c>
      <c r="L44745" s="1" t="s">
        <v>184988</v>
      </c>
      <c r="M44745" s="1" t="s">
        <v>184989</v>
      </c>
      <c r="N44745" s="1" t="s">
        <v>11382</v>
      </c>
      <c r="O44745" s="1" t="s">
        <v>25</v>
      </c>
      <c r="P44745" s="1" t="s">
        <v>184990</v>
      </c>
    </row>
    <row r="44746" spans="1:16" x14ac:dyDescent="0.3">
      <c r="A44746" s="1" t="s">
        <v>161928</v>
      </c>
      <c r="B44746" s="1" t="s">
        <v>184991</v>
      </c>
      <c r="C44746">
        <v>0</v>
      </c>
      <c r="D44746" s="2">
        <v>46042.711956018517</v>
      </c>
      <c r="E44746">
        <v>896242976124656</v>
      </c>
      <c r="F44746" s="1" t="s">
        <v>184389</v>
      </c>
      <c r="G44746" s="1" t="s">
        <v>11382</v>
      </c>
      <c r="H44746" s="1" t="s">
        <v>2926</v>
      </c>
      <c r="I44746" s="1" t="s">
        <v>11382</v>
      </c>
      <c r="J44746">
        <v>0</v>
      </c>
      <c r="K44746" s="1" t="s">
        <v>184390</v>
      </c>
      <c r="L44746" s="1" t="s">
        <v>184992</v>
      </c>
      <c r="M44746" s="1" t="s">
        <v>184993</v>
      </c>
      <c r="N44746" s="1" t="s">
        <v>11382</v>
      </c>
      <c r="O44746" s="1" t="s">
        <v>25</v>
      </c>
      <c r="P44746" s="1" t="s">
        <v>184994</v>
      </c>
    </row>
    <row r="44747" spans="1:16" x14ac:dyDescent="0.3">
      <c r="A44747" s="1" t="s">
        <v>161928</v>
      </c>
      <c r="B44747" s="1" t="s">
        <v>184995</v>
      </c>
      <c r="C44747">
        <v>0</v>
      </c>
      <c r="D44747" s="2">
        <v>46042.709444444445</v>
      </c>
      <c r="E44747">
        <v>896242976124656</v>
      </c>
      <c r="F44747" s="1" t="s">
        <v>184389</v>
      </c>
      <c r="G44747" s="1" t="s">
        <v>11382</v>
      </c>
      <c r="H44747" s="1" t="s">
        <v>2926</v>
      </c>
      <c r="I44747" s="1" t="s">
        <v>11382</v>
      </c>
      <c r="J44747">
        <v>0</v>
      </c>
      <c r="K44747" s="1" t="s">
        <v>184390</v>
      </c>
      <c r="L44747" s="1" t="s">
        <v>184996</v>
      </c>
      <c r="M44747" s="1" t="s">
        <v>184997</v>
      </c>
      <c r="N44747" s="1" t="s">
        <v>11382</v>
      </c>
      <c r="O44747" s="1" t="s">
        <v>25</v>
      </c>
      <c r="P44747" s="1" t="s">
        <v>184998</v>
      </c>
    </row>
    <row r="44748" spans="1:16" x14ac:dyDescent="0.3">
      <c r="A44748" s="1" t="s">
        <v>161928</v>
      </c>
      <c r="B44748" s="1" t="s">
        <v>184999</v>
      </c>
      <c r="C44748">
        <v>0</v>
      </c>
      <c r="D44748" s="2">
        <v>46042.708252314813</v>
      </c>
      <c r="E44748">
        <v>896242976124656</v>
      </c>
      <c r="F44748" s="1" t="s">
        <v>184389</v>
      </c>
      <c r="G44748" s="1" t="s">
        <v>11382</v>
      </c>
      <c r="H44748" s="1" t="s">
        <v>2926</v>
      </c>
      <c r="I44748" s="1" t="s">
        <v>11382</v>
      </c>
      <c r="J44748">
        <v>0</v>
      </c>
      <c r="K44748" s="1" t="s">
        <v>184390</v>
      </c>
      <c r="L44748" s="1" t="s">
        <v>185000</v>
      </c>
      <c r="M44748" s="1" t="s">
        <v>185001</v>
      </c>
      <c r="N44748" s="1" t="s">
        <v>11382</v>
      </c>
      <c r="O44748" s="1" t="s">
        <v>25</v>
      </c>
      <c r="P44748" s="1" t="s">
        <v>185002</v>
      </c>
    </row>
    <row r="44749" spans="1:16" x14ac:dyDescent="0.3">
      <c r="A44749" s="1" t="s">
        <v>161928</v>
      </c>
      <c r="B44749" s="1" t="s">
        <v>185003</v>
      </c>
      <c r="C44749">
        <v>0</v>
      </c>
      <c r="D44749" s="2">
        <v>46043.345995370371</v>
      </c>
      <c r="E44749">
        <v>896242976124656</v>
      </c>
      <c r="F44749" s="1" t="s">
        <v>184389</v>
      </c>
      <c r="G44749" s="1" t="s">
        <v>11382</v>
      </c>
      <c r="H44749" s="1" t="s">
        <v>2926</v>
      </c>
      <c r="I44749" s="1" t="s">
        <v>11382</v>
      </c>
      <c r="J44749">
        <v>0</v>
      </c>
      <c r="K44749" s="1" t="s">
        <v>184390</v>
      </c>
      <c r="L44749" s="1" t="s">
        <v>185004</v>
      </c>
      <c r="M44749" s="1" t="s">
        <v>185005</v>
      </c>
      <c r="N44749" s="1" t="s">
        <v>11382</v>
      </c>
      <c r="O44749" s="1" t="s">
        <v>25</v>
      </c>
      <c r="P44749" s="1" t="s">
        <v>185006</v>
      </c>
    </row>
    <row r="44750" spans="1:16" x14ac:dyDescent="0.3">
      <c r="A44750" s="1" t="s">
        <v>161928</v>
      </c>
      <c r="B44750" s="1" t="s">
        <v>185007</v>
      </c>
      <c r="C44750">
        <v>0</v>
      </c>
      <c r="D44750" s="2">
        <v>46042.938807870371</v>
      </c>
      <c r="E44750">
        <v>896242976124656</v>
      </c>
      <c r="F44750" s="1" t="s">
        <v>184389</v>
      </c>
      <c r="G44750" s="1" t="s">
        <v>11382</v>
      </c>
      <c r="H44750" s="1" t="s">
        <v>2926</v>
      </c>
      <c r="I44750" s="1" t="s">
        <v>11382</v>
      </c>
      <c r="J44750">
        <v>0</v>
      </c>
      <c r="K44750" s="1" t="s">
        <v>184390</v>
      </c>
      <c r="L44750" s="1" t="s">
        <v>185008</v>
      </c>
      <c r="M44750" s="1" t="s">
        <v>185009</v>
      </c>
      <c r="N44750" s="1" t="s">
        <v>11382</v>
      </c>
      <c r="O44750" s="1" t="s">
        <v>25</v>
      </c>
      <c r="P44750" s="1" t="s">
        <v>185010</v>
      </c>
    </row>
    <row r="44751" spans="1:16" x14ac:dyDescent="0.3">
      <c r="A44751" s="1" t="s">
        <v>161928</v>
      </c>
      <c r="B44751" s="1" t="s">
        <v>185011</v>
      </c>
      <c r="C44751">
        <v>0</v>
      </c>
      <c r="D44751" s="2">
        <v>46042.810023148151</v>
      </c>
      <c r="E44751">
        <v>896242976124656</v>
      </c>
      <c r="F44751" s="1" t="s">
        <v>184389</v>
      </c>
      <c r="G44751" s="1" t="s">
        <v>11382</v>
      </c>
      <c r="H44751" s="1" t="s">
        <v>2926</v>
      </c>
      <c r="I44751" s="1" t="s">
        <v>11382</v>
      </c>
      <c r="J44751">
        <v>0</v>
      </c>
      <c r="K44751" s="1" t="s">
        <v>184390</v>
      </c>
      <c r="L44751" s="1" t="s">
        <v>185012</v>
      </c>
      <c r="M44751" s="1" t="s">
        <v>185013</v>
      </c>
      <c r="N44751" s="1" t="s">
        <v>11382</v>
      </c>
      <c r="O44751" s="1" t="s">
        <v>25</v>
      </c>
      <c r="P44751" s="1" t="s">
        <v>185014</v>
      </c>
    </row>
    <row r="44752" spans="1:16" x14ac:dyDescent="0.3">
      <c r="A44752" s="1" t="s">
        <v>161928</v>
      </c>
      <c r="B44752" s="1" t="s">
        <v>185015</v>
      </c>
      <c r="C44752">
        <v>0</v>
      </c>
      <c r="D44752" s="2">
        <v>46044.116886574076</v>
      </c>
      <c r="E44752">
        <v>896242976124656</v>
      </c>
      <c r="F44752" s="1" t="s">
        <v>184389</v>
      </c>
      <c r="G44752" s="1" t="s">
        <v>11382</v>
      </c>
      <c r="H44752" s="1" t="s">
        <v>2926</v>
      </c>
      <c r="I44752" s="1" t="s">
        <v>11382</v>
      </c>
      <c r="J44752">
        <v>1</v>
      </c>
      <c r="K44752" s="1" t="s">
        <v>184390</v>
      </c>
      <c r="L44752" s="1" t="s">
        <v>185016</v>
      </c>
      <c r="M44752" s="1" t="s">
        <v>185017</v>
      </c>
      <c r="N44752" s="1" t="s">
        <v>11382</v>
      </c>
      <c r="O44752" s="1" t="s">
        <v>185018</v>
      </c>
      <c r="P44752" s="1" t="s">
        <v>185019</v>
      </c>
    </row>
    <row r="44753" spans="1:16" x14ac:dyDescent="0.3">
      <c r="A44753" s="1" t="s">
        <v>161928</v>
      </c>
      <c r="B44753" s="1" t="s">
        <v>185020</v>
      </c>
      <c r="C44753">
        <v>0</v>
      </c>
      <c r="D44753" s="2">
        <v>46044.046747685185</v>
      </c>
      <c r="E44753">
        <v>896242976124656</v>
      </c>
      <c r="F44753" s="1" t="s">
        <v>184389</v>
      </c>
      <c r="G44753" s="1" t="s">
        <v>11382</v>
      </c>
      <c r="H44753" s="1" t="s">
        <v>2926</v>
      </c>
      <c r="I44753" s="1" t="s">
        <v>11382</v>
      </c>
      <c r="J44753">
        <v>0</v>
      </c>
      <c r="K44753" s="1" t="s">
        <v>184390</v>
      </c>
      <c r="L44753" s="1" t="s">
        <v>185021</v>
      </c>
      <c r="M44753" s="1" t="s">
        <v>182711</v>
      </c>
      <c r="N44753" s="1" t="s">
        <v>11382</v>
      </c>
      <c r="O44753" s="1" t="s">
        <v>25</v>
      </c>
      <c r="P44753" s="1" t="s">
        <v>185022</v>
      </c>
    </row>
    <row r="44754" spans="1:16" x14ac:dyDescent="0.3">
      <c r="A44754" s="1" t="s">
        <v>161928</v>
      </c>
      <c r="B44754" s="1" t="s">
        <v>185023</v>
      </c>
      <c r="C44754">
        <v>0</v>
      </c>
      <c r="D44754" s="2">
        <v>46044.039502314816</v>
      </c>
      <c r="E44754">
        <v>896242976124656</v>
      </c>
      <c r="F44754" s="1" t="s">
        <v>184389</v>
      </c>
      <c r="G44754" s="1" t="s">
        <v>11382</v>
      </c>
      <c r="H44754" s="1" t="s">
        <v>2926</v>
      </c>
      <c r="I44754" s="1" t="s">
        <v>11382</v>
      </c>
      <c r="J44754">
        <v>1</v>
      </c>
      <c r="K44754" s="1" t="s">
        <v>184390</v>
      </c>
      <c r="L44754" s="1" t="s">
        <v>185024</v>
      </c>
      <c r="M44754" s="1" t="s">
        <v>185025</v>
      </c>
      <c r="N44754" s="1" t="s">
        <v>11382</v>
      </c>
      <c r="O44754" s="1" t="s">
        <v>25</v>
      </c>
      <c r="P44754" s="1" t="s">
        <v>185026</v>
      </c>
    </row>
    <row r="44755" spans="1:16" x14ac:dyDescent="0.3">
      <c r="A44755" s="1" t="s">
        <v>161928</v>
      </c>
      <c r="B44755" s="1" t="s">
        <v>185027</v>
      </c>
      <c r="C44755">
        <v>0</v>
      </c>
      <c r="D44755" s="2">
        <v>46043.970393518517</v>
      </c>
      <c r="E44755">
        <v>896242976124656</v>
      </c>
      <c r="F44755" s="1" t="s">
        <v>184389</v>
      </c>
      <c r="G44755" s="1" t="s">
        <v>11382</v>
      </c>
      <c r="H44755" s="1" t="s">
        <v>2926</v>
      </c>
      <c r="I44755" s="1" t="s">
        <v>11382</v>
      </c>
      <c r="J44755">
        <v>0</v>
      </c>
      <c r="K44755" s="1" t="s">
        <v>184390</v>
      </c>
      <c r="L44755" s="1" t="s">
        <v>185028</v>
      </c>
      <c r="M44755" s="1" t="s">
        <v>185029</v>
      </c>
      <c r="N44755" s="1" t="s">
        <v>11382</v>
      </c>
      <c r="O44755" s="1" t="s">
        <v>25</v>
      </c>
      <c r="P44755" s="1" t="s">
        <v>185030</v>
      </c>
    </row>
    <row r="44756" spans="1:16" x14ac:dyDescent="0.3">
      <c r="A44756" s="1" t="s">
        <v>161928</v>
      </c>
      <c r="B44756" s="1" t="s">
        <v>185031</v>
      </c>
      <c r="C44756">
        <v>0</v>
      </c>
      <c r="D44756" s="2">
        <v>46043.800474537034</v>
      </c>
      <c r="E44756">
        <v>896242976124656</v>
      </c>
      <c r="F44756" s="1" t="s">
        <v>184389</v>
      </c>
      <c r="G44756" s="1" t="s">
        <v>11382</v>
      </c>
      <c r="H44756" s="1" t="s">
        <v>2926</v>
      </c>
      <c r="I44756" s="1" t="s">
        <v>11382</v>
      </c>
      <c r="J44756">
        <v>0</v>
      </c>
      <c r="K44756" s="1" t="s">
        <v>184390</v>
      </c>
      <c r="L44756" s="1" t="s">
        <v>185032</v>
      </c>
      <c r="M44756" s="1" t="s">
        <v>185033</v>
      </c>
      <c r="N44756" s="1" t="s">
        <v>11382</v>
      </c>
      <c r="O44756" s="1" t="s">
        <v>185034</v>
      </c>
      <c r="P44756" s="1" t="s">
        <v>185035</v>
      </c>
    </row>
    <row r="44757" spans="1:16" x14ac:dyDescent="0.3">
      <c r="A44757" s="1" t="s">
        <v>161928</v>
      </c>
      <c r="B44757" s="1" t="s">
        <v>185036</v>
      </c>
      <c r="C44757">
        <v>0</v>
      </c>
      <c r="D44757" s="2">
        <v>46043.77579861111</v>
      </c>
      <c r="E44757">
        <v>896242976124656</v>
      </c>
      <c r="F44757" s="1" t="s">
        <v>184389</v>
      </c>
      <c r="G44757" s="1" t="s">
        <v>11382</v>
      </c>
      <c r="H44757" s="1" t="s">
        <v>2926</v>
      </c>
      <c r="I44757" s="1" t="s">
        <v>11382</v>
      </c>
      <c r="J44757">
        <v>0</v>
      </c>
      <c r="K44757" s="1" t="s">
        <v>184390</v>
      </c>
      <c r="L44757" s="1" t="s">
        <v>185037</v>
      </c>
      <c r="M44757" s="1" t="s">
        <v>185038</v>
      </c>
      <c r="N44757" s="1" t="s">
        <v>11382</v>
      </c>
      <c r="O44757" s="1" t="s">
        <v>25</v>
      </c>
      <c r="P44757" s="1" t="s">
        <v>185039</v>
      </c>
    </row>
    <row r="44758" spans="1:16" x14ac:dyDescent="0.3">
      <c r="A44758" s="1" t="s">
        <v>161928</v>
      </c>
      <c r="B44758" s="1" t="s">
        <v>185040</v>
      </c>
      <c r="C44758">
        <v>0</v>
      </c>
      <c r="D44758" s="2">
        <v>46043.112835648149</v>
      </c>
      <c r="E44758">
        <v>896242976124656</v>
      </c>
      <c r="F44758" s="1" t="s">
        <v>184389</v>
      </c>
      <c r="G44758" s="1" t="s">
        <v>11382</v>
      </c>
      <c r="H44758" s="1" t="s">
        <v>2926</v>
      </c>
      <c r="I44758" s="1" t="s">
        <v>11382</v>
      </c>
      <c r="J44758">
        <v>0</v>
      </c>
      <c r="K44758" s="1" t="s">
        <v>184390</v>
      </c>
      <c r="L44758" s="1" t="s">
        <v>185041</v>
      </c>
      <c r="M44758" s="1" t="s">
        <v>185042</v>
      </c>
      <c r="N44758" s="1" t="s">
        <v>11382</v>
      </c>
      <c r="O44758" s="1" t="s">
        <v>25</v>
      </c>
      <c r="P44758" s="1" t="s">
        <v>429</v>
      </c>
    </row>
    <row r="44759" spans="1:16" x14ac:dyDescent="0.3">
      <c r="A44759" s="1" t="s">
        <v>161928</v>
      </c>
      <c r="B44759" s="1" t="s">
        <v>185043</v>
      </c>
      <c r="C44759">
        <v>0</v>
      </c>
      <c r="D44759" s="2">
        <v>46043.084687499999</v>
      </c>
      <c r="E44759">
        <v>896242976124656</v>
      </c>
      <c r="F44759" s="1" t="s">
        <v>184389</v>
      </c>
      <c r="G44759" s="1" t="s">
        <v>11382</v>
      </c>
      <c r="H44759" s="1" t="s">
        <v>2926</v>
      </c>
      <c r="I44759" s="1" t="s">
        <v>11382</v>
      </c>
      <c r="J44759">
        <v>0</v>
      </c>
      <c r="K44759" s="1" t="s">
        <v>184390</v>
      </c>
      <c r="L44759" s="1" t="s">
        <v>185044</v>
      </c>
      <c r="M44759" s="1" t="s">
        <v>185045</v>
      </c>
      <c r="N44759" s="1" t="s">
        <v>11382</v>
      </c>
      <c r="O44759" s="1" t="s">
        <v>185046</v>
      </c>
      <c r="P44759" s="1" t="s">
        <v>185047</v>
      </c>
    </row>
    <row r="44760" spans="1:16" x14ac:dyDescent="0.3">
      <c r="A44760" s="1" t="s">
        <v>161928</v>
      </c>
      <c r="B44760" s="1" t="s">
        <v>185048</v>
      </c>
      <c r="C44760">
        <v>0</v>
      </c>
      <c r="D44760" s="2">
        <v>46042.978622685187</v>
      </c>
      <c r="E44760">
        <v>896242976124656</v>
      </c>
      <c r="F44760" s="1" t="s">
        <v>184389</v>
      </c>
      <c r="G44760" s="1" t="s">
        <v>11382</v>
      </c>
      <c r="H44760" s="1" t="s">
        <v>2926</v>
      </c>
      <c r="I44760" s="1" t="s">
        <v>11382</v>
      </c>
      <c r="J44760">
        <v>0</v>
      </c>
      <c r="K44760" s="1" t="s">
        <v>184390</v>
      </c>
      <c r="L44760" s="1" t="s">
        <v>185049</v>
      </c>
      <c r="M44760" s="1" t="s">
        <v>185050</v>
      </c>
      <c r="N44760" s="1" t="s">
        <v>11382</v>
      </c>
      <c r="O44760" s="1" t="s">
        <v>185051</v>
      </c>
      <c r="P44760" s="1" t="s">
        <v>185052</v>
      </c>
    </row>
    <row r="44761" spans="1:16" x14ac:dyDescent="0.3">
      <c r="A44761" s="1" t="s">
        <v>161928</v>
      </c>
      <c r="B44761" s="1" t="s">
        <v>185053</v>
      </c>
      <c r="C44761">
        <v>0</v>
      </c>
      <c r="D44761" s="2">
        <v>46042.9608912037</v>
      </c>
      <c r="E44761">
        <v>896242976124656</v>
      </c>
      <c r="F44761" s="1" t="s">
        <v>184389</v>
      </c>
      <c r="G44761" s="1" t="s">
        <v>11382</v>
      </c>
      <c r="H44761" s="1" t="s">
        <v>2926</v>
      </c>
      <c r="I44761" s="1" t="s">
        <v>11382</v>
      </c>
      <c r="J44761">
        <v>0</v>
      </c>
      <c r="K44761" s="1" t="s">
        <v>184390</v>
      </c>
      <c r="L44761" s="1" t="s">
        <v>185054</v>
      </c>
      <c r="M44761" s="1" t="s">
        <v>185055</v>
      </c>
      <c r="N44761" s="1" t="s">
        <v>11382</v>
      </c>
      <c r="O44761" s="1" t="s">
        <v>25</v>
      </c>
      <c r="P44761" s="1" t="s">
        <v>185056</v>
      </c>
    </row>
    <row r="44762" spans="1:16" x14ac:dyDescent="0.3">
      <c r="A44762" s="1" t="s">
        <v>161928</v>
      </c>
      <c r="B44762" s="1" t="s">
        <v>185057</v>
      </c>
      <c r="C44762">
        <v>0</v>
      </c>
      <c r="D44762" s="2">
        <v>46042.952094907407</v>
      </c>
      <c r="E44762">
        <v>896242976124656</v>
      </c>
      <c r="F44762" s="1" t="s">
        <v>184389</v>
      </c>
      <c r="G44762" s="1" t="s">
        <v>11382</v>
      </c>
      <c r="H44762" s="1" t="s">
        <v>2926</v>
      </c>
      <c r="I44762" s="1" t="s">
        <v>11382</v>
      </c>
      <c r="J44762">
        <v>0</v>
      </c>
      <c r="K44762" s="1" t="s">
        <v>184390</v>
      </c>
      <c r="L44762" s="1" t="s">
        <v>185058</v>
      </c>
      <c r="M44762" s="1" t="s">
        <v>185059</v>
      </c>
      <c r="N44762" s="1" t="s">
        <v>11382</v>
      </c>
      <c r="O44762" s="1" t="s">
        <v>185060</v>
      </c>
      <c r="P44762" s="1" t="s">
        <v>185061</v>
      </c>
    </row>
    <row r="44763" spans="1:16" x14ac:dyDescent="0.3">
      <c r="A44763" s="1" t="s">
        <v>161928</v>
      </c>
      <c r="B44763" s="1" t="s">
        <v>185062</v>
      </c>
      <c r="C44763">
        <v>0</v>
      </c>
      <c r="D44763" s="2">
        <v>46042.946030092593</v>
      </c>
      <c r="E44763">
        <v>896242976124656</v>
      </c>
      <c r="F44763" s="1" t="s">
        <v>184389</v>
      </c>
      <c r="G44763" s="1" t="s">
        <v>11382</v>
      </c>
      <c r="H44763" s="1" t="s">
        <v>2926</v>
      </c>
      <c r="I44763" s="1" t="s">
        <v>11382</v>
      </c>
      <c r="J44763">
        <v>0</v>
      </c>
      <c r="K44763" s="1" t="s">
        <v>184390</v>
      </c>
      <c r="L44763" s="1" t="s">
        <v>185063</v>
      </c>
      <c r="M44763" s="1" t="s">
        <v>185064</v>
      </c>
      <c r="N44763" s="1" t="s">
        <v>11382</v>
      </c>
      <c r="O44763" s="1" t="s">
        <v>185065</v>
      </c>
      <c r="P44763" s="1" t="s">
        <v>185066</v>
      </c>
    </row>
    <row r="44764" spans="1:16" x14ac:dyDescent="0.3">
      <c r="A44764" s="1" t="s">
        <v>161928</v>
      </c>
      <c r="B44764" s="1" t="s">
        <v>185067</v>
      </c>
      <c r="C44764">
        <v>0</v>
      </c>
      <c r="D44764" s="2">
        <v>46042.923611111109</v>
      </c>
      <c r="E44764">
        <v>896242976124656</v>
      </c>
      <c r="F44764" s="1" t="s">
        <v>184389</v>
      </c>
      <c r="G44764" s="1" t="s">
        <v>11382</v>
      </c>
      <c r="H44764" s="1" t="s">
        <v>2926</v>
      </c>
      <c r="I44764" s="1" t="s">
        <v>11382</v>
      </c>
      <c r="J44764">
        <v>0</v>
      </c>
      <c r="K44764" s="1" t="s">
        <v>184390</v>
      </c>
      <c r="L44764" s="1" t="s">
        <v>185068</v>
      </c>
      <c r="M44764" s="1" t="s">
        <v>185069</v>
      </c>
      <c r="N44764" s="1" t="s">
        <v>11382</v>
      </c>
      <c r="O44764" s="1" t="s">
        <v>185070</v>
      </c>
      <c r="P44764" s="1" t="s">
        <v>185071</v>
      </c>
    </row>
    <row r="44765" spans="1:16" x14ac:dyDescent="0.3">
      <c r="A44765" s="1" t="s">
        <v>161928</v>
      </c>
      <c r="B44765" s="1" t="s">
        <v>185072</v>
      </c>
      <c r="C44765">
        <v>0</v>
      </c>
      <c r="D44765" s="2">
        <v>46042.820891203701</v>
      </c>
      <c r="E44765">
        <v>896242976124656</v>
      </c>
      <c r="F44765" s="1" t="s">
        <v>184389</v>
      </c>
      <c r="G44765" s="1" t="s">
        <v>11382</v>
      </c>
      <c r="H44765" s="1" t="s">
        <v>2926</v>
      </c>
      <c r="I44765" s="1" t="s">
        <v>11382</v>
      </c>
      <c r="J44765">
        <v>0</v>
      </c>
      <c r="K44765" s="1" t="s">
        <v>184390</v>
      </c>
      <c r="L44765" s="1" t="s">
        <v>185073</v>
      </c>
      <c r="M44765" s="1" t="s">
        <v>185074</v>
      </c>
      <c r="N44765" s="1" t="s">
        <v>11382</v>
      </c>
      <c r="O44765" s="1" t="s">
        <v>25</v>
      </c>
      <c r="P44765" s="1" t="s">
        <v>185075</v>
      </c>
    </row>
    <row r="44766" spans="1:16" x14ac:dyDescent="0.3">
      <c r="A44766" s="1" t="s">
        <v>161928</v>
      </c>
      <c r="B44766" s="1" t="s">
        <v>185076</v>
      </c>
      <c r="C44766">
        <v>0</v>
      </c>
      <c r="D44766" s="2">
        <v>46042.796458333331</v>
      </c>
      <c r="E44766">
        <v>896242976124656</v>
      </c>
      <c r="F44766" s="1" t="s">
        <v>184389</v>
      </c>
      <c r="G44766" s="1" t="s">
        <v>11382</v>
      </c>
      <c r="H44766" s="1" t="s">
        <v>2926</v>
      </c>
      <c r="I44766" s="1" t="s">
        <v>11382</v>
      </c>
      <c r="J44766">
        <v>0</v>
      </c>
      <c r="K44766" s="1" t="s">
        <v>184390</v>
      </c>
      <c r="L44766" s="1" t="s">
        <v>185077</v>
      </c>
      <c r="M44766" s="1" t="s">
        <v>185078</v>
      </c>
      <c r="N44766" s="1" t="s">
        <v>11382</v>
      </c>
      <c r="O44766" s="1" t="s">
        <v>25</v>
      </c>
      <c r="P44766" s="1" t="s">
        <v>185079</v>
      </c>
    </row>
    <row r="44767" spans="1:16" x14ac:dyDescent="0.3">
      <c r="A44767" s="1" t="s">
        <v>161928</v>
      </c>
      <c r="B44767" s="1" t="s">
        <v>185080</v>
      </c>
      <c r="C44767">
        <v>0</v>
      </c>
      <c r="D44767" s="2">
        <v>46042.783460648148</v>
      </c>
      <c r="E44767">
        <v>896242976124656</v>
      </c>
      <c r="F44767" s="1" t="s">
        <v>184389</v>
      </c>
      <c r="G44767" s="1" t="s">
        <v>11382</v>
      </c>
      <c r="H44767" s="1" t="s">
        <v>2926</v>
      </c>
      <c r="I44767" s="1" t="s">
        <v>11382</v>
      </c>
      <c r="J44767">
        <v>0</v>
      </c>
      <c r="K44767" s="1" t="s">
        <v>184390</v>
      </c>
      <c r="L44767" s="1" t="s">
        <v>185081</v>
      </c>
      <c r="M44767" s="1" t="s">
        <v>185082</v>
      </c>
      <c r="N44767" s="1" t="s">
        <v>11382</v>
      </c>
      <c r="O44767" s="1" t="s">
        <v>185083</v>
      </c>
      <c r="P44767" s="1" t="s">
        <v>185084</v>
      </c>
    </row>
    <row r="44768" spans="1:16" x14ac:dyDescent="0.3">
      <c r="A44768" s="1" t="s">
        <v>161928</v>
      </c>
      <c r="B44768" s="1" t="s">
        <v>185085</v>
      </c>
      <c r="C44768">
        <v>0</v>
      </c>
      <c r="D44768" s="2">
        <v>46042.762499999997</v>
      </c>
      <c r="E44768">
        <v>896242976124656</v>
      </c>
      <c r="F44768" s="1" t="s">
        <v>184389</v>
      </c>
      <c r="G44768" s="1" t="s">
        <v>11382</v>
      </c>
      <c r="H44768" s="1" t="s">
        <v>2926</v>
      </c>
      <c r="I44768" s="1" t="s">
        <v>11382</v>
      </c>
      <c r="J44768">
        <v>0</v>
      </c>
      <c r="K44768" s="1" t="s">
        <v>184390</v>
      </c>
      <c r="L44768" s="1" t="s">
        <v>185086</v>
      </c>
      <c r="M44768" s="1" t="s">
        <v>185087</v>
      </c>
      <c r="N44768" s="1" t="s">
        <v>11382</v>
      </c>
      <c r="O44768" s="1" t="s">
        <v>185088</v>
      </c>
      <c r="P44768" s="1" t="s">
        <v>185089</v>
      </c>
    </row>
    <row r="44769" spans="1:16" x14ac:dyDescent="0.3">
      <c r="A44769" s="1" t="s">
        <v>161928</v>
      </c>
      <c r="B44769" s="1" t="s">
        <v>185090</v>
      </c>
      <c r="C44769">
        <v>0</v>
      </c>
      <c r="D44769" s="2">
        <v>46042.760370370372</v>
      </c>
      <c r="E44769">
        <v>896242976124656</v>
      </c>
      <c r="F44769" s="1" t="s">
        <v>184389</v>
      </c>
      <c r="G44769" s="1" t="s">
        <v>11382</v>
      </c>
      <c r="H44769" s="1" t="s">
        <v>2926</v>
      </c>
      <c r="I44769" s="1" t="s">
        <v>11382</v>
      </c>
      <c r="J44769">
        <v>0</v>
      </c>
      <c r="K44769" s="1" t="s">
        <v>184390</v>
      </c>
      <c r="L44769" s="1" t="s">
        <v>185091</v>
      </c>
      <c r="M44769" s="1" t="s">
        <v>185092</v>
      </c>
      <c r="N44769" s="1" t="s">
        <v>11382</v>
      </c>
      <c r="O44769" s="1" t="s">
        <v>25</v>
      </c>
      <c r="P44769" s="1" t="s">
        <v>185093</v>
      </c>
    </row>
    <row r="44770" spans="1:16" x14ac:dyDescent="0.3">
      <c r="A44770" s="1" t="s">
        <v>161928</v>
      </c>
      <c r="B44770" s="1" t="s">
        <v>185094</v>
      </c>
      <c r="C44770">
        <v>0</v>
      </c>
      <c r="D44770" s="2">
        <v>46042.758460648147</v>
      </c>
      <c r="E44770">
        <v>896242976124656</v>
      </c>
      <c r="F44770" s="1" t="s">
        <v>184389</v>
      </c>
      <c r="G44770" s="1" t="s">
        <v>11382</v>
      </c>
      <c r="H44770" s="1" t="s">
        <v>2926</v>
      </c>
      <c r="I44770" s="1" t="s">
        <v>11382</v>
      </c>
      <c r="J44770">
        <v>0</v>
      </c>
      <c r="K44770" s="1" t="s">
        <v>184390</v>
      </c>
      <c r="L44770" s="1" t="s">
        <v>185095</v>
      </c>
      <c r="M44770" s="1" t="s">
        <v>185096</v>
      </c>
      <c r="N44770" s="1" t="s">
        <v>11382</v>
      </c>
      <c r="O44770" s="1" t="s">
        <v>25</v>
      </c>
      <c r="P44770" s="1" t="s">
        <v>185097</v>
      </c>
    </row>
    <row r="44771" spans="1:16" x14ac:dyDescent="0.3">
      <c r="A44771" s="1" t="s">
        <v>161928</v>
      </c>
      <c r="B44771" s="1" t="s">
        <v>185098</v>
      </c>
      <c r="C44771">
        <v>0</v>
      </c>
      <c r="D44771" s="2">
        <v>46042.731319444443</v>
      </c>
      <c r="E44771">
        <v>896242976124656</v>
      </c>
      <c r="F44771" s="1" t="s">
        <v>184389</v>
      </c>
      <c r="G44771" s="1" t="s">
        <v>11382</v>
      </c>
      <c r="H44771" s="1" t="s">
        <v>2926</v>
      </c>
      <c r="I44771" s="1" t="s">
        <v>11382</v>
      </c>
      <c r="J44771">
        <v>0</v>
      </c>
      <c r="K44771" s="1" t="s">
        <v>184390</v>
      </c>
      <c r="L44771" s="1" t="s">
        <v>185099</v>
      </c>
      <c r="M44771" s="1" t="s">
        <v>185100</v>
      </c>
      <c r="N44771" s="1" t="s">
        <v>11382</v>
      </c>
      <c r="O44771" s="1" t="s">
        <v>185101</v>
      </c>
      <c r="P44771" s="1" t="s">
        <v>185102</v>
      </c>
    </row>
    <row r="44772" spans="1:16" x14ac:dyDescent="0.3">
      <c r="A44772" s="1" t="s">
        <v>161928</v>
      </c>
      <c r="B44772" s="1" t="s">
        <v>185103</v>
      </c>
      <c r="C44772">
        <v>0</v>
      </c>
      <c r="D44772" s="2">
        <v>46042.729050925926</v>
      </c>
      <c r="E44772">
        <v>896242976124656</v>
      </c>
      <c r="F44772" s="1" t="s">
        <v>184389</v>
      </c>
      <c r="G44772" s="1" t="s">
        <v>11382</v>
      </c>
      <c r="H44772" s="1" t="s">
        <v>2926</v>
      </c>
      <c r="I44772" s="1" t="s">
        <v>11382</v>
      </c>
      <c r="J44772">
        <v>0</v>
      </c>
      <c r="K44772" s="1" t="s">
        <v>184390</v>
      </c>
      <c r="L44772" s="1" t="s">
        <v>185104</v>
      </c>
      <c r="M44772" s="1" t="s">
        <v>185105</v>
      </c>
      <c r="N44772" s="1" t="s">
        <v>11382</v>
      </c>
      <c r="O44772" s="1" t="s">
        <v>185106</v>
      </c>
      <c r="P44772" s="1" t="s">
        <v>185107</v>
      </c>
    </row>
    <row r="44773" spans="1:16" x14ac:dyDescent="0.3">
      <c r="A44773" s="1" t="s">
        <v>161928</v>
      </c>
      <c r="B44773" s="1" t="s">
        <v>185108</v>
      </c>
      <c r="C44773">
        <v>0</v>
      </c>
      <c r="D44773" s="2">
        <v>46042.719953703701</v>
      </c>
      <c r="E44773">
        <v>896242976124656</v>
      </c>
      <c r="F44773" s="1" t="s">
        <v>184389</v>
      </c>
      <c r="G44773" s="1" t="s">
        <v>11382</v>
      </c>
      <c r="H44773" s="1" t="s">
        <v>2926</v>
      </c>
      <c r="I44773" s="1" t="s">
        <v>11382</v>
      </c>
      <c r="J44773">
        <v>1</v>
      </c>
      <c r="K44773" s="1" t="s">
        <v>184390</v>
      </c>
      <c r="L44773" s="1" t="s">
        <v>185109</v>
      </c>
      <c r="M44773" s="1" t="s">
        <v>185110</v>
      </c>
      <c r="N44773" s="1" t="s">
        <v>11382</v>
      </c>
      <c r="O44773" s="1" t="s">
        <v>25</v>
      </c>
      <c r="P44773" s="1" t="s">
        <v>185111</v>
      </c>
    </row>
    <row r="44774" spans="1:16" x14ac:dyDescent="0.3">
      <c r="A44774" s="1" t="s">
        <v>161928</v>
      </c>
      <c r="B44774" s="1" t="s">
        <v>185112</v>
      </c>
      <c r="C44774">
        <v>0</v>
      </c>
      <c r="D44774" s="2">
        <v>46042.714745370373</v>
      </c>
      <c r="E44774">
        <v>896242976124656</v>
      </c>
      <c r="F44774" s="1" t="s">
        <v>184389</v>
      </c>
      <c r="G44774" s="1" t="s">
        <v>11382</v>
      </c>
      <c r="H44774" s="1" t="s">
        <v>2926</v>
      </c>
      <c r="I44774" s="1" t="s">
        <v>11382</v>
      </c>
      <c r="J44774">
        <v>0</v>
      </c>
      <c r="K44774" s="1" t="s">
        <v>184390</v>
      </c>
      <c r="L44774" s="1" t="s">
        <v>185113</v>
      </c>
      <c r="M44774" s="1" t="s">
        <v>185114</v>
      </c>
      <c r="N44774" s="1" t="s">
        <v>11382</v>
      </c>
      <c r="O44774" s="1" t="s">
        <v>185115</v>
      </c>
      <c r="P44774" s="1" t="s">
        <v>185116</v>
      </c>
    </row>
    <row r="44775" spans="1:16" x14ac:dyDescent="0.3">
      <c r="A44775" s="1" t="s">
        <v>161928</v>
      </c>
      <c r="B44775" s="1" t="s">
        <v>185117</v>
      </c>
      <c r="C44775">
        <v>0</v>
      </c>
      <c r="D44775" s="2">
        <v>46042.89439814815</v>
      </c>
      <c r="E44775">
        <v>896242976124656</v>
      </c>
      <c r="F44775" s="1" t="s">
        <v>184389</v>
      </c>
      <c r="G44775" s="1" t="s">
        <v>11382</v>
      </c>
      <c r="H44775" s="1" t="s">
        <v>2926</v>
      </c>
      <c r="I44775" s="1" t="s">
        <v>11382</v>
      </c>
      <c r="J44775">
        <v>0</v>
      </c>
      <c r="K44775" s="1" t="s">
        <v>184390</v>
      </c>
      <c r="L44775" s="1" t="s">
        <v>185118</v>
      </c>
      <c r="M44775" s="1" t="s">
        <v>185119</v>
      </c>
      <c r="N44775" s="1" t="s">
        <v>11382</v>
      </c>
      <c r="O44775" s="1" t="s">
        <v>25</v>
      </c>
      <c r="P44775" s="1" t="s">
        <v>185120</v>
      </c>
    </row>
    <row r="44776" spans="1:16" x14ac:dyDescent="0.3">
      <c r="A44776" s="1" t="s">
        <v>161928</v>
      </c>
      <c r="B44776" s="1" t="s">
        <v>185121</v>
      </c>
      <c r="C44776">
        <v>0</v>
      </c>
      <c r="D44776" s="2">
        <v>46043.627812500003</v>
      </c>
      <c r="E44776">
        <v>896242976124656</v>
      </c>
      <c r="F44776" s="1" t="s">
        <v>184389</v>
      </c>
      <c r="G44776" s="1" t="s">
        <v>11382</v>
      </c>
      <c r="H44776" s="1" t="s">
        <v>2926</v>
      </c>
      <c r="I44776" s="1" t="s">
        <v>11382</v>
      </c>
      <c r="J44776">
        <v>0</v>
      </c>
      <c r="K44776" s="1" t="s">
        <v>184390</v>
      </c>
      <c r="L44776" s="1" t="s">
        <v>185122</v>
      </c>
      <c r="M44776" s="1" t="s">
        <v>185123</v>
      </c>
      <c r="N44776" s="1" t="s">
        <v>11382</v>
      </c>
      <c r="O44776" s="1" t="s">
        <v>25</v>
      </c>
      <c r="P44776" s="1" t="s">
        <v>185124</v>
      </c>
    </row>
    <row r="44777" spans="1:16" x14ac:dyDescent="0.3">
      <c r="A44777" s="1" t="s">
        <v>161928</v>
      </c>
      <c r="B44777" s="1" t="s">
        <v>185125</v>
      </c>
      <c r="C44777">
        <v>0</v>
      </c>
      <c r="D44777" s="2">
        <v>46043.049710648149</v>
      </c>
      <c r="E44777">
        <v>896242976124656</v>
      </c>
      <c r="F44777" s="1" t="s">
        <v>184389</v>
      </c>
      <c r="G44777" s="1" t="s">
        <v>11382</v>
      </c>
      <c r="H44777" s="1" t="s">
        <v>2926</v>
      </c>
      <c r="I44777" s="1" t="s">
        <v>11382</v>
      </c>
      <c r="J44777">
        <v>0</v>
      </c>
      <c r="K44777" s="1" t="s">
        <v>184390</v>
      </c>
      <c r="L44777" s="1" t="s">
        <v>185126</v>
      </c>
      <c r="M44777" s="1" t="s">
        <v>185127</v>
      </c>
      <c r="N44777" s="1" t="s">
        <v>11382</v>
      </c>
      <c r="O44777" s="1" t="s">
        <v>25</v>
      </c>
      <c r="P44777" s="1" t="s">
        <v>185128</v>
      </c>
    </row>
    <row r="44778" spans="1:16" x14ac:dyDescent="0.3">
      <c r="A44778" s="1" t="s">
        <v>161928</v>
      </c>
      <c r="B44778" s="1" t="s">
        <v>185129</v>
      </c>
      <c r="C44778">
        <v>0</v>
      </c>
      <c r="D44778" s="2">
        <v>46043.003379629627</v>
      </c>
      <c r="E44778">
        <v>896242976124656</v>
      </c>
      <c r="F44778" s="1" t="s">
        <v>184389</v>
      </c>
      <c r="G44778" s="1" t="s">
        <v>11382</v>
      </c>
      <c r="H44778" s="1" t="s">
        <v>2926</v>
      </c>
      <c r="I44778" s="1" t="s">
        <v>11382</v>
      </c>
      <c r="J44778">
        <v>0</v>
      </c>
      <c r="K44778" s="1" t="s">
        <v>184390</v>
      </c>
      <c r="L44778" s="1" t="s">
        <v>185130</v>
      </c>
      <c r="M44778" s="1" t="s">
        <v>185131</v>
      </c>
      <c r="N44778" s="1" t="s">
        <v>11382</v>
      </c>
      <c r="O44778" s="1" t="s">
        <v>185132</v>
      </c>
      <c r="P44778" s="1" t="s">
        <v>185133</v>
      </c>
    </row>
    <row r="44779" spans="1:16" x14ac:dyDescent="0.3">
      <c r="A44779" s="1" t="s">
        <v>161928</v>
      </c>
      <c r="B44779" s="1" t="s">
        <v>185134</v>
      </c>
      <c r="C44779">
        <v>0</v>
      </c>
      <c r="D44779" s="2">
        <v>46042.961898148147</v>
      </c>
      <c r="E44779">
        <v>896242976124656</v>
      </c>
      <c r="F44779" s="1" t="s">
        <v>184389</v>
      </c>
      <c r="G44779" s="1" t="s">
        <v>11382</v>
      </c>
      <c r="H44779" s="1" t="s">
        <v>2926</v>
      </c>
      <c r="I44779" s="1" t="s">
        <v>11382</v>
      </c>
      <c r="J44779">
        <v>0</v>
      </c>
      <c r="K44779" s="1" t="s">
        <v>184390</v>
      </c>
      <c r="L44779" s="1" t="s">
        <v>185135</v>
      </c>
      <c r="M44779" s="1" t="s">
        <v>185136</v>
      </c>
      <c r="N44779" s="1" t="s">
        <v>11382</v>
      </c>
      <c r="O44779" s="1" t="s">
        <v>185137</v>
      </c>
      <c r="P44779" s="1" t="s">
        <v>185138</v>
      </c>
    </row>
    <row r="44780" spans="1:16" x14ac:dyDescent="0.3">
      <c r="A44780" s="1" t="s">
        <v>161928</v>
      </c>
      <c r="B44780" s="1" t="s">
        <v>185139</v>
      </c>
      <c r="C44780">
        <v>0</v>
      </c>
      <c r="D44780" s="2">
        <v>46042.94803240741</v>
      </c>
      <c r="E44780">
        <v>896242976124656</v>
      </c>
      <c r="F44780" s="1" t="s">
        <v>184389</v>
      </c>
      <c r="G44780" s="1" t="s">
        <v>11382</v>
      </c>
      <c r="H44780" s="1" t="s">
        <v>2926</v>
      </c>
      <c r="I44780" s="1" t="s">
        <v>11382</v>
      </c>
      <c r="J44780">
        <v>1</v>
      </c>
      <c r="K44780" s="1" t="s">
        <v>184390</v>
      </c>
      <c r="L44780" s="1" t="s">
        <v>182497</v>
      </c>
      <c r="M44780" s="1" t="s">
        <v>182498</v>
      </c>
      <c r="N44780" s="1" t="s">
        <v>11382</v>
      </c>
      <c r="O44780" s="1" t="s">
        <v>182499</v>
      </c>
      <c r="P44780" s="1" t="s">
        <v>185140</v>
      </c>
    </row>
    <row r="44781" spans="1:16" x14ac:dyDescent="0.3">
      <c r="A44781" s="1" t="s">
        <v>161928</v>
      </c>
      <c r="B44781" s="1" t="s">
        <v>185141</v>
      </c>
      <c r="C44781">
        <v>0</v>
      </c>
      <c r="D44781" s="2">
        <v>46042.860902777778</v>
      </c>
      <c r="E44781">
        <v>896242976124656</v>
      </c>
      <c r="F44781" s="1" t="s">
        <v>184389</v>
      </c>
      <c r="G44781" s="1" t="s">
        <v>11382</v>
      </c>
      <c r="H44781" s="1" t="s">
        <v>2926</v>
      </c>
      <c r="I44781" s="1" t="s">
        <v>11382</v>
      </c>
      <c r="J44781">
        <v>0</v>
      </c>
      <c r="K44781" s="1" t="s">
        <v>184390</v>
      </c>
      <c r="L44781" s="1" t="s">
        <v>185142</v>
      </c>
      <c r="M44781" s="1" t="s">
        <v>185143</v>
      </c>
      <c r="N44781" s="1" t="s">
        <v>11382</v>
      </c>
      <c r="O44781" s="1" t="s">
        <v>185144</v>
      </c>
      <c r="P44781" s="1" t="s">
        <v>185145</v>
      </c>
    </row>
    <row r="44782" spans="1:16" x14ac:dyDescent="0.3">
      <c r="A44782" s="1" t="s">
        <v>161928</v>
      </c>
      <c r="B44782" s="1" t="s">
        <v>185146</v>
      </c>
      <c r="C44782">
        <v>0</v>
      </c>
      <c r="D44782" s="2">
        <v>46042.787106481483</v>
      </c>
      <c r="E44782">
        <v>896242976124656</v>
      </c>
      <c r="F44782" s="1" t="s">
        <v>184389</v>
      </c>
      <c r="G44782" s="1" t="s">
        <v>11382</v>
      </c>
      <c r="H44782" s="1" t="s">
        <v>2926</v>
      </c>
      <c r="I44782" s="1" t="s">
        <v>11382</v>
      </c>
      <c r="J44782">
        <v>0</v>
      </c>
      <c r="K44782" s="1" t="s">
        <v>184390</v>
      </c>
      <c r="L44782" s="1" t="s">
        <v>185147</v>
      </c>
      <c r="M44782" s="1" t="s">
        <v>185148</v>
      </c>
      <c r="N44782" s="1" t="s">
        <v>11382</v>
      </c>
      <c r="O44782" s="1" t="s">
        <v>25</v>
      </c>
      <c r="P44782" s="1" t="s">
        <v>185149</v>
      </c>
    </row>
    <row r="44783" spans="1:16" x14ac:dyDescent="0.3">
      <c r="A44783" s="1" t="s">
        <v>161928</v>
      </c>
      <c r="B44783" s="1" t="s">
        <v>185150</v>
      </c>
      <c r="C44783">
        <v>0</v>
      </c>
      <c r="D44783" s="2">
        <v>46042.785949074074</v>
      </c>
      <c r="E44783">
        <v>896242976124656</v>
      </c>
      <c r="F44783" s="1" t="s">
        <v>184389</v>
      </c>
      <c r="G44783" s="1" t="s">
        <v>11382</v>
      </c>
      <c r="H44783" s="1" t="s">
        <v>2926</v>
      </c>
      <c r="I44783" s="1" t="s">
        <v>11382</v>
      </c>
      <c r="J44783">
        <v>1</v>
      </c>
      <c r="K44783" s="1" t="s">
        <v>184390</v>
      </c>
      <c r="L44783" s="1" t="s">
        <v>185151</v>
      </c>
      <c r="M44783" s="1" t="s">
        <v>185152</v>
      </c>
      <c r="N44783" s="1" t="s">
        <v>11382</v>
      </c>
      <c r="O44783" s="1" t="s">
        <v>185153</v>
      </c>
      <c r="P44783" s="1" t="s">
        <v>185154</v>
      </c>
    </row>
    <row r="44784" spans="1:16" x14ac:dyDescent="0.3">
      <c r="A44784" s="1" t="s">
        <v>161928</v>
      </c>
      <c r="B44784" s="1" t="s">
        <v>185155</v>
      </c>
      <c r="C44784">
        <v>0</v>
      </c>
      <c r="D44784" s="2">
        <v>46042.762557870374</v>
      </c>
      <c r="E44784">
        <v>896242976124656</v>
      </c>
      <c r="F44784" s="1" t="s">
        <v>184389</v>
      </c>
      <c r="G44784" s="1" t="s">
        <v>11382</v>
      </c>
      <c r="H44784" s="1" t="s">
        <v>2926</v>
      </c>
      <c r="I44784" s="1" t="s">
        <v>11382</v>
      </c>
      <c r="J44784">
        <v>0</v>
      </c>
      <c r="K44784" s="1" t="s">
        <v>184390</v>
      </c>
      <c r="L44784" s="1" t="s">
        <v>185156</v>
      </c>
      <c r="M44784" s="1" t="s">
        <v>185157</v>
      </c>
      <c r="N44784" s="1" t="s">
        <v>11382</v>
      </c>
      <c r="O44784" s="1" t="s">
        <v>185158</v>
      </c>
      <c r="P44784" s="1" t="s">
        <v>185159</v>
      </c>
    </row>
    <row r="44785" spans="1:16" x14ac:dyDescent="0.3">
      <c r="A44785" s="1" t="s">
        <v>161928</v>
      </c>
      <c r="B44785" s="1" t="s">
        <v>185160</v>
      </c>
      <c r="C44785">
        <v>0</v>
      </c>
      <c r="D44785" s="2">
        <v>46042.757581018515</v>
      </c>
      <c r="E44785">
        <v>896242976124656</v>
      </c>
      <c r="F44785" s="1" t="s">
        <v>184389</v>
      </c>
      <c r="G44785" s="1" t="s">
        <v>11382</v>
      </c>
      <c r="H44785" s="1" t="s">
        <v>2926</v>
      </c>
      <c r="I44785" s="1" t="s">
        <v>11382</v>
      </c>
      <c r="J44785">
        <v>1</v>
      </c>
      <c r="K44785" s="1" t="s">
        <v>184390</v>
      </c>
      <c r="L44785" s="1" t="s">
        <v>185161</v>
      </c>
      <c r="M44785" s="1" t="s">
        <v>185162</v>
      </c>
      <c r="N44785" s="1" t="s">
        <v>11382</v>
      </c>
      <c r="O44785" s="1" t="s">
        <v>185163</v>
      </c>
      <c r="P44785" s="1" t="s">
        <v>185164</v>
      </c>
    </row>
    <row r="44786" spans="1:16" x14ac:dyDescent="0.3">
      <c r="A44786" s="1" t="s">
        <v>161928</v>
      </c>
      <c r="B44786" s="1" t="s">
        <v>185165</v>
      </c>
      <c r="C44786">
        <v>0</v>
      </c>
      <c r="D44786" s="2">
        <v>46042.716319444444</v>
      </c>
      <c r="E44786">
        <v>896242976124656</v>
      </c>
      <c r="F44786" s="1" t="s">
        <v>184389</v>
      </c>
      <c r="G44786" s="1" t="s">
        <v>11382</v>
      </c>
      <c r="H44786" s="1" t="s">
        <v>2926</v>
      </c>
      <c r="I44786" s="1" t="s">
        <v>11382</v>
      </c>
      <c r="J44786">
        <v>0</v>
      </c>
      <c r="K44786" s="1" t="s">
        <v>184390</v>
      </c>
      <c r="L44786" s="1" t="s">
        <v>185166</v>
      </c>
      <c r="M44786" s="1" t="s">
        <v>185167</v>
      </c>
      <c r="N44786" s="1" t="s">
        <v>11382</v>
      </c>
      <c r="O44786" s="1" t="s">
        <v>25</v>
      </c>
      <c r="P44786" s="1" t="s">
        <v>185168</v>
      </c>
    </row>
    <row r="44787" spans="1:16" x14ac:dyDescent="0.3">
      <c r="A44787" s="1" t="s">
        <v>161928</v>
      </c>
      <c r="B44787" s="1" t="s">
        <v>185169</v>
      </c>
      <c r="C44787">
        <v>0</v>
      </c>
      <c r="D44787" s="2">
        <v>46043.145624999997</v>
      </c>
      <c r="E44787">
        <v>896242976124656</v>
      </c>
      <c r="F44787" s="1" t="s">
        <v>184389</v>
      </c>
      <c r="G44787" s="1" t="s">
        <v>11382</v>
      </c>
      <c r="H44787" s="1" t="s">
        <v>2926</v>
      </c>
      <c r="I44787" s="1" t="s">
        <v>11382</v>
      </c>
      <c r="J44787">
        <v>0</v>
      </c>
      <c r="K44787" s="1" t="s">
        <v>184390</v>
      </c>
      <c r="L44787" s="1" t="s">
        <v>185170</v>
      </c>
      <c r="M44787" s="1" t="s">
        <v>185171</v>
      </c>
      <c r="N44787" s="1" t="s">
        <v>11382</v>
      </c>
      <c r="O44787" s="1" t="s">
        <v>185172</v>
      </c>
      <c r="P44787" s="1" t="s">
        <v>185173</v>
      </c>
    </row>
    <row r="44788" spans="1:16" x14ac:dyDescent="0.3">
      <c r="A44788" s="1" t="s">
        <v>161928</v>
      </c>
      <c r="B44788" s="1" t="s">
        <v>185174</v>
      </c>
      <c r="C44788">
        <v>0</v>
      </c>
      <c r="D44788" s="2">
        <v>46043.112372685187</v>
      </c>
      <c r="E44788">
        <v>896242976124656</v>
      </c>
      <c r="F44788" s="1" t="s">
        <v>184389</v>
      </c>
      <c r="G44788" s="1" t="s">
        <v>11382</v>
      </c>
      <c r="H44788" s="1" t="s">
        <v>2926</v>
      </c>
      <c r="I44788" s="1" t="s">
        <v>11382</v>
      </c>
      <c r="J44788">
        <v>0</v>
      </c>
      <c r="K44788" s="1" t="s">
        <v>184390</v>
      </c>
      <c r="L44788" s="1" t="s">
        <v>185175</v>
      </c>
      <c r="M44788" s="1" t="s">
        <v>185176</v>
      </c>
      <c r="N44788" s="1" t="s">
        <v>11382</v>
      </c>
      <c r="O44788" s="1" t="s">
        <v>185177</v>
      </c>
      <c r="P44788" s="1" t="s">
        <v>185178</v>
      </c>
    </row>
    <row r="44789" spans="1:16" x14ac:dyDescent="0.3">
      <c r="A44789" s="1" t="s">
        <v>161928</v>
      </c>
      <c r="B44789" s="1" t="s">
        <v>185179</v>
      </c>
      <c r="C44789">
        <v>0</v>
      </c>
      <c r="D44789" s="2">
        <v>46043.04587962963</v>
      </c>
      <c r="E44789">
        <v>896242976124656</v>
      </c>
      <c r="F44789" s="1" t="s">
        <v>184389</v>
      </c>
      <c r="G44789" s="1" t="s">
        <v>11382</v>
      </c>
      <c r="H44789" s="1" t="s">
        <v>2926</v>
      </c>
      <c r="I44789" s="1" t="s">
        <v>11382</v>
      </c>
      <c r="J44789">
        <v>0</v>
      </c>
      <c r="K44789" s="1" t="s">
        <v>184390</v>
      </c>
      <c r="L44789" s="1" t="s">
        <v>185180</v>
      </c>
      <c r="M44789" s="1" t="s">
        <v>185181</v>
      </c>
      <c r="N44789" s="1" t="s">
        <v>11382</v>
      </c>
      <c r="O44789" s="1" t="s">
        <v>25</v>
      </c>
      <c r="P44789" s="1" t="s">
        <v>185182</v>
      </c>
    </row>
    <row r="44790" spans="1:16" x14ac:dyDescent="0.3">
      <c r="A44790" s="1" t="s">
        <v>161928</v>
      </c>
      <c r="B44790" s="1" t="s">
        <v>185183</v>
      </c>
      <c r="C44790">
        <v>0</v>
      </c>
      <c r="D44790" s="2">
        <v>46042.982060185182</v>
      </c>
      <c r="E44790">
        <v>896242976124656</v>
      </c>
      <c r="F44790" s="1" t="s">
        <v>184389</v>
      </c>
      <c r="G44790" s="1" t="s">
        <v>11382</v>
      </c>
      <c r="H44790" s="1" t="s">
        <v>2926</v>
      </c>
      <c r="I44790" s="1" t="s">
        <v>11382</v>
      </c>
      <c r="J44790">
        <v>0</v>
      </c>
      <c r="K44790" s="1" t="s">
        <v>184390</v>
      </c>
      <c r="L44790" s="1" t="s">
        <v>185184</v>
      </c>
      <c r="M44790" s="1" t="s">
        <v>185185</v>
      </c>
      <c r="N44790" s="1" t="s">
        <v>11382</v>
      </c>
      <c r="O44790" s="1" t="s">
        <v>25</v>
      </c>
      <c r="P44790" s="1" t="s">
        <v>185186</v>
      </c>
    </row>
    <row r="44791" spans="1:16" x14ac:dyDescent="0.3">
      <c r="A44791" s="1" t="s">
        <v>161928</v>
      </c>
      <c r="B44791" s="1" t="s">
        <v>185187</v>
      </c>
      <c r="C44791">
        <v>0</v>
      </c>
      <c r="D44791" s="2">
        <v>46042.735127314816</v>
      </c>
      <c r="E44791">
        <v>896242976124656</v>
      </c>
      <c r="F44791" s="1" t="s">
        <v>184389</v>
      </c>
      <c r="G44791" s="1" t="s">
        <v>11382</v>
      </c>
      <c r="H44791" s="1" t="s">
        <v>2926</v>
      </c>
      <c r="I44791" s="1" t="s">
        <v>11382</v>
      </c>
      <c r="J44791">
        <v>1</v>
      </c>
      <c r="K44791" s="1" t="s">
        <v>184390</v>
      </c>
      <c r="L44791" s="1" t="s">
        <v>185188</v>
      </c>
      <c r="M44791" s="1" t="s">
        <v>185189</v>
      </c>
      <c r="N44791" s="1" t="s">
        <v>11382</v>
      </c>
      <c r="O44791" s="1" t="s">
        <v>25</v>
      </c>
      <c r="P44791" s="1" t="s">
        <v>185190</v>
      </c>
    </row>
    <row r="44792" spans="1:16" x14ac:dyDescent="0.3">
      <c r="A44792" s="1" t="s">
        <v>161928</v>
      </c>
      <c r="B44792" s="1" t="s">
        <v>185191</v>
      </c>
      <c r="C44792">
        <v>0</v>
      </c>
      <c r="D44792" s="2">
        <v>46043.490752314814</v>
      </c>
      <c r="E44792">
        <v>896242976124656</v>
      </c>
      <c r="F44792" s="1" t="s">
        <v>184389</v>
      </c>
      <c r="G44792" s="1" t="s">
        <v>11382</v>
      </c>
      <c r="H44792" s="1" t="s">
        <v>2926</v>
      </c>
      <c r="I44792" s="1" t="s">
        <v>11382</v>
      </c>
      <c r="J44792">
        <v>1</v>
      </c>
      <c r="K44792" s="1" t="s">
        <v>184390</v>
      </c>
      <c r="L44792" s="1" t="s">
        <v>185192</v>
      </c>
      <c r="M44792" s="1" t="s">
        <v>185193</v>
      </c>
      <c r="N44792" s="1" t="s">
        <v>11382</v>
      </c>
      <c r="O44792" s="1" t="s">
        <v>25</v>
      </c>
      <c r="P44792" s="1" t="s">
        <v>185194</v>
      </c>
    </row>
    <row r="44793" spans="1:16" x14ac:dyDescent="0.3">
      <c r="A44793" s="1" t="s">
        <v>161928</v>
      </c>
      <c r="B44793" s="1" t="s">
        <v>185195</v>
      </c>
      <c r="C44793">
        <v>0</v>
      </c>
      <c r="D44793" s="2">
        <v>46043.348993055559</v>
      </c>
      <c r="E44793">
        <v>896242976124656</v>
      </c>
      <c r="F44793" s="1" t="s">
        <v>184389</v>
      </c>
      <c r="G44793" s="1" t="s">
        <v>11382</v>
      </c>
      <c r="H44793" s="1" t="s">
        <v>2926</v>
      </c>
      <c r="I44793" s="1" t="s">
        <v>11382</v>
      </c>
      <c r="J44793">
        <v>0</v>
      </c>
      <c r="K44793" s="1" t="s">
        <v>184390</v>
      </c>
      <c r="L44793" s="1" t="s">
        <v>185196</v>
      </c>
      <c r="M44793" s="1" t="s">
        <v>185197</v>
      </c>
      <c r="N44793" s="1" t="s">
        <v>11382</v>
      </c>
      <c r="O44793" s="1" t="s">
        <v>185198</v>
      </c>
      <c r="P44793" s="1" t="s">
        <v>185199</v>
      </c>
    </row>
    <row r="44794" spans="1:16" x14ac:dyDescent="0.3">
      <c r="A44794" s="1" t="s">
        <v>161928</v>
      </c>
      <c r="B44794" s="1" t="s">
        <v>185200</v>
      </c>
      <c r="C44794">
        <v>0</v>
      </c>
      <c r="D44794" s="2">
        <v>46042.943483796298</v>
      </c>
      <c r="E44794">
        <v>896242976124656</v>
      </c>
      <c r="F44794" s="1" t="s">
        <v>184389</v>
      </c>
      <c r="G44794" s="1" t="s">
        <v>11382</v>
      </c>
      <c r="H44794" s="1" t="s">
        <v>2926</v>
      </c>
      <c r="I44794" s="1" t="s">
        <v>11382</v>
      </c>
      <c r="J44794">
        <v>0</v>
      </c>
      <c r="K44794" s="1" t="s">
        <v>184390</v>
      </c>
      <c r="L44794" s="1" t="s">
        <v>185201</v>
      </c>
      <c r="M44794" s="1" t="s">
        <v>185202</v>
      </c>
      <c r="N44794" s="1" t="s">
        <v>11382</v>
      </c>
      <c r="O44794" s="1" t="s">
        <v>25</v>
      </c>
      <c r="P44794" s="1" t="s">
        <v>185203</v>
      </c>
    </row>
    <row r="44795" spans="1:16" x14ac:dyDescent="0.3">
      <c r="A44795" s="1" t="s">
        <v>161928</v>
      </c>
      <c r="B44795" s="1" t="s">
        <v>185204</v>
      </c>
      <c r="C44795">
        <v>0</v>
      </c>
      <c r="D44795" s="2">
        <v>46042.905312499999</v>
      </c>
      <c r="E44795">
        <v>896242976124656</v>
      </c>
      <c r="F44795" s="1" t="s">
        <v>184389</v>
      </c>
      <c r="G44795" s="1" t="s">
        <v>11382</v>
      </c>
      <c r="H44795" s="1" t="s">
        <v>2926</v>
      </c>
      <c r="I44795" s="1" t="s">
        <v>11382</v>
      </c>
      <c r="J44795">
        <v>0</v>
      </c>
      <c r="K44795" s="1" t="s">
        <v>184390</v>
      </c>
      <c r="L44795" s="1" t="s">
        <v>185205</v>
      </c>
      <c r="M44795" s="1" t="s">
        <v>185206</v>
      </c>
      <c r="N44795" s="1" t="s">
        <v>11382</v>
      </c>
      <c r="O44795" s="1" t="s">
        <v>25</v>
      </c>
      <c r="P44795" s="1" t="s">
        <v>185207</v>
      </c>
    </row>
    <row r="44796" spans="1:16" x14ac:dyDescent="0.3">
      <c r="A44796" s="1" t="s">
        <v>161928</v>
      </c>
      <c r="B44796" s="1" t="s">
        <v>185208</v>
      </c>
      <c r="C44796">
        <v>0</v>
      </c>
      <c r="D44796" s="2">
        <v>46042.793240740742</v>
      </c>
      <c r="E44796">
        <v>896242976124656</v>
      </c>
      <c r="F44796" s="1" t="s">
        <v>184389</v>
      </c>
      <c r="G44796" s="1" t="s">
        <v>11382</v>
      </c>
      <c r="H44796" s="1" t="s">
        <v>2926</v>
      </c>
      <c r="I44796" s="1" t="s">
        <v>11382</v>
      </c>
      <c r="J44796">
        <v>0</v>
      </c>
      <c r="K44796" s="1" t="s">
        <v>184390</v>
      </c>
      <c r="L44796" s="1" t="s">
        <v>185209</v>
      </c>
      <c r="M44796" s="1" t="s">
        <v>185210</v>
      </c>
      <c r="N44796" s="1" t="s">
        <v>11382</v>
      </c>
      <c r="O44796" s="1" t="s">
        <v>25</v>
      </c>
      <c r="P44796" s="1" t="s">
        <v>185211</v>
      </c>
    </row>
    <row r="44797" spans="1:16" x14ac:dyDescent="0.3">
      <c r="A44797" s="1" t="s">
        <v>161928</v>
      </c>
      <c r="B44797" s="1" t="s">
        <v>185212</v>
      </c>
      <c r="C44797">
        <v>0</v>
      </c>
      <c r="D44797" s="2">
        <v>46042.718877314815</v>
      </c>
      <c r="E44797">
        <v>896242976124656</v>
      </c>
      <c r="F44797" s="1" t="s">
        <v>184389</v>
      </c>
      <c r="G44797" s="1" t="s">
        <v>11382</v>
      </c>
      <c r="H44797" s="1" t="s">
        <v>2926</v>
      </c>
      <c r="I44797" s="1" t="s">
        <v>11382</v>
      </c>
      <c r="J44797">
        <v>1</v>
      </c>
      <c r="K44797" s="1" t="s">
        <v>184390</v>
      </c>
      <c r="L44797" s="1" t="s">
        <v>185213</v>
      </c>
      <c r="M44797" s="1" t="s">
        <v>185214</v>
      </c>
      <c r="N44797" s="1" t="s">
        <v>11382</v>
      </c>
      <c r="O44797" s="1" t="s">
        <v>25</v>
      </c>
      <c r="P44797" s="1" t="s">
        <v>185215</v>
      </c>
    </row>
    <row r="44798" spans="1:16" x14ac:dyDescent="0.3">
      <c r="A44798" s="1" t="s">
        <v>161928</v>
      </c>
      <c r="B44798" s="1" t="s">
        <v>185216</v>
      </c>
      <c r="C44798">
        <v>0</v>
      </c>
      <c r="D44798" s="2">
        <v>46043.014386574076</v>
      </c>
      <c r="E44798">
        <v>896242976124656</v>
      </c>
      <c r="F44798" s="1" t="s">
        <v>184389</v>
      </c>
      <c r="G44798" s="1" t="s">
        <v>11382</v>
      </c>
      <c r="H44798" s="1" t="s">
        <v>2926</v>
      </c>
      <c r="I44798" s="1" t="s">
        <v>11382</v>
      </c>
      <c r="J44798">
        <v>0</v>
      </c>
      <c r="K44798" s="1" t="s">
        <v>184390</v>
      </c>
      <c r="L44798" s="1" t="s">
        <v>185217</v>
      </c>
      <c r="M44798" s="1" t="s">
        <v>185218</v>
      </c>
      <c r="N44798" s="1" t="s">
        <v>11382</v>
      </c>
      <c r="O44798" s="1" t="s">
        <v>25</v>
      </c>
      <c r="P44798" s="1" t="s">
        <v>185219</v>
      </c>
    </row>
    <row r="44799" spans="1:16" x14ac:dyDescent="0.3">
      <c r="A44799" s="1" t="s">
        <v>161928</v>
      </c>
      <c r="B44799" s="1" t="s">
        <v>185220</v>
      </c>
      <c r="C44799">
        <v>0</v>
      </c>
      <c r="D44799" s="2">
        <v>46042.74454861111</v>
      </c>
      <c r="E44799">
        <v>896242976124656</v>
      </c>
      <c r="F44799" s="1" t="s">
        <v>184389</v>
      </c>
      <c r="G44799" s="1" t="s">
        <v>11382</v>
      </c>
      <c r="H44799" s="1" t="s">
        <v>2926</v>
      </c>
      <c r="I44799" s="1" t="s">
        <v>11382</v>
      </c>
      <c r="J44799">
        <v>1</v>
      </c>
      <c r="K44799" s="1" t="s">
        <v>184390</v>
      </c>
      <c r="L44799" s="1" t="s">
        <v>185221</v>
      </c>
      <c r="M44799" s="1" t="s">
        <v>185222</v>
      </c>
      <c r="N44799" s="1" t="s">
        <v>11382</v>
      </c>
      <c r="O44799" s="1" t="s">
        <v>25</v>
      </c>
      <c r="P44799" s="1" t="s">
        <v>185223</v>
      </c>
    </row>
    <row r="44800" spans="1:16" x14ac:dyDescent="0.3">
      <c r="A44800" s="1" t="s">
        <v>161928</v>
      </c>
      <c r="B44800" s="1" t="s">
        <v>185224</v>
      </c>
      <c r="C44800">
        <v>0</v>
      </c>
      <c r="D44800" s="2">
        <v>46042.740925925929</v>
      </c>
      <c r="E44800">
        <v>896242976124656</v>
      </c>
      <c r="F44800" s="1" t="s">
        <v>184389</v>
      </c>
      <c r="G44800" s="1" t="s">
        <v>11382</v>
      </c>
      <c r="H44800" s="1" t="s">
        <v>2926</v>
      </c>
      <c r="I44800" s="1" t="s">
        <v>11382</v>
      </c>
      <c r="J44800">
        <v>0</v>
      </c>
      <c r="K44800" s="1" t="s">
        <v>184390</v>
      </c>
      <c r="L44800" s="1" t="s">
        <v>185225</v>
      </c>
      <c r="M44800" s="1" t="s">
        <v>185226</v>
      </c>
      <c r="N44800" s="1" t="s">
        <v>11382</v>
      </c>
      <c r="O44800" s="1" t="s">
        <v>25</v>
      </c>
      <c r="P44800" s="1" t="s">
        <v>185227</v>
      </c>
    </row>
    <row r="44801" spans="1:16" x14ac:dyDescent="0.3">
      <c r="A44801" s="1" t="s">
        <v>161928</v>
      </c>
      <c r="B44801" s="1" t="s">
        <v>185228</v>
      </c>
      <c r="C44801">
        <v>0</v>
      </c>
      <c r="D44801" s="2">
        <v>46042.831608796296</v>
      </c>
      <c r="E44801">
        <v>896242976124656</v>
      </c>
      <c r="F44801" s="1" t="s">
        <v>184389</v>
      </c>
      <c r="G44801" s="1" t="s">
        <v>11382</v>
      </c>
      <c r="H44801" s="1" t="s">
        <v>2926</v>
      </c>
      <c r="I44801" s="1" t="s">
        <v>11382</v>
      </c>
      <c r="J44801">
        <v>2</v>
      </c>
      <c r="K44801" s="1" t="s">
        <v>184390</v>
      </c>
      <c r="L44801" s="1" t="s">
        <v>185229</v>
      </c>
      <c r="M44801" s="1" t="s">
        <v>185230</v>
      </c>
      <c r="N44801" s="1" t="s">
        <v>11382</v>
      </c>
      <c r="O44801" s="1" t="s">
        <v>25</v>
      </c>
      <c r="P44801" s="1" t="s">
        <v>185231</v>
      </c>
    </row>
    <row r="44802" spans="1:16" x14ac:dyDescent="0.3">
      <c r="A44802" s="1" t="s">
        <v>161928</v>
      </c>
      <c r="B44802" s="1" t="s">
        <v>185232</v>
      </c>
      <c r="C44802">
        <v>0</v>
      </c>
      <c r="D44802" s="2">
        <v>46044.544016203705</v>
      </c>
      <c r="E44802">
        <v>896242976124656</v>
      </c>
      <c r="F44802" s="1" t="s">
        <v>184389</v>
      </c>
      <c r="G44802" s="1" t="s">
        <v>11382</v>
      </c>
      <c r="H44802" s="1" t="s">
        <v>2926</v>
      </c>
      <c r="I44802" s="1" t="s">
        <v>11382</v>
      </c>
      <c r="J44802">
        <v>0</v>
      </c>
      <c r="K44802" s="1" t="s">
        <v>184390</v>
      </c>
      <c r="L44802" s="1" t="s">
        <v>185233</v>
      </c>
      <c r="M44802" s="1" t="s">
        <v>185234</v>
      </c>
      <c r="N44802" s="1" t="s">
        <v>11382</v>
      </c>
      <c r="O44802" s="1" t="s">
        <v>25</v>
      </c>
      <c r="P44802" s="1" t="s">
        <v>185235</v>
      </c>
    </row>
    <row r="44803" spans="1:16" x14ac:dyDescent="0.3">
      <c r="A44803" s="1" t="s">
        <v>161928</v>
      </c>
      <c r="B44803" s="1" t="s">
        <v>185236</v>
      </c>
      <c r="C44803">
        <v>0</v>
      </c>
      <c r="D44803" s="2">
        <v>46042.804745370369</v>
      </c>
      <c r="E44803">
        <v>896242976124656</v>
      </c>
      <c r="F44803" s="1" t="s">
        <v>184389</v>
      </c>
      <c r="G44803" s="1" t="s">
        <v>11382</v>
      </c>
      <c r="H44803" s="1" t="s">
        <v>2926</v>
      </c>
      <c r="I44803" s="1" t="s">
        <v>11382</v>
      </c>
      <c r="J44803">
        <v>0</v>
      </c>
      <c r="K44803" s="1" t="s">
        <v>184390</v>
      </c>
      <c r="L44803" s="1" t="s">
        <v>185237</v>
      </c>
      <c r="M44803" s="1" t="s">
        <v>185238</v>
      </c>
      <c r="N44803" s="1" t="s">
        <v>11382</v>
      </c>
      <c r="O44803" s="1" t="s">
        <v>25</v>
      </c>
      <c r="P44803" s="1" t="s">
        <v>185239</v>
      </c>
    </row>
    <row r="44804" spans="1:16" x14ac:dyDescent="0.3">
      <c r="A44804" s="1" t="s">
        <v>161928</v>
      </c>
      <c r="B44804" s="1" t="s">
        <v>185240</v>
      </c>
      <c r="C44804">
        <v>0</v>
      </c>
      <c r="D44804" s="2">
        <v>46042.724849537037</v>
      </c>
      <c r="E44804">
        <v>896242976124656</v>
      </c>
      <c r="F44804" s="1" t="s">
        <v>184389</v>
      </c>
      <c r="G44804" s="1" t="s">
        <v>11382</v>
      </c>
      <c r="H44804" s="1" t="s">
        <v>2926</v>
      </c>
      <c r="I44804" s="1" t="s">
        <v>11382</v>
      </c>
      <c r="J44804">
        <v>0</v>
      </c>
      <c r="K44804" s="1" t="s">
        <v>184390</v>
      </c>
      <c r="L44804" s="1" t="s">
        <v>185241</v>
      </c>
      <c r="M44804" s="1" t="s">
        <v>185242</v>
      </c>
      <c r="N44804" s="1" t="s">
        <v>11382</v>
      </c>
      <c r="O44804" s="1" t="s">
        <v>25</v>
      </c>
      <c r="P44804" s="1" t="s">
        <v>185243</v>
      </c>
    </row>
    <row r="44805" spans="1:16" x14ac:dyDescent="0.3">
      <c r="A44805" s="1" t="s">
        <v>161928</v>
      </c>
      <c r="B44805" s="1" t="s">
        <v>185244</v>
      </c>
      <c r="C44805">
        <v>0</v>
      </c>
      <c r="D44805" s="2">
        <v>46042.715289351851</v>
      </c>
      <c r="E44805">
        <v>896242976124656</v>
      </c>
      <c r="F44805" s="1" t="s">
        <v>184389</v>
      </c>
      <c r="G44805" s="1" t="s">
        <v>11382</v>
      </c>
      <c r="H44805" s="1" t="s">
        <v>2926</v>
      </c>
      <c r="I44805" s="1" t="s">
        <v>11382</v>
      </c>
      <c r="J44805">
        <v>0</v>
      </c>
      <c r="K44805" s="1" t="s">
        <v>184390</v>
      </c>
      <c r="L44805" s="1" t="s">
        <v>185245</v>
      </c>
      <c r="M44805" s="1" t="s">
        <v>185246</v>
      </c>
      <c r="N44805" s="1" t="s">
        <v>11382</v>
      </c>
      <c r="O44805" s="1" t="s">
        <v>185247</v>
      </c>
      <c r="P44805" s="1" t="s">
        <v>185248</v>
      </c>
    </row>
    <row r="44806" spans="1:16" x14ac:dyDescent="0.3">
      <c r="A44806" s="1" t="s">
        <v>161928</v>
      </c>
      <c r="B44806" s="1" t="s">
        <v>185249</v>
      </c>
      <c r="C44806">
        <v>0</v>
      </c>
      <c r="D44806" s="2">
        <v>46042.729166666664</v>
      </c>
      <c r="E44806">
        <v>896242976124656</v>
      </c>
      <c r="F44806" s="1" t="s">
        <v>184389</v>
      </c>
      <c r="G44806" s="1" t="s">
        <v>11382</v>
      </c>
      <c r="H44806" s="1" t="s">
        <v>2926</v>
      </c>
      <c r="I44806" s="1" t="s">
        <v>11382</v>
      </c>
      <c r="J44806">
        <v>1</v>
      </c>
      <c r="K44806" s="1" t="s">
        <v>184390</v>
      </c>
      <c r="L44806" s="1" t="s">
        <v>185250</v>
      </c>
      <c r="M44806" s="1" t="s">
        <v>185251</v>
      </c>
      <c r="N44806" s="1" t="s">
        <v>11382</v>
      </c>
      <c r="O44806" s="1" t="s">
        <v>185252</v>
      </c>
      <c r="P44806" s="1" t="s">
        <v>185253</v>
      </c>
    </row>
    <row r="44807" spans="1:16" x14ac:dyDescent="0.3">
      <c r="A44807" s="1" t="s">
        <v>161928</v>
      </c>
      <c r="B44807" s="1" t="s">
        <v>185254</v>
      </c>
      <c r="C44807">
        <v>0</v>
      </c>
      <c r="D44807" s="2">
        <v>46043.039826388886</v>
      </c>
      <c r="E44807">
        <v>896242976124656</v>
      </c>
      <c r="F44807" s="1" t="s">
        <v>184389</v>
      </c>
      <c r="G44807" s="1" t="s">
        <v>11382</v>
      </c>
      <c r="H44807" s="1" t="s">
        <v>2926</v>
      </c>
      <c r="I44807" s="1" t="s">
        <v>11382</v>
      </c>
      <c r="J44807">
        <v>0</v>
      </c>
      <c r="K44807" s="1" t="s">
        <v>184390</v>
      </c>
      <c r="L44807" s="1" t="s">
        <v>185255</v>
      </c>
      <c r="M44807" s="1" t="s">
        <v>185256</v>
      </c>
      <c r="N44807" s="1" t="s">
        <v>11382</v>
      </c>
      <c r="O44807" s="1" t="s">
        <v>25</v>
      </c>
      <c r="P44807" s="1" t="s">
        <v>185257</v>
      </c>
    </row>
    <row r="44808" spans="1:16" x14ac:dyDescent="0.3">
      <c r="A44808" s="1" t="s">
        <v>161928</v>
      </c>
      <c r="B44808" s="1" t="s">
        <v>185258</v>
      </c>
      <c r="C44808">
        <v>0</v>
      </c>
      <c r="D44808" s="2">
        <v>46043.591307870367</v>
      </c>
      <c r="E44808">
        <v>896242976124656</v>
      </c>
      <c r="F44808" s="1" t="s">
        <v>184389</v>
      </c>
      <c r="G44808" s="1" t="s">
        <v>11382</v>
      </c>
      <c r="H44808" s="1" t="s">
        <v>2926</v>
      </c>
      <c r="I44808" s="1" t="s">
        <v>11382</v>
      </c>
      <c r="J44808">
        <v>0</v>
      </c>
      <c r="K44808" s="1" t="s">
        <v>184390</v>
      </c>
      <c r="L44808" s="1" t="s">
        <v>185259</v>
      </c>
      <c r="M44808" s="1" t="s">
        <v>185260</v>
      </c>
      <c r="N44808" s="1" t="s">
        <v>11382</v>
      </c>
      <c r="O44808" s="1" t="s">
        <v>25</v>
      </c>
      <c r="P44808" s="1" t="s">
        <v>185261</v>
      </c>
    </row>
    <row r="44809" spans="1:16" x14ac:dyDescent="0.3">
      <c r="A44809" s="1" t="s">
        <v>161928</v>
      </c>
      <c r="B44809" s="1" t="s">
        <v>185262</v>
      </c>
      <c r="C44809">
        <v>0</v>
      </c>
      <c r="D44809" s="2">
        <v>46043.350057870368</v>
      </c>
      <c r="E44809">
        <v>896242976124656</v>
      </c>
      <c r="F44809" s="1" t="s">
        <v>184389</v>
      </c>
      <c r="G44809" s="1" t="s">
        <v>11382</v>
      </c>
      <c r="H44809" s="1" t="s">
        <v>2926</v>
      </c>
      <c r="I44809" s="1" t="s">
        <v>11382</v>
      </c>
      <c r="J44809">
        <v>0</v>
      </c>
      <c r="K44809" s="1" t="s">
        <v>184390</v>
      </c>
      <c r="L44809" s="1" t="s">
        <v>185196</v>
      </c>
      <c r="M44809" s="1" t="s">
        <v>185197</v>
      </c>
      <c r="N44809" s="1" t="s">
        <v>11382</v>
      </c>
      <c r="O44809" s="1" t="s">
        <v>185198</v>
      </c>
      <c r="P44809" s="1" t="s">
        <v>185263</v>
      </c>
    </row>
    <row r="44810" spans="1:16" x14ac:dyDescent="0.3">
      <c r="A44810" s="1" t="s">
        <v>161928</v>
      </c>
      <c r="B44810" s="1" t="s">
        <v>185264</v>
      </c>
      <c r="C44810">
        <v>0</v>
      </c>
      <c r="D44810" s="2">
        <v>46045.127233796295</v>
      </c>
      <c r="E44810">
        <v>896242976124656</v>
      </c>
      <c r="F44810" s="1" t="s">
        <v>184389</v>
      </c>
      <c r="G44810" s="1" t="s">
        <v>11382</v>
      </c>
      <c r="H44810" s="1" t="s">
        <v>2926</v>
      </c>
      <c r="I44810" s="1" t="s">
        <v>11382</v>
      </c>
      <c r="J44810">
        <v>0</v>
      </c>
      <c r="K44810" s="1" t="s">
        <v>184390</v>
      </c>
      <c r="L44810" s="1" t="s">
        <v>185265</v>
      </c>
      <c r="M44810" s="1" t="s">
        <v>185266</v>
      </c>
      <c r="N44810" s="1" t="s">
        <v>11382</v>
      </c>
      <c r="O44810" s="1" t="s">
        <v>25</v>
      </c>
      <c r="P44810" s="1" t="s">
        <v>185267</v>
      </c>
    </row>
    <row r="44811" spans="1:16" x14ac:dyDescent="0.3">
      <c r="A44811" s="1" t="s">
        <v>161928</v>
      </c>
      <c r="B44811" s="1" t="s">
        <v>185268</v>
      </c>
      <c r="C44811">
        <v>0</v>
      </c>
      <c r="D44811" s="2">
        <v>46044.369699074072</v>
      </c>
      <c r="E44811">
        <v>896242976124656</v>
      </c>
      <c r="F44811" s="1" t="s">
        <v>184389</v>
      </c>
      <c r="G44811" s="1" t="s">
        <v>11382</v>
      </c>
      <c r="H44811" s="1" t="s">
        <v>2926</v>
      </c>
      <c r="I44811" s="1" t="s">
        <v>11382</v>
      </c>
      <c r="J44811">
        <v>0</v>
      </c>
      <c r="K44811" s="1" t="s">
        <v>184390</v>
      </c>
      <c r="L44811" s="1" t="s">
        <v>185269</v>
      </c>
      <c r="M44811" s="1" t="s">
        <v>185270</v>
      </c>
      <c r="N44811" s="1" t="s">
        <v>11382</v>
      </c>
      <c r="O44811" s="1" t="s">
        <v>25</v>
      </c>
      <c r="P44811" s="1" t="s">
        <v>185271</v>
      </c>
    </row>
    <row r="44812" spans="1:16" x14ac:dyDescent="0.3">
      <c r="A44812" s="1" t="s">
        <v>161928</v>
      </c>
      <c r="B44812" s="1" t="s">
        <v>185272</v>
      </c>
      <c r="C44812">
        <v>0</v>
      </c>
      <c r="D44812" s="2">
        <v>46044.286446759259</v>
      </c>
      <c r="E44812">
        <v>896242976124656</v>
      </c>
      <c r="F44812" s="1" t="s">
        <v>184389</v>
      </c>
      <c r="G44812" s="1" t="s">
        <v>11382</v>
      </c>
      <c r="H44812" s="1" t="s">
        <v>2926</v>
      </c>
      <c r="I44812" s="1" t="s">
        <v>11382</v>
      </c>
      <c r="J44812">
        <v>0</v>
      </c>
      <c r="K44812" s="1" t="s">
        <v>184390</v>
      </c>
      <c r="L44812" s="1" t="s">
        <v>185273</v>
      </c>
      <c r="M44812" s="1" t="s">
        <v>185274</v>
      </c>
      <c r="N44812" s="1" t="s">
        <v>11382</v>
      </c>
      <c r="O44812" s="1" t="s">
        <v>25</v>
      </c>
      <c r="P44812" s="1" t="s">
        <v>182985</v>
      </c>
    </row>
    <row r="44813" spans="1:16" x14ac:dyDescent="0.3">
      <c r="A44813" s="1" t="s">
        <v>161928</v>
      </c>
      <c r="B44813" s="1" t="s">
        <v>185275</v>
      </c>
      <c r="C44813">
        <v>0</v>
      </c>
      <c r="D44813" s="2">
        <v>46044.005856481483</v>
      </c>
      <c r="E44813">
        <v>896242976124656</v>
      </c>
      <c r="F44813" s="1" t="s">
        <v>184389</v>
      </c>
      <c r="G44813" s="1" t="s">
        <v>11382</v>
      </c>
      <c r="H44813" s="1" t="s">
        <v>2926</v>
      </c>
      <c r="I44813" s="1" t="s">
        <v>11382</v>
      </c>
      <c r="J44813">
        <v>0</v>
      </c>
      <c r="K44813" s="1" t="s">
        <v>184390</v>
      </c>
      <c r="L44813" s="1" t="s">
        <v>185276</v>
      </c>
      <c r="M44813" s="1" t="s">
        <v>185277</v>
      </c>
      <c r="N44813" s="1" t="s">
        <v>11382</v>
      </c>
      <c r="O44813" s="1" t="s">
        <v>185278</v>
      </c>
      <c r="P44813" s="1" t="s">
        <v>185279</v>
      </c>
    </row>
    <row r="44814" spans="1:16" x14ac:dyDescent="0.3">
      <c r="A44814" s="1" t="s">
        <v>161928</v>
      </c>
      <c r="B44814" s="1" t="s">
        <v>185280</v>
      </c>
      <c r="C44814">
        <v>0</v>
      </c>
      <c r="D44814" s="2">
        <v>46043.968263888892</v>
      </c>
      <c r="E44814">
        <v>896242976124656</v>
      </c>
      <c r="F44814" s="1" t="s">
        <v>184389</v>
      </c>
      <c r="G44814" s="1" t="s">
        <v>11382</v>
      </c>
      <c r="H44814" s="1" t="s">
        <v>2926</v>
      </c>
      <c r="I44814" s="1" t="s">
        <v>11382</v>
      </c>
      <c r="J44814">
        <v>0</v>
      </c>
      <c r="K44814" s="1" t="s">
        <v>184390</v>
      </c>
      <c r="L44814" s="1" t="s">
        <v>185281</v>
      </c>
      <c r="M44814" s="1" t="s">
        <v>185282</v>
      </c>
      <c r="N44814" s="1" t="s">
        <v>11382</v>
      </c>
      <c r="O44814" s="1" t="s">
        <v>185283</v>
      </c>
      <c r="P44814" s="1" t="s">
        <v>185284</v>
      </c>
    </row>
    <row r="44815" spans="1:16" x14ac:dyDescent="0.3">
      <c r="A44815" s="1" t="s">
        <v>161928</v>
      </c>
      <c r="B44815" s="1" t="s">
        <v>185285</v>
      </c>
      <c r="C44815">
        <v>0</v>
      </c>
      <c r="D44815" s="2">
        <v>46043.759444444448</v>
      </c>
      <c r="E44815">
        <v>896242976124656</v>
      </c>
      <c r="F44815" s="1" t="s">
        <v>184389</v>
      </c>
      <c r="G44815" s="1" t="s">
        <v>11382</v>
      </c>
      <c r="H44815" s="1" t="s">
        <v>2926</v>
      </c>
      <c r="I44815" s="1" t="s">
        <v>11382</v>
      </c>
      <c r="J44815">
        <v>0</v>
      </c>
      <c r="K44815" s="1" t="s">
        <v>184390</v>
      </c>
      <c r="L44815" s="1" t="s">
        <v>185286</v>
      </c>
      <c r="M44815" s="1" t="s">
        <v>184878</v>
      </c>
      <c r="N44815" s="1" t="s">
        <v>11382</v>
      </c>
      <c r="O44815" s="1" t="s">
        <v>25</v>
      </c>
      <c r="P44815" s="1" t="s">
        <v>185287</v>
      </c>
    </row>
    <row r="44816" spans="1:16" x14ac:dyDescent="0.3">
      <c r="A44816" s="1" t="s">
        <v>161928</v>
      </c>
      <c r="B44816" s="1" t="s">
        <v>185288</v>
      </c>
      <c r="C44816">
        <v>0</v>
      </c>
      <c r="D44816" s="2">
        <v>46043.30265046296</v>
      </c>
      <c r="E44816">
        <v>896242976124656</v>
      </c>
      <c r="F44816" s="1" t="s">
        <v>184389</v>
      </c>
      <c r="G44816" s="1" t="s">
        <v>11382</v>
      </c>
      <c r="H44816" s="1" t="s">
        <v>2926</v>
      </c>
      <c r="I44816" s="1" t="s">
        <v>11382</v>
      </c>
      <c r="J44816">
        <v>0</v>
      </c>
      <c r="K44816" s="1" t="s">
        <v>184390</v>
      </c>
      <c r="L44816" s="1" t="s">
        <v>185289</v>
      </c>
      <c r="M44816" s="1" t="s">
        <v>185290</v>
      </c>
      <c r="N44816" s="1" t="s">
        <v>11382</v>
      </c>
      <c r="O44816" s="1" t="s">
        <v>185291</v>
      </c>
      <c r="P44816" s="1" t="s">
        <v>185292</v>
      </c>
    </row>
    <row r="44817" spans="1:16" x14ac:dyDescent="0.3">
      <c r="A44817" s="1" t="s">
        <v>161928</v>
      </c>
      <c r="B44817" s="1" t="s">
        <v>185293</v>
      </c>
      <c r="C44817">
        <v>0</v>
      </c>
      <c r="D44817" s="2">
        <v>46043.191712962966</v>
      </c>
      <c r="E44817">
        <v>896242976124656</v>
      </c>
      <c r="F44817" s="1" t="s">
        <v>184389</v>
      </c>
      <c r="G44817" s="1" t="s">
        <v>11382</v>
      </c>
      <c r="H44817" s="1" t="s">
        <v>2926</v>
      </c>
      <c r="I44817" s="1" t="s">
        <v>11382</v>
      </c>
      <c r="J44817">
        <v>0</v>
      </c>
      <c r="K44817" s="1" t="s">
        <v>184390</v>
      </c>
      <c r="L44817" s="1" t="s">
        <v>185294</v>
      </c>
      <c r="M44817" s="1" t="s">
        <v>185295</v>
      </c>
      <c r="N44817" s="1" t="s">
        <v>11382</v>
      </c>
      <c r="O44817" s="1" t="s">
        <v>25</v>
      </c>
      <c r="P44817" s="1" t="s">
        <v>185296</v>
      </c>
    </row>
    <row r="44818" spans="1:16" x14ac:dyDescent="0.3">
      <c r="A44818" s="1" t="s">
        <v>161928</v>
      </c>
      <c r="B44818" s="1" t="s">
        <v>185297</v>
      </c>
      <c r="C44818">
        <v>0</v>
      </c>
      <c r="D44818" s="2">
        <v>46043.118333333332</v>
      </c>
      <c r="E44818">
        <v>896242976124656</v>
      </c>
      <c r="F44818" s="1" t="s">
        <v>184389</v>
      </c>
      <c r="G44818" s="1" t="s">
        <v>11382</v>
      </c>
      <c r="H44818" s="1" t="s">
        <v>2926</v>
      </c>
      <c r="I44818" s="1" t="s">
        <v>11382</v>
      </c>
      <c r="J44818">
        <v>0</v>
      </c>
      <c r="K44818" s="1" t="s">
        <v>184390</v>
      </c>
      <c r="L44818" s="1" t="s">
        <v>185298</v>
      </c>
      <c r="M44818" s="1" t="s">
        <v>185299</v>
      </c>
      <c r="N44818" s="1" t="s">
        <v>11382</v>
      </c>
      <c r="O44818" s="1" t="s">
        <v>25</v>
      </c>
      <c r="P44818" s="1" t="s">
        <v>185300</v>
      </c>
    </row>
    <row r="44819" spans="1:16" x14ac:dyDescent="0.3">
      <c r="A44819" s="1" t="s">
        <v>161928</v>
      </c>
      <c r="B44819" s="1" t="s">
        <v>185301</v>
      </c>
      <c r="C44819">
        <v>0</v>
      </c>
      <c r="D44819" s="2">
        <v>46043.061249999999</v>
      </c>
      <c r="E44819">
        <v>896242976124656</v>
      </c>
      <c r="F44819" s="1" t="s">
        <v>184389</v>
      </c>
      <c r="G44819" s="1" t="s">
        <v>11382</v>
      </c>
      <c r="H44819" s="1" t="s">
        <v>2926</v>
      </c>
      <c r="I44819" s="1" t="s">
        <v>11382</v>
      </c>
      <c r="J44819">
        <v>0</v>
      </c>
      <c r="K44819" s="1" t="s">
        <v>184390</v>
      </c>
      <c r="L44819" s="1" t="s">
        <v>185302</v>
      </c>
      <c r="M44819" s="1" t="s">
        <v>185303</v>
      </c>
      <c r="N44819" s="1" t="s">
        <v>11382</v>
      </c>
      <c r="O44819" s="1" t="s">
        <v>25</v>
      </c>
      <c r="P44819" s="1" t="s">
        <v>185304</v>
      </c>
    </row>
    <row r="44820" spans="1:16" x14ac:dyDescent="0.3">
      <c r="A44820" s="1" t="s">
        <v>161928</v>
      </c>
      <c r="B44820" s="1" t="s">
        <v>185305</v>
      </c>
      <c r="C44820">
        <v>0</v>
      </c>
      <c r="D44820" s="2">
        <v>46042.99863425926</v>
      </c>
      <c r="E44820">
        <v>896242976124656</v>
      </c>
      <c r="F44820" s="1" t="s">
        <v>184389</v>
      </c>
      <c r="G44820" s="1" t="s">
        <v>11382</v>
      </c>
      <c r="H44820" s="1" t="s">
        <v>2926</v>
      </c>
      <c r="I44820" s="1" t="s">
        <v>11382</v>
      </c>
      <c r="J44820">
        <v>0</v>
      </c>
      <c r="K44820" s="1" t="s">
        <v>184390</v>
      </c>
      <c r="L44820" s="1" t="s">
        <v>185306</v>
      </c>
      <c r="M44820" s="1" t="s">
        <v>185307</v>
      </c>
      <c r="N44820" s="1" t="s">
        <v>11382</v>
      </c>
      <c r="O44820" s="1" t="s">
        <v>185308</v>
      </c>
      <c r="P44820" s="1" t="s">
        <v>185309</v>
      </c>
    </row>
    <row r="44821" spans="1:16" x14ac:dyDescent="0.3">
      <c r="A44821" s="1" t="s">
        <v>161928</v>
      </c>
      <c r="B44821" s="1" t="s">
        <v>185310</v>
      </c>
      <c r="C44821">
        <v>0</v>
      </c>
      <c r="D44821" s="2">
        <v>46042.956238425926</v>
      </c>
      <c r="E44821">
        <v>896242976124656</v>
      </c>
      <c r="F44821" s="1" t="s">
        <v>184389</v>
      </c>
      <c r="G44821" s="1" t="s">
        <v>11382</v>
      </c>
      <c r="H44821" s="1" t="s">
        <v>2926</v>
      </c>
      <c r="I44821" s="1" t="s">
        <v>11382</v>
      </c>
      <c r="J44821">
        <v>0</v>
      </c>
      <c r="K44821" s="1" t="s">
        <v>184390</v>
      </c>
      <c r="L44821" s="1" t="s">
        <v>185311</v>
      </c>
      <c r="M44821" s="1" t="s">
        <v>185312</v>
      </c>
      <c r="N44821" s="1" t="s">
        <v>11382</v>
      </c>
      <c r="O44821" s="1" t="s">
        <v>185313</v>
      </c>
      <c r="P44821" s="1" t="s">
        <v>185314</v>
      </c>
    </row>
    <row r="44822" spans="1:16" x14ac:dyDescent="0.3">
      <c r="A44822" s="1" t="s">
        <v>161928</v>
      </c>
      <c r="B44822" s="1" t="s">
        <v>185315</v>
      </c>
      <c r="C44822">
        <v>0</v>
      </c>
      <c r="D44822" s="2">
        <v>46042.882187499999</v>
      </c>
      <c r="E44822">
        <v>896242976124656</v>
      </c>
      <c r="F44822" s="1" t="s">
        <v>184389</v>
      </c>
      <c r="G44822" s="1" t="s">
        <v>11382</v>
      </c>
      <c r="H44822" s="1" t="s">
        <v>2926</v>
      </c>
      <c r="I44822" s="1" t="s">
        <v>11382</v>
      </c>
      <c r="J44822">
        <v>0</v>
      </c>
      <c r="K44822" s="1" t="s">
        <v>184390</v>
      </c>
      <c r="L44822" s="1" t="s">
        <v>185316</v>
      </c>
      <c r="M44822" s="1" t="s">
        <v>185317</v>
      </c>
      <c r="N44822" s="1" t="s">
        <v>11382</v>
      </c>
      <c r="O44822" s="1" t="s">
        <v>185318</v>
      </c>
      <c r="P44822" s="1" t="s">
        <v>185319</v>
      </c>
    </row>
    <row r="44823" spans="1:16" x14ac:dyDescent="0.3">
      <c r="A44823" s="1" t="s">
        <v>161928</v>
      </c>
      <c r="B44823" s="1" t="s">
        <v>185320</v>
      </c>
      <c r="C44823">
        <v>0</v>
      </c>
      <c r="D44823" s="2">
        <v>46042.841979166667</v>
      </c>
      <c r="E44823">
        <v>896242976124656</v>
      </c>
      <c r="F44823" s="1" t="s">
        <v>184389</v>
      </c>
      <c r="G44823" s="1" t="s">
        <v>11382</v>
      </c>
      <c r="H44823" s="1" t="s">
        <v>2926</v>
      </c>
      <c r="I44823" s="1" t="s">
        <v>11382</v>
      </c>
      <c r="J44823">
        <v>0</v>
      </c>
      <c r="K44823" s="1" t="s">
        <v>184390</v>
      </c>
      <c r="L44823" s="1" t="s">
        <v>185321</v>
      </c>
      <c r="M44823" s="1" t="s">
        <v>185322</v>
      </c>
      <c r="N44823" s="1" t="s">
        <v>11382</v>
      </c>
      <c r="O44823" s="1" t="s">
        <v>185323</v>
      </c>
      <c r="P44823" s="1" t="s">
        <v>185324</v>
      </c>
    </row>
    <row r="44824" spans="1:16" x14ac:dyDescent="0.3">
      <c r="A44824" s="1" t="s">
        <v>161928</v>
      </c>
      <c r="B44824" s="1" t="s">
        <v>185325</v>
      </c>
      <c r="C44824">
        <v>0</v>
      </c>
      <c r="D44824" s="2">
        <v>46042.808680555558</v>
      </c>
      <c r="E44824">
        <v>896242976124656</v>
      </c>
      <c r="F44824" s="1" t="s">
        <v>184389</v>
      </c>
      <c r="G44824" s="1" t="s">
        <v>11382</v>
      </c>
      <c r="H44824" s="1" t="s">
        <v>2926</v>
      </c>
      <c r="I44824" s="1" t="s">
        <v>11382</v>
      </c>
      <c r="J44824">
        <v>0</v>
      </c>
      <c r="K44824" s="1" t="s">
        <v>184390</v>
      </c>
      <c r="L44824" s="1" t="s">
        <v>185326</v>
      </c>
      <c r="M44824" s="1" t="s">
        <v>185327</v>
      </c>
      <c r="N44824" s="1" t="s">
        <v>11382</v>
      </c>
      <c r="O44824" s="1" t="s">
        <v>25</v>
      </c>
      <c r="P44824" s="1" t="s">
        <v>14570</v>
      </c>
    </row>
    <row r="44825" spans="1:16" x14ac:dyDescent="0.3">
      <c r="A44825" s="1" t="s">
        <v>161928</v>
      </c>
      <c r="B44825" s="1" t="s">
        <v>185328</v>
      </c>
      <c r="C44825">
        <v>0</v>
      </c>
      <c r="D44825" s="2">
        <v>46042.800868055558</v>
      </c>
      <c r="E44825">
        <v>896242976124656</v>
      </c>
      <c r="F44825" s="1" t="s">
        <v>184389</v>
      </c>
      <c r="G44825" s="1" t="s">
        <v>11382</v>
      </c>
      <c r="H44825" s="1" t="s">
        <v>2926</v>
      </c>
      <c r="I44825" s="1" t="s">
        <v>11382</v>
      </c>
      <c r="J44825">
        <v>0</v>
      </c>
      <c r="K44825" s="1" t="s">
        <v>184390</v>
      </c>
      <c r="L44825" s="1" t="s">
        <v>185329</v>
      </c>
      <c r="M44825" s="1" t="s">
        <v>185330</v>
      </c>
      <c r="N44825" s="1" t="s">
        <v>11382</v>
      </c>
      <c r="O44825" s="1" t="s">
        <v>185331</v>
      </c>
      <c r="P44825" s="1" t="s">
        <v>185332</v>
      </c>
    </row>
    <row r="44826" spans="1:16" x14ac:dyDescent="0.3">
      <c r="A44826" s="1" t="s">
        <v>161928</v>
      </c>
      <c r="B44826" s="1" t="s">
        <v>185333</v>
      </c>
      <c r="C44826">
        <v>0</v>
      </c>
      <c r="D44826" s="2">
        <v>46042.785636574074</v>
      </c>
      <c r="E44826">
        <v>896242976124656</v>
      </c>
      <c r="F44826" s="1" t="s">
        <v>184389</v>
      </c>
      <c r="G44826" s="1" t="s">
        <v>11382</v>
      </c>
      <c r="H44826" s="1" t="s">
        <v>2926</v>
      </c>
      <c r="I44826" s="1" t="s">
        <v>11382</v>
      </c>
      <c r="J44826">
        <v>0</v>
      </c>
      <c r="K44826" s="1" t="s">
        <v>184390</v>
      </c>
      <c r="L44826" s="1" t="s">
        <v>185334</v>
      </c>
      <c r="M44826" s="1" t="s">
        <v>185335</v>
      </c>
      <c r="N44826" s="1" t="s">
        <v>11382</v>
      </c>
      <c r="O44826" s="1" t="s">
        <v>185336</v>
      </c>
      <c r="P44826" s="1" t="s">
        <v>185337</v>
      </c>
    </row>
    <row r="44827" spans="1:16" x14ac:dyDescent="0.3">
      <c r="A44827" s="1" t="s">
        <v>161928</v>
      </c>
      <c r="B44827" s="1" t="s">
        <v>185338</v>
      </c>
      <c r="C44827">
        <v>0</v>
      </c>
      <c r="D44827" s="2">
        <v>46042.761388888888</v>
      </c>
      <c r="E44827">
        <v>896242976124656</v>
      </c>
      <c r="F44827" s="1" t="s">
        <v>184389</v>
      </c>
      <c r="G44827" s="1" t="s">
        <v>11382</v>
      </c>
      <c r="H44827" s="1" t="s">
        <v>2926</v>
      </c>
      <c r="I44827" s="1" t="s">
        <v>11382</v>
      </c>
      <c r="J44827">
        <v>0</v>
      </c>
      <c r="K44827" s="1" t="s">
        <v>184390</v>
      </c>
      <c r="L44827" s="1" t="s">
        <v>185339</v>
      </c>
      <c r="M44827" s="1" t="s">
        <v>185340</v>
      </c>
      <c r="N44827" s="1" t="s">
        <v>11382</v>
      </c>
      <c r="O44827" s="1" t="s">
        <v>25</v>
      </c>
      <c r="P44827" s="1" t="s">
        <v>185341</v>
      </c>
    </row>
    <row r="44828" spans="1:16" x14ac:dyDescent="0.3">
      <c r="A44828" s="1" t="s">
        <v>161928</v>
      </c>
      <c r="B44828" s="1" t="s">
        <v>185342</v>
      </c>
      <c r="C44828">
        <v>0</v>
      </c>
      <c r="D44828" s="2">
        <v>46042.748090277775</v>
      </c>
      <c r="E44828">
        <v>896242976124656</v>
      </c>
      <c r="F44828" s="1" t="s">
        <v>184389</v>
      </c>
      <c r="G44828" s="1" t="s">
        <v>11382</v>
      </c>
      <c r="H44828" s="1" t="s">
        <v>2926</v>
      </c>
      <c r="I44828" s="1" t="s">
        <v>11382</v>
      </c>
      <c r="J44828">
        <v>1</v>
      </c>
      <c r="K44828" s="1" t="s">
        <v>184390</v>
      </c>
      <c r="L44828" s="1" t="s">
        <v>185343</v>
      </c>
      <c r="M44828" s="1" t="s">
        <v>185344</v>
      </c>
      <c r="N44828" s="1" t="s">
        <v>11382</v>
      </c>
      <c r="O44828" s="1" t="s">
        <v>25</v>
      </c>
      <c r="P44828" s="1" t="s">
        <v>185345</v>
      </c>
    </row>
    <row r="44829" spans="1:16" x14ac:dyDescent="0.3">
      <c r="A44829" s="1" t="s">
        <v>161928</v>
      </c>
      <c r="B44829" s="1" t="s">
        <v>185346</v>
      </c>
      <c r="C44829">
        <v>0</v>
      </c>
      <c r="D44829" s="2">
        <v>46042.723703703705</v>
      </c>
      <c r="E44829">
        <v>896242976124656</v>
      </c>
      <c r="F44829" s="1" t="s">
        <v>184389</v>
      </c>
      <c r="G44829" s="1" t="s">
        <v>11382</v>
      </c>
      <c r="H44829" s="1" t="s">
        <v>2926</v>
      </c>
      <c r="I44829" s="1" t="s">
        <v>11382</v>
      </c>
      <c r="J44829">
        <v>0</v>
      </c>
      <c r="K44829" s="1" t="s">
        <v>184390</v>
      </c>
      <c r="L44829" s="1" t="s">
        <v>185347</v>
      </c>
      <c r="M44829" s="1" t="s">
        <v>185348</v>
      </c>
      <c r="N44829" s="1" t="s">
        <v>11382</v>
      </c>
      <c r="O44829" s="1" t="s">
        <v>25</v>
      </c>
      <c r="P44829" s="1" t="s">
        <v>185349</v>
      </c>
    </row>
    <row r="44830" spans="1:16" x14ac:dyDescent="0.3">
      <c r="A44830" s="1" t="s">
        <v>161928</v>
      </c>
      <c r="B44830" s="1" t="s">
        <v>185350</v>
      </c>
      <c r="C44830">
        <v>0</v>
      </c>
      <c r="D44830" s="2">
        <v>46042.715289351851</v>
      </c>
      <c r="E44830">
        <v>896242976124656</v>
      </c>
      <c r="F44830" s="1" t="s">
        <v>184389</v>
      </c>
      <c r="G44830" s="1" t="s">
        <v>11382</v>
      </c>
      <c r="H44830" s="1" t="s">
        <v>2926</v>
      </c>
      <c r="I44830" s="1" t="s">
        <v>11382</v>
      </c>
      <c r="J44830">
        <v>0</v>
      </c>
      <c r="K44830" s="1" t="s">
        <v>184390</v>
      </c>
      <c r="L44830" s="1" t="s">
        <v>185351</v>
      </c>
      <c r="M44830" s="1" t="s">
        <v>185352</v>
      </c>
      <c r="N44830" s="1" t="s">
        <v>11382</v>
      </c>
      <c r="O44830" s="1" t="s">
        <v>185353</v>
      </c>
      <c r="P44830" s="1" t="s">
        <v>185354</v>
      </c>
    </row>
    <row r="44831" spans="1:16" x14ac:dyDescent="0.3">
      <c r="A44831" s="1" t="s">
        <v>161928</v>
      </c>
      <c r="B44831" s="1" t="s">
        <v>185355</v>
      </c>
      <c r="C44831">
        <v>0</v>
      </c>
      <c r="D44831" s="2">
        <v>46045.213067129633</v>
      </c>
      <c r="E44831">
        <v>896242976124656</v>
      </c>
      <c r="F44831" s="1" t="s">
        <v>184389</v>
      </c>
      <c r="G44831" s="1" t="s">
        <v>11382</v>
      </c>
      <c r="H44831" s="1" t="s">
        <v>2926</v>
      </c>
      <c r="I44831" s="1" t="s">
        <v>11382</v>
      </c>
      <c r="J44831">
        <v>0</v>
      </c>
      <c r="K44831" s="1" t="s">
        <v>184390</v>
      </c>
      <c r="L44831" s="1" t="s">
        <v>185356</v>
      </c>
      <c r="M44831" s="1" t="s">
        <v>185357</v>
      </c>
      <c r="N44831" s="1" t="s">
        <v>11382</v>
      </c>
      <c r="O44831" s="1" t="s">
        <v>185358</v>
      </c>
      <c r="P44831" s="1" t="s">
        <v>185359</v>
      </c>
    </row>
    <row r="44832" spans="1:16" x14ac:dyDescent="0.3">
      <c r="A44832" s="1" t="s">
        <v>161928</v>
      </c>
      <c r="B44832" s="1" t="s">
        <v>185360</v>
      </c>
      <c r="C44832">
        <v>0</v>
      </c>
      <c r="D44832" s="2">
        <v>46044.813310185185</v>
      </c>
      <c r="E44832">
        <v>896242976124656</v>
      </c>
      <c r="F44832" s="1" t="s">
        <v>184389</v>
      </c>
      <c r="G44832" s="1" t="s">
        <v>11382</v>
      </c>
      <c r="H44832" s="1" t="s">
        <v>2926</v>
      </c>
      <c r="I44832" s="1" t="s">
        <v>11382</v>
      </c>
      <c r="J44832">
        <v>0</v>
      </c>
      <c r="K44832" s="1" t="s">
        <v>184390</v>
      </c>
      <c r="L44832" s="1" t="s">
        <v>185361</v>
      </c>
      <c r="M44832" s="1" t="s">
        <v>185362</v>
      </c>
      <c r="N44832" s="1" t="s">
        <v>11382</v>
      </c>
      <c r="O44832" s="1" t="s">
        <v>25</v>
      </c>
      <c r="P44832" s="1" t="s">
        <v>185363</v>
      </c>
    </row>
    <row r="44833" spans="1:16" x14ac:dyDescent="0.3">
      <c r="A44833" s="1" t="s">
        <v>161928</v>
      </c>
      <c r="B44833" s="1" t="s">
        <v>185364</v>
      </c>
      <c r="C44833">
        <v>0</v>
      </c>
      <c r="D44833" s="2">
        <v>46043.601793981485</v>
      </c>
      <c r="E44833">
        <v>896242976124656</v>
      </c>
      <c r="F44833" s="1" t="s">
        <v>184389</v>
      </c>
      <c r="G44833" s="1" t="s">
        <v>11382</v>
      </c>
      <c r="H44833" s="1" t="s">
        <v>2926</v>
      </c>
      <c r="I44833" s="1" t="s">
        <v>11382</v>
      </c>
      <c r="J44833">
        <v>0</v>
      </c>
      <c r="K44833" s="1" t="s">
        <v>184390</v>
      </c>
      <c r="L44833" s="1" t="s">
        <v>185365</v>
      </c>
      <c r="M44833" s="1" t="s">
        <v>185366</v>
      </c>
      <c r="N44833" s="1" t="s">
        <v>11382</v>
      </c>
      <c r="O44833" s="1" t="s">
        <v>25</v>
      </c>
      <c r="P44833" s="1" t="s">
        <v>185367</v>
      </c>
    </row>
    <row r="44834" spans="1:16" x14ac:dyDescent="0.3">
      <c r="A44834" s="1" t="s">
        <v>161928</v>
      </c>
      <c r="B44834" s="1" t="s">
        <v>185368</v>
      </c>
      <c r="C44834">
        <v>0</v>
      </c>
      <c r="D44834" s="2">
        <v>46043.034097222226</v>
      </c>
      <c r="E44834">
        <v>896242976124656</v>
      </c>
      <c r="F44834" s="1" t="s">
        <v>184389</v>
      </c>
      <c r="G44834" s="1" t="s">
        <v>11382</v>
      </c>
      <c r="H44834" s="1" t="s">
        <v>2926</v>
      </c>
      <c r="I44834" s="1" t="s">
        <v>11382</v>
      </c>
      <c r="J44834">
        <v>0</v>
      </c>
      <c r="K44834" s="1" t="s">
        <v>184390</v>
      </c>
      <c r="L44834" s="1" t="s">
        <v>185369</v>
      </c>
      <c r="M44834" s="1" t="s">
        <v>185370</v>
      </c>
      <c r="N44834" s="1" t="s">
        <v>11382</v>
      </c>
      <c r="O44834" s="1" t="s">
        <v>185371</v>
      </c>
      <c r="P44834" s="1" t="s">
        <v>185372</v>
      </c>
    </row>
    <row r="44835" spans="1:16" x14ac:dyDescent="0.3">
      <c r="A44835" s="1" t="s">
        <v>161928</v>
      </c>
      <c r="B44835" s="1" t="s">
        <v>185373</v>
      </c>
      <c r="C44835">
        <v>0</v>
      </c>
      <c r="D44835" s="2">
        <v>46042.978148148148</v>
      </c>
      <c r="E44835">
        <v>896242976124656</v>
      </c>
      <c r="F44835" s="1" t="s">
        <v>184389</v>
      </c>
      <c r="G44835" s="1" t="s">
        <v>11382</v>
      </c>
      <c r="H44835" s="1" t="s">
        <v>2926</v>
      </c>
      <c r="I44835" s="1" t="s">
        <v>11382</v>
      </c>
      <c r="J44835">
        <v>0</v>
      </c>
      <c r="K44835" s="1" t="s">
        <v>184390</v>
      </c>
      <c r="L44835" s="1" t="s">
        <v>185374</v>
      </c>
      <c r="M44835" s="1" t="s">
        <v>185375</v>
      </c>
      <c r="N44835" s="1" t="s">
        <v>11382</v>
      </c>
      <c r="O44835" s="1" t="s">
        <v>25</v>
      </c>
      <c r="P44835" s="1" t="s">
        <v>185376</v>
      </c>
    </row>
    <row r="44836" spans="1:16" x14ac:dyDescent="0.3">
      <c r="A44836" s="1" t="s">
        <v>161928</v>
      </c>
      <c r="B44836" s="1" t="s">
        <v>185377</v>
      </c>
      <c r="C44836">
        <v>0</v>
      </c>
      <c r="D44836" s="2">
        <v>46042.957453703704</v>
      </c>
      <c r="E44836">
        <v>896242976124656</v>
      </c>
      <c r="F44836" s="1" t="s">
        <v>184389</v>
      </c>
      <c r="G44836" s="1" t="s">
        <v>11382</v>
      </c>
      <c r="H44836" s="1" t="s">
        <v>2926</v>
      </c>
      <c r="I44836" s="1" t="s">
        <v>11382</v>
      </c>
      <c r="J44836">
        <v>0</v>
      </c>
      <c r="K44836" s="1" t="s">
        <v>184390</v>
      </c>
      <c r="L44836" s="1" t="s">
        <v>185378</v>
      </c>
      <c r="M44836" s="1" t="s">
        <v>185379</v>
      </c>
      <c r="N44836" s="1" t="s">
        <v>11382</v>
      </c>
      <c r="O44836" s="1" t="s">
        <v>185380</v>
      </c>
      <c r="P44836" s="1" t="s">
        <v>185381</v>
      </c>
    </row>
    <row r="44837" spans="1:16" x14ac:dyDescent="0.3">
      <c r="A44837" s="1" t="s">
        <v>161928</v>
      </c>
      <c r="B44837" s="1" t="s">
        <v>185382</v>
      </c>
      <c r="C44837">
        <v>0</v>
      </c>
      <c r="D44837" s="2">
        <v>46042.941238425927</v>
      </c>
      <c r="E44837">
        <v>896242976124656</v>
      </c>
      <c r="F44837" s="1" t="s">
        <v>184389</v>
      </c>
      <c r="G44837" s="1" t="s">
        <v>11382</v>
      </c>
      <c r="H44837" s="1" t="s">
        <v>2926</v>
      </c>
      <c r="I44837" s="1" t="s">
        <v>11382</v>
      </c>
      <c r="J44837">
        <v>0</v>
      </c>
      <c r="K44837" s="1" t="s">
        <v>184390</v>
      </c>
      <c r="L44837" s="1" t="s">
        <v>185383</v>
      </c>
      <c r="M44837" s="1" t="s">
        <v>185384</v>
      </c>
      <c r="N44837" s="1" t="s">
        <v>11382</v>
      </c>
      <c r="O44837" s="1" t="s">
        <v>185385</v>
      </c>
      <c r="P44837" s="1" t="s">
        <v>185386</v>
      </c>
    </row>
    <row r="44838" spans="1:16" x14ac:dyDescent="0.3">
      <c r="A44838" s="1" t="s">
        <v>161928</v>
      </c>
      <c r="B44838" s="1" t="s">
        <v>185387</v>
      </c>
      <c r="C44838">
        <v>0</v>
      </c>
      <c r="D44838" s="2">
        <v>46042.938125000001</v>
      </c>
      <c r="E44838">
        <v>896242976124656</v>
      </c>
      <c r="F44838" s="1" t="s">
        <v>184389</v>
      </c>
      <c r="G44838" s="1" t="s">
        <v>11382</v>
      </c>
      <c r="H44838" s="1" t="s">
        <v>2926</v>
      </c>
      <c r="I44838" s="1" t="s">
        <v>11382</v>
      </c>
      <c r="J44838">
        <v>0</v>
      </c>
      <c r="K44838" s="1" t="s">
        <v>184390</v>
      </c>
      <c r="L44838" s="1" t="s">
        <v>185388</v>
      </c>
      <c r="M44838" s="1" t="s">
        <v>185389</v>
      </c>
      <c r="N44838" s="1" t="s">
        <v>11382</v>
      </c>
      <c r="O44838" s="1" t="s">
        <v>25</v>
      </c>
      <c r="P44838" s="1" t="s">
        <v>185390</v>
      </c>
    </row>
    <row r="44839" spans="1:16" x14ac:dyDescent="0.3">
      <c r="A44839" s="1" t="s">
        <v>161928</v>
      </c>
      <c r="B44839" s="1" t="s">
        <v>185391</v>
      </c>
      <c r="C44839">
        <v>0</v>
      </c>
      <c r="D44839" s="2">
        <v>46042.878263888888</v>
      </c>
      <c r="E44839">
        <v>896242976124656</v>
      </c>
      <c r="F44839" s="1" t="s">
        <v>184389</v>
      </c>
      <c r="G44839" s="1" t="s">
        <v>11382</v>
      </c>
      <c r="H44839" s="1" t="s">
        <v>2926</v>
      </c>
      <c r="I44839" s="1" t="s">
        <v>11382</v>
      </c>
      <c r="J44839">
        <v>0</v>
      </c>
      <c r="K44839" s="1" t="s">
        <v>184390</v>
      </c>
      <c r="L44839" s="1" t="s">
        <v>185392</v>
      </c>
      <c r="M44839" s="1" t="s">
        <v>185393</v>
      </c>
      <c r="N44839" s="1" t="s">
        <v>11382</v>
      </c>
      <c r="O44839" s="1" t="s">
        <v>185394</v>
      </c>
      <c r="P44839" s="1" t="s">
        <v>185395</v>
      </c>
    </row>
    <row r="44840" spans="1:16" x14ac:dyDescent="0.3">
      <c r="A44840" s="1" t="s">
        <v>161928</v>
      </c>
      <c r="B44840" s="1" t="s">
        <v>185396</v>
      </c>
      <c r="C44840">
        <v>0</v>
      </c>
      <c r="D44840" s="2">
        <v>46042.826793981483</v>
      </c>
      <c r="E44840">
        <v>896242976124656</v>
      </c>
      <c r="F44840" s="1" t="s">
        <v>184389</v>
      </c>
      <c r="G44840" s="1" t="s">
        <v>11382</v>
      </c>
      <c r="H44840" s="1" t="s">
        <v>2926</v>
      </c>
      <c r="I44840" s="1" t="s">
        <v>11382</v>
      </c>
      <c r="J44840">
        <v>1</v>
      </c>
      <c r="K44840" s="1" t="s">
        <v>184390</v>
      </c>
      <c r="L44840" s="1" t="s">
        <v>185397</v>
      </c>
      <c r="M44840" s="1" t="s">
        <v>185398</v>
      </c>
      <c r="N44840" s="1" t="s">
        <v>11382</v>
      </c>
      <c r="O44840" s="1" t="s">
        <v>185399</v>
      </c>
      <c r="P44840" s="1" t="s">
        <v>185400</v>
      </c>
    </row>
    <row r="44841" spans="1:16" x14ac:dyDescent="0.3">
      <c r="A44841" s="1" t="s">
        <v>161928</v>
      </c>
      <c r="B44841" s="1" t="s">
        <v>185401</v>
      </c>
      <c r="C44841">
        <v>0</v>
      </c>
      <c r="D44841" s="2">
        <v>46042.823692129627</v>
      </c>
      <c r="E44841">
        <v>896242976124656</v>
      </c>
      <c r="F44841" s="1" t="s">
        <v>184389</v>
      </c>
      <c r="G44841" s="1" t="s">
        <v>11382</v>
      </c>
      <c r="H44841" s="1" t="s">
        <v>2926</v>
      </c>
      <c r="I44841" s="1" t="s">
        <v>11382</v>
      </c>
      <c r="J44841">
        <v>1</v>
      </c>
      <c r="K44841" s="1" t="s">
        <v>184390</v>
      </c>
      <c r="L44841" s="1" t="s">
        <v>185402</v>
      </c>
      <c r="M44841" s="1" t="s">
        <v>185403</v>
      </c>
      <c r="N44841" s="1" t="s">
        <v>11382</v>
      </c>
      <c r="O44841" s="1" t="s">
        <v>185404</v>
      </c>
      <c r="P44841" s="1" t="s">
        <v>185405</v>
      </c>
    </row>
    <row r="44842" spans="1:16" x14ac:dyDescent="0.3">
      <c r="A44842" s="1" t="s">
        <v>161928</v>
      </c>
      <c r="B44842" s="1" t="s">
        <v>185406</v>
      </c>
      <c r="C44842">
        <v>0</v>
      </c>
      <c r="D44842" s="2">
        <v>46042.800034722219</v>
      </c>
      <c r="E44842">
        <v>896242976124656</v>
      </c>
      <c r="F44842" s="1" t="s">
        <v>184389</v>
      </c>
      <c r="G44842" s="1" t="s">
        <v>11382</v>
      </c>
      <c r="H44842" s="1" t="s">
        <v>2926</v>
      </c>
      <c r="I44842" s="1" t="s">
        <v>11382</v>
      </c>
      <c r="J44842">
        <v>0</v>
      </c>
      <c r="K44842" s="1" t="s">
        <v>184390</v>
      </c>
      <c r="L44842" s="1" t="s">
        <v>185407</v>
      </c>
      <c r="M44842" s="1" t="s">
        <v>185408</v>
      </c>
      <c r="N44842" s="1" t="s">
        <v>11382</v>
      </c>
      <c r="O44842" s="1" t="s">
        <v>25</v>
      </c>
      <c r="P44842" s="1" t="s">
        <v>185409</v>
      </c>
    </row>
    <row r="44843" spans="1:16" x14ac:dyDescent="0.3">
      <c r="A44843" s="1" t="s">
        <v>161928</v>
      </c>
      <c r="B44843" s="1" t="s">
        <v>185410</v>
      </c>
      <c r="C44843">
        <v>0</v>
      </c>
      <c r="D44843" s="2">
        <v>46042.797951388886</v>
      </c>
      <c r="E44843">
        <v>896242976124656</v>
      </c>
      <c r="F44843" s="1" t="s">
        <v>184389</v>
      </c>
      <c r="G44843" s="1" t="s">
        <v>11382</v>
      </c>
      <c r="H44843" s="1" t="s">
        <v>2926</v>
      </c>
      <c r="I44843" s="1" t="s">
        <v>11382</v>
      </c>
      <c r="J44843">
        <v>0</v>
      </c>
      <c r="K44843" s="1" t="s">
        <v>184390</v>
      </c>
      <c r="L44843" s="1" t="s">
        <v>185411</v>
      </c>
      <c r="M44843" s="1" t="s">
        <v>185412</v>
      </c>
      <c r="N44843" s="1" t="s">
        <v>11382</v>
      </c>
      <c r="O44843" s="1" t="s">
        <v>25</v>
      </c>
      <c r="P44843" s="1" t="s">
        <v>185413</v>
      </c>
    </row>
    <row r="44844" spans="1:16" x14ac:dyDescent="0.3">
      <c r="A44844" s="1" t="s">
        <v>161928</v>
      </c>
      <c r="B44844" s="1" t="s">
        <v>185414</v>
      </c>
      <c r="C44844">
        <v>0</v>
      </c>
      <c r="D44844" s="2">
        <v>46042.769618055558</v>
      </c>
      <c r="E44844">
        <v>896242976124656</v>
      </c>
      <c r="F44844" s="1" t="s">
        <v>184389</v>
      </c>
      <c r="G44844" s="1" t="s">
        <v>11382</v>
      </c>
      <c r="H44844" s="1" t="s">
        <v>2926</v>
      </c>
      <c r="I44844" s="1" t="s">
        <v>11382</v>
      </c>
      <c r="J44844">
        <v>0</v>
      </c>
      <c r="K44844" s="1" t="s">
        <v>184390</v>
      </c>
      <c r="L44844" s="1" t="s">
        <v>185415</v>
      </c>
      <c r="M44844" s="1" t="s">
        <v>185416</v>
      </c>
      <c r="N44844" s="1" t="s">
        <v>11382</v>
      </c>
      <c r="O44844" s="1" t="s">
        <v>185417</v>
      </c>
      <c r="P44844" s="1" t="s">
        <v>185418</v>
      </c>
    </row>
    <row r="44845" spans="1:16" x14ac:dyDescent="0.3">
      <c r="A44845" s="1" t="s">
        <v>161928</v>
      </c>
      <c r="B44845" s="1" t="s">
        <v>185419</v>
      </c>
      <c r="C44845">
        <v>0</v>
      </c>
      <c r="D44845" s="2">
        <v>46042.736087962963</v>
      </c>
      <c r="E44845">
        <v>896242976124656</v>
      </c>
      <c r="F44845" s="1" t="s">
        <v>184389</v>
      </c>
      <c r="G44845" s="1" t="s">
        <v>11382</v>
      </c>
      <c r="H44845" s="1" t="s">
        <v>2926</v>
      </c>
      <c r="I44845" s="1" t="s">
        <v>11382</v>
      </c>
      <c r="J44845">
        <v>1</v>
      </c>
      <c r="K44845" s="1" t="s">
        <v>184390</v>
      </c>
      <c r="L44845" s="1" t="s">
        <v>185420</v>
      </c>
      <c r="M44845" s="1" t="s">
        <v>185421</v>
      </c>
      <c r="N44845" s="1" t="s">
        <v>11382</v>
      </c>
      <c r="O44845" s="1" t="s">
        <v>25</v>
      </c>
      <c r="P44845" s="1" t="s">
        <v>185422</v>
      </c>
    </row>
    <row r="44846" spans="1:16" x14ac:dyDescent="0.3">
      <c r="A44846" s="1" t="s">
        <v>161928</v>
      </c>
      <c r="B44846" s="1" t="s">
        <v>185423</v>
      </c>
      <c r="C44846">
        <v>0</v>
      </c>
      <c r="D44846" s="2">
        <v>46042.718564814815</v>
      </c>
      <c r="E44846">
        <v>896242976124656</v>
      </c>
      <c r="F44846" s="1" t="s">
        <v>184389</v>
      </c>
      <c r="G44846" s="1" t="s">
        <v>11382</v>
      </c>
      <c r="H44846" s="1" t="s">
        <v>2926</v>
      </c>
      <c r="I44846" s="1" t="s">
        <v>11382</v>
      </c>
      <c r="J44846">
        <v>1</v>
      </c>
      <c r="K44846" s="1" t="s">
        <v>184390</v>
      </c>
      <c r="L44846" s="1" t="s">
        <v>185424</v>
      </c>
      <c r="M44846" s="1" t="s">
        <v>185425</v>
      </c>
      <c r="N44846" s="1" t="s">
        <v>11382</v>
      </c>
      <c r="O44846" s="1" t="s">
        <v>185426</v>
      </c>
      <c r="P44846" s="1" t="s">
        <v>185427</v>
      </c>
    </row>
    <row r="44847" spans="1:16" x14ac:dyDescent="0.3">
      <c r="A44847" s="1" t="s">
        <v>161928</v>
      </c>
      <c r="B44847" s="1" t="s">
        <v>185428</v>
      </c>
      <c r="C44847">
        <v>0</v>
      </c>
      <c r="D44847" s="2">
        <v>46042.717777777776</v>
      </c>
      <c r="E44847">
        <v>896242976124656</v>
      </c>
      <c r="F44847" s="1" t="s">
        <v>184389</v>
      </c>
      <c r="G44847" s="1" t="s">
        <v>11382</v>
      </c>
      <c r="H44847" s="1" t="s">
        <v>2926</v>
      </c>
      <c r="I44847" s="1" t="s">
        <v>11382</v>
      </c>
      <c r="J44847">
        <v>0</v>
      </c>
      <c r="K44847" s="1" t="s">
        <v>184390</v>
      </c>
      <c r="L44847" s="1" t="s">
        <v>185429</v>
      </c>
      <c r="M44847" s="1" t="s">
        <v>185430</v>
      </c>
      <c r="N44847" s="1" t="s">
        <v>11382</v>
      </c>
      <c r="O44847" s="1" t="s">
        <v>25</v>
      </c>
      <c r="P44847" s="1" t="s">
        <v>185431</v>
      </c>
    </row>
    <row r="44848" spans="1:16" x14ac:dyDescent="0.3">
      <c r="A44848" s="1" t="s">
        <v>161928</v>
      </c>
      <c r="B44848" s="1" t="s">
        <v>182273</v>
      </c>
      <c r="C44848">
        <v>0</v>
      </c>
      <c r="D44848" s="2">
        <v>46045.881747685184</v>
      </c>
      <c r="E44848">
        <v>1456141705878119</v>
      </c>
      <c r="F44848" s="1" t="s">
        <v>182274</v>
      </c>
      <c r="G44848" s="1" t="s">
        <v>11382</v>
      </c>
      <c r="H44848" s="1" t="s">
        <v>2926</v>
      </c>
      <c r="I44848" s="1" t="s">
        <v>11382</v>
      </c>
      <c r="J44848">
        <v>222</v>
      </c>
      <c r="K44848" s="1" t="s">
        <v>182275</v>
      </c>
      <c r="L44848" s="1" t="s">
        <v>182276</v>
      </c>
      <c r="M44848" s="1" t="s">
        <v>182277</v>
      </c>
      <c r="N44848" s="1" t="s">
        <v>11382</v>
      </c>
      <c r="O44848" s="1" t="s">
        <v>182278</v>
      </c>
      <c r="P44848" s="1" t="s">
        <v>182279</v>
      </c>
    </row>
    <row r="44849" spans="1:16" x14ac:dyDescent="0.3">
      <c r="A44849" s="1" t="s">
        <v>161928</v>
      </c>
      <c r="B44849" s="1" t="s">
        <v>182285</v>
      </c>
      <c r="C44849">
        <v>0</v>
      </c>
      <c r="D44849" s="2">
        <v>46046.008981481478</v>
      </c>
      <c r="E44849">
        <v>1456141705878119</v>
      </c>
      <c r="F44849" s="1" t="s">
        <v>182274</v>
      </c>
      <c r="G44849" s="1" t="s">
        <v>11382</v>
      </c>
      <c r="H44849" s="1" t="s">
        <v>2926</v>
      </c>
      <c r="I44849" s="1" t="s">
        <v>11382</v>
      </c>
      <c r="J44849">
        <v>8</v>
      </c>
      <c r="K44849" s="1" t="s">
        <v>182275</v>
      </c>
      <c r="L44849" s="1" t="s">
        <v>182286</v>
      </c>
      <c r="M44849" s="1" t="s">
        <v>182287</v>
      </c>
      <c r="N44849" s="1" t="s">
        <v>11382</v>
      </c>
      <c r="O44849" s="1" t="s">
        <v>25</v>
      </c>
      <c r="P44849" s="1" t="s">
        <v>182288</v>
      </c>
    </row>
    <row r="44850" spans="1:16" x14ac:dyDescent="0.3">
      <c r="A44850" s="1" t="s">
        <v>161928</v>
      </c>
      <c r="B44850" s="1" t="s">
        <v>182289</v>
      </c>
      <c r="C44850">
        <v>0</v>
      </c>
      <c r="D44850" s="2">
        <v>46047.781087962961</v>
      </c>
      <c r="E44850">
        <v>1456141705878119</v>
      </c>
      <c r="F44850" s="1" t="s">
        <v>182274</v>
      </c>
      <c r="G44850" s="1" t="s">
        <v>11382</v>
      </c>
      <c r="H44850" s="1" t="s">
        <v>2926</v>
      </c>
      <c r="I44850" s="1" t="s">
        <v>11382</v>
      </c>
      <c r="J44850">
        <v>0</v>
      </c>
      <c r="K44850" s="1" t="s">
        <v>182275</v>
      </c>
      <c r="L44850" s="1" t="s">
        <v>182290</v>
      </c>
      <c r="M44850" s="1" t="s">
        <v>182291</v>
      </c>
      <c r="N44850" s="1" t="s">
        <v>11382</v>
      </c>
      <c r="O44850" s="1" t="s">
        <v>182292</v>
      </c>
      <c r="P44850" s="1" t="s">
        <v>182293</v>
      </c>
    </row>
    <row r="44851" spans="1:16" x14ac:dyDescent="0.3">
      <c r="A44851" s="1" t="s">
        <v>161928</v>
      </c>
      <c r="B44851" s="1" t="s">
        <v>182294</v>
      </c>
      <c r="C44851">
        <v>0</v>
      </c>
      <c r="D44851" s="2">
        <v>46045.801874999997</v>
      </c>
      <c r="E44851">
        <v>1456141705878119</v>
      </c>
      <c r="F44851" s="1" t="s">
        <v>182274</v>
      </c>
      <c r="G44851" s="1" t="s">
        <v>11382</v>
      </c>
      <c r="H44851" s="1" t="s">
        <v>2926</v>
      </c>
      <c r="I44851" s="1" t="s">
        <v>11382</v>
      </c>
      <c r="J44851">
        <v>66</v>
      </c>
      <c r="K44851" s="1" t="s">
        <v>182275</v>
      </c>
      <c r="L44851" s="1" t="s">
        <v>182295</v>
      </c>
      <c r="M44851" s="1" t="s">
        <v>182296</v>
      </c>
      <c r="N44851" s="1" t="s">
        <v>11382</v>
      </c>
      <c r="O44851" s="1" t="s">
        <v>182297</v>
      </c>
      <c r="P44851" s="1" t="s">
        <v>182298</v>
      </c>
    </row>
    <row r="44852" spans="1:16" x14ac:dyDescent="0.3">
      <c r="A44852" s="1" t="s">
        <v>161928</v>
      </c>
      <c r="B44852" s="1" t="s">
        <v>182299</v>
      </c>
      <c r="C44852">
        <v>0</v>
      </c>
      <c r="D44852" s="2">
        <v>46045.818240740744</v>
      </c>
      <c r="E44852">
        <v>1456141705878119</v>
      </c>
      <c r="F44852" s="1" t="s">
        <v>182274</v>
      </c>
      <c r="G44852" s="1" t="s">
        <v>11382</v>
      </c>
      <c r="H44852" s="1" t="s">
        <v>2926</v>
      </c>
      <c r="I44852" s="1" t="s">
        <v>11382</v>
      </c>
      <c r="J44852">
        <v>19</v>
      </c>
      <c r="K44852" s="1" t="s">
        <v>182275</v>
      </c>
      <c r="L44852" s="1" t="s">
        <v>182300</v>
      </c>
      <c r="M44852" s="1" t="s">
        <v>182301</v>
      </c>
      <c r="N44852" s="1" t="s">
        <v>11382</v>
      </c>
      <c r="O44852" s="1" t="s">
        <v>182302</v>
      </c>
      <c r="P44852" s="1" t="s">
        <v>182303</v>
      </c>
    </row>
    <row r="44853" spans="1:16" x14ac:dyDescent="0.3">
      <c r="A44853" s="1" t="s">
        <v>161928</v>
      </c>
      <c r="B44853" s="1" t="s">
        <v>182304</v>
      </c>
      <c r="C44853">
        <v>0</v>
      </c>
      <c r="D44853" s="2">
        <v>46045.975023148145</v>
      </c>
      <c r="E44853">
        <v>1456141705878119</v>
      </c>
      <c r="F44853" s="1" t="s">
        <v>182274</v>
      </c>
      <c r="G44853" s="1" t="s">
        <v>11382</v>
      </c>
      <c r="H44853" s="1" t="s">
        <v>2926</v>
      </c>
      <c r="I44853" s="1" t="s">
        <v>11382</v>
      </c>
      <c r="J44853">
        <v>11</v>
      </c>
      <c r="K44853" s="1" t="s">
        <v>182275</v>
      </c>
      <c r="L44853" s="1" t="s">
        <v>182305</v>
      </c>
      <c r="M44853" s="1" t="s">
        <v>182306</v>
      </c>
      <c r="N44853" s="1" t="s">
        <v>11382</v>
      </c>
      <c r="O44853" s="1" t="s">
        <v>182307</v>
      </c>
      <c r="P44853" s="1" t="s">
        <v>182308</v>
      </c>
    </row>
    <row r="44854" spans="1:16" x14ac:dyDescent="0.3">
      <c r="A44854" s="1" t="s">
        <v>161928</v>
      </c>
      <c r="B44854" s="1" t="s">
        <v>182309</v>
      </c>
      <c r="C44854">
        <v>0</v>
      </c>
      <c r="D44854" s="2">
        <v>46045.788981481484</v>
      </c>
      <c r="E44854">
        <v>1456141705878119</v>
      </c>
      <c r="F44854" s="1" t="s">
        <v>182274</v>
      </c>
      <c r="G44854" s="1" t="s">
        <v>11382</v>
      </c>
      <c r="H44854" s="1" t="s">
        <v>2926</v>
      </c>
      <c r="I44854" s="1" t="s">
        <v>11382</v>
      </c>
      <c r="J44854">
        <v>93</v>
      </c>
      <c r="K44854" s="1" t="s">
        <v>182275</v>
      </c>
      <c r="L44854" s="1" t="s">
        <v>182310</v>
      </c>
      <c r="M44854" s="1" t="s">
        <v>182311</v>
      </c>
      <c r="N44854" s="1" t="s">
        <v>11382</v>
      </c>
      <c r="O44854" s="1" t="s">
        <v>182312</v>
      </c>
      <c r="P44854" s="1" t="s">
        <v>182313</v>
      </c>
    </row>
    <row r="44855" spans="1:16" x14ac:dyDescent="0.3">
      <c r="A44855" s="1" t="s">
        <v>161928</v>
      </c>
      <c r="B44855" s="1" t="s">
        <v>182314</v>
      </c>
      <c r="C44855">
        <v>0</v>
      </c>
      <c r="D44855" s="2">
        <v>46045.78769675926</v>
      </c>
      <c r="E44855">
        <v>1456141705878119</v>
      </c>
      <c r="F44855" s="1" t="s">
        <v>182274</v>
      </c>
      <c r="G44855" s="1" t="s">
        <v>11382</v>
      </c>
      <c r="H44855" s="1" t="s">
        <v>2926</v>
      </c>
      <c r="I44855" s="1" t="s">
        <v>11382</v>
      </c>
      <c r="J44855">
        <v>18</v>
      </c>
      <c r="K44855" s="1" t="s">
        <v>182275</v>
      </c>
      <c r="L44855" s="1" t="s">
        <v>182315</v>
      </c>
      <c r="M44855" s="1" t="s">
        <v>182316</v>
      </c>
      <c r="N44855" s="1" t="s">
        <v>11382</v>
      </c>
      <c r="O44855" s="1" t="s">
        <v>182317</v>
      </c>
      <c r="P44855" s="1" t="s">
        <v>182318</v>
      </c>
    </row>
    <row r="44856" spans="1:16" x14ac:dyDescent="0.3">
      <c r="A44856" s="1" t="s">
        <v>161928</v>
      </c>
      <c r="B44856" s="1" t="s">
        <v>182319</v>
      </c>
      <c r="C44856">
        <v>0</v>
      </c>
      <c r="D44856" s="2">
        <v>46046.166597222225</v>
      </c>
      <c r="E44856">
        <v>1456141705878119</v>
      </c>
      <c r="F44856" s="1" t="s">
        <v>182274</v>
      </c>
      <c r="G44856" s="1" t="s">
        <v>11382</v>
      </c>
      <c r="H44856" s="1" t="s">
        <v>2926</v>
      </c>
      <c r="I44856" s="1" t="s">
        <v>11382</v>
      </c>
      <c r="J44856">
        <v>5</v>
      </c>
      <c r="K44856" s="1" t="s">
        <v>182275</v>
      </c>
      <c r="L44856" s="1" t="s">
        <v>182320</v>
      </c>
      <c r="M44856" s="1" t="s">
        <v>182321</v>
      </c>
      <c r="N44856" s="1" t="s">
        <v>11382</v>
      </c>
      <c r="O44856" s="1" t="s">
        <v>25</v>
      </c>
      <c r="P44856" s="1" t="s">
        <v>182322</v>
      </c>
    </row>
    <row r="44857" spans="1:16" x14ac:dyDescent="0.3">
      <c r="A44857" s="1" t="s">
        <v>161928</v>
      </c>
      <c r="B44857" s="1" t="s">
        <v>182411</v>
      </c>
      <c r="C44857">
        <v>0</v>
      </c>
      <c r="D44857" s="2">
        <v>46045.922430555554</v>
      </c>
      <c r="E44857">
        <v>1456141705878119</v>
      </c>
      <c r="F44857" s="1" t="s">
        <v>182274</v>
      </c>
      <c r="G44857" s="1" t="s">
        <v>11382</v>
      </c>
      <c r="H44857" s="1" t="s">
        <v>2926</v>
      </c>
      <c r="I44857" s="1" t="s">
        <v>11382</v>
      </c>
      <c r="J44857">
        <v>11</v>
      </c>
      <c r="K44857" s="1" t="s">
        <v>182275</v>
      </c>
      <c r="L44857" s="1" t="s">
        <v>182412</v>
      </c>
      <c r="M44857" s="1" t="s">
        <v>182413</v>
      </c>
      <c r="N44857" s="1" t="s">
        <v>11382</v>
      </c>
      <c r="O44857" s="1" t="s">
        <v>182414</v>
      </c>
      <c r="P44857" s="1" t="s">
        <v>182415</v>
      </c>
    </row>
    <row r="44858" spans="1:16" x14ac:dyDescent="0.3">
      <c r="A44858" s="1" t="s">
        <v>161928</v>
      </c>
      <c r="B44858" s="1" t="s">
        <v>185432</v>
      </c>
      <c r="C44858">
        <v>0</v>
      </c>
      <c r="D44858" s="2">
        <v>46045.053402777776</v>
      </c>
      <c r="E44858">
        <v>1454447542714202</v>
      </c>
      <c r="F44858" s="1" t="s">
        <v>185433</v>
      </c>
      <c r="G44858" s="1" t="s">
        <v>11382</v>
      </c>
      <c r="H44858" s="1" t="s">
        <v>2926</v>
      </c>
      <c r="I44858" s="1" t="s">
        <v>11382</v>
      </c>
      <c r="J44858">
        <v>7</v>
      </c>
      <c r="K44858" s="1" t="s">
        <v>185434</v>
      </c>
      <c r="L44858" s="1" t="s">
        <v>185435</v>
      </c>
      <c r="M44858" s="1" t="s">
        <v>185436</v>
      </c>
      <c r="N44858" s="1" t="s">
        <v>11382</v>
      </c>
      <c r="O44858" s="1" t="s">
        <v>25</v>
      </c>
      <c r="P44858" s="1" t="s">
        <v>185437</v>
      </c>
    </row>
    <row r="44859" spans="1:16" x14ac:dyDescent="0.3">
      <c r="A44859" s="1" t="s">
        <v>161928</v>
      </c>
      <c r="B44859" s="1" t="s">
        <v>185438</v>
      </c>
      <c r="C44859">
        <v>0</v>
      </c>
      <c r="D44859" s="2">
        <v>46045.034236111111</v>
      </c>
      <c r="E44859">
        <v>1454447542714202</v>
      </c>
      <c r="F44859" s="1" t="s">
        <v>185433</v>
      </c>
      <c r="G44859" s="1" t="s">
        <v>11382</v>
      </c>
      <c r="H44859" s="1" t="s">
        <v>2926</v>
      </c>
      <c r="I44859" s="1" t="s">
        <v>11382</v>
      </c>
      <c r="J44859">
        <v>10</v>
      </c>
      <c r="K44859" s="1" t="s">
        <v>185434</v>
      </c>
      <c r="L44859" s="1" t="s">
        <v>185439</v>
      </c>
      <c r="M44859" s="1" t="s">
        <v>185440</v>
      </c>
      <c r="N44859" s="1" t="s">
        <v>11382</v>
      </c>
      <c r="O44859" s="1" t="s">
        <v>185441</v>
      </c>
      <c r="P44859" s="1" t="s">
        <v>185442</v>
      </c>
    </row>
    <row r="44860" spans="1:16" x14ac:dyDescent="0.3">
      <c r="A44860" s="1" t="s">
        <v>161928</v>
      </c>
      <c r="B44860" s="1" t="s">
        <v>185443</v>
      </c>
      <c r="C44860">
        <v>0</v>
      </c>
      <c r="D44860" s="2">
        <v>46045.266493055555</v>
      </c>
      <c r="E44860">
        <v>1454447542714202</v>
      </c>
      <c r="F44860" s="1" t="s">
        <v>185433</v>
      </c>
      <c r="G44860" s="1" t="s">
        <v>11382</v>
      </c>
      <c r="H44860" s="1" t="s">
        <v>2926</v>
      </c>
      <c r="I44860" s="1" t="s">
        <v>11382</v>
      </c>
      <c r="J44860">
        <v>6</v>
      </c>
      <c r="K44860" s="1" t="s">
        <v>185434</v>
      </c>
      <c r="L44860" s="1" t="s">
        <v>185444</v>
      </c>
      <c r="M44860" s="1" t="s">
        <v>185445</v>
      </c>
      <c r="N44860" s="1" t="s">
        <v>11382</v>
      </c>
      <c r="O44860" s="1" t="s">
        <v>25</v>
      </c>
      <c r="P44860" s="1" t="s">
        <v>185446</v>
      </c>
    </row>
    <row r="44861" spans="1:16" x14ac:dyDescent="0.3">
      <c r="A44861" s="1" t="s">
        <v>161928</v>
      </c>
      <c r="B44861" s="1" t="s">
        <v>185447</v>
      </c>
      <c r="C44861">
        <v>0</v>
      </c>
      <c r="D44861" s="2">
        <v>46045.044953703706</v>
      </c>
      <c r="E44861">
        <v>1454447542714202</v>
      </c>
      <c r="F44861" s="1" t="s">
        <v>185433</v>
      </c>
      <c r="G44861" s="1" t="s">
        <v>11382</v>
      </c>
      <c r="H44861" s="1" t="s">
        <v>2926</v>
      </c>
      <c r="I44861" s="1" t="s">
        <v>11382</v>
      </c>
      <c r="J44861">
        <v>4</v>
      </c>
      <c r="K44861" s="1" t="s">
        <v>185434</v>
      </c>
      <c r="L44861" s="1" t="s">
        <v>185448</v>
      </c>
      <c r="M44861" s="1" t="s">
        <v>185449</v>
      </c>
      <c r="N44861" s="1" t="s">
        <v>11382</v>
      </c>
      <c r="O44861" s="1" t="s">
        <v>185450</v>
      </c>
      <c r="P44861" s="1" t="s">
        <v>185451</v>
      </c>
    </row>
    <row r="44862" spans="1:16" x14ac:dyDescent="0.3">
      <c r="A44862" s="1" t="s">
        <v>161928</v>
      </c>
      <c r="B44862" s="1" t="s">
        <v>185452</v>
      </c>
      <c r="C44862">
        <v>0</v>
      </c>
      <c r="D44862" s="2">
        <v>46046.753680555557</v>
      </c>
      <c r="E44862">
        <v>1454447542714202</v>
      </c>
      <c r="F44862" s="1" t="s">
        <v>185433</v>
      </c>
      <c r="G44862" s="1" t="s">
        <v>11382</v>
      </c>
      <c r="H44862" s="1" t="s">
        <v>2926</v>
      </c>
      <c r="I44862" s="1" t="s">
        <v>11382</v>
      </c>
      <c r="J44862">
        <v>0</v>
      </c>
      <c r="K44862" s="1" t="s">
        <v>185434</v>
      </c>
      <c r="L44862" s="1" t="s">
        <v>185453</v>
      </c>
      <c r="M44862" s="1" t="s">
        <v>185454</v>
      </c>
      <c r="N44862" s="1" t="s">
        <v>11382</v>
      </c>
      <c r="O44862" s="1" t="s">
        <v>25</v>
      </c>
      <c r="P44862" s="1" t="s">
        <v>185455</v>
      </c>
    </row>
    <row r="44863" spans="1:16" x14ac:dyDescent="0.3">
      <c r="A44863" s="1" t="s">
        <v>161928</v>
      </c>
      <c r="B44863" s="1" t="s">
        <v>185456</v>
      </c>
      <c r="C44863">
        <v>0</v>
      </c>
      <c r="D44863" s="2">
        <v>46045.594502314816</v>
      </c>
      <c r="E44863">
        <v>1454447542714202</v>
      </c>
      <c r="F44863" s="1" t="s">
        <v>185433</v>
      </c>
      <c r="G44863" s="1" t="s">
        <v>11382</v>
      </c>
      <c r="H44863" s="1" t="s">
        <v>2926</v>
      </c>
      <c r="I44863" s="1" t="s">
        <v>11382</v>
      </c>
      <c r="J44863">
        <v>2</v>
      </c>
      <c r="K44863" s="1" t="s">
        <v>185434</v>
      </c>
      <c r="L44863" s="1" t="s">
        <v>185457</v>
      </c>
      <c r="M44863" s="1" t="s">
        <v>185458</v>
      </c>
      <c r="N44863" s="1" t="s">
        <v>11382</v>
      </c>
      <c r="O44863" s="1" t="s">
        <v>185459</v>
      </c>
      <c r="P44863" s="1" t="s">
        <v>185460</v>
      </c>
    </row>
    <row r="44864" spans="1:16" x14ac:dyDescent="0.3">
      <c r="A44864" s="1" t="s">
        <v>161928</v>
      </c>
      <c r="B44864" s="1" t="s">
        <v>185461</v>
      </c>
      <c r="C44864">
        <v>0</v>
      </c>
      <c r="D44864" s="2">
        <v>46045.646944444445</v>
      </c>
      <c r="E44864">
        <v>1454447542714202</v>
      </c>
      <c r="F44864" s="1" t="s">
        <v>185433</v>
      </c>
      <c r="G44864" s="1" t="s">
        <v>11382</v>
      </c>
      <c r="H44864" s="1" t="s">
        <v>2926</v>
      </c>
      <c r="I44864" s="1" t="s">
        <v>11382</v>
      </c>
      <c r="J44864">
        <v>0</v>
      </c>
      <c r="K44864" s="1" t="s">
        <v>185434</v>
      </c>
      <c r="L44864" s="1" t="s">
        <v>185462</v>
      </c>
      <c r="M44864" s="1" t="s">
        <v>185463</v>
      </c>
      <c r="N44864" s="1" t="s">
        <v>11382</v>
      </c>
      <c r="O44864" s="1" t="s">
        <v>25</v>
      </c>
      <c r="P44864" s="1" t="s">
        <v>185464</v>
      </c>
    </row>
    <row r="44865" spans="1:16" x14ac:dyDescent="0.3">
      <c r="A44865" s="1" t="s">
        <v>161928</v>
      </c>
      <c r="B44865" s="1" t="s">
        <v>185465</v>
      </c>
      <c r="C44865">
        <v>0</v>
      </c>
      <c r="D44865" s="2">
        <v>46045.615451388891</v>
      </c>
      <c r="E44865">
        <v>1454447542714202</v>
      </c>
      <c r="F44865" s="1" t="s">
        <v>185433</v>
      </c>
      <c r="G44865" s="1" t="s">
        <v>11382</v>
      </c>
      <c r="H44865" s="1" t="s">
        <v>2926</v>
      </c>
      <c r="I44865" s="1" t="s">
        <v>11382</v>
      </c>
      <c r="J44865">
        <v>1</v>
      </c>
      <c r="K44865" s="1" t="s">
        <v>185434</v>
      </c>
      <c r="L44865" s="1" t="s">
        <v>185466</v>
      </c>
      <c r="M44865" s="1" t="s">
        <v>185467</v>
      </c>
      <c r="N44865" s="1" t="s">
        <v>11382</v>
      </c>
      <c r="O44865" s="1" t="s">
        <v>25</v>
      </c>
      <c r="P44865" s="1" t="s">
        <v>185468</v>
      </c>
    </row>
    <row r="44866" spans="1:16" x14ac:dyDescent="0.3">
      <c r="A44866" s="1" t="s">
        <v>161928</v>
      </c>
      <c r="B44866" s="1" t="s">
        <v>185469</v>
      </c>
      <c r="C44866">
        <v>0</v>
      </c>
      <c r="D44866" s="2">
        <v>46045.201724537037</v>
      </c>
      <c r="E44866">
        <v>1454447542714202</v>
      </c>
      <c r="F44866" s="1" t="s">
        <v>185433</v>
      </c>
      <c r="G44866" s="1" t="s">
        <v>11382</v>
      </c>
      <c r="H44866" s="1" t="s">
        <v>2926</v>
      </c>
      <c r="I44866" s="1" t="s">
        <v>11382</v>
      </c>
      <c r="J44866">
        <v>1</v>
      </c>
      <c r="K44866" s="1" t="s">
        <v>185434</v>
      </c>
      <c r="L44866" s="1" t="s">
        <v>185470</v>
      </c>
      <c r="M44866" s="1" t="s">
        <v>185471</v>
      </c>
      <c r="N44866" s="1" t="s">
        <v>11382</v>
      </c>
      <c r="O44866" s="1" t="s">
        <v>25</v>
      </c>
      <c r="P44866" s="1" t="s">
        <v>185472</v>
      </c>
    </row>
    <row r="44867" spans="1:16" x14ac:dyDescent="0.3">
      <c r="A44867" s="1" t="s">
        <v>161928</v>
      </c>
      <c r="B44867" s="1" t="s">
        <v>185473</v>
      </c>
      <c r="C44867">
        <v>0</v>
      </c>
      <c r="D44867" s="2">
        <v>46045.115613425929</v>
      </c>
      <c r="E44867">
        <v>1454447542714202</v>
      </c>
      <c r="F44867" s="1" t="s">
        <v>185433</v>
      </c>
      <c r="G44867" s="1" t="s">
        <v>11382</v>
      </c>
      <c r="H44867" s="1" t="s">
        <v>2926</v>
      </c>
      <c r="I44867" s="1" t="s">
        <v>11382</v>
      </c>
      <c r="J44867">
        <v>3</v>
      </c>
      <c r="K44867" s="1" t="s">
        <v>185434</v>
      </c>
      <c r="L44867" s="1" t="s">
        <v>185474</v>
      </c>
      <c r="M44867" s="1" t="s">
        <v>185475</v>
      </c>
      <c r="N44867" s="1" t="s">
        <v>11382</v>
      </c>
      <c r="O44867" s="1" t="s">
        <v>185476</v>
      </c>
      <c r="P44867" s="1" t="s">
        <v>185477</v>
      </c>
    </row>
    <row r="44868" spans="1:16" x14ac:dyDescent="0.3">
      <c r="A44868" s="1" t="s">
        <v>161928</v>
      </c>
      <c r="B44868" s="1" t="s">
        <v>185478</v>
      </c>
      <c r="C44868">
        <v>0</v>
      </c>
      <c r="D44868" s="2">
        <v>45930.964537037034</v>
      </c>
      <c r="E44868">
        <v>810256431389978</v>
      </c>
      <c r="F44868" s="1" t="s">
        <v>185479</v>
      </c>
      <c r="G44868" s="1" t="s">
        <v>11382</v>
      </c>
      <c r="H44868" s="1" t="s">
        <v>2926</v>
      </c>
      <c r="I44868" s="1" t="s">
        <v>11382</v>
      </c>
      <c r="J44868">
        <v>1</v>
      </c>
      <c r="K44868" s="1" t="s">
        <v>185480</v>
      </c>
      <c r="L44868" s="1" t="s">
        <v>185481</v>
      </c>
      <c r="M44868" s="1" t="s">
        <v>185482</v>
      </c>
      <c r="N44868" s="1" t="s">
        <v>11382</v>
      </c>
      <c r="O44868" s="1" t="s">
        <v>185483</v>
      </c>
      <c r="P44868" s="1" t="s">
        <v>185484</v>
      </c>
    </row>
    <row r="44869" spans="1:16" x14ac:dyDescent="0.3">
      <c r="A44869" s="1" t="s">
        <v>161928</v>
      </c>
      <c r="B44869" s="1" t="s">
        <v>185485</v>
      </c>
      <c r="C44869">
        <v>0</v>
      </c>
      <c r="D44869" s="2">
        <v>45930.972071759257</v>
      </c>
      <c r="E44869">
        <v>810256431389978</v>
      </c>
      <c r="F44869" s="1" t="s">
        <v>185479</v>
      </c>
      <c r="G44869" s="1" t="s">
        <v>11382</v>
      </c>
      <c r="H44869" s="1" t="s">
        <v>2926</v>
      </c>
      <c r="I44869" s="1" t="s">
        <v>11382</v>
      </c>
      <c r="J44869">
        <v>26</v>
      </c>
      <c r="K44869" s="1" t="s">
        <v>185480</v>
      </c>
      <c r="L44869" s="1" t="s">
        <v>185486</v>
      </c>
      <c r="M44869" s="1" t="s">
        <v>185487</v>
      </c>
      <c r="N44869" s="1" t="s">
        <v>11382</v>
      </c>
      <c r="O44869" s="1" t="s">
        <v>25</v>
      </c>
      <c r="P44869" s="1" t="s">
        <v>185488</v>
      </c>
    </row>
    <row r="44870" spans="1:16" x14ac:dyDescent="0.3">
      <c r="A44870" s="1" t="s">
        <v>161928</v>
      </c>
      <c r="B44870" s="1" t="s">
        <v>185489</v>
      </c>
      <c r="C44870">
        <v>0</v>
      </c>
      <c r="D44870" s="2">
        <v>45931.575624999998</v>
      </c>
      <c r="E44870">
        <v>810256431389978</v>
      </c>
      <c r="F44870" s="1" t="s">
        <v>185479</v>
      </c>
      <c r="G44870" s="1" t="s">
        <v>11382</v>
      </c>
      <c r="H44870" s="1" t="s">
        <v>2926</v>
      </c>
      <c r="I44870" s="1" t="s">
        <v>11382</v>
      </c>
      <c r="J44870">
        <v>11</v>
      </c>
      <c r="K44870" s="1" t="s">
        <v>185480</v>
      </c>
      <c r="L44870" s="1" t="s">
        <v>185490</v>
      </c>
      <c r="M44870" s="1" t="s">
        <v>185491</v>
      </c>
      <c r="N44870" s="1" t="s">
        <v>11382</v>
      </c>
      <c r="O44870" s="1" t="s">
        <v>25</v>
      </c>
      <c r="P44870" s="1" t="s">
        <v>185492</v>
      </c>
    </row>
    <row r="44871" spans="1:16" x14ac:dyDescent="0.3">
      <c r="A44871" s="1" t="s">
        <v>161928</v>
      </c>
      <c r="B44871" s="1" t="s">
        <v>185493</v>
      </c>
      <c r="C44871">
        <v>0</v>
      </c>
      <c r="D44871" s="2">
        <v>45931.611041666663</v>
      </c>
      <c r="E44871">
        <v>810256431389978</v>
      </c>
      <c r="F44871" s="1" t="s">
        <v>185479</v>
      </c>
      <c r="G44871" s="1" t="s">
        <v>11382</v>
      </c>
      <c r="H44871" s="1" t="s">
        <v>2926</v>
      </c>
      <c r="I44871" s="1" t="s">
        <v>11382</v>
      </c>
      <c r="J44871">
        <v>4</v>
      </c>
      <c r="K44871" s="1" t="s">
        <v>185480</v>
      </c>
      <c r="L44871" s="1" t="s">
        <v>185494</v>
      </c>
      <c r="M44871" s="1" t="s">
        <v>185495</v>
      </c>
      <c r="N44871" s="1" t="s">
        <v>11382</v>
      </c>
      <c r="O44871" s="1" t="s">
        <v>185496</v>
      </c>
      <c r="P44871" s="1" t="s">
        <v>185497</v>
      </c>
    </row>
    <row r="44872" spans="1:16" x14ac:dyDescent="0.3">
      <c r="A44872" s="1" t="s">
        <v>161928</v>
      </c>
      <c r="B44872" s="1" t="s">
        <v>185498</v>
      </c>
      <c r="C44872">
        <v>0</v>
      </c>
      <c r="D44872" s="2">
        <v>45930.993159722224</v>
      </c>
      <c r="E44872">
        <v>810256431389978</v>
      </c>
      <c r="F44872" s="1" t="s">
        <v>185479</v>
      </c>
      <c r="G44872" s="1" t="s">
        <v>11382</v>
      </c>
      <c r="H44872" s="1" t="s">
        <v>2926</v>
      </c>
      <c r="I44872" s="1" t="s">
        <v>11382</v>
      </c>
      <c r="J44872">
        <v>2</v>
      </c>
      <c r="K44872" s="1" t="s">
        <v>185480</v>
      </c>
      <c r="L44872" s="1" t="s">
        <v>185499</v>
      </c>
      <c r="M44872" s="1" t="s">
        <v>185500</v>
      </c>
      <c r="N44872" s="1" t="s">
        <v>11382</v>
      </c>
      <c r="O44872" s="1" t="s">
        <v>25</v>
      </c>
      <c r="P44872" s="1" t="s">
        <v>185501</v>
      </c>
    </row>
    <row r="44873" spans="1:16" x14ac:dyDescent="0.3">
      <c r="A44873" s="1" t="s">
        <v>161928</v>
      </c>
      <c r="B44873" s="1" t="s">
        <v>185502</v>
      </c>
      <c r="C44873">
        <v>0</v>
      </c>
      <c r="D44873" s="2">
        <v>45930.971388888887</v>
      </c>
      <c r="E44873">
        <v>810256431389978</v>
      </c>
      <c r="F44873" s="1" t="s">
        <v>185479</v>
      </c>
      <c r="G44873" s="1" t="s">
        <v>11382</v>
      </c>
      <c r="H44873" s="1" t="s">
        <v>2926</v>
      </c>
      <c r="I44873" s="1" t="s">
        <v>11382</v>
      </c>
      <c r="J44873">
        <v>7</v>
      </c>
      <c r="K44873" s="1" t="s">
        <v>185480</v>
      </c>
      <c r="L44873" s="1" t="s">
        <v>185503</v>
      </c>
      <c r="M44873" s="1" t="s">
        <v>185504</v>
      </c>
      <c r="N44873" s="1" t="s">
        <v>11382</v>
      </c>
      <c r="O44873" s="1" t="s">
        <v>25</v>
      </c>
      <c r="P44873" s="1" t="s">
        <v>185505</v>
      </c>
    </row>
    <row r="44874" spans="1:16" x14ac:dyDescent="0.3">
      <c r="A44874" s="1" t="s">
        <v>161928</v>
      </c>
      <c r="B44874" s="1" t="s">
        <v>185506</v>
      </c>
      <c r="C44874">
        <v>0</v>
      </c>
      <c r="D44874" s="2">
        <v>45930.978958333333</v>
      </c>
      <c r="E44874">
        <v>810256431389978</v>
      </c>
      <c r="F44874" s="1" t="s">
        <v>185479</v>
      </c>
      <c r="G44874" s="1" t="s">
        <v>11382</v>
      </c>
      <c r="H44874" s="1" t="s">
        <v>2926</v>
      </c>
      <c r="I44874" s="1" t="s">
        <v>11382</v>
      </c>
      <c r="J44874">
        <v>3</v>
      </c>
      <c r="K44874" s="1" t="s">
        <v>185480</v>
      </c>
      <c r="L44874" s="1" t="s">
        <v>185507</v>
      </c>
      <c r="M44874" s="1" t="s">
        <v>185508</v>
      </c>
      <c r="N44874" s="1" t="s">
        <v>11382</v>
      </c>
      <c r="O44874" s="1" t="s">
        <v>25</v>
      </c>
      <c r="P44874" s="1" t="s">
        <v>185509</v>
      </c>
    </row>
    <row r="44875" spans="1:16" x14ac:dyDescent="0.3">
      <c r="A44875" s="1" t="s">
        <v>161928</v>
      </c>
      <c r="B44875" s="1" t="s">
        <v>185510</v>
      </c>
      <c r="C44875">
        <v>0</v>
      </c>
      <c r="D44875" s="2">
        <v>46046.581250000003</v>
      </c>
      <c r="E44875">
        <v>810256431389978</v>
      </c>
      <c r="F44875" s="1" t="s">
        <v>185479</v>
      </c>
      <c r="G44875" s="1" t="s">
        <v>11382</v>
      </c>
      <c r="H44875" s="1" t="s">
        <v>2926</v>
      </c>
      <c r="I44875" s="1" t="s">
        <v>11382</v>
      </c>
      <c r="J44875">
        <v>0</v>
      </c>
      <c r="K44875" s="1" t="s">
        <v>185480</v>
      </c>
      <c r="L44875" s="1" t="s">
        <v>185511</v>
      </c>
      <c r="M44875" s="1" t="s">
        <v>185512</v>
      </c>
      <c r="N44875" s="1" t="s">
        <v>11382</v>
      </c>
      <c r="O44875" s="1" t="s">
        <v>185513</v>
      </c>
      <c r="P44875" s="1" t="s">
        <v>185514</v>
      </c>
    </row>
    <row r="44876" spans="1:16" x14ac:dyDescent="0.3">
      <c r="A44876" s="1" t="s">
        <v>161928</v>
      </c>
      <c r="B44876" s="1" t="s">
        <v>185515</v>
      </c>
      <c r="C44876">
        <v>0</v>
      </c>
      <c r="D44876" s="2">
        <v>45931.012118055558</v>
      </c>
      <c r="E44876">
        <v>810256431389978</v>
      </c>
      <c r="F44876" s="1" t="s">
        <v>185479</v>
      </c>
      <c r="G44876" s="1" t="s">
        <v>11382</v>
      </c>
      <c r="H44876" s="1" t="s">
        <v>2926</v>
      </c>
      <c r="I44876" s="1" t="s">
        <v>11382</v>
      </c>
      <c r="J44876">
        <v>1</v>
      </c>
      <c r="K44876" s="1" t="s">
        <v>185480</v>
      </c>
      <c r="L44876" s="1" t="s">
        <v>185516</v>
      </c>
      <c r="M44876" s="1" t="s">
        <v>185517</v>
      </c>
      <c r="N44876" s="1" t="s">
        <v>11382</v>
      </c>
      <c r="O44876" s="1" t="s">
        <v>25</v>
      </c>
      <c r="P44876" s="1" t="s">
        <v>185518</v>
      </c>
    </row>
    <row r="44877" spans="1:16" x14ac:dyDescent="0.3">
      <c r="A44877" s="1" t="s">
        <v>161928</v>
      </c>
      <c r="B44877" s="1" t="s">
        <v>185519</v>
      </c>
      <c r="C44877">
        <v>0</v>
      </c>
      <c r="D44877" s="2">
        <v>45956.770208333335</v>
      </c>
      <c r="E44877">
        <v>810256431389978</v>
      </c>
      <c r="F44877" s="1" t="s">
        <v>185479</v>
      </c>
      <c r="G44877" s="1" t="s">
        <v>11382</v>
      </c>
      <c r="H44877" s="1" t="s">
        <v>2926</v>
      </c>
      <c r="I44877" s="1" t="s">
        <v>11382</v>
      </c>
      <c r="J44877">
        <v>0</v>
      </c>
      <c r="K44877" s="1" t="s">
        <v>185480</v>
      </c>
      <c r="L44877" s="1" t="s">
        <v>185520</v>
      </c>
      <c r="M44877" s="1" t="s">
        <v>185521</v>
      </c>
      <c r="N44877" s="1" t="s">
        <v>11382</v>
      </c>
      <c r="O44877" s="1" t="s">
        <v>25</v>
      </c>
      <c r="P44877" s="1" t="s">
        <v>185522</v>
      </c>
    </row>
    <row r="44878" spans="1:16" x14ac:dyDescent="0.3">
      <c r="A44878" s="1" t="s">
        <v>161928</v>
      </c>
      <c r="B44878" s="1" t="s">
        <v>185523</v>
      </c>
      <c r="C44878">
        <v>0</v>
      </c>
      <c r="D44878" s="2">
        <v>46046.388148148151</v>
      </c>
      <c r="E44878">
        <v>1454447542714202</v>
      </c>
      <c r="F44878" s="1" t="s">
        <v>185433</v>
      </c>
      <c r="G44878" s="1" t="s">
        <v>11382</v>
      </c>
      <c r="H44878" s="1" t="s">
        <v>2926</v>
      </c>
      <c r="I44878" s="1" t="s">
        <v>11382</v>
      </c>
      <c r="J44878">
        <v>1</v>
      </c>
      <c r="K44878" s="1" t="s">
        <v>185434</v>
      </c>
      <c r="L44878" s="1" t="s">
        <v>185524</v>
      </c>
      <c r="M44878" s="1" t="s">
        <v>185525</v>
      </c>
      <c r="N44878" s="1" t="s">
        <v>11382</v>
      </c>
      <c r="O44878" s="1" t="s">
        <v>25</v>
      </c>
      <c r="P44878" s="1" t="s">
        <v>185526</v>
      </c>
    </row>
    <row r="44879" spans="1:16" x14ac:dyDescent="0.3">
      <c r="A44879" s="1" t="s">
        <v>161928</v>
      </c>
      <c r="B44879" s="1" t="s">
        <v>185527</v>
      </c>
      <c r="C44879">
        <v>0</v>
      </c>
      <c r="D44879" s="2">
        <v>46046.94703703704</v>
      </c>
      <c r="E44879">
        <v>1454447542714202</v>
      </c>
      <c r="F44879" s="1" t="s">
        <v>185433</v>
      </c>
      <c r="G44879" s="1" t="s">
        <v>11382</v>
      </c>
      <c r="H44879" s="1" t="s">
        <v>2926</v>
      </c>
      <c r="I44879" s="1" t="s">
        <v>11382</v>
      </c>
      <c r="J44879">
        <v>0</v>
      </c>
      <c r="K44879" s="1" t="s">
        <v>185434</v>
      </c>
      <c r="L44879" s="1" t="s">
        <v>185528</v>
      </c>
      <c r="M44879" s="1" t="s">
        <v>185529</v>
      </c>
      <c r="N44879" s="1" t="s">
        <v>11382</v>
      </c>
      <c r="O44879" s="1" t="s">
        <v>25</v>
      </c>
      <c r="P44879" s="1" t="s">
        <v>185530</v>
      </c>
    </row>
    <row r="44880" spans="1:16" x14ac:dyDescent="0.3">
      <c r="A44880" s="1" t="s">
        <v>161928</v>
      </c>
      <c r="B44880" s="1" t="s">
        <v>185531</v>
      </c>
      <c r="C44880">
        <v>0</v>
      </c>
      <c r="D44880" s="2">
        <v>46045.427812499998</v>
      </c>
      <c r="E44880">
        <v>1454447542714202</v>
      </c>
      <c r="F44880" s="1" t="s">
        <v>185433</v>
      </c>
      <c r="G44880" s="1" t="s">
        <v>11382</v>
      </c>
      <c r="H44880" s="1" t="s">
        <v>2926</v>
      </c>
      <c r="I44880" s="1" t="s">
        <v>11382</v>
      </c>
      <c r="J44880">
        <v>2</v>
      </c>
      <c r="K44880" s="1" t="s">
        <v>185434</v>
      </c>
      <c r="L44880" s="1" t="s">
        <v>185532</v>
      </c>
      <c r="M44880" s="1" t="s">
        <v>185533</v>
      </c>
      <c r="N44880" s="1" t="s">
        <v>11382</v>
      </c>
      <c r="O44880" s="1" t="s">
        <v>185534</v>
      </c>
      <c r="P44880" s="1" t="s">
        <v>185535</v>
      </c>
    </row>
    <row r="44881" spans="1:16" x14ac:dyDescent="0.3">
      <c r="A44881" s="1" t="s">
        <v>161928</v>
      </c>
      <c r="B44881" s="1" t="s">
        <v>185536</v>
      </c>
      <c r="C44881">
        <v>0</v>
      </c>
      <c r="D44881" s="2">
        <v>46046.385763888888</v>
      </c>
      <c r="E44881">
        <v>1454447542714202</v>
      </c>
      <c r="F44881" s="1" t="s">
        <v>185433</v>
      </c>
      <c r="G44881" s="1" t="s">
        <v>11382</v>
      </c>
      <c r="H44881" s="1" t="s">
        <v>2926</v>
      </c>
      <c r="I44881" s="1" t="s">
        <v>11382</v>
      </c>
      <c r="J44881">
        <v>0</v>
      </c>
      <c r="K44881" s="1" t="s">
        <v>185434</v>
      </c>
      <c r="L44881" s="1" t="s">
        <v>185537</v>
      </c>
      <c r="M44881" s="1" t="s">
        <v>185538</v>
      </c>
      <c r="N44881" s="1" t="s">
        <v>11382</v>
      </c>
      <c r="O44881" s="1" t="s">
        <v>25</v>
      </c>
      <c r="P44881" s="1" t="s">
        <v>185539</v>
      </c>
    </row>
    <row r="44882" spans="1:16" x14ac:dyDescent="0.3">
      <c r="A44882" s="1" t="s">
        <v>161928</v>
      </c>
      <c r="B44882" s="1" t="s">
        <v>185540</v>
      </c>
      <c r="C44882">
        <v>0</v>
      </c>
      <c r="D44882" s="2">
        <v>46045.292997685188</v>
      </c>
      <c r="E44882">
        <v>1454447542714202</v>
      </c>
      <c r="F44882" s="1" t="s">
        <v>185433</v>
      </c>
      <c r="G44882" s="1" t="s">
        <v>11382</v>
      </c>
      <c r="H44882" s="1" t="s">
        <v>2926</v>
      </c>
      <c r="I44882" s="1" t="s">
        <v>11382</v>
      </c>
      <c r="J44882">
        <v>2</v>
      </c>
      <c r="K44882" s="1" t="s">
        <v>185434</v>
      </c>
      <c r="L44882" s="1" t="s">
        <v>185541</v>
      </c>
      <c r="M44882" s="1" t="s">
        <v>185542</v>
      </c>
      <c r="N44882" s="1" t="s">
        <v>11382</v>
      </c>
      <c r="O44882" s="1" t="s">
        <v>25</v>
      </c>
      <c r="P44882" s="1" t="s">
        <v>185543</v>
      </c>
    </row>
    <row r="44883" spans="1:16" x14ac:dyDescent="0.3">
      <c r="A44883" s="1" t="s">
        <v>161928</v>
      </c>
      <c r="B44883" s="1" t="s">
        <v>185544</v>
      </c>
      <c r="C44883">
        <v>0</v>
      </c>
      <c r="D44883" s="2">
        <v>46045.012418981481</v>
      </c>
      <c r="E44883">
        <v>1454447542714202</v>
      </c>
      <c r="F44883" s="1" t="s">
        <v>185433</v>
      </c>
      <c r="G44883" s="1" t="s">
        <v>11382</v>
      </c>
      <c r="H44883" s="1" t="s">
        <v>2926</v>
      </c>
      <c r="I44883" s="1" t="s">
        <v>11382</v>
      </c>
      <c r="J44883">
        <v>2</v>
      </c>
      <c r="K44883" s="1" t="s">
        <v>185434</v>
      </c>
      <c r="L44883" s="1" t="s">
        <v>185545</v>
      </c>
      <c r="M44883" s="1" t="s">
        <v>185546</v>
      </c>
      <c r="N44883" s="1" t="s">
        <v>11382</v>
      </c>
      <c r="O44883" s="1" t="s">
        <v>185547</v>
      </c>
      <c r="P44883" s="1" t="s">
        <v>185548</v>
      </c>
    </row>
    <row r="44884" spans="1:16" x14ac:dyDescent="0.3">
      <c r="A44884" s="1" t="s">
        <v>161928</v>
      </c>
      <c r="B44884" s="1" t="s">
        <v>185549</v>
      </c>
      <c r="C44884">
        <v>0</v>
      </c>
      <c r="D44884" s="2">
        <v>46046.436423611114</v>
      </c>
      <c r="E44884">
        <v>1454447542714202</v>
      </c>
      <c r="F44884" s="1" t="s">
        <v>185433</v>
      </c>
      <c r="G44884" s="1" t="s">
        <v>11382</v>
      </c>
      <c r="H44884" s="1" t="s">
        <v>2926</v>
      </c>
      <c r="I44884" s="1" t="s">
        <v>11382</v>
      </c>
      <c r="J44884">
        <v>0</v>
      </c>
      <c r="K44884" s="1" t="s">
        <v>185434</v>
      </c>
      <c r="L44884" s="1" t="s">
        <v>183144</v>
      </c>
      <c r="M44884" s="1" t="s">
        <v>183145</v>
      </c>
      <c r="N44884" s="1" t="s">
        <v>11382</v>
      </c>
      <c r="O44884" s="1" t="s">
        <v>25</v>
      </c>
      <c r="P44884" s="1" t="s">
        <v>185550</v>
      </c>
    </row>
    <row r="44885" spans="1:16" x14ac:dyDescent="0.3">
      <c r="A44885" s="1" t="s">
        <v>161928</v>
      </c>
      <c r="B44885" s="1" t="s">
        <v>185551</v>
      </c>
      <c r="C44885">
        <v>0</v>
      </c>
      <c r="D44885" s="2">
        <v>46045.087523148148</v>
      </c>
      <c r="E44885">
        <v>1454447542714202</v>
      </c>
      <c r="F44885" s="1" t="s">
        <v>185433</v>
      </c>
      <c r="G44885" s="1" t="s">
        <v>11382</v>
      </c>
      <c r="H44885" s="1" t="s">
        <v>2926</v>
      </c>
      <c r="I44885" s="1" t="s">
        <v>11382</v>
      </c>
      <c r="J44885">
        <v>0</v>
      </c>
      <c r="K44885" s="1" t="s">
        <v>185434</v>
      </c>
      <c r="L44885" s="1" t="s">
        <v>185552</v>
      </c>
      <c r="M44885" s="1" t="s">
        <v>185553</v>
      </c>
      <c r="N44885" s="1" t="s">
        <v>11382</v>
      </c>
      <c r="O44885" s="1" t="s">
        <v>185554</v>
      </c>
      <c r="P44885" s="1" t="s">
        <v>185555</v>
      </c>
    </row>
    <row r="44886" spans="1:16" x14ac:dyDescent="0.3">
      <c r="A44886" s="1" t="s">
        <v>161928</v>
      </c>
      <c r="B44886" s="1" t="s">
        <v>185556</v>
      </c>
      <c r="C44886">
        <v>0</v>
      </c>
      <c r="D44886" s="2">
        <v>46046.600347222222</v>
      </c>
      <c r="E44886">
        <v>1454447542714202</v>
      </c>
      <c r="F44886" s="1" t="s">
        <v>185433</v>
      </c>
      <c r="G44886" s="1" t="s">
        <v>11382</v>
      </c>
      <c r="H44886" s="1" t="s">
        <v>2926</v>
      </c>
      <c r="I44886" s="1" t="s">
        <v>11382</v>
      </c>
      <c r="J44886">
        <v>0</v>
      </c>
      <c r="K44886" s="1" t="s">
        <v>185434</v>
      </c>
      <c r="L44886" s="1" t="s">
        <v>185557</v>
      </c>
      <c r="M44886" s="1" t="s">
        <v>185558</v>
      </c>
      <c r="N44886" s="1" t="s">
        <v>11382</v>
      </c>
      <c r="O44886" s="1" t="s">
        <v>25</v>
      </c>
      <c r="P44886" s="1" t="s">
        <v>185559</v>
      </c>
    </row>
    <row r="44887" spans="1:16" x14ac:dyDescent="0.3">
      <c r="A44887" s="1" t="s">
        <v>161928</v>
      </c>
      <c r="B44887" s="1" t="s">
        <v>185560</v>
      </c>
      <c r="C44887">
        <v>0</v>
      </c>
      <c r="D44887" s="2">
        <v>46045.213587962964</v>
      </c>
      <c r="E44887">
        <v>1454447542714202</v>
      </c>
      <c r="F44887" s="1" t="s">
        <v>185433</v>
      </c>
      <c r="G44887" s="1" t="s">
        <v>11382</v>
      </c>
      <c r="H44887" s="1" t="s">
        <v>2926</v>
      </c>
      <c r="I44887" s="1" t="s">
        <v>11382</v>
      </c>
      <c r="J44887">
        <v>3</v>
      </c>
      <c r="K44887" s="1" t="s">
        <v>185434</v>
      </c>
      <c r="L44887" s="1" t="s">
        <v>185561</v>
      </c>
      <c r="M44887" s="1" t="s">
        <v>162171</v>
      </c>
      <c r="N44887" s="1" t="s">
        <v>11382</v>
      </c>
      <c r="O44887" s="1" t="s">
        <v>25</v>
      </c>
      <c r="P44887" s="1" t="s">
        <v>185562</v>
      </c>
    </row>
    <row r="44888" spans="1:16" x14ac:dyDescent="0.3">
      <c r="A44888" s="1" t="s">
        <v>161928</v>
      </c>
      <c r="B44888" s="1" t="s">
        <v>185563</v>
      </c>
      <c r="C44888">
        <v>0</v>
      </c>
      <c r="D44888" s="2">
        <v>46038.178402777776</v>
      </c>
      <c r="E44888">
        <v>810256431389978</v>
      </c>
      <c r="F44888" s="1" t="s">
        <v>185479</v>
      </c>
      <c r="G44888" s="1" t="s">
        <v>11382</v>
      </c>
      <c r="H44888" s="1" t="s">
        <v>2926</v>
      </c>
      <c r="I44888" s="1" t="s">
        <v>11382</v>
      </c>
      <c r="J44888">
        <v>0</v>
      </c>
      <c r="K44888" s="1" t="s">
        <v>185480</v>
      </c>
      <c r="L44888" s="1" t="s">
        <v>185564</v>
      </c>
      <c r="M44888" s="1" t="s">
        <v>185565</v>
      </c>
      <c r="N44888" s="1" t="s">
        <v>11382</v>
      </c>
      <c r="O44888" s="1" t="s">
        <v>185566</v>
      </c>
      <c r="P44888" s="1" t="s">
        <v>185567</v>
      </c>
    </row>
    <row r="44889" spans="1:16" x14ac:dyDescent="0.3">
      <c r="A44889" s="1" t="s">
        <v>161928</v>
      </c>
      <c r="B44889" s="1" t="s">
        <v>185568</v>
      </c>
      <c r="C44889">
        <v>0</v>
      </c>
      <c r="D44889" s="2">
        <v>45930.969756944447</v>
      </c>
      <c r="E44889">
        <v>810256431389978</v>
      </c>
      <c r="F44889" s="1" t="s">
        <v>185479</v>
      </c>
      <c r="G44889" s="1" t="s">
        <v>11382</v>
      </c>
      <c r="H44889" s="1" t="s">
        <v>2926</v>
      </c>
      <c r="I44889" s="1" t="s">
        <v>11382</v>
      </c>
      <c r="J44889">
        <v>1</v>
      </c>
      <c r="K44889" s="1" t="s">
        <v>185480</v>
      </c>
      <c r="L44889" s="1" t="s">
        <v>185569</v>
      </c>
      <c r="M44889" s="1" t="s">
        <v>185570</v>
      </c>
      <c r="N44889" s="1" t="s">
        <v>11382</v>
      </c>
      <c r="O44889" s="1" t="s">
        <v>185571</v>
      </c>
      <c r="P44889" s="1" t="s">
        <v>185572</v>
      </c>
    </row>
    <row r="44890" spans="1:16" x14ac:dyDescent="0.3">
      <c r="A44890" s="1" t="s">
        <v>161928</v>
      </c>
      <c r="B44890" s="1" t="s">
        <v>185573</v>
      </c>
      <c r="C44890">
        <v>0</v>
      </c>
      <c r="D44890" s="2">
        <v>45942.925787037035</v>
      </c>
      <c r="E44890">
        <v>810256431389978</v>
      </c>
      <c r="F44890" s="1" t="s">
        <v>185479</v>
      </c>
      <c r="G44890" s="1" t="s">
        <v>11382</v>
      </c>
      <c r="H44890" s="1" t="s">
        <v>2926</v>
      </c>
      <c r="I44890" s="1" t="s">
        <v>11382</v>
      </c>
      <c r="J44890">
        <v>1</v>
      </c>
      <c r="K44890" s="1" t="s">
        <v>185480</v>
      </c>
      <c r="L44890" s="1" t="s">
        <v>185574</v>
      </c>
      <c r="M44890" s="1" t="s">
        <v>185575</v>
      </c>
      <c r="N44890" s="1" t="s">
        <v>11382</v>
      </c>
      <c r="O44890" s="1" t="s">
        <v>25</v>
      </c>
      <c r="P44890" s="1" t="s">
        <v>185576</v>
      </c>
    </row>
    <row r="44891" spans="1:16" x14ac:dyDescent="0.3">
      <c r="A44891" s="1" t="s">
        <v>161928</v>
      </c>
      <c r="B44891" s="1" t="s">
        <v>185577</v>
      </c>
      <c r="C44891">
        <v>0</v>
      </c>
      <c r="D44891" s="2">
        <v>45931.660416666666</v>
      </c>
      <c r="E44891">
        <v>810256431389978</v>
      </c>
      <c r="F44891" s="1" t="s">
        <v>185479</v>
      </c>
      <c r="G44891" s="1" t="s">
        <v>11382</v>
      </c>
      <c r="H44891" s="1" t="s">
        <v>2926</v>
      </c>
      <c r="I44891" s="1" t="s">
        <v>11382</v>
      </c>
      <c r="J44891">
        <v>0</v>
      </c>
      <c r="K44891" s="1" t="s">
        <v>185480</v>
      </c>
      <c r="L44891" s="1" t="s">
        <v>185578</v>
      </c>
      <c r="M44891" s="1" t="s">
        <v>185579</v>
      </c>
      <c r="N44891" s="1" t="s">
        <v>11382</v>
      </c>
      <c r="O44891" s="1" t="s">
        <v>25</v>
      </c>
      <c r="P44891" s="1" t="s">
        <v>185580</v>
      </c>
    </row>
    <row r="44892" spans="1:16" x14ac:dyDescent="0.3">
      <c r="A44892" s="1" t="s">
        <v>161928</v>
      </c>
      <c r="B44892" s="1" t="s">
        <v>185581</v>
      </c>
      <c r="C44892">
        <v>0</v>
      </c>
      <c r="D44892" s="2">
        <v>45932.983067129629</v>
      </c>
      <c r="E44892">
        <v>810256431389978</v>
      </c>
      <c r="F44892" s="1" t="s">
        <v>185479</v>
      </c>
      <c r="G44892" s="1" t="s">
        <v>11382</v>
      </c>
      <c r="H44892" s="1" t="s">
        <v>2926</v>
      </c>
      <c r="I44892" s="1" t="s">
        <v>11382</v>
      </c>
      <c r="J44892">
        <v>0</v>
      </c>
      <c r="K44892" s="1" t="s">
        <v>185480</v>
      </c>
      <c r="L44892" s="1" t="s">
        <v>185582</v>
      </c>
      <c r="M44892" s="1" t="s">
        <v>185583</v>
      </c>
      <c r="N44892" s="1" t="s">
        <v>11382</v>
      </c>
      <c r="O44892" s="1" t="s">
        <v>25</v>
      </c>
      <c r="P44892" s="1" t="s">
        <v>185584</v>
      </c>
    </row>
    <row r="44893" spans="1:16" x14ac:dyDescent="0.3">
      <c r="A44893" s="1" t="s">
        <v>161928</v>
      </c>
      <c r="B44893" s="1" t="s">
        <v>185585</v>
      </c>
      <c r="C44893">
        <v>0</v>
      </c>
      <c r="D44893" s="2">
        <v>46001.894525462965</v>
      </c>
      <c r="E44893">
        <v>810256431389978</v>
      </c>
      <c r="F44893" s="1" t="s">
        <v>185479</v>
      </c>
      <c r="G44893" s="1" t="s">
        <v>11382</v>
      </c>
      <c r="H44893" s="1" t="s">
        <v>2926</v>
      </c>
      <c r="I44893" s="1" t="s">
        <v>11382</v>
      </c>
      <c r="J44893">
        <v>0</v>
      </c>
      <c r="K44893" s="1" t="s">
        <v>185480</v>
      </c>
      <c r="L44893" s="1" t="s">
        <v>185586</v>
      </c>
      <c r="M44893" s="1" t="s">
        <v>185587</v>
      </c>
      <c r="N44893" s="1" t="s">
        <v>11382</v>
      </c>
      <c r="O44893" s="1" t="s">
        <v>25</v>
      </c>
      <c r="P44893" s="1" t="s">
        <v>185588</v>
      </c>
    </row>
    <row r="44894" spans="1:16" x14ac:dyDescent="0.3">
      <c r="A44894" s="1" t="s">
        <v>161928</v>
      </c>
      <c r="B44894" s="1" t="s">
        <v>185589</v>
      </c>
      <c r="C44894">
        <v>0</v>
      </c>
      <c r="D44894" s="2">
        <v>45945.975613425922</v>
      </c>
      <c r="E44894">
        <v>810256431389978</v>
      </c>
      <c r="F44894" s="1" t="s">
        <v>185479</v>
      </c>
      <c r="G44894" s="1" t="s">
        <v>11382</v>
      </c>
      <c r="H44894" s="1" t="s">
        <v>2926</v>
      </c>
      <c r="I44894" s="1" t="s">
        <v>11382</v>
      </c>
      <c r="J44894">
        <v>0</v>
      </c>
      <c r="K44894" s="1" t="s">
        <v>185480</v>
      </c>
      <c r="L44894" s="1" t="s">
        <v>185590</v>
      </c>
      <c r="M44894" s="1" t="s">
        <v>185591</v>
      </c>
      <c r="N44894" s="1" t="s">
        <v>11382</v>
      </c>
      <c r="O44894" s="1" t="s">
        <v>185592</v>
      </c>
      <c r="P44894" s="1" t="s">
        <v>185593</v>
      </c>
    </row>
    <row r="44895" spans="1:16" x14ac:dyDescent="0.3">
      <c r="A44895" s="1" t="s">
        <v>161928</v>
      </c>
      <c r="B44895" s="1" t="s">
        <v>185594</v>
      </c>
      <c r="C44895">
        <v>0</v>
      </c>
      <c r="D44895" s="2">
        <v>45931.675185185188</v>
      </c>
      <c r="E44895">
        <v>810256431389978</v>
      </c>
      <c r="F44895" s="1" t="s">
        <v>185479</v>
      </c>
      <c r="G44895" s="1" t="s">
        <v>11382</v>
      </c>
      <c r="H44895" s="1" t="s">
        <v>2926</v>
      </c>
      <c r="I44895" s="1" t="s">
        <v>11382</v>
      </c>
      <c r="J44895">
        <v>0</v>
      </c>
      <c r="K44895" s="1" t="s">
        <v>185480</v>
      </c>
      <c r="L44895" s="1" t="s">
        <v>185595</v>
      </c>
      <c r="M44895" s="1" t="s">
        <v>185596</v>
      </c>
      <c r="N44895" s="1" t="s">
        <v>11382</v>
      </c>
      <c r="O44895" s="1" t="s">
        <v>25</v>
      </c>
      <c r="P44895" s="1" t="s">
        <v>185597</v>
      </c>
    </row>
    <row r="44896" spans="1:16" x14ac:dyDescent="0.3">
      <c r="A44896" s="1" t="s">
        <v>161928</v>
      </c>
      <c r="B44896" s="1" t="s">
        <v>185598</v>
      </c>
      <c r="C44896">
        <v>0</v>
      </c>
      <c r="D44896" s="2">
        <v>45931.011874999997</v>
      </c>
      <c r="E44896">
        <v>810256431389978</v>
      </c>
      <c r="F44896" s="1" t="s">
        <v>185479</v>
      </c>
      <c r="G44896" s="1" t="s">
        <v>11382</v>
      </c>
      <c r="H44896" s="1" t="s">
        <v>2926</v>
      </c>
      <c r="I44896" s="1" t="s">
        <v>11382</v>
      </c>
      <c r="J44896">
        <v>0</v>
      </c>
      <c r="K44896" s="1" t="s">
        <v>185480</v>
      </c>
      <c r="L44896" s="1" t="s">
        <v>185599</v>
      </c>
      <c r="M44896" s="1" t="s">
        <v>185600</v>
      </c>
      <c r="N44896" s="1" t="s">
        <v>11382</v>
      </c>
      <c r="O44896" s="1" t="s">
        <v>185601</v>
      </c>
      <c r="P44896" s="1" t="s">
        <v>185602</v>
      </c>
    </row>
    <row r="44897" spans="1:16" x14ac:dyDescent="0.3">
      <c r="A44897" s="1" t="s">
        <v>161928</v>
      </c>
      <c r="B44897" s="1" t="s">
        <v>185603</v>
      </c>
      <c r="C44897">
        <v>0</v>
      </c>
      <c r="D44897" s="2">
        <v>45931.141296296293</v>
      </c>
      <c r="E44897">
        <v>810256431389978</v>
      </c>
      <c r="F44897" s="1" t="s">
        <v>185479</v>
      </c>
      <c r="G44897" s="1" t="s">
        <v>11382</v>
      </c>
      <c r="H44897" s="1" t="s">
        <v>2926</v>
      </c>
      <c r="I44897" s="1" t="s">
        <v>11382</v>
      </c>
      <c r="J44897">
        <v>1</v>
      </c>
      <c r="K44897" s="1" t="s">
        <v>185480</v>
      </c>
      <c r="L44897" s="1" t="s">
        <v>185604</v>
      </c>
      <c r="M44897" s="1" t="s">
        <v>185605</v>
      </c>
      <c r="N44897" s="1" t="s">
        <v>11382</v>
      </c>
      <c r="O44897" s="1" t="s">
        <v>25</v>
      </c>
      <c r="P44897" s="1" t="s">
        <v>185606</v>
      </c>
    </row>
    <row r="44898" spans="1:16" x14ac:dyDescent="0.3">
      <c r="A44898" s="1" t="s">
        <v>161928</v>
      </c>
      <c r="B44898" s="1" t="s">
        <v>182319</v>
      </c>
      <c r="C44898">
        <v>0</v>
      </c>
      <c r="D44898" s="2">
        <v>46046.166597222225</v>
      </c>
      <c r="E44898">
        <v>1456141705878119</v>
      </c>
      <c r="F44898" s="1" t="s">
        <v>182274</v>
      </c>
      <c r="G44898" s="1" t="s">
        <v>11382</v>
      </c>
      <c r="H44898" s="1" t="s">
        <v>2926</v>
      </c>
      <c r="I44898" s="1" t="s">
        <v>11382</v>
      </c>
      <c r="J44898">
        <v>5</v>
      </c>
      <c r="K44898" s="1" t="s">
        <v>182275</v>
      </c>
      <c r="L44898" s="1" t="s">
        <v>182320</v>
      </c>
      <c r="M44898" s="1" t="s">
        <v>182321</v>
      </c>
      <c r="N44898" s="1" t="s">
        <v>11382</v>
      </c>
      <c r="O44898" s="1" t="s">
        <v>25</v>
      </c>
      <c r="P44898" s="1" t="s">
        <v>182322</v>
      </c>
    </row>
    <row r="44899" spans="1:16" x14ac:dyDescent="0.3">
      <c r="A44899" s="1" t="s">
        <v>161928</v>
      </c>
      <c r="B44899" s="1" t="s">
        <v>182411</v>
      </c>
      <c r="C44899">
        <v>0</v>
      </c>
      <c r="D44899" s="2">
        <v>46045.922430555554</v>
      </c>
      <c r="E44899">
        <v>1456141705878119</v>
      </c>
      <c r="F44899" s="1" t="s">
        <v>182274</v>
      </c>
      <c r="G44899" s="1" t="s">
        <v>11382</v>
      </c>
      <c r="H44899" s="1" t="s">
        <v>2926</v>
      </c>
      <c r="I44899" s="1" t="s">
        <v>11382</v>
      </c>
      <c r="J44899">
        <v>11</v>
      </c>
      <c r="K44899" s="1" t="s">
        <v>182275</v>
      </c>
      <c r="L44899" s="1" t="s">
        <v>182412</v>
      </c>
      <c r="M44899" s="1" t="s">
        <v>182413</v>
      </c>
      <c r="N44899" s="1" t="s">
        <v>11382</v>
      </c>
      <c r="O44899" s="1" t="s">
        <v>182414</v>
      </c>
      <c r="P44899" s="1" t="s">
        <v>182415</v>
      </c>
    </row>
    <row r="44900" spans="1:16" x14ac:dyDescent="0.3">
      <c r="A44900" s="1" t="s">
        <v>161928</v>
      </c>
      <c r="B44900" s="1" t="s">
        <v>182416</v>
      </c>
      <c r="C44900">
        <v>0</v>
      </c>
      <c r="D44900" s="2">
        <v>46047.099074074074</v>
      </c>
      <c r="E44900">
        <v>1456141705878119</v>
      </c>
      <c r="F44900" s="1" t="s">
        <v>182274</v>
      </c>
      <c r="G44900" s="1" t="s">
        <v>11382</v>
      </c>
      <c r="H44900" s="1" t="s">
        <v>2926</v>
      </c>
      <c r="I44900" s="1" t="s">
        <v>11382</v>
      </c>
      <c r="J44900">
        <v>3</v>
      </c>
      <c r="K44900" s="1" t="s">
        <v>182275</v>
      </c>
      <c r="L44900" s="1" t="s">
        <v>182417</v>
      </c>
      <c r="M44900" s="1" t="s">
        <v>182418</v>
      </c>
      <c r="N44900" s="1" t="s">
        <v>11382</v>
      </c>
      <c r="O44900" s="1" t="s">
        <v>25</v>
      </c>
      <c r="P44900" s="1" t="s">
        <v>182419</v>
      </c>
    </row>
    <row r="44901" spans="1:16" x14ac:dyDescent="0.3">
      <c r="A44901" s="1" t="s">
        <v>161928</v>
      </c>
      <c r="B44901" s="1" t="s">
        <v>182420</v>
      </c>
      <c r="C44901">
        <v>0</v>
      </c>
      <c r="D44901" s="2">
        <v>46046.420798611114</v>
      </c>
      <c r="E44901">
        <v>1456141705878119</v>
      </c>
      <c r="F44901" s="1" t="s">
        <v>182274</v>
      </c>
      <c r="G44901" s="1" t="s">
        <v>11382</v>
      </c>
      <c r="H44901" s="1" t="s">
        <v>2926</v>
      </c>
      <c r="I44901" s="1" t="s">
        <v>11382</v>
      </c>
      <c r="J44901">
        <v>19</v>
      </c>
      <c r="K44901" s="1" t="s">
        <v>182275</v>
      </c>
      <c r="L44901" s="1" t="s">
        <v>182421</v>
      </c>
      <c r="M44901" s="1" t="s">
        <v>182422</v>
      </c>
      <c r="N44901" s="1" t="s">
        <v>11382</v>
      </c>
      <c r="O44901" s="1" t="s">
        <v>25</v>
      </c>
      <c r="P44901" s="1" t="s">
        <v>182423</v>
      </c>
    </row>
    <row r="44902" spans="1:16" x14ac:dyDescent="0.3">
      <c r="A44902" s="1" t="s">
        <v>161928</v>
      </c>
      <c r="B44902" s="1" t="s">
        <v>182424</v>
      </c>
      <c r="C44902">
        <v>0</v>
      </c>
      <c r="D44902" s="2">
        <v>46046.521597222221</v>
      </c>
      <c r="E44902">
        <v>1456141705878119</v>
      </c>
      <c r="F44902" s="1" t="s">
        <v>182274</v>
      </c>
      <c r="G44902" s="1" t="s">
        <v>11382</v>
      </c>
      <c r="H44902" s="1" t="s">
        <v>2926</v>
      </c>
      <c r="I44902" s="1" t="s">
        <v>11382</v>
      </c>
      <c r="J44902">
        <v>5</v>
      </c>
      <c r="K44902" s="1" t="s">
        <v>182275</v>
      </c>
      <c r="L44902" s="1" t="s">
        <v>182425</v>
      </c>
      <c r="M44902" s="1" t="s">
        <v>182426</v>
      </c>
      <c r="N44902" s="1" t="s">
        <v>11382</v>
      </c>
      <c r="O44902" s="1" t="s">
        <v>182427</v>
      </c>
      <c r="P44902" s="1" t="s">
        <v>182428</v>
      </c>
    </row>
    <row r="44903" spans="1:16" x14ac:dyDescent="0.3">
      <c r="A44903" s="1" t="s">
        <v>161928</v>
      </c>
      <c r="B44903" s="1" t="s">
        <v>182429</v>
      </c>
      <c r="C44903">
        <v>0</v>
      </c>
      <c r="D44903" s="2">
        <v>46047.908148148148</v>
      </c>
      <c r="E44903">
        <v>1456141705878119</v>
      </c>
      <c r="F44903" s="1" t="s">
        <v>182274</v>
      </c>
      <c r="G44903" s="1" t="s">
        <v>11382</v>
      </c>
      <c r="H44903" s="1" t="s">
        <v>2926</v>
      </c>
      <c r="I44903" s="1" t="s">
        <v>11382</v>
      </c>
      <c r="J44903">
        <v>0</v>
      </c>
      <c r="K44903" s="1" t="s">
        <v>182275</v>
      </c>
      <c r="L44903" s="1" t="s">
        <v>182430</v>
      </c>
      <c r="M44903" s="1" t="s">
        <v>182431</v>
      </c>
      <c r="N44903" s="1" t="s">
        <v>11382</v>
      </c>
      <c r="O44903" s="1" t="s">
        <v>25</v>
      </c>
      <c r="P44903" s="1" t="s">
        <v>182432</v>
      </c>
    </row>
    <row r="44904" spans="1:16" x14ac:dyDescent="0.3">
      <c r="A44904" s="1" t="s">
        <v>161928</v>
      </c>
      <c r="B44904" s="1" t="s">
        <v>182433</v>
      </c>
      <c r="C44904">
        <v>0</v>
      </c>
      <c r="D44904" s="2">
        <v>46046.49291666667</v>
      </c>
      <c r="E44904">
        <v>1456141705878119</v>
      </c>
      <c r="F44904" s="1" t="s">
        <v>182274</v>
      </c>
      <c r="G44904" s="1" t="s">
        <v>11382</v>
      </c>
      <c r="H44904" s="1" t="s">
        <v>2926</v>
      </c>
      <c r="I44904" s="1" t="s">
        <v>11382</v>
      </c>
      <c r="J44904">
        <v>0</v>
      </c>
      <c r="K44904" s="1" t="s">
        <v>182275</v>
      </c>
      <c r="L44904" s="1" t="s">
        <v>182434</v>
      </c>
      <c r="M44904" s="1" t="s">
        <v>182435</v>
      </c>
      <c r="N44904" s="1" t="s">
        <v>11382</v>
      </c>
      <c r="O44904" s="1" t="s">
        <v>25</v>
      </c>
      <c r="P44904" s="1" t="s">
        <v>182436</v>
      </c>
    </row>
    <row r="44905" spans="1:16" x14ac:dyDescent="0.3">
      <c r="A44905" s="1" t="s">
        <v>161928</v>
      </c>
      <c r="B44905" s="1" t="s">
        <v>182437</v>
      </c>
      <c r="C44905">
        <v>0</v>
      </c>
      <c r="D44905" s="2">
        <v>46046.090914351851</v>
      </c>
      <c r="E44905">
        <v>1456141705878119</v>
      </c>
      <c r="F44905" s="1" t="s">
        <v>182274</v>
      </c>
      <c r="G44905" s="1" t="s">
        <v>11382</v>
      </c>
      <c r="H44905" s="1" t="s">
        <v>2926</v>
      </c>
      <c r="I44905" s="1" t="s">
        <v>11382</v>
      </c>
      <c r="J44905">
        <v>2</v>
      </c>
      <c r="K44905" s="1" t="s">
        <v>182275</v>
      </c>
      <c r="L44905" s="1" t="s">
        <v>182438</v>
      </c>
      <c r="M44905" s="1" t="s">
        <v>182439</v>
      </c>
      <c r="N44905" s="1" t="s">
        <v>11382</v>
      </c>
      <c r="O44905" s="1" t="s">
        <v>182440</v>
      </c>
      <c r="P44905" s="1" t="s">
        <v>182441</v>
      </c>
    </row>
    <row r="44906" spans="1:16" x14ac:dyDescent="0.3">
      <c r="A44906" s="1" t="s">
        <v>161928</v>
      </c>
      <c r="B44906" s="1" t="s">
        <v>182442</v>
      </c>
      <c r="C44906">
        <v>0</v>
      </c>
      <c r="D44906" s="2">
        <v>46047.411215277774</v>
      </c>
      <c r="E44906">
        <v>1456141705878119</v>
      </c>
      <c r="F44906" s="1" t="s">
        <v>182274</v>
      </c>
      <c r="G44906" s="1" t="s">
        <v>11382</v>
      </c>
      <c r="H44906" s="1" t="s">
        <v>2926</v>
      </c>
      <c r="I44906" s="1" t="s">
        <v>11382</v>
      </c>
      <c r="J44906">
        <v>2</v>
      </c>
      <c r="K44906" s="1" t="s">
        <v>182275</v>
      </c>
      <c r="L44906" s="1" t="s">
        <v>182443</v>
      </c>
      <c r="M44906" s="1" t="s">
        <v>182444</v>
      </c>
      <c r="N44906" s="1" t="s">
        <v>11382</v>
      </c>
      <c r="O44906" s="1" t="s">
        <v>182445</v>
      </c>
      <c r="P44906" s="1" t="s">
        <v>182446</v>
      </c>
    </row>
    <row r="44907" spans="1:16" x14ac:dyDescent="0.3">
      <c r="A44907" s="1" t="s">
        <v>161928</v>
      </c>
      <c r="B44907" s="1" t="s">
        <v>182447</v>
      </c>
      <c r="C44907">
        <v>0</v>
      </c>
      <c r="D44907" s="2">
        <v>46046.1018287037</v>
      </c>
      <c r="E44907">
        <v>1456141705878119</v>
      </c>
      <c r="F44907" s="1" t="s">
        <v>182274</v>
      </c>
      <c r="G44907" s="1" t="s">
        <v>11382</v>
      </c>
      <c r="H44907" s="1" t="s">
        <v>2926</v>
      </c>
      <c r="I44907" s="1" t="s">
        <v>11382</v>
      </c>
      <c r="J44907">
        <v>0</v>
      </c>
      <c r="K44907" s="1" t="s">
        <v>182275</v>
      </c>
      <c r="L44907" s="1" t="s">
        <v>182448</v>
      </c>
      <c r="M44907" s="1" t="s">
        <v>182449</v>
      </c>
      <c r="N44907" s="1" t="s">
        <v>11382</v>
      </c>
      <c r="O44907" s="1" t="s">
        <v>25</v>
      </c>
      <c r="P44907" s="1" t="s">
        <v>182450</v>
      </c>
    </row>
    <row r="44908" spans="1:16" x14ac:dyDescent="0.3">
      <c r="A44908" s="1" t="s">
        <v>161928</v>
      </c>
      <c r="B44908" s="1" t="s">
        <v>185607</v>
      </c>
      <c r="C44908">
        <v>0</v>
      </c>
      <c r="D44908" s="2">
        <v>45931.868611111109</v>
      </c>
      <c r="E44908">
        <v>810256431389978</v>
      </c>
      <c r="F44908" s="1" t="s">
        <v>185479</v>
      </c>
      <c r="G44908" s="1" t="s">
        <v>11382</v>
      </c>
      <c r="H44908" s="1" t="s">
        <v>2926</v>
      </c>
      <c r="I44908" s="1" t="s">
        <v>11382</v>
      </c>
      <c r="J44908">
        <v>0</v>
      </c>
      <c r="K44908" s="1" t="s">
        <v>185480</v>
      </c>
      <c r="L44908" s="1" t="s">
        <v>185608</v>
      </c>
      <c r="M44908" s="1" t="s">
        <v>185609</v>
      </c>
      <c r="N44908" s="1" t="s">
        <v>11382</v>
      </c>
      <c r="O44908" s="1" t="s">
        <v>185610</v>
      </c>
      <c r="P44908" s="1" t="s">
        <v>185611</v>
      </c>
    </row>
    <row r="44909" spans="1:16" x14ac:dyDescent="0.3">
      <c r="A44909" s="1" t="s">
        <v>161928</v>
      </c>
      <c r="B44909" s="1" t="s">
        <v>185612</v>
      </c>
      <c r="C44909">
        <v>0</v>
      </c>
      <c r="D44909" s="2">
        <v>45931.100729166668</v>
      </c>
      <c r="E44909">
        <v>810256431389978</v>
      </c>
      <c r="F44909" s="1" t="s">
        <v>185479</v>
      </c>
      <c r="G44909" s="1" t="s">
        <v>11382</v>
      </c>
      <c r="H44909" s="1" t="s">
        <v>2926</v>
      </c>
      <c r="I44909" s="1" t="s">
        <v>11382</v>
      </c>
      <c r="J44909">
        <v>0</v>
      </c>
      <c r="K44909" s="1" t="s">
        <v>185480</v>
      </c>
      <c r="L44909" s="1" t="s">
        <v>185613</v>
      </c>
      <c r="M44909" s="1" t="s">
        <v>185614</v>
      </c>
      <c r="N44909" s="1" t="s">
        <v>11382</v>
      </c>
      <c r="O44909" s="1" t="s">
        <v>185615</v>
      </c>
      <c r="P44909" s="1" t="s">
        <v>185616</v>
      </c>
    </row>
    <row r="44910" spans="1:16" x14ac:dyDescent="0.3">
      <c r="A44910" s="1" t="s">
        <v>161928</v>
      </c>
      <c r="B44910" s="1" t="s">
        <v>185617</v>
      </c>
      <c r="C44910">
        <v>0</v>
      </c>
      <c r="D44910" s="2">
        <v>45930.994675925926</v>
      </c>
      <c r="E44910">
        <v>810256431389978</v>
      </c>
      <c r="F44910" s="1" t="s">
        <v>185479</v>
      </c>
      <c r="G44910" s="1" t="s">
        <v>11382</v>
      </c>
      <c r="H44910" s="1" t="s">
        <v>2926</v>
      </c>
      <c r="I44910" s="1" t="s">
        <v>11382</v>
      </c>
      <c r="J44910">
        <v>0</v>
      </c>
      <c r="K44910" s="1" t="s">
        <v>185480</v>
      </c>
      <c r="L44910" s="1" t="s">
        <v>185618</v>
      </c>
      <c r="M44910" s="1" t="s">
        <v>185619</v>
      </c>
      <c r="N44910" s="1" t="s">
        <v>11382</v>
      </c>
      <c r="O44910" s="1" t="s">
        <v>185620</v>
      </c>
      <c r="P44910" s="1" t="s">
        <v>185621</v>
      </c>
    </row>
    <row r="44911" spans="1:16" x14ac:dyDescent="0.3">
      <c r="A44911" s="1" t="s">
        <v>161928</v>
      </c>
      <c r="B44911" s="1" t="s">
        <v>185622</v>
      </c>
      <c r="C44911">
        <v>0</v>
      </c>
      <c r="D44911" s="2">
        <v>45931.003078703703</v>
      </c>
      <c r="E44911">
        <v>810256431389978</v>
      </c>
      <c r="F44911" s="1" t="s">
        <v>185479</v>
      </c>
      <c r="G44911" s="1" t="s">
        <v>11382</v>
      </c>
      <c r="H44911" s="1" t="s">
        <v>2926</v>
      </c>
      <c r="I44911" s="1" t="s">
        <v>11382</v>
      </c>
      <c r="J44911">
        <v>3</v>
      </c>
      <c r="K44911" s="1" t="s">
        <v>185480</v>
      </c>
      <c r="L44911" s="1" t="s">
        <v>185623</v>
      </c>
      <c r="M44911" s="1" t="s">
        <v>185624</v>
      </c>
      <c r="N44911" s="1" t="s">
        <v>11382</v>
      </c>
      <c r="O44911" s="1" t="s">
        <v>25</v>
      </c>
      <c r="P44911" s="1" t="s">
        <v>185625</v>
      </c>
    </row>
    <row r="44912" spans="1:16" x14ac:dyDescent="0.3">
      <c r="A44912" s="1" t="s">
        <v>161928</v>
      </c>
      <c r="B44912" s="1" t="s">
        <v>185626</v>
      </c>
      <c r="C44912">
        <v>0</v>
      </c>
      <c r="D44912" s="2">
        <v>45931.04619212963</v>
      </c>
      <c r="E44912">
        <v>810256431389978</v>
      </c>
      <c r="F44912" s="1" t="s">
        <v>185479</v>
      </c>
      <c r="G44912" s="1" t="s">
        <v>11382</v>
      </c>
      <c r="H44912" s="1" t="s">
        <v>2926</v>
      </c>
      <c r="I44912" s="1" t="s">
        <v>11382</v>
      </c>
      <c r="J44912">
        <v>0</v>
      </c>
      <c r="K44912" s="1" t="s">
        <v>185480</v>
      </c>
      <c r="L44912" s="1" t="s">
        <v>185627</v>
      </c>
      <c r="M44912" s="1" t="s">
        <v>185628</v>
      </c>
      <c r="N44912" s="1" t="s">
        <v>11382</v>
      </c>
      <c r="O44912" s="1" t="s">
        <v>185629</v>
      </c>
      <c r="P44912" s="1" t="s">
        <v>185630</v>
      </c>
    </row>
    <row r="44913" spans="1:16" x14ac:dyDescent="0.3">
      <c r="A44913" s="1" t="s">
        <v>161928</v>
      </c>
      <c r="B44913" s="1" t="s">
        <v>185631</v>
      </c>
      <c r="C44913">
        <v>0</v>
      </c>
      <c r="D44913" s="2">
        <v>45933.77207175926</v>
      </c>
      <c r="E44913">
        <v>810256431389978</v>
      </c>
      <c r="F44913" s="1" t="s">
        <v>185479</v>
      </c>
      <c r="G44913" s="1" t="s">
        <v>11382</v>
      </c>
      <c r="H44913" s="1" t="s">
        <v>2926</v>
      </c>
      <c r="I44913" s="1" t="s">
        <v>11382</v>
      </c>
      <c r="J44913">
        <v>0</v>
      </c>
      <c r="K44913" s="1" t="s">
        <v>185480</v>
      </c>
      <c r="L44913" s="1" t="s">
        <v>185632</v>
      </c>
      <c r="M44913" s="1" t="s">
        <v>185633</v>
      </c>
      <c r="N44913" s="1" t="s">
        <v>11382</v>
      </c>
      <c r="O44913" s="1" t="s">
        <v>25</v>
      </c>
      <c r="P44913" s="1" t="s">
        <v>185634</v>
      </c>
    </row>
    <row r="44914" spans="1:16" x14ac:dyDescent="0.3">
      <c r="A44914" s="1" t="s">
        <v>161928</v>
      </c>
      <c r="B44914" s="1" t="s">
        <v>185635</v>
      </c>
      <c r="C44914">
        <v>0</v>
      </c>
      <c r="D44914" s="2">
        <v>45932.003368055557</v>
      </c>
      <c r="E44914">
        <v>810256431389978</v>
      </c>
      <c r="F44914" s="1" t="s">
        <v>185479</v>
      </c>
      <c r="G44914" s="1" t="s">
        <v>11382</v>
      </c>
      <c r="H44914" s="1" t="s">
        <v>2926</v>
      </c>
      <c r="I44914" s="1" t="s">
        <v>11382</v>
      </c>
      <c r="J44914">
        <v>0</v>
      </c>
      <c r="K44914" s="1" t="s">
        <v>185480</v>
      </c>
      <c r="L44914" s="1" t="s">
        <v>185636</v>
      </c>
      <c r="M44914" s="1" t="s">
        <v>185637</v>
      </c>
      <c r="N44914" s="1" t="s">
        <v>11382</v>
      </c>
      <c r="O44914" s="1" t="s">
        <v>25</v>
      </c>
      <c r="P44914" s="1" t="s">
        <v>185638</v>
      </c>
    </row>
    <row r="44915" spans="1:16" x14ac:dyDescent="0.3">
      <c r="A44915" s="1" t="s">
        <v>161928</v>
      </c>
      <c r="B44915" s="1" t="s">
        <v>185639</v>
      </c>
      <c r="C44915">
        <v>0</v>
      </c>
      <c r="D44915" s="2">
        <v>45931.096759259257</v>
      </c>
      <c r="E44915">
        <v>810256431389978</v>
      </c>
      <c r="F44915" s="1" t="s">
        <v>185479</v>
      </c>
      <c r="G44915" s="1" t="s">
        <v>11382</v>
      </c>
      <c r="H44915" s="1" t="s">
        <v>2926</v>
      </c>
      <c r="I44915" s="1" t="s">
        <v>11382</v>
      </c>
      <c r="J44915">
        <v>0</v>
      </c>
      <c r="K44915" s="1" t="s">
        <v>185480</v>
      </c>
      <c r="L44915" s="1" t="s">
        <v>184693</v>
      </c>
      <c r="M44915" s="1" t="s">
        <v>184694</v>
      </c>
      <c r="N44915" s="1" t="s">
        <v>11382</v>
      </c>
      <c r="O44915" s="1" t="s">
        <v>25</v>
      </c>
      <c r="P44915" s="1" t="s">
        <v>185640</v>
      </c>
    </row>
    <row r="44916" spans="1:16" x14ac:dyDescent="0.3">
      <c r="A44916" s="1" t="s">
        <v>161928</v>
      </c>
      <c r="B44916" s="1" t="s">
        <v>185641</v>
      </c>
      <c r="C44916">
        <v>0</v>
      </c>
      <c r="D44916" s="2">
        <v>45950.005370370367</v>
      </c>
      <c r="E44916">
        <v>810256431389978</v>
      </c>
      <c r="F44916" s="1" t="s">
        <v>185479</v>
      </c>
      <c r="G44916" s="1" t="s">
        <v>11382</v>
      </c>
      <c r="H44916" s="1" t="s">
        <v>2926</v>
      </c>
      <c r="I44916" s="1" t="s">
        <v>11382</v>
      </c>
      <c r="J44916">
        <v>0</v>
      </c>
      <c r="K44916" s="1" t="s">
        <v>185480</v>
      </c>
      <c r="L44916" s="1" t="s">
        <v>185642</v>
      </c>
      <c r="M44916" s="1" t="s">
        <v>185643</v>
      </c>
      <c r="N44916" s="1" t="s">
        <v>11382</v>
      </c>
      <c r="O44916" s="1" t="s">
        <v>185644</v>
      </c>
      <c r="P44916" s="1" t="s">
        <v>185645</v>
      </c>
    </row>
    <row r="44917" spans="1:16" x14ac:dyDescent="0.3">
      <c r="A44917" s="1" t="s">
        <v>161928</v>
      </c>
      <c r="B44917" s="1" t="s">
        <v>185646</v>
      </c>
      <c r="C44917">
        <v>0</v>
      </c>
      <c r="D44917" s="2">
        <v>45931.051516203705</v>
      </c>
      <c r="E44917">
        <v>810256431389978</v>
      </c>
      <c r="F44917" s="1" t="s">
        <v>185479</v>
      </c>
      <c r="G44917" s="1" t="s">
        <v>11382</v>
      </c>
      <c r="H44917" s="1" t="s">
        <v>2926</v>
      </c>
      <c r="I44917" s="1" t="s">
        <v>11382</v>
      </c>
      <c r="J44917">
        <v>0</v>
      </c>
      <c r="K44917" s="1" t="s">
        <v>185480</v>
      </c>
      <c r="L44917" s="1" t="s">
        <v>185647</v>
      </c>
      <c r="M44917" s="1" t="s">
        <v>185648</v>
      </c>
      <c r="N44917" s="1" t="s">
        <v>11382</v>
      </c>
      <c r="O44917" s="1" t="s">
        <v>185649</v>
      </c>
      <c r="P44917" s="1" t="s">
        <v>185650</v>
      </c>
    </row>
    <row r="44918" spans="1:16" x14ac:dyDescent="0.3">
      <c r="A44918" s="1" t="s">
        <v>161928</v>
      </c>
      <c r="B44918" s="1" t="s">
        <v>182451</v>
      </c>
      <c r="C44918">
        <v>0</v>
      </c>
      <c r="D44918" s="2">
        <v>46046.428206018521</v>
      </c>
      <c r="E44918">
        <v>1456141705878119</v>
      </c>
      <c r="F44918" s="1" t="s">
        <v>182274</v>
      </c>
      <c r="G44918" s="1" t="s">
        <v>11382</v>
      </c>
      <c r="H44918" s="1" t="s">
        <v>2926</v>
      </c>
      <c r="I44918" s="1" t="s">
        <v>11382</v>
      </c>
      <c r="J44918">
        <v>9</v>
      </c>
      <c r="K44918" s="1" t="s">
        <v>182275</v>
      </c>
      <c r="L44918" s="1" t="s">
        <v>182452</v>
      </c>
      <c r="M44918" s="1" t="s">
        <v>182453</v>
      </c>
      <c r="N44918" s="1" t="s">
        <v>11382</v>
      </c>
      <c r="O44918" s="1" t="s">
        <v>182454</v>
      </c>
      <c r="P44918" s="1" t="s">
        <v>182455</v>
      </c>
    </row>
    <row r="44919" spans="1:16" x14ac:dyDescent="0.3">
      <c r="A44919" s="1" t="s">
        <v>161928</v>
      </c>
      <c r="B44919" s="1" t="s">
        <v>182890</v>
      </c>
      <c r="C44919">
        <v>0</v>
      </c>
      <c r="D44919" s="2">
        <v>46046.403553240743</v>
      </c>
      <c r="E44919">
        <v>1456141705878119</v>
      </c>
      <c r="F44919" s="1" t="s">
        <v>182274</v>
      </c>
      <c r="G44919" s="1" t="s">
        <v>11382</v>
      </c>
      <c r="H44919" s="1" t="s">
        <v>2926</v>
      </c>
      <c r="I44919" s="1" t="s">
        <v>11382</v>
      </c>
      <c r="J44919">
        <v>2</v>
      </c>
      <c r="K44919" s="1" t="s">
        <v>182275</v>
      </c>
      <c r="L44919" s="1" t="s">
        <v>182891</v>
      </c>
      <c r="M44919" s="1" t="s">
        <v>182892</v>
      </c>
      <c r="N44919" s="1" t="s">
        <v>11382</v>
      </c>
      <c r="O44919" s="1" t="s">
        <v>182893</v>
      </c>
      <c r="P44919" s="1" t="s">
        <v>182894</v>
      </c>
    </row>
    <row r="44920" spans="1:16" x14ac:dyDescent="0.3">
      <c r="A44920" s="1" t="s">
        <v>161928</v>
      </c>
      <c r="B44920" s="1" t="s">
        <v>182895</v>
      </c>
      <c r="C44920">
        <v>0</v>
      </c>
      <c r="D44920" s="2">
        <v>46046.725428240738</v>
      </c>
      <c r="E44920">
        <v>1456141705878119</v>
      </c>
      <c r="F44920" s="1" t="s">
        <v>182274</v>
      </c>
      <c r="G44920" s="1" t="s">
        <v>11382</v>
      </c>
      <c r="H44920" s="1" t="s">
        <v>2926</v>
      </c>
      <c r="I44920" s="1" t="s">
        <v>11382</v>
      </c>
      <c r="J44920">
        <v>0</v>
      </c>
      <c r="K44920" s="1" t="s">
        <v>182275</v>
      </c>
      <c r="L44920" s="1" t="s">
        <v>182896</v>
      </c>
      <c r="M44920" s="1" t="s">
        <v>182897</v>
      </c>
      <c r="N44920" s="1" t="s">
        <v>11382</v>
      </c>
      <c r="O44920" s="1" t="s">
        <v>25</v>
      </c>
      <c r="P44920" s="1" t="s">
        <v>182898</v>
      </c>
    </row>
    <row r="44921" spans="1:16" x14ac:dyDescent="0.3">
      <c r="A44921" s="1" t="s">
        <v>161928</v>
      </c>
      <c r="B44921" s="1" t="s">
        <v>182899</v>
      </c>
      <c r="C44921">
        <v>0</v>
      </c>
      <c r="D44921" s="2">
        <v>46046.003842592596</v>
      </c>
      <c r="E44921">
        <v>1456141705878119</v>
      </c>
      <c r="F44921" s="1" t="s">
        <v>182274</v>
      </c>
      <c r="G44921" s="1" t="s">
        <v>11382</v>
      </c>
      <c r="H44921" s="1" t="s">
        <v>2926</v>
      </c>
      <c r="I44921" s="1" t="s">
        <v>11382</v>
      </c>
      <c r="J44921">
        <v>2</v>
      </c>
      <c r="K44921" s="1" t="s">
        <v>182275</v>
      </c>
      <c r="L44921" s="1" t="s">
        <v>182900</v>
      </c>
      <c r="M44921" s="1" t="s">
        <v>182901</v>
      </c>
      <c r="N44921" s="1" t="s">
        <v>11382</v>
      </c>
      <c r="O44921" s="1" t="s">
        <v>182902</v>
      </c>
      <c r="P44921" s="1" t="s">
        <v>182903</v>
      </c>
    </row>
    <row r="44922" spans="1:16" x14ac:dyDescent="0.3">
      <c r="A44922" s="1" t="s">
        <v>161928</v>
      </c>
      <c r="B44922" s="1" t="s">
        <v>182904</v>
      </c>
      <c r="C44922">
        <v>0</v>
      </c>
      <c r="D44922" s="2">
        <v>46045.837581018517</v>
      </c>
      <c r="E44922">
        <v>1456141705878119</v>
      </c>
      <c r="F44922" s="1" t="s">
        <v>182274</v>
      </c>
      <c r="G44922" s="1" t="s">
        <v>11382</v>
      </c>
      <c r="H44922" s="1" t="s">
        <v>2926</v>
      </c>
      <c r="I44922" s="1" t="s">
        <v>11382</v>
      </c>
      <c r="J44922">
        <v>0</v>
      </c>
      <c r="K44922" s="1" t="s">
        <v>182275</v>
      </c>
      <c r="L44922" s="1" t="s">
        <v>182905</v>
      </c>
      <c r="M44922" s="1" t="s">
        <v>182906</v>
      </c>
      <c r="N44922" s="1" t="s">
        <v>11382</v>
      </c>
      <c r="O44922" s="1" t="s">
        <v>182907</v>
      </c>
      <c r="P44922" s="1" t="s">
        <v>182908</v>
      </c>
    </row>
    <row r="44923" spans="1:16" x14ac:dyDescent="0.3">
      <c r="A44923" s="1" t="s">
        <v>161928</v>
      </c>
      <c r="B44923" s="1" t="s">
        <v>182909</v>
      </c>
      <c r="C44923">
        <v>0</v>
      </c>
      <c r="D44923" s="2">
        <v>46046.027800925927</v>
      </c>
      <c r="E44923">
        <v>1456141705878119</v>
      </c>
      <c r="F44923" s="1" t="s">
        <v>182274</v>
      </c>
      <c r="G44923" s="1" t="s">
        <v>11382</v>
      </c>
      <c r="H44923" s="1" t="s">
        <v>2926</v>
      </c>
      <c r="I44923" s="1" t="s">
        <v>11382</v>
      </c>
      <c r="J44923">
        <v>4</v>
      </c>
      <c r="K44923" s="1" t="s">
        <v>182275</v>
      </c>
      <c r="L44923" s="1" t="s">
        <v>182910</v>
      </c>
      <c r="M44923" s="1" t="s">
        <v>182911</v>
      </c>
      <c r="N44923" s="1" t="s">
        <v>11382</v>
      </c>
      <c r="O44923" s="1" t="s">
        <v>182912</v>
      </c>
      <c r="P44923" s="1" t="s">
        <v>182913</v>
      </c>
    </row>
    <row r="44924" spans="1:16" x14ac:dyDescent="0.3">
      <c r="A44924" s="1" t="s">
        <v>161928</v>
      </c>
      <c r="B44924" s="1" t="s">
        <v>182914</v>
      </c>
      <c r="C44924">
        <v>0</v>
      </c>
      <c r="D44924" s="2">
        <v>46045.921423611115</v>
      </c>
      <c r="E44924">
        <v>1456141705878119</v>
      </c>
      <c r="F44924" s="1" t="s">
        <v>182274</v>
      </c>
      <c r="G44924" s="1" t="s">
        <v>11382</v>
      </c>
      <c r="H44924" s="1" t="s">
        <v>2926</v>
      </c>
      <c r="I44924" s="1" t="s">
        <v>11382</v>
      </c>
      <c r="J44924">
        <v>2</v>
      </c>
      <c r="K44924" s="1" t="s">
        <v>182275</v>
      </c>
      <c r="L44924" s="1" t="s">
        <v>182915</v>
      </c>
      <c r="M44924" s="1" t="s">
        <v>182916</v>
      </c>
      <c r="N44924" s="1" t="s">
        <v>11382</v>
      </c>
      <c r="O44924" s="1" t="s">
        <v>25</v>
      </c>
      <c r="P44924" s="1" t="s">
        <v>182917</v>
      </c>
    </row>
    <row r="44925" spans="1:16" x14ac:dyDescent="0.3">
      <c r="A44925" s="1" t="s">
        <v>161928</v>
      </c>
      <c r="B44925" s="1" t="s">
        <v>182918</v>
      </c>
      <c r="C44925">
        <v>0</v>
      </c>
      <c r="D44925" s="2">
        <v>46045.993136574078</v>
      </c>
      <c r="E44925">
        <v>1456141705878119</v>
      </c>
      <c r="F44925" s="1" t="s">
        <v>182274</v>
      </c>
      <c r="G44925" s="1" t="s">
        <v>11382</v>
      </c>
      <c r="H44925" s="1" t="s">
        <v>2926</v>
      </c>
      <c r="I44925" s="1" t="s">
        <v>11382</v>
      </c>
      <c r="J44925">
        <v>2</v>
      </c>
      <c r="K44925" s="1" t="s">
        <v>182275</v>
      </c>
      <c r="L44925" s="1" t="s">
        <v>182919</v>
      </c>
      <c r="M44925" s="1" t="s">
        <v>92017</v>
      </c>
      <c r="N44925" s="1" t="s">
        <v>11382</v>
      </c>
      <c r="O44925" s="1" t="s">
        <v>25</v>
      </c>
      <c r="P44925" s="1" t="s">
        <v>182920</v>
      </c>
    </row>
    <row r="44926" spans="1:16" x14ac:dyDescent="0.3">
      <c r="A44926" s="1" t="s">
        <v>161928</v>
      </c>
      <c r="B44926" s="1" t="s">
        <v>182921</v>
      </c>
      <c r="C44926">
        <v>0</v>
      </c>
      <c r="D44926" s="2">
        <v>46046.580023148148</v>
      </c>
      <c r="E44926">
        <v>1456141705878119</v>
      </c>
      <c r="F44926" s="1" t="s">
        <v>182274</v>
      </c>
      <c r="G44926" s="1" t="s">
        <v>11382</v>
      </c>
      <c r="H44926" s="1" t="s">
        <v>2926</v>
      </c>
      <c r="I44926" s="1" t="s">
        <v>11382</v>
      </c>
      <c r="J44926">
        <v>0</v>
      </c>
      <c r="K44926" s="1" t="s">
        <v>182275</v>
      </c>
      <c r="L44926" s="1" t="s">
        <v>182922</v>
      </c>
      <c r="M44926" s="1" t="s">
        <v>182923</v>
      </c>
      <c r="N44926" s="1" t="s">
        <v>11382</v>
      </c>
      <c r="O44926" s="1" t="s">
        <v>182924</v>
      </c>
      <c r="P44926" s="1" t="s">
        <v>182925</v>
      </c>
    </row>
    <row r="44927" spans="1:16" x14ac:dyDescent="0.3">
      <c r="A44927" s="1" t="s">
        <v>161928</v>
      </c>
      <c r="B44927" s="1" t="s">
        <v>182926</v>
      </c>
      <c r="C44927">
        <v>0</v>
      </c>
      <c r="D44927" s="2">
        <v>46047.785590277781</v>
      </c>
      <c r="E44927">
        <v>1456141705878119</v>
      </c>
      <c r="F44927" s="1" t="s">
        <v>182274</v>
      </c>
      <c r="G44927" s="1" t="s">
        <v>11382</v>
      </c>
      <c r="H44927" s="1" t="s">
        <v>2926</v>
      </c>
      <c r="I44927" s="1" t="s">
        <v>11382</v>
      </c>
      <c r="J44927">
        <v>0</v>
      </c>
      <c r="K44927" s="1" t="s">
        <v>182275</v>
      </c>
      <c r="L44927" s="1" t="s">
        <v>182927</v>
      </c>
      <c r="M44927" s="1" t="s">
        <v>182928</v>
      </c>
      <c r="N44927" s="1" t="s">
        <v>11382</v>
      </c>
      <c r="O44927" s="1" t="s">
        <v>25</v>
      </c>
      <c r="P44927" s="1" t="s">
        <v>182929</v>
      </c>
    </row>
    <row r="44928" spans="1:16" x14ac:dyDescent="0.3">
      <c r="A44928" s="1" t="s">
        <v>161928</v>
      </c>
      <c r="B44928" s="1" t="s">
        <v>185651</v>
      </c>
      <c r="C44928">
        <v>0</v>
      </c>
      <c r="D44928" s="2">
        <v>45930.97247685185</v>
      </c>
      <c r="E44928">
        <v>810256431389978</v>
      </c>
      <c r="F44928" s="1" t="s">
        <v>185479</v>
      </c>
      <c r="G44928" s="1" t="s">
        <v>11382</v>
      </c>
      <c r="H44928" s="1" t="s">
        <v>2926</v>
      </c>
      <c r="I44928" s="1" t="s">
        <v>11382</v>
      </c>
      <c r="J44928">
        <v>0</v>
      </c>
      <c r="K44928" s="1" t="s">
        <v>185480</v>
      </c>
      <c r="L44928" s="1" t="s">
        <v>185652</v>
      </c>
      <c r="M44928" s="1" t="s">
        <v>185653</v>
      </c>
      <c r="N44928" s="1" t="s">
        <v>11382</v>
      </c>
      <c r="O44928" s="1" t="s">
        <v>185654</v>
      </c>
      <c r="P44928" s="1" t="s">
        <v>185655</v>
      </c>
    </row>
    <row r="44929" spans="1:16" x14ac:dyDescent="0.3">
      <c r="A44929" s="1" t="s">
        <v>161928</v>
      </c>
      <c r="B44929" s="1" t="s">
        <v>185656</v>
      </c>
      <c r="C44929">
        <v>0</v>
      </c>
      <c r="D44929" s="2">
        <v>45980.989282407405</v>
      </c>
      <c r="E44929">
        <v>810256431389978</v>
      </c>
      <c r="F44929" s="1" t="s">
        <v>185479</v>
      </c>
      <c r="G44929" s="1" t="s">
        <v>11382</v>
      </c>
      <c r="H44929" s="1" t="s">
        <v>2926</v>
      </c>
      <c r="I44929" s="1" t="s">
        <v>11382</v>
      </c>
      <c r="J44929">
        <v>0</v>
      </c>
      <c r="K44929" s="1" t="s">
        <v>185480</v>
      </c>
      <c r="L44929" s="1" t="s">
        <v>185657</v>
      </c>
      <c r="M44929" s="1" t="s">
        <v>185658</v>
      </c>
      <c r="N44929" s="1" t="s">
        <v>11382</v>
      </c>
      <c r="O44929" s="1" t="s">
        <v>185659</v>
      </c>
      <c r="P44929" s="1" t="s">
        <v>185660</v>
      </c>
    </row>
    <row r="44930" spans="1:16" x14ac:dyDescent="0.3">
      <c r="A44930" s="1" t="s">
        <v>161928</v>
      </c>
      <c r="B44930" s="1" t="s">
        <v>185661</v>
      </c>
      <c r="C44930">
        <v>0</v>
      </c>
      <c r="D44930" s="2">
        <v>45949.529444444444</v>
      </c>
      <c r="E44930">
        <v>810256431389978</v>
      </c>
      <c r="F44930" s="1" t="s">
        <v>185479</v>
      </c>
      <c r="G44930" s="1" t="s">
        <v>11382</v>
      </c>
      <c r="H44930" s="1" t="s">
        <v>2926</v>
      </c>
      <c r="I44930" s="1" t="s">
        <v>11382</v>
      </c>
      <c r="J44930">
        <v>1</v>
      </c>
      <c r="K44930" s="1" t="s">
        <v>185480</v>
      </c>
      <c r="L44930" s="1" t="s">
        <v>185662</v>
      </c>
      <c r="M44930" s="1" t="s">
        <v>185663</v>
      </c>
      <c r="N44930" s="1" t="s">
        <v>11382</v>
      </c>
      <c r="O44930" s="1" t="s">
        <v>185664</v>
      </c>
      <c r="P44930" s="1" t="s">
        <v>185665</v>
      </c>
    </row>
    <row r="44931" spans="1:16" x14ac:dyDescent="0.3">
      <c r="A44931" s="1" t="s">
        <v>161928</v>
      </c>
      <c r="B44931" s="1" t="s">
        <v>185666</v>
      </c>
      <c r="C44931">
        <v>0</v>
      </c>
      <c r="D44931" s="2">
        <v>45932.224143518521</v>
      </c>
      <c r="E44931">
        <v>810256431389978</v>
      </c>
      <c r="F44931" s="1" t="s">
        <v>185479</v>
      </c>
      <c r="G44931" s="1" t="s">
        <v>11382</v>
      </c>
      <c r="H44931" s="1" t="s">
        <v>2926</v>
      </c>
      <c r="I44931" s="1" t="s">
        <v>11382</v>
      </c>
      <c r="J44931">
        <v>0</v>
      </c>
      <c r="K44931" s="1" t="s">
        <v>185480</v>
      </c>
      <c r="L44931" s="1" t="s">
        <v>185667</v>
      </c>
      <c r="M44931" s="1" t="s">
        <v>185668</v>
      </c>
      <c r="N44931" s="1" t="s">
        <v>11382</v>
      </c>
      <c r="O44931" s="1" t="s">
        <v>25</v>
      </c>
      <c r="P44931" s="1" t="s">
        <v>185669</v>
      </c>
    </row>
    <row r="44932" spans="1:16" x14ac:dyDescent="0.3">
      <c r="A44932" s="1" t="s">
        <v>161928</v>
      </c>
      <c r="B44932" s="1" t="s">
        <v>185670</v>
      </c>
      <c r="C44932">
        <v>0</v>
      </c>
      <c r="D44932" s="2">
        <v>45952.94090277778</v>
      </c>
      <c r="E44932">
        <v>810256431389978</v>
      </c>
      <c r="F44932" s="1" t="s">
        <v>185479</v>
      </c>
      <c r="G44932" s="1" t="s">
        <v>11382</v>
      </c>
      <c r="H44932" s="1" t="s">
        <v>2926</v>
      </c>
      <c r="I44932" s="1" t="s">
        <v>11382</v>
      </c>
      <c r="J44932">
        <v>0</v>
      </c>
      <c r="K44932" s="1" t="s">
        <v>185480</v>
      </c>
      <c r="L44932" s="1" t="s">
        <v>185671</v>
      </c>
      <c r="M44932" s="1" t="s">
        <v>185672</v>
      </c>
      <c r="N44932" s="1" t="s">
        <v>11382</v>
      </c>
      <c r="O44932" s="1" t="s">
        <v>25</v>
      </c>
      <c r="P44932" s="1" t="s">
        <v>185673</v>
      </c>
    </row>
    <row r="44933" spans="1:16" x14ac:dyDescent="0.3">
      <c r="A44933" s="1" t="s">
        <v>161928</v>
      </c>
      <c r="B44933" s="1" t="s">
        <v>185674</v>
      </c>
      <c r="C44933">
        <v>0</v>
      </c>
      <c r="D44933" s="2">
        <v>45963.249282407407</v>
      </c>
      <c r="E44933">
        <v>810256431389978</v>
      </c>
      <c r="F44933" s="1" t="s">
        <v>185479</v>
      </c>
      <c r="G44933" s="1" t="s">
        <v>11382</v>
      </c>
      <c r="H44933" s="1" t="s">
        <v>2926</v>
      </c>
      <c r="I44933" s="1" t="s">
        <v>11382</v>
      </c>
      <c r="J44933">
        <v>0</v>
      </c>
      <c r="K44933" s="1" t="s">
        <v>185480</v>
      </c>
      <c r="L44933" s="1" t="s">
        <v>185675</v>
      </c>
      <c r="M44933" s="1" t="s">
        <v>185676</v>
      </c>
      <c r="N44933" s="1" t="s">
        <v>11382</v>
      </c>
      <c r="O44933" s="1" t="s">
        <v>25</v>
      </c>
      <c r="P44933" s="1" t="s">
        <v>185677</v>
      </c>
    </row>
    <row r="44934" spans="1:16" x14ac:dyDescent="0.3">
      <c r="A44934" s="1" t="s">
        <v>161928</v>
      </c>
      <c r="B44934" s="1" t="s">
        <v>185678</v>
      </c>
      <c r="C44934">
        <v>0</v>
      </c>
      <c r="D44934" s="2">
        <v>45931.757025462961</v>
      </c>
      <c r="E44934">
        <v>810256431389978</v>
      </c>
      <c r="F44934" s="1" t="s">
        <v>185479</v>
      </c>
      <c r="G44934" s="1" t="s">
        <v>11382</v>
      </c>
      <c r="H44934" s="1" t="s">
        <v>2926</v>
      </c>
      <c r="I44934" s="1" t="s">
        <v>11382</v>
      </c>
      <c r="J44934">
        <v>0</v>
      </c>
      <c r="K44934" s="1" t="s">
        <v>185480</v>
      </c>
      <c r="L44934" s="1" t="s">
        <v>185679</v>
      </c>
      <c r="M44934" s="1" t="s">
        <v>185680</v>
      </c>
      <c r="N44934" s="1" t="s">
        <v>11382</v>
      </c>
      <c r="O44934" s="1" t="s">
        <v>185681</v>
      </c>
      <c r="P44934" s="1" t="s">
        <v>185682</v>
      </c>
    </row>
    <row r="44935" spans="1:16" x14ac:dyDescent="0.3">
      <c r="A44935" s="1" t="s">
        <v>161928</v>
      </c>
      <c r="B44935" s="1" t="s">
        <v>185683</v>
      </c>
      <c r="C44935">
        <v>0</v>
      </c>
      <c r="D44935" s="2">
        <v>45943.870706018519</v>
      </c>
      <c r="E44935">
        <v>810256431389978</v>
      </c>
      <c r="F44935" s="1" t="s">
        <v>185479</v>
      </c>
      <c r="G44935" s="1" t="s">
        <v>11382</v>
      </c>
      <c r="H44935" s="1" t="s">
        <v>2926</v>
      </c>
      <c r="I44935" s="1" t="s">
        <v>11382</v>
      </c>
      <c r="J44935">
        <v>0</v>
      </c>
      <c r="K44935" s="1" t="s">
        <v>185480</v>
      </c>
      <c r="L44935" s="1" t="s">
        <v>185684</v>
      </c>
      <c r="M44935" s="1" t="s">
        <v>185685</v>
      </c>
      <c r="N44935" s="1" t="s">
        <v>11382</v>
      </c>
      <c r="O44935" s="1" t="s">
        <v>25</v>
      </c>
      <c r="P44935" s="1" t="s">
        <v>185686</v>
      </c>
    </row>
    <row r="44936" spans="1:16" x14ac:dyDescent="0.3">
      <c r="A44936" s="1" t="s">
        <v>161928</v>
      </c>
      <c r="B44936" s="1" t="s">
        <v>185687</v>
      </c>
      <c r="C44936">
        <v>0</v>
      </c>
      <c r="D44936" s="2">
        <v>45931.141851851855</v>
      </c>
      <c r="E44936">
        <v>810256431389978</v>
      </c>
      <c r="F44936" s="1" t="s">
        <v>185479</v>
      </c>
      <c r="G44936" s="1" t="s">
        <v>11382</v>
      </c>
      <c r="H44936" s="1" t="s">
        <v>2926</v>
      </c>
      <c r="I44936" s="1" t="s">
        <v>11382</v>
      </c>
      <c r="J44936">
        <v>0</v>
      </c>
      <c r="K44936" s="1" t="s">
        <v>185480</v>
      </c>
      <c r="L44936" s="1" t="s">
        <v>185688</v>
      </c>
      <c r="M44936" s="1" t="s">
        <v>185689</v>
      </c>
      <c r="N44936" s="1" t="s">
        <v>11382</v>
      </c>
      <c r="O44936" s="1" t="s">
        <v>25</v>
      </c>
      <c r="P44936" s="1" t="s">
        <v>185690</v>
      </c>
    </row>
    <row r="44937" spans="1:16" x14ac:dyDescent="0.3">
      <c r="A44937" s="1" t="s">
        <v>161928</v>
      </c>
      <c r="B44937" s="1" t="s">
        <v>185691</v>
      </c>
      <c r="C44937">
        <v>0</v>
      </c>
      <c r="D44937" s="2">
        <v>45930.985567129632</v>
      </c>
      <c r="E44937">
        <v>810256431389978</v>
      </c>
      <c r="F44937" s="1" t="s">
        <v>185479</v>
      </c>
      <c r="G44937" s="1" t="s">
        <v>11382</v>
      </c>
      <c r="H44937" s="1" t="s">
        <v>2926</v>
      </c>
      <c r="I44937" s="1" t="s">
        <v>11382</v>
      </c>
      <c r="J44937">
        <v>0</v>
      </c>
      <c r="K44937" s="1" t="s">
        <v>185480</v>
      </c>
      <c r="L44937" s="1" t="s">
        <v>185692</v>
      </c>
      <c r="M44937" s="1" t="s">
        <v>185693</v>
      </c>
      <c r="N44937" s="1" t="s">
        <v>11382</v>
      </c>
      <c r="O44937" s="1" t="s">
        <v>185694</v>
      </c>
      <c r="P44937" s="1" t="s">
        <v>185695</v>
      </c>
    </row>
    <row r="44938" spans="1:16" x14ac:dyDescent="0.3">
      <c r="A44938" s="1" t="s">
        <v>161928</v>
      </c>
      <c r="B44938" s="1" t="s">
        <v>182930</v>
      </c>
      <c r="C44938">
        <v>0</v>
      </c>
      <c r="D44938" s="2">
        <v>46046.145381944443</v>
      </c>
      <c r="E44938">
        <v>1456141705878119</v>
      </c>
      <c r="F44938" s="1" t="s">
        <v>182274</v>
      </c>
      <c r="G44938" s="1" t="s">
        <v>11382</v>
      </c>
      <c r="H44938" s="1" t="s">
        <v>2926</v>
      </c>
      <c r="I44938" s="1" t="s">
        <v>11382</v>
      </c>
      <c r="J44938">
        <v>3</v>
      </c>
      <c r="K44938" s="1" t="s">
        <v>182275</v>
      </c>
      <c r="L44938" s="1" t="s">
        <v>182931</v>
      </c>
      <c r="M44938" s="1" t="s">
        <v>182932</v>
      </c>
      <c r="N44938" s="1" t="s">
        <v>11382</v>
      </c>
      <c r="O44938" s="1" t="s">
        <v>25</v>
      </c>
      <c r="P44938" s="1" t="s">
        <v>182933</v>
      </c>
    </row>
    <row r="44939" spans="1:16" x14ac:dyDescent="0.3">
      <c r="A44939" s="1" t="s">
        <v>161928</v>
      </c>
      <c r="B44939" s="1" t="s">
        <v>182934</v>
      </c>
      <c r="C44939">
        <v>0</v>
      </c>
      <c r="D44939" s="2">
        <v>46047.787349537037</v>
      </c>
      <c r="E44939">
        <v>1456141705878119</v>
      </c>
      <c r="F44939" s="1" t="s">
        <v>182274</v>
      </c>
      <c r="G44939" s="1" t="s">
        <v>11382</v>
      </c>
      <c r="H44939" s="1" t="s">
        <v>2926</v>
      </c>
      <c r="I44939" s="1" t="s">
        <v>11382</v>
      </c>
      <c r="J44939">
        <v>1</v>
      </c>
      <c r="K44939" s="1" t="s">
        <v>182275</v>
      </c>
      <c r="L44939" s="1" t="s">
        <v>182935</v>
      </c>
      <c r="M44939" s="1" t="s">
        <v>182936</v>
      </c>
      <c r="N44939" s="1" t="s">
        <v>11382</v>
      </c>
      <c r="O44939" s="1" t="s">
        <v>182937</v>
      </c>
      <c r="P44939" s="1" t="s">
        <v>182938</v>
      </c>
    </row>
    <row r="44940" spans="1:16" x14ac:dyDescent="0.3">
      <c r="A44940" s="1" t="s">
        <v>161928</v>
      </c>
      <c r="B44940" s="1" t="s">
        <v>182939</v>
      </c>
      <c r="C44940">
        <v>0</v>
      </c>
      <c r="D44940" s="2">
        <v>46046.791134259256</v>
      </c>
      <c r="E44940">
        <v>1456141705878119</v>
      </c>
      <c r="F44940" s="1" t="s">
        <v>182274</v>
      </c>
      <c r="G44940" s="1" t="s">
        <v>11382</v>
      </c>
      <c r="H44940" s="1" t="s">
        <v>2926</v>
      </c>
      <c r="I44940" s="1" t="s">
        <v>11382</v>
      </c>
      <c r="J44940">
        <v>1</v>
      </c>
      <c r="K44940" s="1" t="s">
        <v>182275</v>
      </c>
      <c r="L44940" s="1" t="s">
        <v>182940</v>
      </c>
      <c r="M44940" s="1" t="s">
        <v>182941</v>
      </c>
      <c r="N44940" s="1" t="s">
        <v>11382</v>
      </c>
      <c r="O44940" s="1" t="s">
        <v>182942</v>
      </c>
      <c r="P44940" s="1" t="s">
        <v>182943</v>
      </c>
    </row>
    <row r="44941" spans="1:16" x14ac:dyDescent="0.3">
      <c r="A44941" s="1" t="s">
        <v>161928</v>
      </c>
      <c r="B44941" s="1" t="s">
        <v>182944</v>
      </c>
      <c r="C44941">
        <v>0</v>
      </c>
      <c r="D44941" s="2">
        <v>46047.742777777778</v>
      </c>
      <c r="E44941">
        <v>1456141705878119</v>
      </c>
      <c r="F44941" s="1" t="s">
        <v>182274</v>
      </c>
      <c r="G44941" s="1" t="s">
        <v>11382</v>
      </c>
      <c r="H44941" s="1" t="s">
        <v>2926</v>
      </c>
      <c r="I44941" s="1" t="s">
        <v>11382</v>
      </c>
      <c r="J44941">
        <v>0</v>
      </c>
      <c r="K44941" s="1" t="s">
        <v>182275</v>
      </c>
      <c r="L44941" s="1" t="s">
        <v>182945</v>
      </c>
      <c r="M44941" s="1" t="s">
        <v>182946</v>
      </c>
      <c r="N44941" s="1" t="s">
        <v>11382</v>
      </c>
      <c r="O44941" s="1" t="s">
        <v>182947</v>
      </c>
      <c r="P44941" s="1" t="s">
        <v>182948</v>
      </c>
    </row>
    <row r="44942" spans="1:16" x14ac:dyDescent="0.3">
      <c r="A44942" s="1" t="s">
        <v>161928</v>
      </c>
      <c r="B44942" s="1" t="s">
        <v>182949</v>
      </c>
      <c r="C44942">
        <v>0</v>
      </c>
      <c r="D44942" s="2">
        <v>46045.93309027778</v>
      </c>
      <c r="E44942">
        <v>1456141705878119</v>
      </c>
      <c r="F44942" s="1" t="s">
        <v>182274</v>
      </c>
      <c r="G44942" s="1" t="s">
        <v>11382</v>
      </c>
      <c r="H44942" s="1" t="s">
        <v>2926</v>
      </c>
      <c r="I44942" s="1" t="s">
        <v>11382</v>
      </c>
      <c r="J44942">
        <v>8</v>
      </c>
      <c r="K44942" s="1" t="s">
        <v>182275</v>
      </c>
      <c r="L44942" s="1" t="s">
        <v>182950</v>
      </c>
      <c r="M44942" s="1" t="s">
        <v>182951</v>
      </c>
      <c r="N44942" s="1" t="s">
        <v>11382</v>
      </c>
      <c r="O44942" s="1" t="s">
        <v>25</v>
      </c>
      <c r="P44942" s="1" t="s">
        <v>182952</v>
      </c>
    </row>
    <row r="44943" spans="1:16" x14ac:dyDescent="0.3">
      <c r="A44943" s="1" t="s">
        <v>161928</v>
      </c>
      <c r="B44943" s="1" t="s">
        <v>182953</v>
      </c>
      <c r="C44943">
        <v>0</v>
      </c>
      <c r="D44943" s="2">
        <v>46046.309282407405</v>
      </c>
      <c r="E44943">
        <v>1456141705878119</v>
      </c>
      <c r="F44943" s="1" t="s">
        <v>182274</v>
      </c>
      <c r="G44943" s="1" t="s">
        <v>11382</v>
      </c>
      <c r="H44943" s="1" t="s">
        <v>2926</v>
      </c>
      <c r="I44943" s="1" t="s">
        <v>11382</v>
      </c>
      <c r="J44943">
        <v>2</v>
      </c>
      <c r="K44943" s="1" t="s">
        <v>182275</v>
      </c>
      <c r="L44943" s="1" t="s">
        <v>182954</v>
      </c>
      <c r="M44943" s="1" t="s">
        <v>182955</v>
      </c>
      <c r="N44943" s="1" t="s">
        <v>11382</v>
      </c>
      <c r="O44943" s="1" t="s">
        <v>182956</v>
      </c>
      <c r="P44943" s="1" t="s">
        <v>182957</v>
      </c>
    </row>
    <row r="44944" spans="1:16" x14ac:dyDescent="0.3">
      <c r="A44944" s="1" t="s">
        <v>161928</v>
      </c>
      <c r="B44944" s="1" t="s">
        <v>182280</v>
      </c>
      <c r="C44944">
        <v>0</v>
      </c>
      <c r="D44944" s="2">
        <v>46046.169861111113</v>
      </c>
      <c r="E44944">
        <v>1456141705878119</v>
      </c>
      <c r="F44944" s="1" t="s">
        <v>182274</v>
      </c>
      <c r="G44944" s="1" t="s">
        <v>11382</v>
      </c>
      <c r="H44944" s="1" t="s">
        <v>2926</v>
      </c>
      <c r="I44944" s="1" t="s">
        <v>11382</v>
      </c>
      <c r="J44944">
        <v>57</v>
      </c>
      <c r="K44944" s="1" t="s">
        <v>182275</v>
      </c>
      <c r="L44944" s="1" t="s">
        <v>182281</v>
      </c>
      <c r="M44944" s="1" t="s">
        <v>182282</v>
      </c>
      <c r="N44944" s="1" t="s">
        <v>11382</v>
      </c>
      <c r="O44944" s="1" t="s">
        <v>182283</v>
      </c>
      <c r="P44944" s="1" t="s">
        <v>182284</v>
      </c>
    </row>
    <row r="44945" spans="1:16" x14ac:dyDescent="0.3">
      <c r="A44945" s="1" t="s">
        <v>161928</v>
      </c>
      <c r="B44945" s="1" t="s">
        <v>182958</v>
      </c>
      <c r="C44945">
        <v>0</v>
      </c>
      <c r="D44945" s="2">
        <v>46046.314664351848</v>
      </c>
      <c r="E44945">
        <v>1456141705878119</v>
      </c>
      <c r="F44945" s="1" t="s">
        <v>182274</v>
      </c>
      <c r="G44945" s="1" t="s">
        <v>11382</v>
      </c>
      <c r="H44945" s="1" t="s">
        <v>2926</v>
      </c>
      <c r="I44945" s="1" t="s">
        <v>11382</v>
      </c>
      <c r="J44945">
        <v>2</v>
      </c>
      <c r="K44945" s="1" t="s">
        <v>182275</v>
      </c>
      <c r="L44945" s="1" t="s">
        <v>182959</v>
      </c>
      <c r="M44945" s="1" t="s">
        <v>182960</v>
      </c>
      <c r="N44945" s="1" t="s">
        <v>11382</v>
      </c>
      <c r="O44945" s="1" t="s">
        <v>182961</v>
      </c>
      <c r="P44945" s="1" t="s">
        <v>182962</v>
      </c>
    </row>
    <row r="44946" spans="1:16" x14ac:dyDescent="0.3">
      <c r="A44946" s="1" t="s">
        <v>161928</v>
      </c>
      <c r="B44946" s="1" t="s">
        <v>182963</v>
      </c>
      <c r="C44946">
        <v>0</v>
      </c>
      <c r="D44946" s="2">
        <v>46045.907650462963</v>
      </c>
      <c r="E44946">
        <v>1456141705878119</v>
      </c>
      <c r="F44946" s="1" t="s">
        <v>182274</v>
      </c>
      <c r="G44946" s="1" t="s">
        <v>11382</v>
      </c>
      <c r="H44946" s="1" t="s">
        <v>2926</v>
      </c>
      <c r="I44946" s="1" t="s">
        <v>11382</v>
      </c>
      <c r="J44946">
        <v>0</v>
      </c>
      <c r="K44946" s="1" t="s">
        <v>182275</v>
      </c>
      <c r="L44946" s="1" t="s">
        <v>182964</v>
      </c>
      <c r="M44946" s="1" t="s">
        <v>182965</v>
      </c>
      <c r="N44946" s="1" t="s">
        <v>11382</v>
      </c>
      <c r="O44946" s="1" t="s">
        <v>182966</v>
      </c>
      <c r="P44946" s="1" t="s">
        <v>182967</v>
      </c>
    </row>
    <row r="44947" spans="1:16" x14ac:dyDescent="0.3">
      <c r="A44947" s="1" t="s">
        <v>161928</v>
      </c>
      <c r="B44947" s="1" t="s">
        <v>182968</v>
      </c>
      <c r="C44947">
        <v>0</v>
      </c>
      <c r="D44947" s="2">
        <v>46046.197939814818</v>
      </c>
      <c r="E44947">
        <v>1456141705878119</v>
      </c>
      <c r="F44947" s="1" t="s">
        <v>182274</v>
      </c>
      <c r="G44947" s="1" t="s">
        <v>11382</v>
      </c>
      <c r="H44947" s="1" t="s">
        <v>2926</v>
      </c>
      <c r="I44947" s="1" t="s">
        <v>11382</v>
      </c>
      <c r="J44947">
        <v>0</v>
      </c>
      <c r="K44947" s="1" t="s">
        <v>182275</v>
      </c>
      <c r="L44947" s="1" t="s">
        <v>182969</v>
      </c>
      <c r="M44947" s="1" t="s">
        <v>182970</v>
      </c>
      <c r="N44947" s="1" t="s">
        <v>11382</v>
      </c>
      <c r="O44947" s="1" t="s">
        <v>182971</v>
      </c>
      <c r="P44947" s="1" t="s">
        <v>182972</v>
      </c>
    </row>
    <row r="44948" spans="1:16" x14ac:dyDescent="0.3">
      <c r="A44948" s="1" t="s">
        <v>161928</v>
      </c>
      <c r="B44948" s="1" t="s">
        <v>185696</v>
      </c>
      <c r="C44948">
        <v>0</v>
      </c>
      <c r="D44948" s="2">
        <v>45958.321851851855</v>
      </c>
      <c r="E44948">
        <v>810256431389978</v>
      </c>
      <c r="F44948" s="1" t="s">
        <v>185479</v>
      </c>
      <c r="G44948" s="1" t="s">
        <v>11382</v>
      </c>
      <c r="H44948" s="1" t="s">
        <v>2926</v>
      </c>
      <c r="I44948" s="1" t="s">
        <v>11382</v>
      </c>
      <c r="J44948">
        <v>0</v>
      </c>
      <c r="K44948" s="1" t="s">
        <v>185480</v>
      </c>
      <c r="L44948" s="1" t="s">
        <v>185697</v>
      </c>
      <c r="M44948" s="1" t="s">
        <v>185698</v>
      </c>
      <c r="N44948" s="1" t="s">
        <v>11382</v>
      </c>
      <c r="O44948" s="1" t="s">
        <v>185699</v>
      </c>
      <c r="P44948" s="1" t="s">
        <v>185700</v>
      </c>
    </row>
    <row r="44949" spans="1:16" x14ac:dyDescent="0.3">
      <c r="A44949" s="1" t="s">
        <v>161928</v>
      </c>
      <c r="B44949" s="1" t="s">
        <v>185701</v>
      </c>
      <c r="C44949">
        <v>0</v>
      </c>
      <c r="D44949" s="2">
        <v>45931.061168981483</v>
      </c>
      <c r="E44949">
        <v>810256431389978</v>
      </c>
      <c r="F44949" s="1" t="s">
        <v>185479</v>
      </c>
      <c r="G44949" s="1" t="s">
        <v>11382</v>
      </c>
      <c r="H44949" s="1" t="s">
        <v>2926</v>
      </c>
      <c r="I44949" s="1" t="s">
        <v>11382</v>
      </c>
      <c r="J44949">
        <v>1</v>
      </c>
      <c r="K44949" s="1" t="s">
        <v>185480</v>
      </c>
      <c r="L44949" s="1" t="s">
        <v>185702</v>
      </c>
      <c r="M44949" s="1" t="s">
        <v>185703</v>
      </c>
      <c r="N44949" s="1" t="s">
        <v>11382</v>
      </c>
      <c r="O44949" s="1" t="s">
        <v>25</v>
      </c>
      <c r="P44949" s="1" t="s">
        <v>185704</v>
      </c>
    </row>
    <row r="44950" spans="1:16" x14ac:dyDescent="0.3">
      <c r="A44950" s="1" t="s">
        <v>161928</v>
      </c>
      <c r="B44950" s="1" t="s">
        <v>185705</v>
      </c>
      <c r="C44950">
        <v>0</v>
      </c>
      <c r="D44950" s="2">
        <v>46035.165497685186</v>
      </c>
      <c r="E44950">
        <v>810256431389978</v>
      </c>
      <c r="F44950" s="1" t="s">
        <v>185479</v>
      </c>
      <c r="G44950" s="1" t="s">
        <v>11382</v>
      </c>
      <c r="H44950" s="1" t="s">
        <v>2926</v>
      </c>
      <c r="I44950" s="1" t="s">
        <v>11382</v>
      </c>
      <c r="J44950">
        <v>0</v>
      </c>
      <c r="K44950" s="1" t="s">
        <v>185480</v>
      </c>
      <c r="L44950" s="1" t="s">
        <v>185706</v>
      </c>
      <c r="M44950" s="1" t="s">
        <v>185707</v>
      </c>
      <c r="N44950" s="1" t="s">
        <v>11382</v>
      </c>
      <c r="O44950" s="1" t="s">
        <v>25</v>
      </c>
      <c r="P44950" s="1" t="s">
        <v>185708</v>
      </c>
    </row>
    <row r="44951" spans="1:16" x14ac:dyDescent="0.3">
      <c r="A44951" s="1" t="s">
        <v>161928</v>
      </c>
      <c r="B44951" s="1" t="s">
        <v>185709</v>
      </c>
      <c r="C44951">
        <v>0</v>
      </c>
      <c r="D44951" s="2">
        <v>45932.131874999999</v>
      </c>
      <c r="E44951">
        <v>810256431389978</v>
      </c>
      <c r="F44951" s="1" t="s">
        <v>185479</v>
      </c>
      <c r="G44951" s="1" t="s">
        <v>11382</v>
      </c>
      <c r="H44951" s="1" t="s">
        <v>2926</v>
      </c>
      <c r="I44951" s="1" t="s">
        <v>11382</v>
      </c>
      <c r="J44951">
        <v>0</v>
      </c>
      <c r="K44951" s="1" t="s">
        <v>185480</v>
      </c>
      <c r="L44951" s="1" t="s">
        <v>185710</v>
      </c>
      <c r="M44951" s="1" t="s">
        <v>185711</v>
      </c>
      <c r="N44951" s="1" t="s">
        <v>11382</v>
      </c>
      <c r="O44951" s="1" t="s">
        <v>185712</v>
      </c>
      <c r="P44951" s="1" t="s">
        <v>185713</v>
      </c>
    </row>
    <row r="44952" spans="1:16" x14ac:dyDescent="0.3">
      <c r="A44952" s="1" t="s">
        <v>161928</v>
      </c>
      <c r="B44952" s="1" t="s">
        <v>185714</v>
      </c>
      <c r="C44952">
        <v>0</v>
      </c>
      <c r="D44952" s="2">
        <v>45958.118854166663</v>
      </c>
      <c r="E44952">
        <v>810256431389978</v>
      </c>
      <c r="F44952" s="1" t="s">
        <v>185479</v>
      </c>
      <c r="G44952" s="1" t="s">
        <v>11382</v>
      </c>
      <c r="H44952" s="1" t="s">
        <v>2926</v>
      </c>
      <c r="I44952" s="1" t="s">
        <v>11382</v>
      </c>
      <c r="J44952">
        <v>0</v>
      </c>
      <c r="K44952" s="1" t="s">
        <v>185480</v>
      </c>
      <c r="L44952" s="1" t="s">
        <v>185715</v>
      </c>
      <c r="M44952" s="1" t="s">
        <v>185716</v>
      </c>
      <c r="N44952" s="1" t="s">
        <v>11382</v>
      </c>
      <c r="O44952" s="1" t="s">
        <v>185717</v>
      </c>
      <c r="P44952" s="1" t="s">
        <v>185718</v>
      </c>
    </row>
    <row r="44953" spans="1:16" x14ac:dyDescent="0.3">
      <c r="A44953" s="1" t="s">
        <v>161928</v>
      </c>
      <c r="B44953" s="1" t="s">
        <v>185719</v>
      </c>
      <c r="C44953">
        <v>0</v>
      </c>
      <c r="D44953" s="2">
        <v>45951.016562500001</v>
      </c>
      <c r="E44953">
        <v>810256431389978</v>
      </c>
      <c r="F44953" s="1" t="s">
        <v>185479</v>
      </c>
      <c r="G44953" s="1" t="s">
        <v>11382</v>
      </c>
      <c r="H44953" s="1" t="s">
        <v>2926</v>
      </c>
      <c r="I44953" s="1" t="s">
        <v>11382</v>
      </c>
      <c r="J44953">
        <v>0</v>
      </c>
      <c r="K44953" s="1" t="s">
        <v>185480</v>
      </c>
      <c r="L44953" s="1" t="s">
        <v>185720</v>
      </c>
      <c r="M44953" s="1" t="s">
        <v>185721</v>
      </c>
      <c r="N44953" s="1" t="s">
        <v>11382</v>
      </c>
      <c r="O44953" s="1" t="s">
        <v>25</v>
      </c>
      <c r="P44953" s="1" t="s">
        <v>185722</v>
      </c>
    </row>
    <row r="44954" spans="1:16" x14ac:dyDescent="0.3">
      <c r="A44954" s="1" t="s">
        <v>161928</v>
      </c>
      <c r="B44954" s="1" t="s">
        <v>185723</v>
      </c>
      <c r="C44954">
        <v>0</v>
      </c>
      <c r="D44954" s="2">
        <v>45931.557951388888</v>
      </c>
      <c r="E44954">
        <v>810256431389978</v>
      </c>
      <c r="F44954" s="1" t="s">
        <v>185479</v>
      </c>
      <c r="G44954" s="1" t="s">
        <v>11382</v>
      </c>
      <c r="H44954" s="1" t="s">
        <v>2926</v>
      </c>
      <c r="I44954" s="1" t="s">
        <v>11382</v>
      </c>
      <c r="J44954">
        <v>0</v>
      </c>
      <c r="K44954" s="1" t="s">
        <v>185480</v>
      </c>
      <c r="L44954" s="1" t="s">
        <v>185724</v>
      </c>
      <c r="M44954" s="1" t="s">
        <v>185725</v>
      </c>
      <c r="N44954" s="1" t="s">
        <v>11382</v>
      </c>
      <c r="O44954" s="1" t="s">
        <v>25</v>
      </c>
      <c r="P44954" s="1" t="s">
        <v>185726</v>
      </c>
    </row>
    <row r="44955" spans="1:16" x14ac:dyDescent="0.3">
      <c r="A44955" s="1" t="s">
        <v>161928</v>
      </c>
      <c r="B44955" s="1" t="s">
        <v>185727</v>
      </c>
      <c r="C44955">
        <v>0</v>
      </c>
      <c r="D44955" s="2">
        <v>45931.644131944442</v>
      </c>
      <c r="E44955">
        <v>810256431389978</v>
      </c>
      <c r="F44955" s="1" t="s">
        <v>185479</v>
      </c>
      <c r="G44955" s="1" t="s">
        <v>11382</v>
      </c>
      <c r="H44955" s="1" t="s">
        <v>2926</v>
      </c>
      <c r="I44955" s="1" t="s">
        <v>11382</v>
      </c>
      <c r="J44955">
        <v>0</v>
      </c>
      <c r="K44955" s="1" t="s">
        <v>185480</v>
      </c>
      <c r="L44955" s="1" t="s">
        <v>185728</v>
      </c>
      <c r="M44955" s="1" t="s">
        <v>185729</v>
      </c>
      <c r="N44955" s="1" t="s">
        <v>11382</v>
      </c>
      <c r="O44955" s="1" t="s">
        <v>185730</v>
      </c>
      <c r="P44955" s="1" t="s">
        <v>185731</v>
      </c>
    </row>
    <row r="44956" spans="1:16" x14ac:dyDescent="0.3">
      <c r="A44956" s="1" t="s">
        <v>161928</v>
      </c>
      <c r="B44956" s="1" t="s">
        <v>185732</v>
      </c>
      <c r="C44956">
        <v>0</v>
      </c>
      <c r="D44956" s="2">
        <v>45931.044444444444</v>
      </c>
      <c r="E44956">
        <v>810256431389978</v>
      </c>
      <c r="F44956" s="1" t="s">
        <v>185479</v>
      </c>
      <c r="G44956" s="1" t="s">
        <v>11382</v>
      </c>
      <c r="H44956" s="1" t="s">
        <v>2926</v>
      </c>
      <c r="I44956" s="1" t="s">
        <v>11382</v>
      </c>
      <c r="J44956">
        <v>0</v>
      </c>
      <c r="K44956" s="1" t="s">
        <v>185480</v>
      </c>
      <c r="L44956" s="1" t="s">
        <v>185627</v>
      </c>
      <c r="M44956" s="1" t="s">
        <v>185628</v>
      </c>
      <c r="N44956" s="1" t="s">
        <v>11382</v>
      </c>
      <c r="O44956" s="1" t="s">
        <v>185629</v>
      </c>
      <c r="P44956" s="1" t="s">
        <v>185733</v>
      </c>
    </row>
    <row r="44957" spans="1:16" x14ac:dyDescent="0.3">
      <c r="A44957" s="1" t="s">
        <v>161928</v>
      </c>
      <c r="B44957" s="1" t="s">
        <v>185734</v>
      </c>
      <c r="C44957">
        <v>0</v>
      </c>
      <c r="D44957" s="2">
        <v>45931.02380787037</v>
      </c>
      <c r="E44957">
        <v>810256431389978</v>
      </c>
      <c r="F44957" s="1" t="s">
        <v>185479</v>
      </c>
      <c r="G44957" s="1" t="s">
        <v>11382</v>
      </c>
      <c r="H44957" s="1" t="s">
        <v>2926</v>
      </c>
      <c r="I44957" s="1" t="s">
        <v>11382</v>
      </c>
      <c r="J44957">
        <v>1</v>
      </c>
      <c r="K44957" s="1" t="s">
        <v>185480</v>
      </c>
      <c r="L44957" s="1" t="s">
        <v>185407</v>
      </c>
      <c r="M44957" s="1" t="s">
        <v>185408</v>
      </c>
      <c r="N44957" s="1" t="s">
        <v>11382</v>
      </c>
      <c r="O44957" s="1" t="s">
        <v>25</v>
      </c>
      <c r="P44957" s="1" t="s">
        <v>185735</v>
      </c>
    </row>
    <row r="44958" spans="1:16" x14ac:dyDescent="0.3">
      <c r="A44958" s="1" t="s">
        <v>161928</v>
      </c>
      <c r="B44958" s="1" t="s">
        <v>183053</v>
      </c>
      <c r="C44958">
        <v>0</v>
      </c>
      <c r="D44958" s="2">
        <v>46046.474641203706</v>
      </c>
      <c r="E44958">
        <v>1456141705878119</v>
      </c>
      <c r="F44958" s="1" t="s">
        <v>182274</v>
      </c>
      <c r="G44958" s="1" t="s">
        <v>11382</v>
      </c>
      <c r="H44958" s="1" t="s">
        <v>2926</v>
      </c>
      <c r="I44958" s="1" t="s">
        <v>11382</v>
      </c>
      <c r="J44958">
        <v>1</v>
      </c>
      <c r="K44958" s="1" t="s">
        <v>182275</v>
      </c>
      <c r="L44958" s="1" t="s">
        <v>183054</v>
      </c>
      <c r="M44958" s="1" t="s">
        <v>183055</v>
      </c>
      <c r="N44958" s="1" t="s">
        <v>11382</v>
      </c>
      <c r="O44958" s="1" t="s">
        <v>25</v>
      </c>
      <c r="P44958" s="1" t="s">
        <v>183056</v>
      </c>
    </row>
    <row r="44959" spans="1:16" x14ac:dyDescent="0.3">
      <c r="A44959" s="1" t="s">
        <v>161928</v>
      </c>
      <c r="B44959" s="1" t="s">
        <v>183057</v>
      </c>
      <c r="C44959">
        <v>0</v>
      </c>
      <c r="D44959" s="2">
        <v>46045.84302083333</v>
      </c>
      <c r="E44959">
        <v>1456141705878119</v>
      </c>
      <c r="F44959" s="1" t="s">
        <v>182274</v>
      </c>
      <c r="G44959" s="1" t="s">
        <v>11382</v>
      </c>
      <c r="H44959" s="1" t="s">
        <v>2926</v>
      </c>
      <c r="I44959" s="1" t="s">
        <v>11382</v>
      </c>
      <c r="J44959">
        <v>8</v>
      </c>
      <c r="K44959" s="1" t="s">
        <v>182275</v>
      </c>
      <c r="L44959" s="1" t="s">
        <v>183058</v>
      </c>
      <c r="M44959" s="1" t="s">
        <v>89007</v>
      </c>
      <c r="N44959" s="1" t="s">
        <v>11382</v>
      </c>
      <c r="O44959" s="1" t="s">
        <v>89008</v>
      </c>
      <c r="P44959" s="1" t="s">
        <v>183059</v>
      </c>
    </row>
    <row r="44960" spans="1:16" x14ac:dyDescent="0.3">
      <c r="A44960" s="1" t="s">
        <v>161928</v>
      </c>
      <c r="B44960" s="1" t="s">
        <v>183060</v>
      </c>
      <c r="C44960">
        <v>0</v>
      </c>
      <c r="D44960" s="2">
        <v>46046.635092592594</v>
      </c>
      <c r="E44960">
        <v>1456141705878119</v>
      </c>
      <c r="F44960" s="1" t="s">
        <v>182274</v>
      </c>
      <c r="G44960" s="1" t="s">
        <v>11382</v>
      </c>
      <c r="H44960" s="1" t="s">
        <v>2926</v>
      </c>
      <c r="I44960" s="1" t="s">
        <v>11382</v>
      </c>
      <c r="J44960">
        <v>1</v>
      </c>
      <c r="K44960" s="1" t="s">
        <v>182275</v>
      </c>
      <c r="L44960" s="1" t="s">
        <v>183061</v>
      </c>
      <c r="M44960" s="1" t="s">
        <v>183062</v>
      </c>
      <c r="N44960" s="1" t="s">
        <v>11382</v>
      </c>
      <c r="O44960" s="1" t="s">
        <v>183063</v>
      </c>
      <c r="P44960" s="1" t="s">
        <v>183064</v>
      </c>
    </row>
    <row r="44961" spans="1:16" x14ac:dyDescent="0.3">
      <c r="A44961" s="1" t="s">
        <v>161928</v>
      </c>
      <c r="B44961" s="1" t="s">
        <v>183065</v>
      </c>
      <c r="C44961">
        <v>0</v>
      </c>
      <c r="D44961" s="2">
        <v>46045.830138888887</v>
      </c>
      <c r="E44961">
        <v>1456141705878119</v>
      </c>
      <c r="F44961" s="1" t="s">
        <v>182274</v>
      </c>
      <c r="G44961" s="1" t="s">
        <v>11382</v>
      </c>
      <c r="H44961" s="1" t="s">
        <v>2926</v>
      </c>
      <c r="I44961" s="1" t="s">
        <v>11382</v>
      </c>
      <c r="J44961">
        <v>3</v>
      </c>
      <c r="K44961" s="1" t="s">
        <v>182275</v>
      </c>
      <c r="L44961" s="1" t="s">
        <v>183066</v>
      </c>
      <c r="M44961" s="1" t="s">
        <v>183067</v>
      </c>
      <c r="N44961" s="1" t="s">
        <v>11382</v>
      </c>
      <c r="O44961" s="1" t="s">
        <v>183068</v>
      </c>
      <c r="P44961" s="1" t="s">
        <v>183069</v>
      </c>
    </row>
    <row r="44962" spans="1:16" x14ac:dyDescent="0.3">
      <c r="A44962" s="1" t="s">
        <v>161928</v>
      </c>
      <c r="B44962" s="1" t="s">
        <v>183070</v>
      </c>
      <c r="C44962">
        <v>0</v>
      </c>
      <c r="D44962" s="2">
        <v>46046.119699074072</v>
      </c>
      <c r="E44962">
        <v>1456141705878119</v>
      </c>
      <c r="F44962" s="1" t="s">
        <v>182274</v>
      </c>
      <c r="G44962" s="1" t="s">
        <v>11382</v>
      </c>
      <c r="H44962" s="1" t="s">
        <v>2926</v>
      </c>
      <c r="I44962" s="1" t="s">
        <v>11382</v>
      </c>
      <c r="J44962">
        <v>3</v>
      </c>
      <c r="K44962" s="1" t="s">
        <v>182275</v>
      </c>
      <c r="L44962" s="1" t="s">
        <v>183071</v>
      </c>
      <c r="M44962" s="1" t="s">
        <v>183072</v>
      </c>
      <c r="N44962" s="1" t="s">
        <v>11382</v>
      </c>
      <c r="O44962" s="1" t="s">
        <v>183073</v>
      </c>
      <c r="P44962" s="1" t="s">
        <v>183074</v>
      </c>
    </row>
    <row r="44963" spans="1:16" x14ac:dyDescent="0.3">
      <c r="A44963" s="1" t="s">
        <v>161928</v>
      </c>
      <c r="B44963" s="1" t="s">
        <v>183075</v>
      </c>
      <c r="C44963">
        <v>0</v>
      </c>
      <c r="D44963" s="2">
        <v>46045.87771990741</v>
      </c>
      <c r="E44963">
        <v>1456141705878119</v>
      </c>
      <c r="F44963" s="1" t="s">
        <v>182274</v>
      </c>
      <c r="G44963" s="1" t="s">
        <v>11382</v>
      </c>
      <c r="H44963" s="1" t="s">
        <v>2926</v>
      </c>
      <c r="I44963" s="1" t="s">
        <v>11382</v>
      </c>
      <c r="J44963">
        <v>2</v>
      </c>
      <c r="K44963" s="1" t="s">
        <v>182275</v>
      </c>
      <c r="L44963" s="1" t="s">
        <v>183076</v>
      </c>
      <c r="M44963" s="1" t="s">
        <v>183077</v>
      </c>
      <c r="N44963" s="1" t="s">
        <v>11382</v>
      </c>
      <c r="O44963" s="1" t="s">
        <v>183078</v>
      </c>
      <c r="P44963" s="1" t="s">
        <v>183079</v>
      </c>
    </row>
    <row r="44964" spans="1:16" x14ac:dyDescent="0.3">
      <c r="A44964" s="1" t="s">
        <v>161928</v>
      </c>
      <c r="B44964" s="1" t="s">
        <v>183080</v>
      </c>
      <c r="C44964">
        <v>0</v>
      </c>
      <c r="D44964" s="2">
        <v>46045.987256944441</v>
      </c>
      <c r="E44964">
        <v>1456141705878119</v>
      </c>
      <c r="F44964" s="1" t="s">
        <v>182274</v>
      </c>
      <c r="G44964" s="1" t="s">
        <v>11382</v>
      </c>
      <c r="H44964" s="1" t="s">
        <v>2926</v>
      </c>
      <c r="I44964" s="1" t="s">
        <v>11382</v>
      </c>
      <c r="J44964">
        <v>1</v>
      </c>
      <c r="K44964" s="1" t="s">
        <v>182275</v>
      </c>
      <c r="L44964" s="1" t="s">
        <v>183081</v>
      </c>
      <c r="M44964" s="1" t="s">
        <v>183082</v>
      </c>
      <c r="N44964" s="1" t="s">
        <v>11382</v>
      </c>
      <c r="O44964" s="1" t="s">
        <v>183083</v>
      </c>
      <c r="P44964" s="1" t="s">
        <v>183084</v>
      </c>
    </row>
    <row r="44965" spans="1:16" x14ac:dyDescent="0.3">
      <c r="A44965" s="1" t="s">
        <v>161928</v>
      </c>
      <c r="B44965" s="1" t="s">
        <v>183085</v>
      </c>
      <c r="C44965">
        <v>0</v>
      </c>
      <c r="D44965" s="2">
        <v>46047.590358796297</v>
      </c>
      <c r="E44965">
        <v>1456141705878119</v>
      </c>
      <c r="F44965" s="1" t="s">
        <v>182274</v>
      </c>
      <c r="G44965" s="1" t="s">
        <v>11382</v>
      </c>
      <c r="H44965" s="1" t="s">
        <v>2926</v>
      </c>
      <c r="I44965" s="1" t="s">
        <v>11382</v>
      </c>
      <c r="J44965">
        <v>0</v>
      </c>
      <c r="K44965" s="1" t="s">
        <v>182275</v>
      </c>
      <c r="L44965" s="1" t="s">
        <v>183086</v>
      </c>
      <c r="M44965" s="1" t="s">
        <v>183087</v>
      </c>
      <c r="N44965" s="1" t="s">
        <v>11382</v>
      </c>
      <c r="O44965" s="1" t="s">
        <v>183088</v>
      </c>
      <c r="P44965" s="1" t="s">
        <v>183089</v>
      </c>
    </row>
    <row r="44966" spans="1:16" x14ac:dyDescent="0.3">
      <c r="A44966" s="1" t="s">
        <v>161928</v>
      </c>
      <c r="B44966" s="1" t="s">
        <v>183090</v>
      </c>
      <c r="C44966">
        <v>0</v>
      </c>
      <c r="D44966" s="2">
        <v>46046.146087962959</v>
      </c>
      <c r="E44966">
        <v>1456141705878119</v>
      </c>
      <c r="F44966" s="1" t="s">
        <v>182274</v>
      </c>
      <c r="G44966" s="1" t="s">
        <v>11382</v>
      </c>
      <c r="H44966" s="1" t="s">
        <v>2926</v>
      </c>
      <c r="I44966" s="1" t="s">
        <v>11382</v>
      </c>
      <c r="J44966">
        <v>0</v>
      </c>
      <c r="K44966" s="1" t="s">
        <v>182275</v>
      </c>
      <c r="L44966" s="1" t="s">
        <v>183091</v>
      </c>
      <c r="M44966" s="1" t="s">
        <v>183092</v>
      </c>
      <c r="N44966" s="1" t="s">
        <v>11382</v>
      </c>
      <c r="O44966" s="1" t="s">
        <v>25</v>
      </c>
      <c r="P44966" s="1" t="s">
        <v>183093</v>
      </c>
    </row>
    <row r="44967" spans="1:16" x14ac:dyDescent="0.3">
      <c r="A44967" s="1" t="s">
        <v>161928</v>
      </c>
      <c r="B44967" s="1" t="s">
        <v>183094</v>
      </c>
      <c r="C44967">
        <v>0</v>
      </c>
      <c r="D44967" s="2">
        <v>46047.290069444447</v>
      </c>
      <c r="E44967">
        <v>1456141705878119</v>
      </c>
      <c r="F44967" s="1" t="s">
        <v>182274</v>
      </c>
      <c r="G44967" s="1" t="s">
        <v>11382</v>
      </c>
      <c r="H44967" s="1" t="s">
        <v>2926</v>
      </c>
      <c r="I44967" s="1" t="s">
        <v>11382</v>
      </c>
      <c r="J44967">
        <v>0</v>
      </c>
      <c r="K44967" s="1" t="s">
        <v>182275</v>
      </c>
      <c r="L44967" s="1" t="s">
        <v>183095</v>
      </c>
      <c r="M44967" s="1" t="s">
        <v>183096</v>
      </c>
      <c r="N44967" s="1" t="s">
        <v>11382</v>
      </c>
      <c r="O44967" s="1" t="s">
        <v>25</v>
      </c>
      <c r="P44967" s="1" t="s">
        <v>183097</v>
      </c>
    </row>
    <row r="44968" spans="1:16" x14ac:dyDescent="0.3">
      <c r="A44968" s="1" t="s">
        <v>161928</v>
      </c>
      <c r="B44968" s="1" t="s">
        <v>183135</v>
      </c>
      <c r="C44968">
        <v>0</v>
      </c>
      <c r="D44968" s="2">
        <v>46047.67559027778</v>
      </c>
      <c r="E44968">
        <v>1456141705878119</v>
      </c>
      <c r="F44968" s="1" t="s">
        <v>182274</v>
      </c>
      <c r="G44968" s="1" t="s">
        <v>11382</v>
      </c>
      <c r="H44968" s="1" t="s">
        <v>2926</v>
      </c>
      <c r="I44968" s="1" t="s">
        <v>11382</v>
      </c>
      <c r="J44968">
        <v>0</v>
      </c>
      <c r="K44968" s="1" t="s">
        <v>182275</v>
      </c>
      <c r="L44968" s="1" t="s">
        <v>183136</v>
      </c>
      <c r="M44968" s="1" t="s">
        <v>183137</v>
      </c>
      <c r="N44968" s="1" t="s">
        <v>11382</v>
      </c>
      <c r="O44968" s="1" t="s">
        <v>25</v>
      </c>
      <c r="P44968" s="1" t="s">
        <v>183138</v>
      </c>
    </row>
    <row r="44969" spans="1:16" x14ac:dyDescent="0.3">
      <c r="A44969" s="1" t="s">
        <v>161928</v>
      </c>
      <c r="B44969" s="1" t="s">
        <v>183139</v>
      </c>
      <c r="C44969">
        <v>0</v>
      </c>
      <c r="D44969" s="2">
        <v>46046.901423611111</v>
      </c>
      <c r="E44969">
        <v>1456141705878119</v>
      </c>
      <c r="F44969" s="1" t="s">
        <v>182274</v>
      </c>
      <c r="G44969" s="1" t="s">
        <v>11382</v>
      </c>
      <c r="H44969" s="1" t="s">
        <v>2926</v>
      </c>
      <c r="I44969" s="1" t="s">
        <v>11382</v>
      </c>
      <c r="J44969">
        <v>0</v>
      </c>
      <c r="K44969" s="1" t="s">
        <v>182275</v>
      </c>
      <c r="L44969" s="1" t="s">
        <v>183140</v>
      </c>
      <c r="M44969" s="1" t="s">
        <v>183141</v>
      </c>
      <c r="N44969" s="1" t="s">
        <v>11382</v>
      </c>
      <c r="O44969" s="1" t="s">
        <v>25</v>
      </c>
      <c r="P44969" s="1" t="s">
        <v>183142</v>
      </c>
    </row>
    <row r="44970" spans="1:16" x14ac:dyDescent="0.3">
      <c r="A44970" s="1" t="s">
        <v>161928</v>
      </c>
      <c r="B44970" s="1" t="s">
        <v>183143</v>
      </c>
      <c r="C44970">
        <v>0</v>
      </c>
      <c r="D44970" s="2">
        <v>46046.307013888887</v>
      </c>
      <c r="E44970">
        <v>1456141705878119</v>
      </c>
      <c r="F44970" s="1" t="s">
        <v>182274</v>
      </c>
      <c r="G44970" s="1" t="s">
        <v>11382</v>
      </c>
      <c r="H44970" s="1" t="s">
        <v>2926</v>
      </c>
      <c r="I44970" s="1" t="s">
        <v>11382</v>
      </c>
      <c r="J44970">
        <v>1</v>
      </c>
      <c r="K44970" s="1" t="s">
        <v>182275</v>
      </c>
      <c r="L44970" s="1" t="s">
        <v>183144</v>
      </c>
      <c r="M44970" s="1" t="s">
        <v>183145</v>
      </c>
      <c r="N44970" s="1" t="s">
        <v>11382</v>
      </c>
      <c r="O44970" s="1" t="s">
        <v>25</v>
      </c>
      <c r="P44970" s="1" t="s">
        <v>183146</v>
      </c>
    </row>
    <row r="44971" spans="1:16" x14ac:dyDescent="0.3">
      <c r="A44971" s="1" t="s">
        <v>161928</v>
      </c>
      <c r="B44971" s="1" t="s">
        <v>183147</v>
      </c>
      <c r="C44971">
        <v>0</v>
      </c>
      <c r="D44971" s="2">
        <v>46046.053148148145</v>
      </c>
      <c r="E44971">
        <v>1456141705878119</v>
      </c>
      <c r="F44971" s="1" t="s">
        <v>182274</v>
      </c>
      <c r="G44971" s="1" t="s">
        <v>11382</v>
      </c>
      <c r="H44971" s="1" t="s">
        <v>2926</v>
      </c>
      <c r="I44971" s="1" t="s">
        <v>11382</v>
      </c>
      <c r="J44971">
        <v>1</v>
      </c>
      <c r="K44971" s="1" t="s">
        <v>182275</v>
      </c>
      <c r="L44971" s="1" t="s">
        <v>183148</v>
      </c>
      <c r="M44971" s="1" t="s">
        <v>183149</v>
      </c>
      <c r="N44971" s="1" t="s">
        <v>11382</v>
      </c>
      <c r="O44971" s="1" t="s">
        <v>183150</v>
      </c>
      <c r="P44971" s="1" t="s">
        <v>183151</v>
      </c>
    </row>
    <row r="44972" spans="1:16" x14ac:dyDescent="0.3">
      <c r="A44972" s="1" t="s">
        <v>161928</v>
      </c>
      <c r="B44972" s="1" t="s">
        <v>183152</v>
      </c>
      <c r="C44972">
        <v>0</v>
      </c>
      <c r="D44972" s="2">
        <v>46046.097824074073</v>
      </c>
      <c r="E44972">
        <v>1456141705878119</v>
      </c>
      <c r="F44972" s="1" t="s">
        <v>182274</v>
      </c>
      <c r="G44972" s="1" t="s">
        <v>11382</v>
      </c>
      <c r="H44972" s="1" t="s">
        <v>2926</v>
      </c>
      <c r="I44972" s="1" t="s">
        <v>11382</v>
      </c>
      <c r="J44972">
        <v>1</v>
      </c>
      <c r="K44972" s="1" t="s">
        <v>182275</v>
      </c>
      <c r="L44972" s="1" t="s">
        <v>183153</v>
      </c>
      <c r="M44972" s="1" t="s">
        <v>183154</v>
      </c>
      <c r="N44972" s="1" t="s">
        <v>11382</v>
      </c>
      <c r="O44972" s="1" t="s">
        <v>183155</v>
      </c>
      <c r="P44972" s="1" t="s">
        <v>183156</v>
      </c>
    </row>
    <row r="44973" spans="1:16" x14ac:dyDescent="0.3">
      <c r="A44973" s="1" t="s">
        <v>161928</v>
      </c>
      <c r="B44973" s="1" t="s">
        <v>183157</v>
      </c>
      <c r="C44973">
        <v>0</v>
      </c>
      <c r="D44973" s="2">
        <v>46046.694074074076</v>
      </c>
      <c r="E44973">
        <v>1456141705878119</v>
      </c>
      <c r="F44973" s="1" t="s">
        <v>182274</v>
      </c>
      <c r="G44973" s="1" t="s">
        <v>11382</v>
      </c>
      <c r="H44973" s="1" t="s">
        <v>2926</v>
      </c>
      <c r="I44973" s="1" t="s">
        <v>11382</v>
      </c>
      <c r="J44973">
        <v>1</v>
      </c>
      <c r="K44973" s="1" t="s">
        <v>182275</v>
      </c>
      <c r="L44973" s="1" t="s">
        <v>183158</v>
      </c>
      <c r="M44973" s="1" t="s">
        <v>183159</v>
      </c>
      <c r="N44973" s="1" t="s">
        <v>11382</v>
      </c>
      <c r="O44973" s="1" t="s">
        <v>25</v>
      </c>
      <c r="P44973" s="1" t="s">
        <v>183160</v>
      </c>
    </row>
    <row r="44974" spans="1:16" x14ac:dyDescent="0.3">
      <c r="A44974" s="1" t="s">
        <v>161928</v>
      </c>
      <c r="B44974" s="1" t="s">
        <v>183161</v>
      </c>
      <c r="C44974">
        <v>0</v>
      </c>
      <c r="D44974" s="2">
        <v>46045.7812962963</v>
      </c>
      <c r="E44974">
        <v>1456141705878119</v>
      </c>
      <c r="F44974" s="1" t="s">
        <v>182274</v>
      </c>
      <c r="G44974" s="1" t="s">
        <v>11382</v>
      </c>
      <c r="H44974" s="1" t="s">
        <v>2926</v>
      </c>
      <c r="I44974" s="1" t="s">
        <v>11382</v>
      </c>
      <c r="J44974">
        <v>1</v>
      </c>
      <c r="K44974" s="1" t="s">
        <v>182275</v>
      </c>
      <c r="L44974" s="1" t="s">
        <v>183162</v>
      </c>
      <c r="M44974" s="1" t="s">
        <v>183163</v>
      </c>
      <c r="N44974" s="1" t="s">
        <v>11382</v>
      </c>
      <c r="O44974" s="1" t="s">
        <v>183164</v>
      </c>
      <c r="P44974" s="1" t="s">
        <v>183165</v>
      </c>
    </row>
    <row r="44975" spans="1:16" x14ac:dyDescent="0.3">
      <c r="A44975" s="1" t="s">
        <v>161928</v>
      </c>
      <c r="B44975" s="1" t="s">
        <v>183166</v>
      </c>
      <c r="C44975">
        <v>0</v>
      </c>
      <c r="D44975" s="2">
        <v>46047.183495370373</v>
      </c>
      <c r="E44975">
        <v>1456141705878119</v>
      </c>
      <c r="F44975" s="1" t="s">
        <v>182274</v>
      </c>
      <c r="G44975" s="1" t="s">
        <v>11382</v>
      </c>
      <c r="H44975" s="1" t="s">
        <v>2926</v>
      </c>
      <c r="I44975" s="1" t="s">
        <v>11382</v>
      </c>
      <c r="J44975">
        <v>3</v>
      </c>
      <c r="K44975" s="1" t="s">
        <v>182275</v>
      </c>
      <c r="L44975" s="1" t="s">
        <v>183167</v>
      </c>
      <c r="M44975" s="1" t="s">
        <v>183168</v>
      </c>
      <c r="N44975" s="1" t="s">
        <v>11382</v>
      </c>
      <c r="O44975" s="1" t="s">
        <v>25</v>
      </c>
      <c r="P44975" s="1" t="s">
        <v>183169</v>
      </c>
    </row>
    <row r="44976" spans="1:16" x14ac:dyDescent="0.3">
      <c r="A44976" s="1" t="s">
        <v>161928</v>
      </c>
      <c r="B44976" s="1" t="s">
        <v>183170</v>
      </c>
      <c r="C44976">
        <v>0</v>
      </c>
      <c r="D44976" s="2">
        <v>46045.823738425926</v>
      </c>
      <c r="E44976">
        <v>1456141705878119</v>
      </c>
      <c r="F44976" s="1" t="s">
        <v>182274</v>
      </c>
      <c r="G44976" s="1" t="s">
        <v>11382</v>
      </c>
      <c r="H44976" s="1" t="s">
        <v>2926</v>
      </c>
      <c r="I44976" s="1" t="s">
        <v>11382</v>
      </c>
      <c r="J44976">
        <v>0</v>
      </c>
      <c r="K44976" s="1" t="s">
        <v>182275</v>
      </c>
      <c r="L44976" s="1" t="s">
        <v>183171</v>
      </c>
      <c r="M44976" s="1" t="s">
        <v>183172</v>
      </c>
      <c r="N44976" s="1" t="s">
        <v>11382</v>
      </c>
      <c r="O44976" s="1" t="s">
        <v>183173</v>
      </c>
      <c r="P44976" s="1" t="s">
        <v>183174</v>
      </c>
    </row>
    <row r="44977" spans="1:16" x14ac:dyDescent="0.3">
      <c r="A44977" s="1" t="s">
        <v>161928</v>
      </c>
      <c r="B44977" s="1" t="s">
        <v>183175</v>
      </c>
      <c r="C44977">
        <v>0</v>
      </c>
      <c r="D44977" s="2">
        <v>46047.940821759257</v>
      </c>
      <c r="E44977">
        <v>1456141705878119</v>
      </c>
      <c r="F44977" s="1" t="s">
        <v>182274</v>
      </c>
      <c r="G44977" s="1" t="s">
        <v>11382</v>
      </c>
      <c r="H44977" s="1" t="s">
        <v>2926</v>
      </c>
      <c r="I44977" s="1" t="s">
        <v>11382</v>
      </c>
      <c r="J44977">
        <v>0</v>
      </c>
      <c r="K44977" s="1" t="s">
        <v>182275</v>
      </c>
      <c r="L44977" s="1" t="s">
        <v>183176</v>
      </c>
      <c r="M44977" s="1" t="s">
        <v>183177</v>
      </c>
      <c r="N44977" s="1" t="s">
        <v>11382</v>
      </c>
      <c r="O44977" s="1" t="s">
        <v>183178</v>
      </c>
      <c r="P44977" s="1" t="s">
        <v>183179</v>
      </c>
    </row>
    <row r="44978" spans="1:16" x14ac:dyDescent="0.3">
      <c r="A44978" s="1" t="s">
        <v>161928</v>
      </c>
      <c r="B44978" s="1" t="s">
        <v>185736</v>
      </c>
      <c r="C44978">
        <v>0</v>
      </c>
      <c r="D44978" s="2">
        <v>45931.636111111111</v>
      </c>
      <c r="E44978">
        <v>810256431389978</v>
      </c>
      <c r="F44978" s="1" t="s">
        <v>185479</v>
      </c>
      <c r="G44978" s="1" t="s">
        <v>11382</v>
      </c>
      <c r="H44978" s="1" t="s">
        <v>2926</v>
      </c>
      <c r="I44978" s="1" t="s">
        <v>11382</v>
      </c>
      <c r="J44978">
        <v>0</v>
      </c>
      <c r="K44978" s="1" t="s">
        <v>185480</v>
      </c>
      <c r="L44978" s="1" t="s">
        <v>185737</v>
      </c>
      <c r="M44978" s="1" t="s">
        <v>185738</v>
      </c>
      <c r="N44978" s="1" t="s">
        <v>11382</v>
      </c>
      <c r="O44978" s="1" t="s">
        <v>185739</v>
      </c>
      <c r="P44978" s="1" t="s">
        <v>185740</v>
      </c>
    </row>
    <row r="44979" spans="1:16" x14ac:dyDescent="0.3">
      <c r="A44979" s="1" t="s">
        <v>161928</v>
      </c>
      <c r="B44979" s="1" t="s">
        <v>185741</v>
      </c>
      <c r="C44979">
        <v>0</v>
      </c>
      <c r="D44979" s="2">
        <v>45932.831712962965</v>
      </c>
      <c r="E44979">
        <v>810256431389978</v>
      </c>
      <c r="F44979" s="1" t="s">
        <v>185479</v>
      </c>
      <c r="G44979" s="1" t="s">
        <v>11382</v>
      </c>
      <c r="H44979" s="1" t="s">
        <v>2926</v>
      </c>
      <c r="I44979" s="1" t="s">
        <v>11382</v>
      </c>
      <c r="J44979">
        <v>0</v>
      </c>
      <c r="K44979" s="1" t="s">
        <v>185480</v>
      </c>
      <c r="L44979" s="1" t="s">
        <v>185742</v>
      </c>
      <c r="M44979" s="1" t="s">
        <v>185743</v>
      </c>
      <c r="N44979" s="1" t="s">
        <v>11382</v>
      </c>
      <c r="O44979" s="1" t="s">
        <v>25</v>
      </c>
      <c r="P44979" s="1" t="s">
        <v>185744</v>
      </c>
    </row>
    <row r="44980" spans="1:16" x14ac:dyDescent="0.3">
      <c r="A44980" s="1" t="s">
        <v>161928</v>
      </c>
      <c r="B44980" s="1" t="s">
        <v>185745</v>
      </c>
      <c r="C44980">
        <v>0</v>
      </c>
      <c r="D44980" s="2">
        <v>45931.063321759262</v>
      </c>
      <c r="E44980">
        <v>810256431389978</v>
      </c>
      <c r="F44980" s="1" t="s">
        <v>185479</v>
      </c>
      <c r="G44980" s="1" t="s">
        <v>11382</v>
      </c>
      <c r="H44980" s="1" t="s">
        <v>2926</v>
      </c>
      <c r="I44980" s="1" t="s">
        <v>11382</v>
      </c>
      <c r="J44980">
        <v>0</v>
      </c>
      <c r="K44980" s="1" t="s">
        <v>185480</v>
      </c>
      <c r="L44980" s="1" t="s">
        <v>185746</v>
      </c>
      <c r="M44980" s="1" t="s">
        <v>185747</v>
      </c>
      <c r="N44980" s="1" t="s">
        <v>11382</v>
      </c>
      <c r="O44980" s="1" t="s">
        <v>25</v>
      </c>
      <c r="P44980" s="1" t="s">
        <v>185748</v>
      </c>
    </row>
    <row r="44981" spans="1:16" x14ac:dyDescent="0.3">
      <c r="A44981" s="1" t="s">
        <v>161928</v>
      </c>
      <c r="B44981" s="1" t="s">
        <v>185749</v>
      </c>
      <c r="C44981">
        <v>0</v>
      </c>
      <c r="D44981" s="2">
        <v>45931.069953703707</v>
      </c>
      <c r="E44981">
        <v>810256431389978</v>
      </c>
      <c r="F44981" s="1" t="s">
        <v>185479</v>
      </c>
      <c r="G44981" s="1" t="s">
        <v>11382</v>
      </c>
      <c r="H44981" s="1" t="s">
        <v>2926</v>
      </c>
      <c r="I44981" s="1" t="s">
        <v>11382</v>
      </c>
      <c r="J44981">
        <v>1</v>
      </c>
      <c r="K44981" s="1" t="s">
        <v>185480</v>
      </c>
      <c r="L44981" s="1" t="s">
        <v>185750</v>
      </c>
      <c r="M44981" s="1" t="s">
        <v>185751</v>
      </c>
      <c r="N44981" s="1" t="s">
        <v>11382</v>
      </c>
      <c r="O44981" s="1" t="s">
        <v>25</v>
      </c>
      <c r="P44981" s="1" t="s">
        <v>185752</v>
      </c>
    </row>
    <row r="44982" spans="1:16" x14ac:dyDescent="0.3">
      <c r="A44982" s="1" t="s">
        <v>161928</v>
      </c>
      <c r="B44982" s="1" t="s">
        <v>185753</v>
      </c>
      <c r="C44982">
        <v>0</v>
      </c>
      <c r="D44982" s="2">
        <v>45930.966585648152</v>
      </c>
      <c r="E44982">
        <v>810256431389978</v>
      </c>
      <c r="F44982" s="1" t="s">
        <v>185479</v>
      </c>
      <c r="G44982" s="1" t="s">
        <v>11382</v>
      </c>
      <c r="H44982" s="1" t="s">
        <v>2926</v>
      </c>
      <c r="I44982" s="1" t="s">
        <v>11382</v>
      </c>
      <c r="J44982">
        <v>0</v>
      </c>
      <c r="K44982" s="1" t="s">
        <v>185480</v>
      </c>
      <c r="L44982" s="1" t="s">
        <v>185754</v>
      </c>
      <c r="M44982" s="1" t="s">
        <v>185755</v>
      </c>
      <c r="N44982" s="1" t="s">
        <v>11382</v>
      </c>
      <c r="O44982" s="1" t="s">
        <v>185756</v>
      </c>
      <c r="P44982" s="1" t="s">
        <v>185757</v>
      </c>
    </row>
    <row r="44983" spans="1:16" x14ac:dyDescent="0.3">
      <c r="A44983" s="1" t="s">
        <v>161928</v>
      </c>
      <c r="B44983" s="1" t="s">
        <v>185758</v>
      </c>
      <c r="C44983">
        <v>0</v>
      </c>
      <c r="D44983" s="2">
        <v>45934.024606481478</v>
      </c>
      <c r="E44983">
        <v>810256431389978</v>
      </c>
      <c r="F44983" s="1" t="s">
        <v>185479</v>
      </c>
      <c r="G44983" s="1" t="s">
        <v>11382</v>
      </c>
      <c r="H44983" s="1" t="s">
        <v>2926</v>
      </c>
      <c r="I44983" s="1" t="s">
        <v>11382</v>
      </c>
      <c r="J44983">
        <v>0</v>
      </c>
      <c r="K44983" s="1" t="s">
        <v>185480</v>
      </c>
      <c r="L44983" s="1" t="s">
        <v>185759</v>
      </c>
      <c r="M44983" s="1" t="s">
        <v>185760</v>
      </c>
      <c r="N44983" s="1" t="s">
        <v>11382</v>
      </c>
      <c r="O44983" s="1" t="s">
        <v>25</v>
      </c>
      <c r="P44983" s="1" t="s">
        <v>185761</v>
      </c>
    </row>
    <row r="44984" spans="1:16" x14ac:dyDescent="0.3">
      <c r="A44984" s="1" t="s">
        <v>161928</v>
      </c>
      <c r="B44984" s="1" t="s">
        <v>185762</v>
      </c>
      <c r="C44984">
        <v>0</v>
      </c>
      <c r="D44984" s="2">
        <v>45930.999363425923</v>
      </c>
      <c r="E44984">
        <v>810256431389978</v>
      </c>
      <c r="F44984" s="1" t="s">
        <v>185479</v>
      </c>
      <c r="G44984" s="1" t="s">
        <v>11382</v>
      </c>
      <c r="H44984" s="1" t="s">
        <v>2926</v>
      </c>
      <c r="I44984" s="1" t="s">
        <v>11382</v>
      </c>
      <c r="J44984">
        <v>2</v>
      </c>
      <c r="K44984" s="1" t="s">
        <v>185480</v>
      </c>
      <c r="L44984" s="1" t="s">
        <v>185763</v>
      </c>
      <c r="M44984" s="1" t="s">
        <v>185764</v>
      </c>
      <c r="N44984" s="1" t="s">
        <v>11382</v>
      </c>
      <c r="O44984" s="1" t="s">
        <v>25</v>
      </c>
      <c r="P44984" s="1" t="s">
        <v>185765</v>
      </c>
    </row>
    <row r="44985" spans="1:16" x14ac:dyDescent="0.3">
      <c r="A44985" s="1" t="s">
        <v>161928</v>
      </c>
      <c r="B44985" s="1" t="s">
        <v>185766</v>
      </c>
      <c r="C44985">
        <v>0</v>
      </c>
      <c r="D44985" s="2">
        <v>45931.075590277775</v>
      </c>
      <c r="E44985">
        <v>810256431389978</v>
      </c>
      <c r="F44985" s="1" t="s">
        <v>185479</v>
      </c>
      <c r="G44985" s="1" t="s">
        <v>11382</v>
      </c>
      <c r="H44985" s="1" t="s">
        <v>2926</v>
      </c>
      <c r="I44985" s="1" t="s">
        <v>11382</v>
      </c>
      <c r="J44985">
        <v>0</v>
      </c>
      <c r="K44985" s="1" t="s">
        <v>185480</v>
      </c>
      <c r="L44985" s="1" t="s">
        <v>185767</v>
      </c>
      <c r="M44985" s="1" t="s">
        <v>185768</v>
      </c>
      <c r="N44985" s="1" t="s">
        <v>11382</v>
      </c>
      <c r="O44985" s="1" t="s">
        <v>25</v>
      </c>
      <c r="P44985" s="1" t="s">
        <v>185769</v>
      </c>
    </row>
    <row r="44986" spans="1:16" x14ac:dyDescent="0.3">
      <c r="A44986" s="1" t="s">
        <v>161928</v>
      </c>
      <c r="B44986" s="1" t="s">
        <v>185770</v>
      </c>
      <c r="C44986">
        <v>0</v>
      </c>
      <c r="D44986" s="2">
        <v>45931.074363425927</v>
      </c>
      <c r="E44986">
        <v>810256431389978</v>
      </c>
      <c r="F44986" s="1" t="s">
        <v>185479</v>
      </c>
      <c r="G44986" s="1" t="s">
        <v>11382</v>
      </c>
      <c r="H44986" s="1" t="s">
        <v>2926</v>
      </c>
      <c r="I44986" s="1" t="s">
        <v>11382</v>
      </c>
      <c r="J44986">
        <v>0</v>
      </c>
      <c r="K44986" s="1" t="s">
        <v>185480</v>
      </c>
      <c r="L44986" s="1" t="s">
        <v>185771</v>
      </c>
      <c r="M44986" s="1" t="s">
        <v>185772</v>
      </c>
      <c r="N44986" s="1" t="s">
        <v>11382</v>
      </c>
      <c r="O44986" s="1" t="s">
        <v>25</v>
      </c>
      <c r="P44986" s="1" t="s">
        <v>185773</v>
      </c>
    </row>
    <row r="44987" spans="1:16" x14ac:dyDescent="0.3">
      <c r="A44987" s="1" t="s">
        <v>161928</v>
      </c>
      <c r="B44987" s="1" t="s">
        <v>185774</v>
      </c>
      <c r="C44987">
        <v>0</v>
      </c>
      <c r="D44987" s="2">
        <v>45932.986400462964</v>
      </c>
      <c r="E44987">
        <v>810256431389978</v>
      </c>
      <c r="F44987" s="1" t="s">
        <v>185479</v>
      </c>
      <c r="G44987" s="1" t="s">
        <v>11382</v>
      </c>
      <c r="H44987" s="1" t="s">
        <v>2926</v>
      </c>
      <c r="I44987" s="1" t="s">
        <v>11382</v>
      </c>
      <c r="J44987">
        <v>3</v>
      </c>
      <c r="K44987" s="1" t="s">
        <v>185480</v>
      </c>
      <c r="L44987" s="1" t="s">
        <v>185775</v>
      </c>
      <c r="M44987" s="1" t="s">
        <v>185776</v>
      </c>
      <c r="N44987" s="1" t="s">
        <v>11382</v>
      </c>
      <c r="O44987" s="1" t="s">
        <v>185777</v>
      </c>
      <c r="P44987" s="1" t="s">
        <v>185778</v>
      </c>
    </row>
    <row r="44988" spans="1:16" x14ac:dyDescent="0.3">
      <c r="A44988" s="1" t="s">
        <v>161928</v>
      </c>
      <c r="B44988" s="1" t="s">
        <v>183222</v>
      </c>
      <c r="C44988">
        <v>0</v>
      </c>
      <c r="D44988" s="2">
        <v>46047.589004629626</v>
      </c>
      <c r="E44988">
        <v>1456141705878119</v>
      </c>
      <c r="F44988" s="1" t="s">
        <v>182274</v>
      </c>
      <c r="G44988" s="1" t="s">
        <v>11382</v>
      </c>
      <c r="H44988" s="1" t="s">
        <v>2926</v>
      </c>
      <c r="I44988" s="1" t="s">
        <v>11382</v>
      </c>
      <c r="J44988">
        <v>0</v>
      </c>
      <c r="K44988" s="1" t="s">
        <v>182275</v>
      </c>
      <c r="L44988" s="1" t="s">
        <v>183223</v>
      </c>
      <c r="M44988" s="1" t="s">
        <v>88206</v>
      </c>
      <c r="N44988" s="1" t="s">
        <v>11382</v>
      </c>
      <c r="O44988" s="1" t="s">
        <v>88207</v>
      </c>
      <c r="P44988" s="1" t="s">
        <v>183224</v>
      </c>
    </row>
    <row r="44989" spans="1:16" x14ac:dyDescent="0.3">
      <c r="A44989" s="1" t="s">
        <v>161928</v>
      </c>
      <c r="B44989" s="1" t="s">
        <v>183225</v>
      </c>
      <c r="C44989">
        <v>0</v>
      </c>
      <c r="D44989" s="2">
        <v>46047.12972222222</v>
      </c>
      <c r="E44989">
        <v>1456141705878119</v>
      </c>
      <c r="F44989" s="1" t="s">
        <v>182274</v>
      </c>
      <c r="G44989" s="1" t="s">
        <v>11382</v>
      </c>
      <c r="H44989" s="1" t="s">
        <v>2926</v>
      </c>
      <c r="I44989" s="1" t="s">
        <v>11382</v>
      </c>
      <c r="J44989">
        <v>0</v>
      </c>
      <c r="K44989" s="1" t="s">
        <v>182275</v>
      </c>
      <c r="L44989" s="1" t="s">
        <v>183226</v>
      </c>
      <c r="M44989" s="1" t="s">
        <v>183227</v>
      </c>
      <c r="N44989" s="1" t="s">
        <v>11382</v>
      </c>
      <c r="O44989" s="1" t="s">
        <v>25</v>
      </c>
      <c r="P44989" s="1" t="s">
        <v>183228</v>
      </c>
    </row>
    <row r="44990" spans="1:16" x14ac:dyDescent="0.3">
      <c r="A44990" s="1" t="s">
        <v>161928</v>
      </c>
      <c r="B44990" s="1" t="s">
        <v>183229</v>
      </c>
      <c r="C44990">
        <v>0</v>
      </c>
      <c r="D44990" s="2">
        <v>46046.952233796299</v>
      </c>
      <c r="E44990">
        <v>1456141705878119</v>
      </c>
      <c r="F44990" s="1" t="s">
        <v>182274</v>
      </c>
      <c r="G44990" s="1" t="s">
        <v>11382</v>
      </c>
      <c r="H44990" s="1" t="s">
        <v>2926</v>
      </c>
      <c r="I44990" s="1" t="s">
        <v>11382</v>
      </c>
      <c r="J44990">
        <v>0</v>
      </c>
      <c r="K44990" s="1" t="s">
        <v>182275</v>
      </c>
      <c r="L44990" s="1" t="s">
        <v>183230</v>
      </c>
      <c r="M44990" s="1" t="s">
        <v>183231</v>
      </c>
      <c r="N44990" s="1" t="s">
        <v>11382</v>
      </c>
      <c r="O44990" s="1" t="s">
        <v>183232</v>
      </c>
      <c r="P44990" s="1" t="s">
        <v>183233</v>
      </c>
    </row>
    <row r="44991" spans="1:16" x14ac:dyDescent="0.3">
      <c r="A44991" s="1" t="s">
        <v>161928</v>
      </c>
      <c r="B44991" s="1" t="s">
        <v>183234</v>
      </c>
      <c r="C44991">
        <v>0</v>
      </c>
      <c r="D44991" s="2">
        <v>46046.85423611111</v>
      </c>
      <c r="E44991">
        <v>1456141705878119</v>
      </c>
      <c r="F44991" s="1" t="s">
        <v>182274</v>
      </c>
      <c r="G44991" s="1" t="s">
        <v>11382</v>
      </c>
      <c r="H44991" s="1" t="s">
        <v>2926</v>
      </c>
      <c r="I44991" s="1" t="s">
        <v>11382</v>
      </c>
      <c r="J44991">
        <v>0</v>
      </c>
      <c r="K44991" s="1" t="s">
        <v>182275</v>
      </c>
      <c r="L44991" s="1" t="s">
        <v>183235</v>
      </c>
      <c r="M44991" s="1" t="s">
        <v>183236</v>
      </c>
      <c r="N44991" s="1" t="s">
        <v>11382</v>
      </c>
      <c r="O44991" s="1" t="s">
        <v>183237</v>
      </c>
      <c r="P44991" s="1" t="s">
        <v>183238</v>
      </c>
    </row>
    <row r="44992" spans="1:16" x14ac:dyDescent="0.3">
      <c r="A44992" s="1" t="s">
        <v>161928</v>
      </c>
      <c r="B44992" s="1" t="s">
        <v>183239</v>
      </c>
      <c r="C44992">
        <v>0</v>
      </c>
      <c r="D44992" s="2">
        <v>46045.995243055557</v>
      </c>
      <c r="E44992">
        <v>1456141705878119</v>
      </c>
      <c r="F44992" s="1" t="s">
        <v>182274</v>
      </c>
      <c r="G44992" s="1" t="s">
        <v>11382</v>
      </c>
      <c r="H44992" s="1" t="s">
        <v>2926</v>
      </c>
      <c r="I44992" s="1" t="s">
        <v>11382</v>
      </c>
      <c r="J44992">
        <v>0</v>
      </c>
      <c r="K44992" s="1" t="s">
        <v>182275</v>
      </c>
      <c r="L44992" s="1" t="s">
        <v>183240</v>
      </c>
      <c r="M44992" s="1" t="s">
        <v>183241</v>
      </c>
      <c r="N44992" s="1" t="s">
        <v>11382</v>
      </c>
      <c r="O44992" s="1" t="s">
        <v>25</v>
      </c>
      <c r="P44992" s="1" t="s">
        <v>183242</v>
      </c>
    </row>
    <row r="44993" spans="1:16" x14ac:dyDescent="0.3">
      <c r="A44993" s="1" t="s">
        <v>161928</v>
      </c>
      <c r="B44993" s="1" t="s">
        <v>183243</v>
      </c>
      <c r="C44993">
        <v>0</v>
      </c>
      <c r="D44993" s="2">
        <v>46045.887349537035</v>
      </c>
      <c r="E44993">
        <v>1456141705878119</v>
      </c>
      <c r="F44993" s="1" t="s">
        <v>182274</v>
      </c>
      <c r="G44993" s="1" t="s">
        <v>11382</v>
      </c>
      <c r="H44993" s="1" t="s">
        <v>2926</v>
      </c>
      <c r="I44993" s="1" t="s">
        <v>11382</v>
      </c>
      <c r="J44993">
        <v>0</v>
      </c>
      <c r="K44993" s="1" t="s">
        <v>182275</v>
      </c>
      <c r="L44993" s="1" t="s">
        <v>183244</v>
      </c>
      <c r="M44993" s="1" t="s">
        <v>183245</v>
      </c>
      <c r="N44993" s="1" t="s">
        <v>11382</v>
      </c>
      <c r="O44993" s="1" t="s">
        <v>183246</v>
      </c>
      <c r="P44993" s="1" t="s">
        <v>183247</v>
      </c>
    </row>
    <row r="44994" spans="1:16" x14ac:dyDescent="0.3">
      <c r="A44994" s="1" t="s">
        <v>161928</v>
      </c>
      <c r="B44994" s="1" t="s">
        <v>183248</v>
      </c>
      <c r="C44994">
        <v>0</v>
      </c>
      <c r="D44994" s="2">
        <v>46045.839502314811</v>
      </c>
      <c r="E44994">
        <v>1456141705878119</v>
      </c>
      <c r="F44994" s="1" t="s">
        <v>182274</v>
      </c>
      <c r="G44994" s="1" t="s">
        <v>11382</v>
      </c>
      <c r="H44994" s="1" t="s">
        <v>2926</v>
      </c>
      <c r="I44994" s="1" t="s">
        <v>11382</v>
      </c>
      <c r="J44994">
        <v>0</v>
      </c>
      <c r="K44994" s="1" t="s">
        <v>182275</v>
      </c>
      <c r="L44994" s="1" t="s">
        <v>183249</v>
      </c>
      <c r="M44994" s="1" t="s">
        <v>183250</v>
      </c>
      <c r="N44994" s="1" t="s">
        <v>11382</v>
      </c>
      <c r="O44994" s="1" t="s">
        <v>183251</v>
      </c>
      <c r="P44994" s="1" t="s">
        <v>15667</v>
      </c>
    </row>
    <row r="44995" spans="1:16" x14ac:dyDescent="0.3">
      <c r="A44995" s="1" t="s">
        <v>161928</v>
      </c>
      <c r="B44995" s="1" t="s">
        <v>183252</v>
      </c>
      <c r="C44995">
        <v>0</v>
      </c>
      <c r="D44995" s="2">
        <v>46047.277407407404</v>
      </c>
      <c r="E44995">
        <v>1456141705878119</v>
      </c>
      <c r="F44995" s="1" t="s">
        <v>182274</v>
      </c>
      <c r="G44995" s="1" t="s">
        <v>11382</v>
      </c>
      <c r="H44995" s="1" t="s">
        <v>2926</v>
      </c>
      <c r="I44995" s="1" t="s">
        <v>11382</v>
      </c>
      <c r="J44995">
        <v>0</v>
      </c>
      <c r="K44995" s="1" t="s">
        <v>182275</v>
      </c>
      <c r="L44995" s="1" t="s">
        <v>183253</v>
      </c>
      <c r="M44995" s="1" t="s">
        <v>183254</v>
      </c>
      <c r="N44995" s="1" t="s">
        <v>11382</v>
      </c>
      <c r="O44995" s="1" t="s">
        <v>25</v>
      </c>
      <c r="P44995" s="1" t="s">
        <v>183255</v>
      </c>
    </row>
    <row r="44996" spans="1:16" x14ac:dyDescent="0.3">
      <c r="A44996" s="1" t="s">
        <v>161928</v>
      </c>
      <c r="B44996" s="1" t="s">
        <v>183256</v>
      </c>
      <c r="C44996">
        <v>0</v>
      </c>
      <c r="D44996" s="2">
        <v>46046.947141203702</v>
      </c>
      <c r="E44996">
        <v>1456141705878119</v>
      </c>
      <c r="F44996" s="1" t="s">
        <v>182274</v>
      </c>
      <c r="G44996" s="1" t="s">
        <v>11382</v>
      </c>
      <c r="H44996" s="1" t="s">
        <v>2926</v>
      </c>
      <c r="I44996" s="1" t="s">
        <v>11382</v>
      </c>
      <c r="J44996">
        <v>0</v>
      </c>
      <c r="K44996" s="1" t="s">
        <v>182275</v>
      </c>
      <c r="L44996" s="1" t="s">
        <v>183257</v>
      </c>
      <c r="M44996" s="1" t="s">
        <v>183258</v>
      </c>
      <c r="N44996" s="1" t="s">
        <v>11382</v>
      </c>
      <c r="O44996" s="1" t="s">
        <v>183259</v>
      </c>
      <c r="P44996" s="1" t="s">
        <v>183260</v>
      </c>
    </row>
    <row r="44997" spans="1:16" x14ac:dyDescent="0.3">
      <c r="A44997" s="1" t="s">
        <v>161928</v>
      </c>
      <c r="B44997" s="1" t="s">
        <v>183261</v>
      </c>
      <c r="C44997">
        <v>0</v>
      </c>
      <c r="D44997" s="2">
        <v>46046.816053240742</v>
      </c>
      <c r="E44997">
        <v>1456141705878119</v>
      </c>
      <c r="F44997" s="1" t="s">
        <v>182274</v>
      </c>
      <c r="G44997" s="1" t="s">
        <v>11382</v>
      </c>
      <c r="H44997" s="1" t="s">
        <v>2926</v>
      </c>
      <c r="I44997" s="1" t="s">
        <v>11382</v>
      </c>
      <c r="J44997">
        <v>0</v>
      </c>
      <c r="K44997" s="1" t="s">
        <v>182275</v>
      </c>
      <c r="L44997" s="1" t="s">
        <v>183262</v>
      </c>
      <c r="M44997" s="1" t="s">
        <v>183263</v>
      </c>
      <c r="N44997" s="1" t="s">
        <v>11382</v>
      </c>
      <c r="O44997" s="1" t="s">
        <v>183264</v>
      </c>
      <c r="P44997" s="1" t="s">
        <v>183265</v>
      </c>
    </row>
    <row r="44998" spans="1:16" x14ac:dyDescent="0.3">
      <c r="A44998" s="1" t="s">
        <v>161928</v>
      </c>
      <c r="B44998" s="1" t="s">
        <v>185779</v>
      </c>
      <c r="C44998">
        <v>0</v>
      </c>
      <c r="D44998" s="2">
        <v>45931.187986111108</v>
      </c>
      <c r="E44998">
        <v>810256431389978</v>
      </c>
      <c r="F44998" s="1" t="s">
        <v>185479</v>
      </c>
      <c r="G44998" s="1" t="s">
        <v>11382</v>
      </c>
      <c r="H44998" s="1" t="s">
        <v>2926</v>
      </c>
      <c r="I44998" s="1" t="s">
        <v>11382</v>
      </c>
      <c r="J44998">
        <v>0</v>
      </c>
      <c r="K44998" s="1" t="s">
        <v>185480</v>
      </c>
      <c r="L44998" s="1" t="s">
        <v>185780</v>
      </c>
      <c r="M44998" s="1" t="s">
        <v>185781</v>
      </c>
      <c r="N44998" s="1" t="s">
        <v>11382</v>
      </c>
      <c r="O44998" s="1" t="s">
        <v>185782</v>
      </c>
      <c r="P44998" s="1" t="s">
        <v>185783</v>
      </c>
    </row>
    <row r="44999" spans="1:16" x14ac:dyDescent="0.3">
      <c r="A44999" s="1" t="s">
        <v>161928</v>
      </c>
      <c r="B44999" s="1" t="s">
        <v>185784</v>
      </c>
      <c r="C44999">
        <v>0</v>
      </c>
      <c r="D44999" s="2">
        <v>45932.053194444445</v>
      </c>
      <c r="E44999">
        <v>810256431389978</v>
      </c>
      <c r="F44999" s="1" t="s">
        <v>185479</v>
      </c>
      <c r="G44999" s="1" t="s">
        <v>11382</v>
      </c>
      <c r="H44999" s="1" t="s">
        <v>2926</v>
      </c>
      <c r="I44999" s="1" t="s">
        <v>11382</v>
      </c>
      <c r="J44999">
        <v>0</v>
      </c>
      <c r="K44999" s="1" t="s">
        <v>185480</v>
      </c>
      <c r="L44999" s="1" t="s">
        <v>185785</v>
      </c>
      <c r="M44999" s="1" t="s">
        <v>185786</v>
      </c>
      <c r="N44999" s="1" t="s">
        <v>11382</v>
      </c>
      <c r="O44999" s="1" t="s">
        <v>25</v>
      </c>
      <c r="P44999" s="1" t="s">
        <v>185787</v>
      </c>
    </row>
    <row r="45000" spans="1:16" x14ac:dyDescent="0.3">
      <c r="A45000" s="1" t="s">
        <v>161928</v>
      </c>
      <c r="B45000" s="1" t="s">
        <v>185788</v>
      </c>
      <c r="C45000">
        <v>0</v>
      </c>
      <c r="D45000" s="2">
        <v>45930.969375000001</v>
      </c>
      <c r="E45000">
        <v>810256431389978</v>
      </c>
      <c r="F45000" s="1" t="s">
        <v>185479</v>
      </c>
      <c r="G45000" s="1" t="s">
        <v>11382</v>
      </c>
      <c r="H45000" s="1" t="s">
        <v>2926</v>
      </c>
      <c r="I45000" s="1" t="s">
        <v>11382</v>
      </c>
      <c r="J45000">
        <v>0</v>
      </c>
      <c r="K45000" s="1" t="s">
        <v>185480</v>
      </c>
      <c r="L45000" s="1" t="s">
        <v>185789</v>
      </c>
      <c r="M45000" s="1" t="s">
        <v>185790</v>
      </c>
      <c r="N45000" s="1" t="s">
        <v>11382</v>
      </c>
      <c r="O45000" s="1" t="s">
        <v>25</v>
      </c>
      <c r="P45000" s="1" t="s">
        <v>185791</v>
      </c>
    </row>
    <row r="45001" spans="1:16" x14ac:dyDescent="0.3">
      <c r="A45001" s="1" t="s">
        <v>161928</v>
      </c>
      <c r="B45001" s="1" t="s">
        <v>185792</v>
      </c>
      <c r="C45001">
        <v>0</v>
      </c>
      <c r="D45001" s="2">
        <v>45931.16479166667</v>
      </c>
      <c r="E45001">
        <v>810256431389978</v>
      </c>
      <c r="F45001" s="1" t="s">
        <v>185479</v>
      </c>
      <c r="G45001" s="1" t="s">
        <v>11382</v>
      </c>
      <c r="H45001" s="1" t="s">
        <v>2926</v>
      </c>
      <c r="I45001" s="1" t="s">
        <v>11382</v>
      </c>
      <c r="J45001">
        <v>0</v>
      </c>
      <c r="K45001" s="1" t="s">
        <v>185480</v>
      </c>
      <c r="L45001" s="1" t="s">
        <v>185793</v>
      </c>
      <c r="M45001" s="1" t="s">
        <v>185794</v>
      </c>
      <c r="N45001" s="1" t="s">
        <v>11382</v>
      </c>
      <c r="O45001" s="1" t="s">
        <v>25</v>
      </c>
      <c r="P45001" s="1" t="s">
        <v>185795</v>
      </c>
    </row>
    <row r="45002" spans="1:16" x14ac:dyDescent="0.3">
      <c r="A45002" s="1" t="s">
        <v>161928</v>
      </c>
      <c r="B45002" s="1" t="s">
        <v>185796</v>
      </c>
      <c r="C45002">
        <v>0</v>
      </c>
      <c r="D45002" s="2">
        <v>45931.964999999997</v>
      </c>
      <c r="E45002">
        <v>810256431389978</v>
      </c>
      <c r="F45002" s="1" t="s">
        <v>185479</v>
      </c>
      <c r="G45002" s="1" t="s">
        <v>11382</v>
      </c>
      <c r="H45002" s="1" t="s">
        <v>2926</v>
      </c>
      <c r="I45002" s="1" t="s">
        <v>11382</v>
      </c>
      <c r="J45002">
        <v>0</v>
      </c>
      <c r="K45002" s="1" t="s">
        <v>185480</v>
      </c>
      <c r="L45002" s="1" t="s">
        <v>185797</v>
      </c>
      <c r="M45002" s="1" t="s">
        <v>185798</v>
      </c>
      <c r="N45002" s="1" t="s">
        <v>11382</v>
      </c>
      <c r="O45002" s="1" t="s">
        <v>25</v>
      </c>
      <c r="P45002" s="1" t="s">
        <v>185799</v>
      </c>
    </row>
    <row r="45003" spans="1:16" x14ac:dyDescent="0.3">
      <c r="A45003" s="1" t="s">
        <v>161928</v>
      </c>
      <c r="B45003" s="1" t="s">
        <v>185800</v>
      </c>
      <c r="C45003">
        <v>0</v>
      </c>
      <c r="D45003" s="2">
        <v>45930.979942129627</v>
      </c>
      <c r="E45003">
        <v>810256431389978</v>
      </c>
      <c r="F45003" s="1" t="s">
        <v>185479</v>
      </c>
      <c r="G45003" s="1" t="s">
        <v>11382</v>
      </c>
      <c r="H45003" s="1" t="s">
        <v>2926</v>
      </c>
      <c r="I45003" s="1" t="s">
        <v>11382</v>
      </c>
      <c r="J45003">
        <v>0</v>
      </c>
      <c r="K45003" s="1" t="s">
        <v>185480</v>
      </c>
      <c r="L45003" s="1" t="s">
        <v>185801</v>
      </c>
      <c r="M45003" s="1" t="s">
        <v>185802</v>
      </c>
      <c r="N45003" s="1" t="s">
        <v>11382</v>
      </c>
      <c r="O45003" s="1" t="s">
        <v>25</v>
      </c>
      <c r="P45003" s="1" t="s">
        <v>185803</v>
      </c>
    </row>
    <row r="45004" spans="1:16" x14ac:dyDescent="0.3">
      <c r="A45004" s="1" t="s">
        <v>161928</v>
      </c>
      <c r="B45004" s="1" t="s">
        <v>185804</v>
      </c>
      <c r="C45004">
        <v>0</v>
      </c>
      <c r="D45004" s="2">
        <v>46037.13453703704</v>
      </c>
      <c r="E45004">
        <v>810256431389978</v>
      </c>
      <c r="F45004" s="1" t="s">
        <v>185479</v>
      </c>
      <c r="G45004" s="1" t="s">
        <v>11382</v>
      </c>
      <c r="H45004" s="1" t="s">
        <v>2926</v>
      </c>
      <c r="I45004" s="1" t="s">
        <v>11382</v>
      </c>
      <c r="J45004">
        <v>0</v>
      </c>
      <c r="K45004" s="1" t="s">
        <v>185480</v>
      </c>
      <c r="L45004" s="1" t="s">
        <v>185805</v>
      </c>
      <c r="M45004" s="1" t="s">
        <v>185806</v>
      </c>
      <c r="N45004" s="1" t="s">
        <v>11382</v>
      </c>
      <c r="O45004" s="1" t="s">
        <v>185807</v>
      </c>
      <c r="P45004" s="1" t="s">
        <v>185808</v>
      </c>
    </row>
    <row r="45005" spans="1:16" x14ac:dyDescent="0.3">
      <c r="A45005" s="1" t="s">
        <v>161928</v>
      </c>
      <c r="B45005" s="1" t="s">
        <v>185809</v>
      </c>
      <c r="C45005">
        <v>0</v>
      </c>
      <c r="D45005" s="2">
        <v>46041.201354166667</v>
      </c>
      <c r="E45005">
        <v>810256431389978</v>
      </c>
      <c r="F45005" s="1" t="s">
        <v>185479</v>
      </c>
      <c r="G45005" s="1" t="s">
        <v>11382</v>
      </c>
      <c r="H45005" s="1" t="s">
        <v>2926</v>
      </c>
      <c r="I45005" s="1" t="s">
        <v>11382</v>
      </c>
      <c r="J45005">
        <v>0</v>
      </c>
      <c r="K45005" s="1" t="s">
        <v>185480</v>
      </c>
      <c r="L45005" s="1" t="s">
        <v>185810</v>
      </c>
      <c r="M45005" s="1" t="s">
        <v>185811</v>
      </c>
      <c r="N45005" s="1" t="s">
        <v>11382</v>
      </c>
      <c r="O45005" s="1" t="s">
        <v>185812</v>
      </c>
      <c r="P45005" s="1" t="s">
        <v>185813</v>
      </c>
    </row>
    <row r="45006" spans="1:16" x14ac:dyDescent="0.3">
      <c r="A45006" s="1" t="s">
        <v>161928</v>
      </c>
      <c r="B45006" s="1" t="s">
        <v>185814</v>
      </c>
      <c r="C45006">
        <v>0</v>
      </c>
      <c r="D45006" s="2">
        <v>46037.086493055554</v>
      </c>
      <c r="E45006">
        <v>810256431389978</v>
      </c>
      <c r="F45006" s="1" t="s">
        <v>185479</v>
      </c>
      <c r="G45006" s="1" t="s">
        <v>11382</v>
      </c>
      <c r="H45006" s="1" t="s">
        <v>2926</v>
      </c>
      <c r="I45006" s="1" t="s">
        <v>11382</v>
      </c>
      <c r="J45006">
        <v>1</v>
      </c>
      <c r="K45006" s="1" t="s">
        <v>185480</v>
      </c>
      <c r="L45006" s="1" t="s">
        <v>185815</v>
      </c>
      <c r="M45006" s="1" t="s">
        <v>185816</v>
      </c>
      <c r="N45006" s="1" t="s">
        <v>11382</v>
      </c>
      <c r="O45006" s="1" t="s">
        <v>25</v>
      </c>
      <c r="P45006" s="1" t="s">
        <v>185817</v>
      </c>
    </row>
    <row r="45007" spans="1:16" x14ac:dyDescent="0.3">
      <c r="A45007" s="1" t="s">
        <v>161928</v>
      </c>
      <c r="B45007" s="1" t="s">
        <v>185818</v>
      </c>
      <c r="C45007">
        <v>0</v>
      </c>
      <c r="D45007" s="2">
        <v>45987.948819444442</v>
      </c>
      <c r="E45007">
        <v>810256431389978</v>
      </c>
      <c r="F45007" s="1" t="s">
        <v>185479</v>
      </c>
      <c r="G45007" s="1" t="s">
        <v>11382</v>
      </c>
      <c r="H45007" s="1" t="s">
        <v>2926</v>
      </c>
      <c r="I45007" s="1" t="s">
        <v>11382</v>
      </c>
      <c r="J45007">
        <v>0</v>
      </c>
      <c r="K45007" s="1" t="s">
        <v>185480</v>
      </c>
      <c r="L45007" s="1" t="s">
        <v>185819</v>
      </c>
      <c r="M45007" s="1" t="s">
        <v>185820</v>
      </c>
      <c r="N45007" s="1" t="s">
        <v>11382</v>
      </c>
      <c r="O45007" s="1" t="s">
        <v>185821</v>
      </c>
      <c r="P45007" s="1" t="s">
        <v>185822</v>
      </c>
    </row>
    <row r="45008" spans="1:16" x14ac:dyDescent="0.3">
      <c r="A45008" s="1" t="s">
        <v>161928</v>
      </c>
      <c r="B45008" s="1" t="s">
        <v>183266</v>
      </c>
      <c r="C45008">
        <v>0</v>
      </c>
      <c r="D45008" s="2">
        <v>46046.319594907407</v>
      </c>
      <c r="E45008">
        <v>1456141705878119</v>
      </c>
      <c r="F45008" s="1" t="s">
        <v>182274</v>
      </c>
      <c r="G45008" s="1" t="s">
        <v>11382</v>
      </c>
      <c r="H45008" s="1" t="s">
        <v>2926</v>
      </c>
      <c r="I45008" s="1" t="s">
        <v>11382</v>
      </c>
      <c r="J45008">
        <v>0</v>
      </c>
      <c r="K45008" s="1" t="s">
        <v>182275</v>
      </c>
      <c r="L45008" s="1" t="s">
        <v>183267</v>
      </c>
      <c r="M45008" s="1" t="s">
        <v>88201</v>
      </c>
      <c r="N45008" s="1" t="s">
        <v>11382</v>
      </c>
      <c r="O45008" s="1" t="s">
        <v>88202</v>
      </c>
      <c r="P45008" s="1" t="s">
        <v>183268</v>
      </c>
    </row>
    <row r="45009" spans="1:16" x14ac:dyDescent="0.3">
      <c r="A45009" s="1" t="s">
        <v>161928</v>
      </c>
      <c r="B45009" s="1" t="s">
        <v>183269</v>
      </c>
      <c r="C45009">
        <v>0</v>
      </c>
      <c r="D45009" s="2">
        <v>46046.452673611115</v>
      </c>
      <c r="E45009">
        <v>1456141705878119</v>
      </c>
      <c r="F45009" s="1" t="s">
        <v>182274</v>
      </c>
      <c r="G45009" s="1" t="s">
        <v>11382</v>
      </c>
      <c r="H45009" s="1" t="s">
        <v>2926</v>
      </c>
      <c r="I45009" s="1" t="s">
        <v>11382</v>
      </c>
      <c r="J45009">
        <v>0</v>
      </c>
      <c r="K45009" s="1" t="s">
        <v>182275</v>
      </c>
      <c r="L45009" s="1" t="s">
        <v>183270</v>
      </c>
      <c r="M45009" s="1" t="s">
        <v>183271</v>
      </c>
      <c r="N45009" s="1" t="s">
        <v>11382</v>
      </c>
      <c r="O45009" s="1" t="s">
        <v>183272</v>
      </c>
      <c r="P45009" s="1" t="s">
        <v>183273</v>
      </c>
    </row>
    <row r="45010" spans="1:16" x14ac:dyDescent="0.3">
      <c r="A45010" s="1" t="s">
        <v>161928</v>
      </c>
      <c r="B45010" s="1" t="s">
        <v>183274</v>
      </c>
      <c r="C45010">
        <v>0</v>
      </c>
      <c r="D45010" s="2">
        <v>46046.371608796297</v>
      </c>
      <c r="E45010">
        <v>1456141705878119</v>
      </c>
      <c r="F45010" s="1" t="s">
        <v>182274</v>
      </c>
      <c r="G45010" s="1" t="s">
        <v>11382</v>
      </c>
      <c r="H45010" s="1" t="s">
        <v>2926</v>
      </c>
      <c r="I45010" s="1" t="s">
        <v>11382</v>
      </c>
      <c r="J45010">
        <v>0</v>
      </c>
      <c r="K45010" s="1" t="s">
        <v>182275</v>
      </c>
      <c r="L45010" s="1" t="s">
        <v>183275</v>
      </c>
      <c r="M45010" s="1" t="s">
        <v>177615</v>
      </c>
      <c r="N45010" s="1" t="s">
        <v>11382</v>
      </c>
      <c r="O45010" s="1" t="s">
        <v>183276</v>
      </c>
      <c r="P45010" s="1" t="s">
        <v>183277</v>
      </c>
    </row>
    <row r="45011" spans="1:16" x14ac:dyDescent="0.3">
      <c r="A45011" s="1" t="s">
        <v>161928</v>
      </c>
      <c r="B45011" s="1" t="s">
        <v>183278</v>
      </c>
      <c r="C45011">
        <v>0</v>
      </c>
      <c r="D45011" s="2">
        <v>46045.950509259259</v>
      </c>
      <c r="E45011">
        <v>1456141705878119</v>
      </c>
      <c r="F45011" s="1" t="s">
        <v>182274</v>
      </c>
      <c r="G45011" s="1" t="s">
        <v>11382</v>
      </c>
      <c r="H45011" s="1" t="s">
        <v>2926</v>
      </c>
      <c r="I45011" s="1" t="s">
        <v>11382</v>
      </c>
      <c r="J45011">
        <v>0</v>
      </c>
      <c r="K45011" s="1" t="s">
        <v>182275</v>
      </c>
      <c r="L45011" s="1" t="s">
        <v>183279</v>
      </c>
      <c r="M45011" s="1" t="s">
        <v>183280</v>
      </c>
      <c r="N45011" s="1" t="s">
        <v>11382</v>
      </c>
      <c r="O45011" s="1" t="s">
        <v>183281</v>
      </c>
      <c r="P45011" s="1" t="s">
        <v>183282</v>
      </c>
    </row>
    <row r="45012" spans="1:16" x14ac:dyDescent="0.3">
      <c r="A45012" s="1" t="s">
        <v>161928</v>
      </c>
      <c r="B45012" s="1" t="s">
        <v>183283</v>
      </c>
      <c r="C45012">
        <v>0</v>
      </c>
      <c r="D45012" s="2">
        <v>46045.940868055557</v>
      </c>
      <c r="E45012">
        <v>1456141705878119</v>
      </c>
      <c r="F45012" s="1" t="s">
        <v>182274</v>
      </c>
      <c r="G45012" s="1" t="s">
        <v>11382</v>
      </c>
      <c r="H45012" s="1" t="s">
        <v>2926</v>
      </c>
      <c r="I45012" s="1" t="s">
        <v>11382</v>
      </c>
      <c r="J45012">
        <v>0</v>
      </c>
      <c r="K45012" s="1" t="s">
        <v>182275</v>
      </c>
      <c r="L45012" s="1" t="s">
        <v>183284</v>
      </c>
      <c r="M45012" s="1" t="s">
        <v>183285</v>
      </c>
      <c r="N45012" s="1" t="s">
        <v>11382</v>
      </c>
      <c r="O45012" s="1" t="s">
        <v>183286</v>
      </c>
      <c r="P45012" s="1" t="s">
        <v>183287</v>
      </c>
    </row>
    <row r="45013" spans="1:16" x14ac:dyDescent="0.3">
      <c r="A45013" s="1" t="s">
        <v>161928</v>
      </c>
      <c r="B45013" s="1" t="s">
        <v>183288</v>
      </c>
      <c r="C45013">
        <v>0</v>
      </c>
      <c r="D45013" s="2">
        <v>46045.873749999999</v>
      </c>
      <c r="E45013">
        <v>1456141705878119</v>
      </c>
      <c r="F45013" s="1" t="s">
        <v>182274</v>
      </c>
      <c r="G45013" s="1" t="s">
        <v>11382</v>
      </c>
      <c r="H45013" s="1" t="s">
        <v>2926</v>
      </c>
      <c r="I45013" s="1" t="s">
        <v>11382</v>
      </c>
      <c r="J45013">
        <v>0</v>
      </c>
      <c r="K45013" s="1" t="s">
        <v>182275</v>
      </c>
      <c r="L45013" s="1" t="s">
        <v>183289</v>
      </c>
      <c r="M45013" s="1" t="s">
        <v>183290</v>
      </c>
      <c r="N45013" s="1" t="s">
        <v>11382</v>
      </c>
      <c r="O45013" s="1" t="s">
        <v>25</v>
      </c>
      <c r="P45013" s="1" t="s">
        <v>183291</v>
      </c>
    </row>
    <row r="45014" spans="1:16" x14ac:dyDescent="0.3">
      <c r="A45014" s="1" t="s">
        <v>161928</v>
      </c>
      <c r="B45014" s="1" t="s">
        <v>183292</v>
      </c>
      <c r="C45014">
        <v>0</v>
      </c>
      <c r="D45014" s="2">
        <v>46047.877453703702</v>
      </c>
      <c r="E45014">
        <v>1456141705878119</v>
      </c>
      <c r="F45014" s="1" t="s">
        <v>182274</v>
      </c>
      <c r="G45014" s="1" t="s">
        <v>11382</v>
      </c>
      <c r="H45014" s="1" t="s">
        <v>2926</v>
      </c>
      <c r="I45014" s="1" t="s">
        <v>11382</v>
      </c>
      <c r="J45014">
        <v>0</v>
      </c>
      <c r="K45014" s="1" t="s">
        <v>182275</v>
      </c>
      <c r="L45014" s="1" t="s">
        <v>183293</v>
      </c>
      <c r="M45014" s="1" t="s">
        <v>183294</v>
      </c>
      <c r="N45014" s="1" t="s">
        <v>11382</v>
      </c>
      <c r="O45014" s="1" t="s">
        <v>183295</v>
      </c>
      <c r="P45014" s="1" t="s">
        <v>183296</v>
      </c>
    </row>
    <row r="45015" spans="1:16" x14ac:dyDescent="0.3">
      <c r="A45015" s="1" t="s">
        <v>161928</v>
      </c>
      <c r="B45015" s="1" t="s">
        <v>183297</v>
      </c>
      <c r="C45015">
        <v>0</v>
      </c>
      <c r="D45015" s="2">
        <v>46046.494259259256</v>
      </c>
      <c r="E45015">
        <v>1456141705878119</v>
      </c>
      <c r="F45015" s="1" t="s">
        <v>182274</v>
      </c>
      <c r="G45015" s="1" t="s">
        <v>11382</v>
      </c>
      <c r="H45015" s="1" t="s">
        <v>2926</v>
      </c>
      <c r="I45015" s="1" t="s">
        <v>11382</v>
      </c>
      <c r="J45015">
        <v>0</v>
      </c>
      <c r="K45015" s="1" t="s">
        <v>182275</v>
      </c>
      <c r="L45015" s="1" t="s">
        <v>183298</v>
      </c>
      <c r="M45015" s="1" t="s">
        <v>183299</v>
      </c>
      <c r="N45015" s="1" t="s">
        <v>11382</v>
      </c>
      <c r="O45015" s="1" t="s">
        <v>183300</v>
      </c>
      <c r="P45015" s="1" t="s">
        <v>183301</v>
      </c>
    </row>
    <row r="45016" spans="1:16" x14ac:dyDescent="0.3">
      <c r="A45016" s="1" t="s">
        <v>161928</v>
      </c>
      <c r="B45016" s="1" t="s">
        <v>183302</v>
      </c>
      <c r="C45016">
        <v>0</v>
      </c>
      <c r="D45016" s="2">
        <v>46046.382418981484</v>
      </c>
      <c r="E45016">
        <v>1456141705878119</v>
      </c>
      <c r="F45016" s="1" t="s">
        <v>182274</v>
      </c>
      <c r="G45016" s="1" t="s">
        <v>11382</v>
      </c>
      <c r="H45016" s="1" t="s">
        <v>2926</v>
      </c>
      <c r="I45016" s="1" t="s">
        <v>11382</v>
      </c>
      <c r="J45016">
        <v>0</v>
      </c>
      <c r="K45016" s="1" t="s">
        <v>182275</v>
      </c>
      <c r="L45016" s="1" t="s">
        <v>183303</v>
      </c>
      <c r="M45016" s="1" t="s">
        <v>183304</v>
      </c>
      <c r="N45016" s="1" t="s">
        <v>11382</v>
      </c>
      <c r="O45016" s="1" t="s">
        <v>183305</v>
      </c>
      <c r="P45016" s="1" t="s">
        <v>12269</v>
      </c>
    </row>
    <row r="45017" spans="1:16" x14ac:dyDescent="0.3">
      <c r="A45017" s="1" t="s">
        <v>161928</v>
      </c>
      <c r="B45017" s="1" t="s">
        <v>183306</v>
      </c>
      <c r="C45017">
        <v>0</v>
      </c>
      <c r="D45017" s="2">
        <v>46045.865416666667</v>
      </c>
      <c r="E45017">
        <v>1456141705878119</v>
      </c>
      <c r="F45017" s="1" t="s">
        <v>182274</v>
      </c>
      <c r="G45017" s="1" t="s">
        <v>11382</v>
      </c>
      <c r="H45017" s="1" t="s">
        <v>2926</v>
      </c>
      <c r="I45017" s="1" t="s">
        <v>11382</v>
      </c>
      <c r="J45017">
        <v>0</v>
      </c>
      <c r="K45017" s="1" t="s">
        <v>182275</v>
      </c>
      <c r="L45017" s="1" t="s">
        <v>183307</v>
      </c>
      <c r="M45017" s="1" t="s">
        <v>183308</v>
      </c>
      <c r="N45017" s="1" t="s">
        <v>11382</v>
      </c>
      <c r="O45017" s="1" t="s">
        <v>183309</v>
      </c>
      <c r="P45017" s="1" t="s">
        <v>183310</v>
      </c>
    </row>
    <row r="45018" spans="1:16" x14ac:dyDescent="0.3">
      <c r="A45018" s="1" t="s">
        <v>161928</v>
      </c>
      <c r="B45018" s="1" t="s">
        <v>185823</v>
      </c>
      <c r="C45018">
        <v>0</v>
      </c>
      <c r="D45018" s="2">
        <v>45955.500532407408</v>
      </c>
      <c r="E45018">
        <v>810256431389978</v>
      </c>
      <c r="F45018" s="1" t="s">
        <v>185479</v>
      </c>
      <c r="G45018" s="1" t="s">
        <v>11382</v>
      </c>
      <c r="H45018" s="1" t="s">
        <v>2926</v>
      </c>
      <c r="I45018" s="1" t="s">
        <v>11382</v>
      </c>
      <c r="J45018">
        <v>0</v>
      </c>
      <c r="K45018" s="1" t="s">
        <v>185480</v>
      </c>
      <c r="L45018" s="1" t="s">
        <v>185824</v>
      </c>
      <c r="M45018" s="1" t="s">
        <v>185825</v>
      </c>
      <c r="N45018" s="1" t="s">
        <v>11382</v>
      </c>
      <c r="O45018" s="1" t="s">
        <v>25</v>
      </c>
      <c r="P45018" s="1" t="s">
        <v>185826</v>
      </c>
    </row>
    <row r="45019" spans="1:16" x14ac:dyDescent="0.3">
      <c r="A45019" s="1" t="s">
        <v>161928</v>
      </c>
      <c r="B45019" s="1" t="s">
        <v>185827</v>
      </c>
      <c r="C45019">
        <v>0</v>
      </c>
      <c r="D45019" s="2">
        <v>45930.964699074073</v>
      </c>
      <c r="E45019">
        <v>810256431389978</v>
      </c>
      <c r="F45019" s="1" t="s">
        <v>185479</v>
      </c>
      <c r="G45019" s="1" t="s">
        <v>11382</v>
      </c>
      <c r="H45019" s="1" t="s">
        <v>2926</v>
      </c>
      <c r="I45019" s="1" t="s">
        <v>11382</v>
      </c>
      <c r="J45019">
        <v>1</v>
      </c>
      <c r="K45019" s="1" t="s">
        <v>185480</v>
      </c>
      <c r="L45019" s="1" t="s">
        <v>185828</v>
      </c>
      <c r="M45019" s="1" t="s">
        <v>185829</v>
      </c>
      <c r="N45019" s="1" t="s">
        <v>11382</v>
      </c>
      <c r="O45019" s="1" t="s">
        <v>185830</v>
      </c>
      <c r="P45019" s="1" t="s">
        <v>185831</v>
      </c>
    </row>
    <row r="45020" spans="1:16" x14ac:dyDescent="0.3">
      <c r="A45020" s="1" t="s">
        <v>161928</v>
      </c>
      <c r="B45020" s="1" t="s">
        <v>185832</v>
      </c>
      <c r="C45020">
        <v>0</v>
      </c>
      <c r="D45020" s="2">
        <v>45930.965775462966</v>
      </c>
      <c r="E45020">
        <v>810256431389978</v>
      </c>
      <c r="F45020" s="1" t="s">
        <v>185479</v>
      </c>
      <c r="G45020" s="1" t="s">
        <v>11382</v>
      </c>
      <c r="H45020" s="1" t="s">
        <v>2926</v>
      </c>
      <c r="I45020" s="1" t="s">
        <v>11382</v>
      </c>
      <c r="J45020">
        <v>0</v>
      </c>
      <c r="K45020" s="1" t="s">
        <v>185480</v>
      </c>
      <c r="L45020" s="1" t="s">
        <v>185833</v>
      </c>
      <c r="M45020" s="1" t="s">
        <v>185834</v>
      </c>
      <c r="N45020" s="1" t="s">
        <v>11382</v>
      </c>
      <c r="O45020" s="1" t="s">
        <v>25</v>
      </c>
      <c r="P45020" s="1" t="s">
        <v>185835</v>
      </c>
    </row>
    <row r="45021" spans="1:16" x14ac:dyDescent="0.3">
      <c r="A45021" s="1" t="s">
        <v>161928</v>
      </c>
      <c r="B45021" s="1" t="s">
        <v>185836</v>
      </c>
      <c r="C45021">
        <v>0</v>
      </c>
      <c r="D45021" s="2">
        <v>45930.983703703707</v>
      </c>
      <c r="E45021">
        <v>810256431389978</v>
      </c>
      <c r="F45021" s="1" t="s">
        <v>185479</v>
      </c>
      <c r="G45021" s="1" t="s">
        <v>11382</v>
      </c>
      <c r="H45021" s="1" t="s">
        <v>2926</v>
      </c>
      <c r="I45021" s="1" t="s">
        <v>11382</v>
      </c>
      <c r="J45021">
        <v>0</v>
      </c>
      <c r="K45021" s="1" t="s">
        <v>185480</v>
      </c>
      <c r="L45021" s="1" t="s">
        <v>185837</v>
      </c>
      <c r="M45021" s="1" t="s">
        <v>185838</v>
      </c>
      <c r="N45021" s="1" t="s">
        <v>11382</v>
      </c>
      <c r="O45021" s="1" t="s">
        <v>25</v>
      </c>
      <c r="P45021" s="1" t="s">
        <v>185839</v>
      </c>
    </row>
    <row r="45022" spans="1:16" x14ac:dyDescent="0.3">
      <c r="A45022" s="1" t="s">
        <v>161928</v>
      </c>
      <c r="B45022" s="1" t="s">
        <v>185840</v>
      </c>
      <c r="C45022">
        <v>0</v>
      </c>
      <c r="D45022" s="2">
        <v>45930.994421296295</v>
      </c>
      <c r="E45022">
        <v>810256431389978</v>
      </c>
      <c r="F45022" s="1" t="s">
        <v>185479</v>
      </c>
      <c r="G45022" s="1" t="s">
        <v>11382</v>
      </c>
      <c r="H45022" s="1" t="s">
        <v>2926</v>
      </c>
      <c r="I45022" s="1" t="s">
        <v>11382</v>
      </c>
      <c r="J45022">
        <v>0</v>
      </c>
      <c r="K45022" s="1" t="s">
        <v>185480</v>
      </c>
      <c r="L45022" s="1" t="s">
        <v>185841</v>
      </c>
      <c r="M45022" s="1" t="s">
        <v>185842</v>
      </c>
      <c r="N45022" s="1" t="s">
        <v>11382</v>
      </c>
      <c r="O45022" s="1" t="s">
        <v>25</v>
      </c>
      <c r="P45022" s="1" t="s">
        <v>185843</v>
      </c>
    </row>
    <row r="45023" spans="1:16" x14ac:dyDescent="0.3">
      <c r="A45023" s="1" t="s">
        <v>161928</v>
      </c>
      <c r="B45023" s="1" t="s">
        <v>185844</v>
      </c>
      <c r="C45023">
        <v>0</v>
      </c>
      <c r="D45023" s="2">
        <v>45931.551712962966</v>
      </c>
      <c r="E45023">
        <v>810256431389978</v>
      </c>
      <c r="F45023" s="1" t="s">
        <v>185479</v>
      </c>
      <c r="G45023" s="1" t="s">
        <v>11382</v>
      </c>
      <c r="H45023" s="1" t="s">
        <v>2926</v>
      </c>
      <c r="I45023" s="1" t="s">
        <v>11382</v>
      </c>
      <c r="J45023">
        <v>0</v>
      </c>
      <c r="K45023" s="1" t="s">
        <v>185480</v>
      </c>
      <c r="L45023" s="1" t="s">
        <v>185845</v>
      </c>
      <c r="M45023" s="1" t="s">
        <v>185846</v>
      </c>
      <c r="N45023" s="1" t="s">
        <v>11382</v>
      </c>
      <c r="O45023" s="1" t="s">
        <v>185847</v>
      </c>
      <c r="P45023" s="1" t="s">
        <v>185848</v>
      </c>
    </row>
    <row r="45024" spans="1:16" x14ac:dyDescent="0.3">
      <c r="A45024" s="1" t="s">
        <v>161928</v>
      </c>
      <c r="B45024" s="1" t="s">
        <v>185849</v>
      </c>
      <c r="C45024">
        <v>0</v>
      </c>
      <c r="D45024" s="2">
        <v>45930.983078703706</v>
      </c>
      <c r="E45024">
        <v>810256431389978</v>
      </c>
      <c r="F45024" s="1" t="s">
        <v>185479</v>
      </c>
      <c r="G45024" s="1" t="s">
        <v>11382</v>
      </c>
      <c r="H45024" s="1" t="s">
        <v>2926</v>
      </c>
      <c r="I45024" s="1" t="s">
        <v>11382</v>
      </c>
      <c r="J45024">
        <v>0</v>
      </c>
      <c r="K45024" s="1" t="s">
        <v>185480</v>
      </c>
      <c r="L45024" s="1" t="s">
        <v>185850</v>
      </c>
      <c r="M45024" s="1" t="s">
        <v>185851</v>
      </c>
      <c r="N45024" s="1" t="s">
        <v>11382</v>
      </c>
      <c r="O45024" s="1" t="s">
        <v>185852</v>
      </c>
      <c r="P45024" s="1" t="s">
        <v>2968</v>
      </c>
    </row>
    <row r="45025" spans="1:16" x14ac:dyDescent="0.3">
      <c r="A45025" s="1" t="s">
        <v>161928</v>
      </c>
      <c r="B45025" s="1" t="s">
        <v>185853</v>
      </c>
      <c r="C45025">
        <v>0</v>
      </c>
      <c r="D45025" s="2">
        <v>45944.625439814816</v>
      </c>
      <c r="E45025">
        <v>810256431389978</v>
      </c>
      <c r="F45025" s="1" t="s">
        <v>185479</v>
      </c>
      <c r="G45025" s="1" t="s">
        <v>11382</v>
      </c>
      <c r="H45025" s="1" t="s">
        <v>2926</v>
      </c>
      <c r="I45025" s="1" t="s">
        <v>11382</v>
      </c>
      <c r="J45025">
        <v>1</v>
      </c>
      <c r="K45025" s="1" t="s">
        <v>185480</v>
      </c>
      <c r="L45025" s="1" t="s">
        <v>185854</v>
      </c>
      <c r="M45025" s="1" t="s">
        <v>185855</v>
      </c>
      <c r="N45025" s="1" t="s">
        <v>11382</v>
      </c>
      <c r="O45025" s="1" t="s">
        <v>25</v>
      </c>
      <c r="P45025" s="1" t="s">
        <v>185856</v>
      </c>
    </row>
    <row r="45026" spans="1:16" x14ac:dyDescent="0.3">
      <c r="A45026" s="1" t="s">
        <v>161928</v>
      </c>
      <c r="B45026" s="1" t="s">
        <v>185857</v>
      </c>
      <c r="C45026">
        <v>0</v>
      </c>
      <c r="D45026" s="2">
        <v>45943.147893518515</v>
      </c>
      <c r="E45026">
        <v>810256431389978</v>
      </c>
      <c r="F45026" s="1" t="s">
        <v>185479</v>
      </c>
      <c r="G45026" s="1" t="s">
        <v>11382</v>
      </c>
      <c r="H45026" s="1" t="s">
        <v>2926</v>
      </c>
      <c r="I45026" s="1" t="s">
        <v>11382</v>
      </c>
      <c r="J45026">
        <v>0</v>
      </c>
      <c r="K45026" s="1" t="s">
        <v>185480</v>
      </c>
      <c r="L45026" s="1" t="s">
        <v>185858</v>
      </c>
      <c r="M45026" s="1" t="s">
        <v>185859</v>
      </c>
      <c r="N45026" s="1" t="s">
        <v>11382</v>
      </c>
      <c r="O45026" s="1" t="s">
        <v>25</v>
      </c>
      <c r="P45026" s="1" t="s">
        <v>185860</v>
      </c>
    </row>
    <row r="45027" spans="1:16" x14ac:dyDescent="0.3">
      <c r="A45027" s="1" t="s">
        <v>161928</v>
      </c>
      <c r="B45027" s="1" t="s">
        <v>185861</v>
      </c>
      <c r="C45027">
        <v>0</v>
      </c>
      <c r="D45027" s="2">
        <v>45945.706203703703</v>
      </c>
      <c r="E45027">
        <v>810256431389978</v>
      </c>
      <c r="F45027" s="1" t="s">
        <v>185479</v>
      </c>
      <c r="G45027" s="1" t="s">
        <v>11382</v>
      </c>
      <c r="H45027" s="1" t="s">
        <v>2926</v>
      </c>
      <c r="I45027" s="1" t="s">
        <v>11382</v>
      </c>
      <c r="J45027">
        <v>0</v>
      </c>
      <c r="K45027" s="1" t="s">
        <v>185480</v>
      </c>
      <c r="L45027" s="1" t="s">
        <v>185862</v>
      </c>
      <c r="M45027" s="1" t="s">
        <v>185863</v>
      </c>
      <c r="N45027" s="1" t="s">
        <v>11382</v>
      </c>
      <c r="O45027" s="1" t="s">
        <v>185864</v>
      </c>
      <c r="P45027" s="1" t="s">
        <v>185865</v>
      </c>
    </row>
    <row r="45028" spans="1:16" x14ac:dyDescent="0.3">
      <c r="A45028" s="1" t="s">
        <v>161928</v>
      </c>
      <c r="B45028" s="1" t="s">
        <v>183352</v>
      </c>
      <c r="C45028">
        <v>0</v>
      </c>
      <c r="D45028" s="2">
        <v>46045.816053240742</v>
      </c>
      <c r="E45028">
        <v>1456141705878119</v>
      </c>
      <c r="F45028" s="1" t="s">
        <v>182274</v>
      </c>
      <c r="G45028" s="1" t="s">
        <v>11382</v>
      </c>
      <c r="H45028" s="1" t="s">
        <v>2926</v>
      </c>
      <c r="I45028" s="1" t="s">
        <v>11382</v>
      </c>
      <c r="J45028">
        <v>0</v>
      </c>
      <c r="K45028" s="1" t="s">
        <v>182275</v>
      </c>
      <c r="L45028" s="1" t="s">
        <v>183353</v>
      </c>
      <c r="M45028" s="1" t="s">
        <v>87328</v>
      </c>
      <c r="N45028" s="1" t="s">
        <v>11382</v>
      </c>
      <c r="O45028" s="1" t="s">
        <v>87329</v>
      </c>
      <c r="P45028" s="1" t="s">
        <v>183354</v>
      </c>
    </row>
    <row r="45029" spans="1:16" x14ac:dyDescent="0.3">
      <c r="A45029" s="1" t="s">
        <v>161928</v>
      </c>
      <c r="B45029" s="1" t="s">
        <v>183355</v>
      </c>
      <c r="C45029">
        <v>0</v>
      </c>
      <c r="D45029" s="2">
        <v>46047.915219907409</v>
      </c>
      <c r="E45029">
        <v>1456141705878119</v>
      </c>
      <c r="F45029" s="1" t="s">
        <v>182274</v>
      </c>
      <c r="G45029" s="1" t="s">
        <v>11382</v>
      </c>
      <c r="H45029" s="1" t="s">
        <v>2926</v>
      </c>
      <c r="I45029" s="1" t="s">
        <v>11382</v>
      </c>
      <c r="J45029">
        <v>0</v>
      </c>
      <c r="K45029" s="1" t="s">
        <v>182275</v>
      </c>
      <c r="L45029" s="1" t="s">
        <v>183356</v>
      </c>
      <c r="M45029" s="1" t="s">
        <v>183357</v>
      </c>
      <c r="N45029" s="1" t="s">
        <v>11382</v>
      </c>
      <c r="O45029" s="1" t="s">
        <v>25</v>
      </c>
      <c r="P45029" s="1" t="s">
        <v>183358</v>
      </c>
    </row>
    <row r="45030" spans="1:16" x14ac:dyDescent="0.3">
      <c r="A45030" s="1" t="s">
        <v>161928</v>
      </c>
      <c r="B45030" s="1" t="s">
        <v>183359</v>
      </c>
      <c r="C45030">
        <v>0</v>
      </c>
      <c r="D45030" s="2">
        <v>46046.984120370369</v>
      </c>
      <c r="E45030">
        <v>1456141705878119</v>
      </c>
      <c r="F45030" s="1" t="s">
        <v>182274</v>
      </c>
      <c r="G45030" s="1" t="s">
        <v>11382</v>
      </c>
      <c r="H45030" s="1" t="s">
        <v>2926</v>
      </c>
      <c r="I45030" s="1" t="s">
        <v>11382</v>
      </c>
      <c r="J45030">
        <v>0</v>
      </c>
      <c r="K45030" s="1" t="s">
        <v>182275</v>
      </c>
      <c r="L45030" s="1" t="s">
        <v>183360</v>
      </c>
      <c r="M45030" s="1" t="s">
        <v>183361</v>
      </c>
      <c r="N45030" s="1" t="s">
        <v>11382</v>
      </c>
      <c r="O45030" s="1" t="s">
        <v>25</v>
      </c>
      <c r="P45030" s="1" t="s">
        <v>183362</v>
      </c>
    </row>
    <row r="45031" spans="1:16" x14ac:dyDescent="0.3">
      <c r="A45031" s="1" t="s">
        <v>161928</v>
      </c>
      <c r="B45031" s="1" t="s">
        <v>183363</v>
      </c>
      <c r="C45031">
        <v>0</v>
      </c>
      <c r="D45031" s="2">
        <v>46046.426446759258</v>
      </c>
      <c r="E45031">
        <v>1456141705878119</v>
      </c>
      <c r="F45031" s="1" t="s">
        <v>182274</v>
      </c>
      <c r="G45031" s="1" t="s">
        <v>11382</v>
      </c>
      <c r="H45031" s="1" t="s">
        <v>2926</v>
      </c>
      <c r="I45031" s="1" t="s">
        <v>11382</v>
      </c>
      <c r="J45031">
        <v>0</v>
      </c>
      <c r="K45031" s="1" t="s">
        <v>182275</v>
      </c>
      <c r="L45031" s="1" t="s">
        <v>183364</v>
      </c>
      <c r="M45031" s="1" t="s">
        <v>183365</v>
      </c>
      <c r="N45031" s="1" t="s">
        <v>11382</v>
      </c>
      <c r="O45031" s="1" t="s">
        <v>183366</v>
      </c>
      <c r="P45031" s="1" t="s">
        <v>183367</v>
      </c>
    </row>
    <row r="45032" spans="1:16" x14ac:dyDescent="0.3">
      <c r="A45032" s="1" t="s">
        <v>161928</v>
      </c>
      <c r="B45032" s="1" t="s">
        <v>183368</v>
      </c>
      <c r="C45032">
        <v>0</v>
      </c>
      <c r="D45032" s="2">
        <v>46045.973124999997</v>
      </c>
      <c r="E45032">
        <v>1456141705878119</v>
      </c>
      <c r="F45032" s="1" t="s">
        <v>182274</v>
      </c>
      <c r="G45032" s="1" t="s">
        <v>11382</v>
      </c>
      <c r="H45032" s="1" t="s">
        <v>2926</v>
      </c>
      <c r="I45032" s="1" t="s">
        <v>11382</v>
      </c>
      <c r="J45032">
        <v>0</v>
      </c>
      <c r="K45032" s="1" t="s">
        <v>182275</v>
      </c>
      <c r="L45032" s="1" t="s">
        <v>183369</v>
      </c>
      <c r="M45032" s="1" t="s">
        <v>183370</v>
      </c>
      <c r="N45032" s="1" t="s">
        <v>11382</v>
      </c>
      <c r="O45032" s="1" t="s">
        <v>183371</v>
      </c>
      <c r="P45032" s="1" t="s">
        <v>183372</v>
      </c>
    </row>
    <row r="45033" spans="1:16" x14ac:dyDescent="0.3">
      <c r="A45033" s="1" t="s">
        <v>161928</v>
      </c>
      <c r="B45033" s="1" t="s">
        <v>183373</v>
      </c>
      <c r="C45033">
        <v>0</v>
      </c>
      <c r="D45033" s="2">
        <v>46045.777962962966</v>
      </c>
      <c r="E45033">
        <v>1456141705878119</v>
      </c>
      <c r="F45033" s="1" t="s">
        <v>182274</v>
      </c>
      <c r="G45033" s="1" t="s">
        <v>11382</v>
      </c>
      <c r="H45033" s="1" t="s">
        <v>2926</v>
      </c>
      <c r="I45033" s="1" t="s">
        <v>11382</v>
      </c>
      <c r="J45033">
        <v>0</v>
      </c>
      <c r="K45033" s="1" t="s">
        <v>182275</v>
      </c>
      <c r="L45033" s="1" t="s">
        <v>183374</v>
      </c>
      <c r="M45033" s="1" t="s">
        <v>183375</v>
      </c>
      <c r="N45033" s="1" t="s">
        <v>11382</v>
      </c>
      <c r="O45033" s="1" t="s">
        <v>183376</v>
      </c>
      <c r="P45033" s="1" t="s">
        <v>183377</v>
      </c>
    </row>
    <row r="45034" spans="1:16" x14ac:dyDescent="0.3">
      <c r="A45034" s="1" t="s">
        <v>161928</v>
      </c>
      <c r="B45034" s="1" t="s">
        <v>183378</v>
      </c>
      <c r="C45034">
        <v>0</v>
      </c>
      <c r="D45034" s="2">
        <v>46045.774282407408</v>
      </c>
      <c r="E45034">
        <v>1456141705878119</v>
      </c>
      <c r="F45034" s="1" t="s">
        <v>182274</v>
      </c>
      <c r="G45034" s="1" t="s">
        <v>11382</v>
      </c>
      <c r="H45034" s="1" t="s">
        <v>2926</v>
      </c>
      <c r="I45034" s="1" t="s">
        <v>11382</v>
      </c>
      <c r="J45034">
        <v>1</v>
      </c>
      <c r="K45034" s="1" t="s">
        <v>182275</v>
      </c>
      <c r="L45034" s="1" t="s">
        <v>183379</v>
      </c>
      <c r="M45034" s="1" t="s">
        <v>183380</v>
      </c>
      <c r="N45034" s="1" t="s">
        <v>11382</v>
      </c>
      <c r="O45034" s="1" t="s">
        <v>183381</v>
      </c>
      <c r="P45034" s="1" t="s">
        <v>183382</v>
      </c>
    </row>
    <row r="45035" spans="1:16" x14ac:dyDescent="0.3">
      <c r="A45035" s="1" t="s">
        <v>161928</v>
      </c>
      <c r="B45035" s="1" t="s">
        <v>183383</v>
      </c>
      <c r="C45035">
        <v>0</v>
      </c>
      <c r="D45035" s="2">
        <v>46047.778761574074</v>
      </c>
      <c r="E45035">
        <v>1456141705878119</v>
      </c>
      <c r="F45035" s="1" t="s">
        <v>182274</v>
      </c>
      <c r="G45035" s="1" t="s">
        <v>11382</v>
      </c>
      <c r="H45035" s="1" t="s">
        <v>2926</v>
      </c>
      <c r="I45035" s="1" t="s">
        <v>11382</v>
      </c>
      <c r="J45035">
        <v>0</v>
      </c>
      <c r="K45035" s="1" t="s">
        <v>182275</v>
      </c>
      <c r="L45035" s="1" t="s">
        <v>183384</v>
      </c>
      <c r="M45035" s="1" t="s">
        <v>183385</v>
      </c>
      <c r="N45035" s="1" t="s">
        <v>11382</v>
      </c>
      <c r="O45035" s="1" t="s">
        <v>183386</v>
      </c>
      <c r="P45035" s="1" t="s">
        <v>183387</v>
      </c>
    </row>
    <row r="45036" spans="1:16" x14ac:dyDescent="0.3">
      <c r="A45036" s="1" t="s">
        <v>161928</v>
      </c>
      <c r="B45036" s="1" t="s">
        <v>183388</v>
      </c>
      <c r="C45036">
        <v>0</v>
      </c>
      <c r="D45036" s="2">
        <v>46046.732118055559</v>
      </c>
      <c r="E45036">
        <v>1456141705878119</v>
      </c>
      <c r="F45036" s="1" t="s">
        <v>182274</v>
      </c>
      <c r="G45036" s="1" t="s">
        <v>11382</v>
      </c>
      <c r="H45036" s="1" t="s">
        <v>2926</v>
      </c>
      <c r="I45036" s="1" t="s">
        <v>11382</v>
      </c>
      <c r="J45036">
        <v>1</v>
      </c>
      <c r="K45036" s="1" t="s">
        <v>182275</v>
      </c>
      <c r="L45036" s="1" t="s">
        <v>183389</v>
      </c>
      <c r="M45036" s="1" t="s">
        <v>183390</v>
      </c>
      <c r="N45036" s="1" t="s">
        <v>11382</v>
      </c>
      <c r="O45036" s="1" t="s">
        <v>183391</v>
      </c>
      <c r="P45036" s="1" t="s">
        <v>183392</v>
      </c>
    </row>
    <row r="45037" spans="1:16" x14ac:dyDescent="0.3">
      <c r="A45037" s="1" t="s">
        <v>161928</v>
      </c>
      <c r="B45037" s="1" t="s">
        <v>183393</v>
      </c>
      <c r="C45037">
        <v>0</v>
      </c>
      <c r="D45037" s="2">
        <v>46046.690787037034</v>
      </c>
      <c r="E45037">
        <v>1456141705878119</v>
      </c>
      <c r="F45037" s="1" t="s">
        <v>182274</v>
      </c>
      <c r="G45037" s="1" t="s">
        <v>11382</v>
      </c>
      <c r="H45037" s="1" t="s">
        <v>2926</v>
      </c>
      <c r="I45037" s="1" t="s">
        <v>11382</v>
      </c>
      <c r="J45037">
        <v>0</v>
      </c>
      <c r="K45037" s="1" t="s">
        <v>182275</v>
      </c>
      <c r="L45037" s="1" t="s">
        <v>183394</v>
      </c>
      <c r="M45037" s="1" t="s">
        <v>87788</v>
      </c>
      <c r="N45037" s="1" t="s">
        <v>11382</v>
      </c>
      <c r="O45037" s="1" t="s">
        <v>87789</v>
      </c>
      <c r="P45037" s="1" t="s">
        <v>183395</v>
      </c>
    </row>
    <row r="45038" spans="1:16" x14ac:dyDescent="0.3">
      <c r="A45038" s="1" t="s">
        <v>161928</v>
      </c>
      <c r="B45038" s="1" t="s">
        <v>183482</v>
      </c>
      <c r="C45038">
        <v>0</v>
      </c>
      <c r="D45038" s="2">
        <v>46045.809490740743</v>
      </c>
      <c r="E45038">
        <v>1456141705878119</v>
      </c>
      <c r="F45038" s="1" t="s">
        <v>182274</v>
      </c>
      <c r="G45038" s="1" t="s">
        <v>11382</v>
      </c>
      <c r="H45038" s="1" t="s">
        <v>2926</v>
      </c>
      <c r="I45038" s="1" t="s">
        <v>11382</v>
      </c>
      <c r="J45038">
        <v>0</v>
      </c>
      <c r="K45038" s="1" t="s">
        <v>182275</v>
      </c>
      <c r="L45038" s="1" t="s">
        <v>183483</v>
      </c>
      <c r="M45038" s="1" t="s">
        <v>87755</v>
      </c>
      <c r="N45038" s="1" t="s">
        <v>11382</v>
      </c>
      <c r="O45038" s="1" t="s">
        <v>87756</v>
      </c>
      <c r="P45038" s="1" t="s">
        <v>183484</v>
      </c>
    </row>
    <row r="45039" spans="1:16" x14ac:dyDescent="0.3">
      <c r="A45039" s="1" t="s">
        <v>161928</v>
      </c>
      <c r="B45039" s="1" t="s">
        <v>183485</v>
      </c>
      <c r="C45039">
        <v>0</v>
      </c>
      <c r="D45039" s="2">
        <v>46045.775740740741</v>
      </c>
      <c r="E45039">
        <v>1456141705878119</v>
      </c>
      <c r="F45039" s="1" t="s">
        <v>182274</v>
      </c>
      <c r="G45039" s="1" t="s">
        <v>11382</v>
      </c>
      <c r="H45039" s="1" t="s">
        <v>2926</v>
      </c>
      <c r="I45039" s="1" t="s">
        <v>11382</v>
      </c>
      <c r="J45039">
        <v>0</v>
      </c>
      <c r="K45039" s="1" t="s">
        <v>182275</v>
      </c>
      <c r="L45039" s="1" t="s">
        <v>183486</v>
      </c>
      <c r="M45039" s="1" t="s">
        <v>183487</v>
      </c>
      <c r="N45039" s="1" t="s">
        <v>11382</v>
      </c>
      <c r="O45039" s="1" t="s">
        <v>183488</v>
      </c>
      <c r="P45039" s="1" t="s">
        <v>183489</v>
      </c>
    </row>
    <row r="45040" spans="1:16" x14ac:dyDescent="0.3">
      <c r="A45040" s="1" t="s">
        <v>161928</v>
      </c>
      <c r="B45040" s="1" t="s">
        <v>183490</v>
      </c>
      <c r="C45040">
        <v>0</v>
      </c>
      <c r="D45040" s="2">
        <v>46047.173113425924</v>
      </c>
      <c r="E45040">
        <v>1456141705878119</v>
      </c>
      <c r="F45040" s="1" t="s">
        <v>182274</v>
      </c>
      <c r="G45040" s="1" t="s">
        <v>11382</v>
      </c>
      <c r="H45040" s="1" t="s">
        <v>2926</v>
      </c>
      <c r="I45040" s="1" t="s">
        <v>11382</v>
      </c>
      <c r="J45040">
        <v>0</v>
      </c>
      <c r="K45040" s="1" t="s">
        <v>182275</v>
      </c>
      <c r="L45040" s="1" t="s">
        <v>183491</v>
      </c>
      <c r="M45040" s="1" t="s">
        <v>183492</v>
      </c>
      <c r="N45040" s="1" t="s">
        <v>11382</v>
      </c>
      <c r="O45040" s="1" t="s">
        <v>183493</v>
      </c>
      <c r="P45040" s="1" t="s">
        <v>183494</v>
      </c>
    </row>
    <row r="45041" spans="1:16" x14ac:dyDescent="0.3">
      <c r="A45041" s="1" t="s">
        <v>161928</v>
      </c>
      <c r="B45041" s="1" t="s">
        <v>183495</v>
      </c>
      <c r="C45041">
        <v>0</v>
      </c>
      <c r="D45041" s="2">
        <v>46046.956979166665</v>
      </c>
      <c r="E45041">
        <v>1456141705878119</v>
      </c>
      <c r="F45041" s="1" t="s">
        <v>182274</v>
      </c>
      <c r="G45041" s="1" t="s">
        <v>11382</v>
      </c>
      <c r="H45041" s="1" t="s">
        <v>2926</v>
      </c>
      <c r="I45041" s="1" t="s">
        <v>11382</v>
      </c>
      <c r="J45041">
        <v>0</v>
      </c>
      <c r="K45041" s="1" t="s">
        <v>182275</v>
      </c>
      <c r="L45041" s="1" t="s">
        <v>183496</v>
      </c>
      <c r="M45041" s="1" t="s">
        <v>183497</v>
      </c>
      <c r="N45041" s="1" t="s">
        <v>11382</v>
      </c>
      <c r="O45041" s="1" t="s">
        <v>183498</v>
      </c>
      <c r="P45041" s="1" t="s">
        <v>183499</v>
      </c>
    </row>
    <row r="45042" spans="1:16" x14ac:dyDescent="0.3">
      <c r="A45042" s="1" t="s">
        <v>161928</v>
      </c>
      <c r="B45042" s="1" t="s">
        <v>183500</v>
      </c>
      <c r="C45042">
        <v>0</v>
      </c>
      <c r="D45042" s="2">
        <v>46046.884930555556</v>
      </c>
      <c r="E45042">
        <v>1456141705878119</v>
      </c>
      <c r="F45042" s="1" t="s">
        <v>182274</v>
      </c>
      <c r="G45042" s="1" t="s">
        <v>11382</v>
      </c>
      <c r="H45042" s="1" t="s">
        <v>2926</v>
      </c>
      <c r="I45042" s="1" t="s">
        <v>11382</v>
      </c>
      <c r="J45042">
        <v>0</v>
      </c>
      <c r="K45042" s="1" t="s">
        <v>182275</v>
      </c>
      <c r="L45042" s="1" t="s">
        <v>183501</v>
      </c>
      <c r="M45042" s="1" t="s">
        <v>183502</v>
      </c>
      <c r="N45042" s="1" t="s">
        <v>11382</v>
      </c>
      <c r="O45042" s="1" t="s">
        <v>25</v>
      </c>
      <c r="P45042" s="1" t="s">
        <v>183503</v>
      </c>
    </row>
    <row r="45043" spans="1:16" x14ac:dyDescent="0.3">
      <c r="A45043" s="1" t="s">
        <v>161928</v>
      </c>
      <c r="B45043" s="1" t="s">
        <v>183504</v>
      </c>
      <c r="C45043">
        <v>0</v>
      </c>
      <c r="D45043" s="2">
        <v>46046.833483796298</v>
      </c>
      <c r="E45043">
        <v>1456141705878119</v>
      </c>
      <c r="F45043" s="1" t="s">
        <v>182274</v>
      </c>
      <c r="G45043" s="1" t="s">
        <v>11382</v>
      </c>
      <c r="H45043" s="1" t="s">
        <v>2926</v>
      </c>
      <c r="I45043" s="1" t="s">
        <v>11382</v>
      </c>
      <c r="J45043">
        <v>0</v>
      </c>
      <c r="K45043" s="1" t="s">
        <v>182275</v>
      </c>
      <c r="L45043" s="1" t="s">
        <v>183505</v>
      </c>
      <c r="M45043" s="1" t="s">
        <v>183506</v>
      </c>
      <c r="N45043" s="1" t="s">
        <v>11382</v>
      </c>
      <c r="O45043" s="1" t="s">
        <v>183507</v>
      </c>
      <c r="P45043" s="1" t="s">
        <v>183508</v>
      </c>
    </row>
    <row r="45044" spans="1:16" x14ac:dyDescent="0.3">
      <c r="A45044" s="1" t="s">
        <v>161928</v>
      </c>
      <c r="B45044" s="1" t="s">
        <v>183509</v>
      </c>
      <c r="C45044">
        <v>0</v>
      </c>
      <c r="D45044" s="2">
        <v>46046.615578703706</v>
      </c>
      <c r="E45044">
        <v>1456141705878119</v>
      </c>
      <c r="F45044" s="1" t="s">
        <v>182274</v>
      </c>
      <c r="G45044" s="1" t="s">
        <v>11382</v>
      </c>
      <c r="H45044" s="1" t="s">
        <v>2926</v>
      </c>
      <c r="I45044" s="1" t="s">
        <v>11382</v>
      </c>
      <c r="J45044">
        <v>0</v>
      </c>
      <c r="K45044" s="1" t="s">
        <v>182275</v>
      </c>
      <c r="L45044" s="1" t="s">
        <v>183510</v>
      </c>
      <c r="M45044" s="1" t="s">
        <v>183511</v>
      </c>
      <c r="N45044" s="1" t="s">
        <v>11382</v>
      </c>
      <c r="O45044" s="1" t="s">
        <v>25</v>
      </c>
      <c r="P45044" s="1" t="s">
        <v>183512</v>
      </c>
    </row>
    <row r="45045" spans="1:16" x14ac:dyDescent="0.3">
      <c r="A45045" s="1" t="s">
        <v>161928</v>
      </c>
      <c r="B45045" s="1" t="s">
        <v>183513</v>
      </c>
      <c r="C45045">
        <v>0</v>
      </c>
      <c r="D45045" s="2">
        <v>46046.443842592591</v>
      </c>
      <c r="E45045">
        <v>1456141705878119</v>
      </c>
      <c r="F45045" s="1" t="s">
        <v>182274</v>
      </c>
      <c r="G45045" s="1" t="s">
        <v>11382</v>
      </c>
      <c r="H45045" s="1" t="s">
        <v>2926</v>
      </c>
      <c r="I45045" s="1" t="s">
        <v>11382</v>
      </c>
      <c r="J45045">
        <v>0</v>
      </c>
      <c r="K45045" s="1" t="s">
        <v>182275</v>
      </c>
      <c r="L45045" s="1" t="s">
        <v>183514</v>
      </c>
      <c r="M45045" s="1" t="s">
        <v>183515</v>
      </c>
      <c r="N45045" s="1" t="s">
        <v>11382</v>
      </c>
      <c r="O45045" s="1" t="s">
        <v>183516</v>
      </c>
      <c r="P45045" s="1" t="s">
        <v>183517</v>
      </c>
    </row>
    <row r="45046" spans="1:16" x14ac:dyDescent="0.3">
      <c r="A45046" s="1" t="s">
        <v>161928</v>
      </c>
      <c r="B45046" s="1" t="s">
        <v>183518</v>
      </c>
      <c r="C45046">
        <v>0</v>
      </c>
      <c r="D45046" s="2">
        <v>46046.385752314818</v>
      </c>
      <c r="E45046">
        <v>1456141705878119</v>
      </c>
      <c r="F45046" s="1" t="s">
        <v>182274</v>
      </c>
      <c r="G45046" s="1" t="s">
        <v>11382</v>
      </c>
      <c r="H45046" s="1" t="s">
        <v>2926</v>
      </c>
      <c r="I45046" s="1" t="s">
        <v>11382</v>
      </c>
      <c r="J45046">
        <v>0</v>
      </c>
      <c r="K45046" s="1" t="s">
        <v>182275</v>
      </c>
      <c r="L45046" s="1" t="s">
        <v>183519</v>
      </c>
      <c r="M45046" s="1" t="s">
        <v>183520</v>
      </c>
      <c r="N45046" s="1" t="s">
        <v>11382</v>
      </c>
      <c r="O45046" s="1" t="s">
        <v>183521</v>
      </c>
      <c r="P45046" s="1" t="s">
        <v>183522</v>
      </c>
    </row>
    <row r="45047" spans="1:16" x14ac:dyDescent="0.3">
      <c r="A45047" s="1" t="s">
        <v>161928</v>
      </c>
      <c r="B45047" s="1" t="s">
        <v>183523</v>
      </c>
      <c r="C45047">
        <v>0</v>
      </c>
      <c r="D45047" s="2">
        <v>46046.182939814818</v>
      </c>
      <c r="E45047">
        <v>1456141705878119</v>
      </c>
      <c r="F45047" s="1" t="s">
        <v>182274</v>
      </c>
      <c r="G45047" s="1" t="s">
        <v>11382</v>
      </c>
      <c r="H45047" s="1" t="s">
        <v>2926</v>
      </c>
      <c r="I45047" s="1" t="s">
        <v>11382</v>
      </c>
      <c r="J45047">
        <v>0</v>
      </c>
      <c r="K45047" s="1" t="s">
        <v>182275</v>
      </c>
      <c r="L45047" s="1" t="s">
        <v>183524</v>
      </c>
      <c r="M45047" s="1" t="s">
        <v>183525</v>
      </c>
      <c r="N45047" s="1" t="s">
        <v>11382</v>
      </c>
      <c r="O45047" s="1" t="s">
        <v>25</v>
      </c>
      <c r="P45047" s="1" t="s">
        <v>183526</v>
      </c>
    </row>
    <row r="45048" spans="1:16" x14ac:dyDescent="0.3">
      <c r="A45048" s="1" t="s">
        <v>161928</v>
      </c>
      <c r="B45048" s="1" t="s">
        <v>185866</v>
      </c>
      <c r="C45048">
        <v>0</v>
      </c>
      <c r="D45048" s="2">
        <v>45955.882361111115</v>
      </c>
      <c r="E45048">
        <v>810256431389978</v>
      </c>
      <c r="F45048" s="1" t="s">
        <v>185479</v>
      </c>
      <c r="G45048" s="1" t="s">
        <v>11382</v>
      </c>
      <c r="H45048" s="1" t="s">
        <v>2926</v>
      </c>
      <c r="I45048" s="1" t="s">
        <v>11382</v>
      </c>
      <c r="J45048">
        <v>1</v>
      </c>
      <c r="K45048" s="1" t="s">
        <v>185480</v>
      </c>
      <c r="L45048" s="1" t="s">
        <v>185867</v>
      </c>
      <c r="M45048" s="1" t="s">
        <v>185868</v>
      </c>
      <c r="N45048" s="1" t="s">
        <v>11382</v>
      </c>
      <c r="O45048" s="1" t="s">
        <v>185869</v>
      </c>
      <c r="P45048" s="1" t="s">
        <v>185870</v>
      </c>
    </row>
    <row r="45049" spans="1:16" x14ac:dyDescent="0.3">
      <c r="A45049" s="1" t="s">
        <v>161928</v>
      </c>
      <c r="B45049" s="1" t="s">
        <v>185871</v>
      </c>
      <c r="C45049">
        <v>0</v>
      </c>
      <c r="D45049" s="2">
        <v>45943.059062499997</v>
      </c>
      <c r="E45049">
        <v>810256431389978</v>
      </c>
      <c r="F45049" s="1" t="s">
        <v>185479</v>
      </c>
      <c r="G45049" s="1" t="s">
        <v>11382</v>
      </c>
      <c r="H45049" s="1" t="s">
        <v>2926</v>
      </c>
      <c r="I45049" s="1" t="s">
        <v>11382</v>
      </c>
      <c r="J45049">
        <v>1</v>
      </c>
      <c r="K45049" s="1" t="s">
        <v>185480</v>
      </c>
      <c r="L45049" s="1" t="s">
        <v>185872</v>
      </c>
      <c r="M45049" s="1" t="s">
        <v>185873</v>
      </c>
      <c r="N45049" s="1" t="s">
        <v>11382</v>
      </c>
      <c r="O45049" s="1" t="s">
        <v>185874</v>
      </c>
      <c r="P45049" s="1" t="s">
        <v>185875</v>
      </c>
    </row>
    <row r="45050" spans="1:16" x14ac:dyDescent="0.3">
      <c r="A45050" s="1" t="s">
        <v>161928</v>
      </c>
      <c r="B45050" s="1" t="s">
        <v>185876</v>
      </c>
      <c r="C45050">
        <v>0</v>
      </c>
      <c r="D45050" s="2">
        <v>45932.089166666665</v>
      </c>
      <c r="E45050">
        <v>810256431389978</v>
      </c>
      <c r="F45050" s="1" t="s">
        <v>185479</v>
      </c>
      <c r="G45050" s="1" t="s">
        <v>11382</v>
      </c>
      <c r="H45050" s="1" t="s">
        <v>2926</v>
      </c>
      <c r="I45050" s="1" t="s">
        <v>11382</v>
      </c>
      <c r="J45050">
        <v>0</v>
      </c>
      <c r="K45050" s="1" t="s">
        <v>185480</v>
      </c>
      <c r="L45050" s="1" t="s">
        <v>185877</v>
      </c>
      <c r="M45050" s="1" t="s">
        <v>185878</v>
      </c>
      <c r="N45050" s="1" t="s">
        <v>11382</v>
      </c>
      <c r="O45050" s="1" t="s">
        <v>25</v>
      </c>
      <c r="P45050" s="1" t="s">
        <v>185879</v>
      </c>
    </row>
    <row r="45051" spans="1:16" x14ac:dyDescent="0.3">
      <c r="A45051" s="1" t="s">
        <v>161928</v>
      </c>
      <c r="B45051" s="1" t="s">
        <v>185880</v>
      </c>
      <c r="C45051">
        <v>0</v>
      </c>
      <c r="D45051" s="2">
        <v>45931.051666666666</v>
      </c>
      <c r="E45051">
        <v>810256431389978</v>
      </c>
      <c r="F45051" s="1" t="s">
        <v>185479</v>
      </c>
      <c r="G45051" s="1" t="s">
        <v>11382</v>
      </c>
      <c r="H45051" s="1" t="s">
        <v>2926</v>
      </c>
      <c r="I45051" s="1" t="s">
        <v>11382</v>
      </c>
      <c r="J45051">
        <v>0</v>
      </c>
      <c r="K45051" s="1" t="s">
        <v>185480</v>
      </c>
      <c r="L45051" s="1" t="s">
        <v>185647</v>
      </c>
      <c r="M45051" s="1" t="s">
        <v>185648</v>
      </c>
      <c r="N45051" s="1" t="s">
        <v>11382</v>
      </c>
      <c r="O45051" s="1" t="s">
        <v>185649</v>
      </c>
      <c r="P45051" s="1" t="s">
        <v>185881</v>
      </c>
    </row>
    <row r="45052" spans="1:16" x14ac:dyDescent="0.3">
      <c r="A45052" s="1" t="s">
        <v>161928</v>
      </c>
      <c r="B45052" s="1" t="s">
        <v>185882</v>
      </c>
      <c r="C45052">
        <v>0</v>
      </c>
      <c r="D45052" s="2">
        <v>45931.081388888888</v>
      </c>
      <c r="E45052">
        <v>810256431389978</v>
      </c>
      <c r="F45052" s="1" t="s">
        <v>185479</v>
      </c>
      <c r="G45052" s="1" t="s">
        <v>11382</v>
      </c>
      <c r="H45052" s="1" t="s">
        <v>2926</v>
      </c>
      <c r="I45052" s="1" t="s">
        <v>11382</v>
      </c>
      <c r="J45052">
        <v>1</v>
      </c>
      <c r="K45052" s="1" t="s">
        <v>185480</v>
      </c>
      <c r="L45052" s="1" t="s">
        <v>185883</v>
      </c>
      <c r="M45052" s="1" t="s">
        <v>185884</v>
      </c>
      <c r="N45052" s="1" t="s">
        <v>11382</v>
      </c>
      <c r="O45052" s="1" t="s">
        <v>25</v>
      </c>
      <c r="P45052" s="1" t="s">
        <v>185885</v>
      </c>
    </row>
    <row r="45053" spans="1:16" x14ac:dyDescent="0.3">
      <c r="A45053" s="1" t="s">
        <v>161928</v>
      </c>
      <c r="B45053" s="1" t="s">
        <v>185886</v>
      </c>
      <c r="C45053">
        <v>0</v>
      </c>
      <c r="D45053" s="2">
        <v>45930.993969907409</v>
      </c>
      <c r="E45053">
        <v>810256431389978</v>
      </c>
      <c r="F45053" s="1" t="s">
        <v>185479</v>
      </c>
      <c r="G45053" s="1" t="s">
        <v>11382</v>
      </c>
      <c r="H45053" s="1" t="s">
        <v>2926</v>
      </c>
      <c r="I45053" s="1" t="s">
        <v>11382</v>
      </c>
      <c r="J45053">
        <v>0</v>
      </c>
      <c r="K45053" s="1" t="s">
        <v>185480</v>
      </c>
      <c r="L45053" s="1" t="s">
        <v>185887</v>
      </c>
      <c r="M45053" s="1" t="s">
        <v>185888</v>
      </c>
      <c r="N45053" s="1" t="s">
        <v>11382</v>
      </c>
      <c r="O45053" s="1" t="s">
        <v>25</v>
      </c>
      <c r="P45053" s="1" t="s">
        <v>185889</v>
      </c>
    </row>
    <row r="45054" spans="1:16" x14ac:dyDescent="0.3">
      <c r="A45054" s="1" t="s">
        <v>161928</v>
      </c>
      <c r="B45054" s="1" t="s">
        <v>185890</v>
      </c>
      <c r="C45054">
        <v>0</v>
      </c>
      <c r="D45054" s="2">
        <v>45931.028113425928</v>
      </c>
      <c r="E45054">
        <v>810256431389978</v>
      </c>
      <c r="F45054" s="1" t="s">
        <v>185479</v>
      </c>
      <c r="G45054" s="1" t="s">
        <v>11382</v>
      </c>
      <c r="H45054" s="1" t="s">
        <v>2926</v>
      </c>
      <c r="I45054" s="1" t="s">
        <v>11382</v>
      </c>
      <c r="J45054">
        <v>1</v>
      </c>
      <c r="K45054" s="1" t="s">
        <v>185480</v>
      </c>
      <c r="L45054" s="1" t="s">
        <v>185891</v>
      </c>
      <c r="M45054" s="1" t="s">
        <v>185892</v>
      </c>
      <c r="N45054" s="1" t="s">
        <v>11382</v>
      </c>
      <c r="O45054" s="1" t="s">
        <v>185893</v>
      </c>
      <c r="P45054" s="1" t="s">
        <v>185894</v>
      </c>
    </row>
    <row r="45055" spans="1:16" x14ac:dyDescent="0.3">
      <c r="A45055" s="1" t="s">
        <v>161928</v>
      </c>
      <c r="B45055" s="1" t="s">
        <v>185895</v>
      </c>
      <c r="C45055">
        <v>0</v>
      </c>
      <c r="D45055" s="2">
        <v>45931.854895833334</v>
      </c>
      <c r="E45055">
        <v>810256431389978</v>
      </c>
      <c r="F45055" s="1" t="s">
        <v>185479</v>
      </c>
      <c r="G45055" s="1" t="s">
        <v>11382</v>
      </c>
      <c r="H45055" s="1" t="s">
        <v>2926</v>
      </c>
      <c r="I45055" s="1" t="s">
        <v>11382</v>
      </c>
      <c r="J45055">
        <v>0</v>
      </c>
      <c r="K45055" s="1" t="s">
        <v>185480</v>
      </c>
      <c r="L45055" s="1" t="s">
        <v>185896</v>
      </c>
      <c r="M45055" s="1" t="s">
        <v>185897</v>
      </c>
      <c r="N45055" s="1" t="s">
        <v>11382</v>
      </c>
      <c r="O45055" s="1" t="s">
        <v>25</v>
      </c>
      <c r="P45055" s="1" t="s">
        <v>185898</v>
      </c>
    </row>
    <row r="45056" spans="1:16" x14ac:dyDescent="0.3">
      <c r="A45056" s="1" t="s">
        <v>161928</v>
      </c>
      <c r="B45056" s="1" t="s">
        <v>185899</v>
      </c>
      <c r="C45056">
        <v>0</v>
      </c>
      <c r="D45056" s="2">
        <v>45959.740763888891</v>
      </c>
      <c r="E45056">
        <v>810256431389978</v>
      </c>
      <c r="F45056" s="1" t="s">
        <v>185479</v>
      </c>
      <c r="G45056" s="1" t="s">
        <v>11382</v>
      </c>
      <c r="H45056" s="1" t="s">
        <v>2926</v>
      </c>
      <c r="I45056" s="1" t="s">
        <v>11382</v>
      </c>
      <c r="J45056">
        <v>0</v>
      </c>
      <c r="K45056" s="1" t="s">
        <v>185480</v>
      </c>
      <c r="L45056" s="1" t="s">
        <v>185900</v>
      </c>
      <c r="M45056" s="1" t="s">
        <v>185901</v>
      </c>
      <c r="N45056" s="1" t="s">
        <v>11382</v>
      </c>
      <c r="O45056" s="1" t="s">
        <v>25</v>
      </c>
      <c r="P45056" s="1" t="s">
        <v>185902</v>
      </c>
    </row>
    <row r="45057" spans="1:16" x14ac:dyDescent="0.3">
      <c r="A45057" s="1" t="s">
        <v>161928</v>
      </c>
      <c r="B45057" s="1" t="s">
        <v>185903</v>
      </c>
      <c r="C45057">
        <v>0</v>
      </c>
      <c r="D45057" s="2">
        <v>45930.969293981485</v>
      </c>
      <c r="E45057">
        <v>810256431389978</v>
      </c>
      <c r="F45057" s="1" t="s">
        <v>185479</v>
      </c>
      <c r="G45057" s="1" t="s">
        <v>11382</v>
      </c>
      <c r="H45057" s="1" t="s">
        <v>2926</v>
      </c>
      <c r="I45057" s="1" t="s">
        <v>11382</v>
      </c>
      <c r="J45057">
        <v>0</v>
      </c>
      <c r="K45057" s="1" t="s">
        <v>185480</v>
      </c>
      <c r="L45057" s="1" t="s">
        <v>185904</v>
      </c>
      <c r="M45057" s="1" t="s">
        <v>185905</v>
      </c>
      <c r="N45057" s="1" t="s">
        <v>11382</v>
      </c>
      <c r="O45057" s="1" t="s">
        <v>25</v>
      </c>
      <c r="P45057" s="1" t="s">
        <v>185906</v>
      </c>
    </row>
    <row r="45058" spans="1:16" x14ac:dyDescent="0.3">
      <c r="A45058" s="1" t="s">
        <v>161928</v>
      </c>
      <c r="B45058" s="1" t="s">
        <v>183527</v>
      </c>
      <c r="C45058">
        <v>0</v>
      </c>
      <c r="D45058" s="2">
        <v>46046.007905092592</v>
      </c>
      <c r="E45058">
        <v>1456141705878119</v>
      </c>
      <c r="F45058" s="1" t="s">
        <v>182274</v>
      </c>
      <c r="G45058" s="1" t="s">
        <v>11382</v>
      </c>
      <c r="H45058" s="1" t="s">
        <v>2926</v>
      </c>
      <c r="I45058" s="1" t="s">
        <v>11382</v>
      </c>
      <c r="J45058">
        <v>5</v>
      </c>
      <c r="K45058" s="1" t="s">
        <v>182275</v>
      </c>
      <c r="L45058" s="1" t="s">
        <v>183528</v>
      </c>
      <c r="M45058" s="1" t="s">
        <v>183529</v>
      </c>
      <c r="N45058" s="1" t="s">
        <v>11382</v>
      </c>
      <c r="O45058" s="1" t="s">
        <v>183530</v>
      </c>
      <c r="P45058" s="1" t="s">
        <v>183531</v>
      </c>
    </row>
    <row r="45059" spans="1:16" x14ac:dyDescent="0.3">
      <c r="A45059" s="1" t="s">
        <v>161928</v>
      </c>
      <c r="B45059" s="1" t="s">
        <v>183532</v>
      </c>
      <c r="C45059">
        <v>0</v>
      </c>
      <c r="D45059" s="2">
        <v>46045.89640046296</v>
      </c>
      <c r="E45059">
        <v>1456141705878119</v>
      </c>
      <c r="F45059" s="1" t="s">
        <v>182274</v>
      </c>
      <c r="G45059" s="1" t="s">
        <v>11382</v>
      </c>
      <c r="H45059" s="1" t="s">
        <v>2926</v>
      </c>
      <c r="I45059" s="1" t="s">
        <v>11382</v>
      </c>
      <c r="J45059">
        <v>0</v>
      </c>
      <c r="K45059" s="1" t="s">
        <v>182275</v>
      </c>
      <c r="L45059" s="1" t="s">
        <v>183533</v>
      </c>
      <c r="M45059" s="1" t="s">
        <v>183534</v>
      </c>
      <c r="N45059" s="1" t="s">
        <v>11382</v>
      </c>
      <c r="O45059" s="1" t="s">
        <v>183535</v>
      </c>
      <c r="P45059" s="1" t="s">
        <v>183536</v>
      </c>
    </row>
    <row r="45060" spans="1:16" x14ac:dyDescent="0.3">
      <c r="A45060" s="1" t="s">
        <v>161928</v>
      </c>
      <c r="B45060" s="1" t="s">
        <v>183537</v>
      </c>
      <c r="C45060">
        <v>0</v>
      </c>
      <c r="D45060" s="2">
        <v>46045.861550925925</v>
      </c>
      <c r="E45060">
        <v>1456141705878119</v>
      </c>
      <c r="F45060" s="1" t="s">
        <v>182274</v>
      </c>
      <c r="G45060" s="1" t="s">
        <v>11382</v>
      </c>
      <c r="H45060" s="1" t="s">
        <v>2926</v>
      </c>
      <c r="I45060" s="1" t="s">
        <v>11382</v>
      </c>
      <c r="J45060">
        <v>0</v>
      </c>
      <c r="K45060" s="1" t="s">
        <v>182275</v>
      </c>
      <c r="L45060" s="1" t="s">
        <v>183538</v>
      </c>
      <c r="M45060" s="1" t="s">
        <v>183539</v>
      </c>
      <c r="N45060" s="1" t="s">
        <v>11382</v>
      </c>
      <c r="O45060" s="1" t="s">
        <v>183540</v>
      </c>
      <c r="P45060" s="1" t="s">
        <v>183541</v>
      </c>
    </row>
    <row r="45061" spans="1:16" x14ac:dyDescent="0.3">
      <c r="A45061" s="1" t="s">
        <v>161928</v>
      </c>
      <c r="B45061" s="1" t="s">
        <v>183542</v>
      </c>
      <c r="C45061">
        <v>0</v>
      </c>
      <c r="D45061" s="2">
        <v>46046.209467592591</v>
      </c>
      <c r="E45061">
        <v>1456141705878119</v>
      </c>
      <c r="F45061" s="1" t="s">
        <v>182274</v>
      </c>
      <c r="G45061" s="1" t="s">
        <v>11382</v>
      </c>
      <c r="H45061" s="1" t="s">
        <v>2926</v>
      </c>
      <c r="I45061" s="1" t="s">
        <v>11382</v>
      </c>
      <c r="J45061">
        <v>0</v>
      </c>
      <c r="K45061" s="1" t="s">
        <v>182275</v>
      </c>
      <c r="L45061" s="1" t="s">
        <v>183543</v>
      </c>
      <c r="M45061" s="1" t="s">
        <v>183544</v>
      </c>
      <c r="N45061" s="1" t="s">
        <v>11382</v>
      </c>
      <c r="O45061" s="1" t="s">
        <v>183545</v>
      </c>
      <c r="P45061" s="1" t="s">
        <v>183546</v>
      </c>
    </row>
    <row r="45062" spans="1:16" x14ac:dyDescent="0.3">
      <c r="A45062" s="1" t="s">
        <v>161928</v>
      </c>
      <c r="B45062" s="1" t="s">
        <v>183547</v>
      </c>
      <c r="C45062">
        <v>0</v>
      </c>
      <c r="D45062" s="2">
        <v>46047.496122685188</v>
      </c>
      <c r="E45062">
        <v>1456141705878119</v>
      </c>
      <c r="F45062" s="1" t="s">
        <v>182274</v>
      </c>
      <c r="G45062" s="1" t="s">
        <v>11382</v>
      </c>
      <c r="H45062" s="1" t="s">
        <v>2926</v>
      </c>
      <c r="I45062" s="1" t="s">
        <v>11382</v>
      </c>
      <c r="J45062">
        <v>0</v>
      </c>
      <c r="K45062" s="1" t="s">
        <v>182275</v>
      </c>
      <c r="L45062" s="1" t="s">
        <v>183548</v>
      </c>
      <c r="M45062" s="1" t="s">
        <v>183549</v>
      </c>
      <c r="N45062" s="1" t="s">
        <v>11382</v>
      </c>
      <c r="O45062" s="1" t="s">
        <v>25</v>
      </c>
      <c r="P45062" s="1" t="s">
        <v>183550</v>
      </c>
    </row>
    <row r="45063" spans="1:16" x14ac:dyDescent="0.3">
      <c r="A45063" s="1" t="s">
        <v>161928</v>
      </c>
      <c r="B45063" s="1" t="s">
        <v>183551</v>
      </c>
      <c r="C45063">
        <v>0</v>
      </c>
      <c r="D45063" s="2">
        <v>46046.490104166667</v>
      </c>
      <c r="E45063">
        <v>1456141705878119</v>
      </c>
      <c r="F45063" s="1" t="s">
        <v>182274</v>
      </c>
      <c r="G45063" s="1" t="s">
        <v>11382</v>
      </c>
      <c r="H45063" s="1" t="s">
        <v>2926</v>
      </c>
      <c r="I45063" s="1" t="s">
        <v>11382</v>
      </c>
      <c r="J45063">
        <v>0</v>
      </c>
      <c r="K45063" s="1" t="s">
        <v>182275</v>
      </c>
      <c r="L45063" s="1" t="s">
        <v>183552</v>
      </c>
      <c r="M45063" s="1" t="s">
        <v>183553</v>
      </c>
      <c r="N45063" s="1" t="s">
        <v>11382</v>
      </c>
      <c r="O45063" s="1" t="s">
        <v>183554</v>
      </c>
      <c r="P45063" s="1" t="s">
        <v>183555</v>
      </c>
    </row>
    <row r="45064" spans="1:16" x14ac:dyDescent="0.3">
      <c r="A45064" s="1" t="s">
        <v>161928</v>
      </c>
      <c r="B45064" s="1" t="s">
        <v>183556</v>
      </c>
      <c r="C45064">
        <v>0</v>
      </c>
      <c r="D45064" s="2">
        <v>46045.782395833332</v>
      </c>
      <c r="E45064">
        <v>1456141705878119</v>
      </c>
      <c r="F45064" s="1" t="s">
        <v>182274</v>
      </c>
      <c r="G45064" s="1" t="s">
        <v>11382</v>
      </c>
      <c r="H45064" s="1" t="s">
        <v>2926</v>
      </c>
      <c r="I45064" s="1" t="s">
        <v>11382</v>
      </c>
      <c r="J45064">
        <v>0</v>
      </c>
      <c r="K45064" s="1" t="s">
        <v>182275</v>
      </c>
      <c r="L45064" s="1" t="s">
        <v>181546</v>
      </c>
      <c r="M45064" s="1" t="s">
        <v>88970</v>
      </c>
      <c r="N45064" s="1" t="s">
        <v>11382</v>
      </c>
      <c r="O45064" s="1" t="s">
        <v>181547</v>
      </c>
      <c r="P45064" s="1" t="s">
        <v>183557</v>
      </c>
    </row>
    <row r="45065" spans="1:16" x14ac:dyDescent="0.3">
      <c r="A45065" s="1" t="s">
        <v>161928</v>
      </c>
      <c r="B45065" s="1" t="s">
        <v>183558</v>
      </c>
      <c r="C45065">
        <v>0</v>
      </c>
      <c r="D45065" s="2">
        <v>46047.80736111111</v>
      </c>
      <c r="E45065">
        <v>1456141705878119</v>
      </c>
      <c r="F45065" s="1" t="s">
        <v>182274</v>
      </c>
      <c r="G45065" s="1" t="s">
        <v>11382</v>
      </c>
      <c r="H45065" s="1" t="s">
        <v>2926</v>
      </c>
      <c r="I45065" s="1" t="s">
        <v>11382</v>
      </c>
      <c r="J45065">
        <v>0</v>
      </c>
      <c r="K45065" s="1" t="s">
        <v>182275</v>
      </c>
      <c r="L45065" s="1" t="s">
        <v>185907</v>
      </c>
      <c r="M45065" s="1" t="s">
        <v>183560</v>
      </c>
      <c r="N45065" s="1" t="s">
        <v>11382</v>
      </c>
      <c r="O45065" s="1" t="s">
        <v>183561</v>
      </c>
      <c r="P45065" s="1" t="s">
        <v>183562</v>
      </c>
    </row>
    <row r="45066" spans="1:16" x14ac:dyDescent="0.3">
      <c r="A45066" s="1" t="s">
        <v>161928</v>
      </c>
      <c r="B45066" s="1" t="s">
        <v>183563</v>
      </c>
      <c r="C45066">
        <v>0</v>
      </c>
      <c r="D45066" s="2">
        <v>46046.875856481478</v>
      </c>
      <c r="E45066">
        <v>1456141705878119</v>
      </c>
      <c r="F45066" s="1" t="s">
        <v>182274</v>
      </c>
      <c r="G45066" s="1" t="s">
        <v>11382</v>
      </c>
      <c r="H45066" s="1" t="s">
        <v>2926</v>
      </c>
      <c r="I45066" s="1" t="s">
        <v>11382</v>
      </c>
      <c r="J45066">
        <v>0</v>
      </c>
      <c r="K45066" s="1" t="s">
        <v>182275</v>
      </c>
      <c r="L45066" s="1" t="s">
        <v>183564</v>
      </c>
      <c r="M45066" s="1" t="s">
        <v>183565</v>
      </c>
      <c r="N45066" s="1" t="s">
        <v>11382</v>
      </c>
      <c r="O45066" s="1" t="s">
        <v>25</v>
      </c>
      <c r="P45066" s="1" t="s">
        <v>183566</v>
      </c>
    </row>
    <row r="45067" spans="1:16" x14ac:dyDescent="0.3">
      <c r="A45067" s="1" t="s">
        <v>161928</v>
      </c>
      <c r="B45067" s="1" t="s">
        <v>183567</v>
      </c>
      <c r="C45067">
        <v>0</v>
      </c>
      <c r="D45067" s="2">
        <v>46046.580358796295</v>
      </c>
      <c r="E45067">
        <v>1456141705878119</v>
      </c>
      <c r="F45067" s="1" t="s">
        <v>182274</v>
      </c>
      <c r="G45067" s="1" t="s">
        <v>11382</v>
      </c>
      <c r="H45067" s="1" t="s">
        <v>2926</v>
      </c>
      <c r="I45067" s="1" t="s">
        <v>11382</v>
      </c>
      <c r="J45067">
        <v>0</v>
      </c>
      <c r="K45067" s="1" t="s">
        <v>182275</v>
      </c>
      <c r="L45067" s="1" t="s">
        <v>183568</v>
      </c>
      <c r="M45067" s="1" t="s">
        <v>183569</v>
      </c>
      <c r="N45067" s="1" t="s">
        <v>11382</v>
      </c>
      <c r="O45067" s="1" t="s">
        <v>183570</v>
      </c>
      <c r="P45067" s="1" t="s">
        <v>183571</v>
      </c>
    </row>
    <row r="45068" spans="1:16" x14ac:dyDescent="0.3">
      <c r="A45068" s="1" t="s">
        <v>161928</v>
      </c>
      <c r="B45068" s="1" t="s">
        <v>185908</v>
      </c>
      <c r="C45068">
        <v>0</v>
      </c>
      <c r="D45068" s="2">
        <v>45951.7809837963</v>
      </c>
      <c r="E45068">
        <v>810256431389978</v>
      </c>
      <c r="F45068" s="1" t="s">
        <v>185479</v>
      </c>
      <c r="G45068" s="1" t="s">
        <v>11382</v>
      </c>
      <c r="H45068" s="1" t="s">
        <v>2926</v>
      </c>
      <c r="I45068" s="1" t="s">
        <v>11382</v>
      </c>
      <c r="J45068">
        <v>0</v>
      </c>
      <c r="K45068" s="1" t="s">
        <v>185480</v>
      </c>
      <c r="L45068" s="1" t="s">
        <v>185909</v>
      </c>
      <c r="M45068" s="1" t="s">
        <v>185910</v>
      </c>
      <c r="N45068" s="1" t="s">
        <v>11382</v>
      </c>
      <c r="O45068" s="1" t="s">
        <v>25</v>
      </c>
      <c r="P45068" s="1" t="s">
        <v>185911</v>
      </c>
    </row>
    <row r="45069" spans="1:16" x14ac:dyDescent="0.3">
      <c r="A45069" s="1" t="s">
        <v>161928</v>
      </c>
      <c r="B45069" s="1" t="s">
        <v>185912</v>
      </c>
      <c r="C45069">
        <v>0</v>
      </c>
      <c r="D45069" s="2">
        <v>45931.116562499999</v>
      </c>
      <c r="E45069">
        <v>810256431389978</v>
      </c>
      <c r="F45069" s="1" t="s">
        <v>185479</v>
      </c>
      <c r="G45069" s="1" t="s">
        <v>11382</v>
      </c>
      <c r="H45069" s="1" t="s">
        <v>2926</v>
      </c>
      <c r="I45069" s="1" t="s">
        <v>11382</v>
      </c>
      <c r="J45069">
        <v>1</v>
      </c>
      <c r="K45069" s="1" t="s">
        <v>185480</v>
      </c>
      <c r="L45069" s="1" t="s">
        <v>185913</v>
      </c>
      <c r="M45069" s="1" t="s">
        <v>182477</v>
      </c>
      <c r="N45069" s="1" t="s">
        <v>11382</v>
      </c>
      <c r="O45069" s="1" t="s">
        <v>25</v>
      </c>
      <c r="P45069" s="1" t="s">
        <v>185914</v>
      </c>
    </row>
    <row r="45070" spans="1:16" x14ac:dyDescent="0.3">
      <c r="A45070" s="1" t="s">
        <v>161928</v>
      </c>
      <c r="B45070" s="1" t="s">
        <v>185915</v>
      </c>
      <c r="C45070">
        <v>0</v>
      </c>
      <c r="D45070" s="2">
        <v>45930.971817129626</v>
      </c>
      <c r="E45070">
        <v>810256431389978</v>
      </c>
      <c r="F45070" s="1" t="s">
        <v>185479</v>
      </c>
      <c r="G45070" s="1" t="s">
        <v>11382</v>
      </c>
      <c r="H45070" s="1" t="s">
        <v>2926</v>
      </c>
      <c r="I45070" s="1" t="s">
        <v>11382</v>
      </c>
      <c r="J45070">
        <v>0</v>
      </c>
      <c r="K45070" s="1" t="s">
        <v>185480</v>
      </c>
      <c r="L45070" s="1" t="s">
        <v>185904</v>
      </c>
      <c r="M45070" s="1" t="s">
        <v>185905</v>
      </c>
      <c r="N45070" s="1" t="s">
        <v>11382</v>
      </c>
      <c r="O45070" s="1" t="s">
        <v>25</v>
      </c>
      <c r="P45070" s="1" t="s">
        <v>185916</v>
      </c>
    </row>
    <row r="45071" spans="1:16" x14ac:dyDescent="0.3">
      <c r="A45071" s="1" t="s">
        <v>161928</v>
      </c>
      <c r="B45071" s="1" t="s">
        <v>185917</v>
      </c>
      <c r="C45071">
        <v>0</v>
      </c>
      <c r="D45071" s="2">
        <v>45952.012013888889</v>
      </c>
      <c r="E45071">
        <v>810256431389978</v>
      </c>
      <c r="F45071" s="1" t="s">
        <v>185479</v>
      </c>
      <c r="G45071" s="1" t="s">
        <v>11382</v>
      </c>
      <c r="H45071" s="1" t="s">
        <v>2926</v>
      </c>
      <c r="I45071" s="1" t="s">
        <v>11382</v>
      </c>
      <c r="J45071">
        <v>0</v>
      </c>
      <c r="K45071" s="1" t="s">
        <v>185480</v>
      </c>
      <c r="L45071" s="1" t="s">
        <v>185918</v>
      </c>
      <c r="M45071" s="1" t="s">
        <v>185919</v>
      </c>
      <c r="N45071" s="1" t="s">
        <v>11382</v>
      </c>
      <c r="O45071" s="1" t="s">
        <v>25</v>
      </c>
      <c r="P45071" s="1" t="s">
        <v>185920</v>
      </c>
    </row>
    <row r="45072" spans="1:16" x14ac:dyDescent="0.3">
      <c r="A45072" s="1" t="s">
        <v>161928</v>
      </c>
      <c r="B45072" s="1" t="s">
        <v>185921</v>
      </c>
      <c r="C45072">
        <v>0</v>
      </c>
      <c r="D45072" s="2">
        <v>45930.991886574076</v>
      </c>
      <c r="E45072">
        <v>810256431389978</v>
      </c>
      <c r="F45072" s="1" t="s">
        <v>185479</v>
      </c>
      <c r="G45072" s="1" t="s">
        <v>11382</v>
      </c>
      <c r="H45072" s="1" t="s">
        <v>2926</v>
      </c>
      <c r="I45072" s="1" t="s">
        <v>11382</v>
      </c>
      <c r="J45072">
        <v>1</v>
      </c>
      <c r="K45072" s="1" t="s">
        <v>185480</v>
      </c>
      <c r="L45072" s="1" t="s">
        <v>185922</v>
      </c>
      <c r="M45072" s="1" t="s">
        <v>185923</v>
      </c>
      <c r="N45072" s="1" t="s">
        <v>11382</v>
      </c>
      <c r="O45072" s="1" t="s">
        <v>185924</v>
      </c>
      <c r="P45072" s="1" t="s">
        <v>184817</v>
      </c>
    </row>
    <row r="45073" spans="1:16" x14ac:dyDescent="0.3">
      <c r="A45073" s="1" t="s">
        <v>161928</v>
      </c>
      <c r="B45073" s="1" t="s">
        <v>185925</v>
      </c>
      <c r="C45073">
        <v>0</v>
      </c>
      <c r="D45073" s="2">
        <v>45933.799016203702</v>
      </c>
      <c r="E45073">
        <v>810256431389978</v>
      </c>
      <c r="F45073" s="1" t="s">
        <v>185479</v>
      </c>
      <c r="G45073" s="1" t="s">
        <v>11382</v>
      </c>
      <c r="H45073" s="1" t="s">
        <v>2926</v>
      </c>
      <c r="I45073" s="1" t="s">
        <v>11382</v>
      </c>
      <c r="J45073">
        <v>0</v>
      </c>
      <c r="K45073" s="1" t="s">
        <v>185480</v>
      </c>
      <c r="L45073" s="1" t="s">
        <v>185926</v>
      </c>
      <c r="M45073" s="1" t="s">
        <v>185927</v>
      </c>
      <c r="N45073" s="1" t="s">
        <v>11382</v>
      </c>
      <c r="O45073" s="1" t="s">
        <v>185928</v>
      </c>
      <c r="P45073" s="1" t="s">
        <v>185929</v>
      </c>
    </row>
    <row r="45074" spans="1:16" x14ac:dyDescent="0.3">
      <c r="A45074" s="1" t="s">
        <v>161928</v>
      </c>
      <c r="B45074" s="1" t="s">
        <v>185930</v>
      </c>
      <c r="C45074">
        <v>0</v>
      </c>
      <c r="D45074" s="2">
        <v>45931.82403935185</v>
      </c>
      <c r="E45074">
        <v>810256431389978</v>
      </c>
      <c r="F45074" s="1" t="s">
        <v>185479</v>
      </c>
      <c r="G45074" s="1" t="s">
        <v>11382</v>
      </c>
      <c r="H45074" s="1" t="s">
        <v>2926</v>
      </c>
      <c r="I45074" s="1" t="s">
        <v>11382</v>
      </c>
      <c r="J45074">
        <v>0</v>
      </c>
      <c r="K45074" s="1" t="s">
        <v>185480</v>
      </c>
      <c r="L45074" s="1" t="s">
        <v>185931</v>
      </c>
      <c r="M45074" s="1" t="s">
        <v>185932</v>
      </c>
      <c r="N45074" s="1" t="s">
        <v>11382</v>
      </c>
      <c r="O45074" s="1" t="s">
        <v>25</v>
      </c>
      <c r="P45074" s="1" t="s">
        <v>185933</v>
      </c>
    </row>
    <row r="45075" spans="1:16" x14ac:dyDescent="0.3">
      <c r="A45075" s="1" t="s">
        <v>161928</v>
      </c>
      <c r="B45075" s="1" t="s">
        <v>185934</v>
      </c>
      <c r="C45075">
        <v>0</v>
      </c>
      <c r="D45075" s="2">
        <v>45931.729687500003</v>
      </c>
      <c r="E45075">
        <v>810256431389978</v>
      </c>
      <c r="F45075" s="1" t="s">
        <v>185479</v>
      </c>
      <c r="G45075" s="1" t="s">
        <v>11382</v>
      </c>
      <c r="H45075" s="1" t="s">
        <v>2926</v>
      </c>
      <c r="I45075" s="1" t="s">
        <v>11382</v>
      </c>
      <c r="J45075">
        <v>1</v>
      </c>
      <c r="K45075" s="1" t="s">
        <v>185480</v>
      </c>
      <c r="L45075" s="1" t="s">
        <v>185935</v>
      </c>
      <c r="M45075" s="1" t="s">
        <v>185936</v>
      </c>
      <c r="N45075" s="1" t="s">
        <v>11382</v>
      </c>
      <c r="O45075" s="1" t="s">
        <v>25</v>
      </c>
      <c r="P45075" s="1" t="s">
        <v>185937</v>
      </c>
    </row>
    <row r="45076" spans="1:16" x14ac:dyDescent="0.3">
      <c r="A45076" s="1" t="s">
        <v>161928</v>
      </c>
      <c r="B45076" s="1" t="s">
        <v>185938</v>
      </c>
      <c r="C45076">
        <v>0</v>
      </c>
      <c r="D45076" s="2">
        <v>45935.451226851852</v>
      </c>
      <c r="E45076">
        <v>810256431389978</v>
      </c>
      <c r="F45076" s="1" t="s">
        <v>185479</v>
      </c>
      <c r="G45076" s="1" t="s">
        <v>11382</v>
      </c>
      <c r="H45076" s="1" t="s">
        <v>2926</v>
      </c>
      <c r="I45076" s="1" t="s">
        <v>11382</v>
      </c>
      <c r="J45076">
        <v>0</v>
      </c>
      <c r="K45076" s="1" t="s">
        <v>185480</v>
      </c>
      <c r="L45076" s="1" t="s">
        <v>185939</v>
      </c>
      <c r="M45076" s="1" t="s">
        <v>185940</v>
      </c>
      <c r="N45076" s="1" t="s">
        <v>11382</v>
      </c>
      <c r="O45076" s="1" t="s">
        <v>185941</v>
      </c>
      <c r="P45076" s="1" t="s">
        <v>185942</v>
      </c>
    </row>
    <row r="45077" spans="1:16" x14ac:dyDescent="0.3">
      <c r="A45077" s="1" t="s">
        <v>161928</v>
      </c>
      <c r="B45077" s="1" t="s">
        <v>185943</v>
      </c>
      <c r="C45077">
        <v>0</v>
      </c>
      <c r="D45077" s="2">
        <v>45954.921168981484</v>
      </c>
      <c r="E45077">
        <v>810256431389978</v>
      </c>
      <c r="F45077" s="1" t="s">
        <v>185479</v>
      </c>
      <c r="G45077" s="1" t="s">
        <v>11382</v>
      </c>
      <c r="H45077" s="1" t="s">
        <v>2926</v>
      </c>
      <c r="I45077" s="1" t="s">
        <v>11382</v>
      </c>
      <c r="J45077">
        <v>0</v>
      </c>
      <c r="K45077" s="1" t="s">
        <v>185480</v>
      </c>
      <c r="L45077" s="1" t="s">
        <v>185944</v>
      </c>
      <c r="M45077" s="1" t="s">
        <v>185945</v>
      </c>
      <c r="N45077" s="1" t="s">
        <v>11382</v>
      </c>
      <c r="O45077" s="1" t="s">
        <v>185946</v>
      </c>
      <c r="P45077" s="1" t="s">
        <v>185947</v>
      </c>
    </row>
    <row r="45078" spans="1:16" x14ac:dyDescent="0.3">
      <c r="A45078" s="1" t="s">
        <v>161928</v>
      </c>
      <c r="B45078" s="1" t="s">
        <v>183572</v>
      </c>
      <c r="C45078">
        <v>0</v>
      </c>
      <c r="D45078" s="2">
        <v>46047.741944444446</v>
      </c>
      <c r="E45078">
        <v>1456141705878119</v>
      </c>
      <c r="F45078" s="1" t="s">
        <v>182274</v>
      </c>
      <c r="G45078" s="1" t="s">
        <v>11382</v>
      </c>
      <c r="H45078" s="1" t="s">
        <v>2926</v>
      </c>
      <c r="I45078" s="1" t="s">
        <v>11382</v>
      </c>
      <c r="J45078">
        <v>0</v>
      </c>
      <c r="K45078" s="1" t="s">
        <v>182275</v>
      </c>
      <c r="L45078" s="1" t="s">
        <v>183573</v>
      </c>
      <c r="M45078" s="1" t="s">
        <v>88804</v>
      </c>
      <c r="N45078" s="1" t="s">
        <v>11382</v>
      </c>
      <c r="O45078" s="1" t="s">
        <v>25</v>
      </c>
      <c r="P45078" s="1" t="s">
        <v>183574</v>
      </c>
    </row>
    <row r="45079" spans="1:16" x14ac:dyDescent="0.3">
      <c r="A45079" s="1" t="s">
        <v>161928</v>
      </c>
      <c r="B45079" s="1" t="s">
        <v>183575</v>
      </c>
      <c r="C45079">
        <v>0</v>
      </c>
      <c r="D45079" s="2">
        <v>46046.814409722225</v>
      </c>
      <c r="E45079">
        <v>1456141705878119</v>
      </c>
      <c r="F45079" s="1" t="s">
        <v>182274</v>
      </c>
      <c r="G45079" s="1" t="s">
        <v>11382</v>
      </c>
      <c r="H45079" s="1" t="s">
        <v>2926</v>
      </c>
      <c r="I45079" s="1" t="s">
        <v>11382</v>
      </c>
      <c r="J45079">
        <v>0</v>
      </c>
      <c r="K45079" s="1" t="s">
        <v>182275</v>
      </c>
      <c r="L45079" s="1" t="s">
        <v>183576</v>
      </c>
      <c r="M45079" s="1" t="s">
        <v>183577</v>
      </c>
      <c r="N45079" s="1" t="s">
        <v>11382</v>
      </c>
      <c r="O45079" s="1" t="s">
        <v>25</v>
      </c>
      <c r="P45079" s="1" t="s">
        <v>96105</v>
      </c>
    </row>
    <row r="45080" spans="1:16" x14ac:dyDescent="0.3">
      <c r="A45080" s="1" t="s">
        <v>161928</v>
      </c>
      <c r="B45080" s="1" t="s">
        <v>183578</v>
      </c>
      <c r="C45080">
        <v>0</v>
      </c>
      <c r="D45080" s="2">
        <v>46046.268368055556</v>
      </c>
      <c r="E45080">
        <v>1456141705878119</v>
      </c>
      <c r="F45080" s="1" t="s">
        <v>182274</v>
      </c>
      <c r="G45080" s="1" t="s">
        <v>11382</v>
      </c>
      <c r="H45080" s="1" t="s">
        <v>2926</v>
      </c>
      <c r="I45080" s="1" t="s">
        <v>11382</v>
      </c>
      <c r="J45080">
        <v>0</v>
      </c>
      <c r="K45080" s="1" t="s">
        <v>182275</v>
      </c>
      <c r="L45080" s="1" t="s">
        <v>183579</v>
      </c>
      <c r="M45080" s="1" t="s">
        <v>183580</v>
      </c>
      <c r="N45080" s="1" t="s">
        <v>11382</v>
      </c>
      <c r="O45080" s="1" t="s">
        <v>25</v>
      </c>
      <c r="P45080" s="1" t="s">
        <v>183581</v>
      </c>
    </row>
    <row r="45081" spans="1:16" x14ac:dyDescent="0.3">
      <c r="A45081" s="1" t="s">
        <v>161928</v>
      </c>
      <c r="B45081" s="1" t="s">
        <v>183582</v>
      </c>
      <c r="C45081">
        <v>0</v>
      </c>
      <c r="D45081" s="2">
        <v>46046.10659722222</v>
      </c>
      <c r="E45081">
        <v>1456141705878119</v>
      </c>
      <c r="F45081" s="1" t="s">
        <v>182274</v>
      </c>
      <c r="G45081" s="1" t="s">
        <v>11382</v>
      </c>
      <c r="H45081" s="1" t="s">
        <v>2926</v>
      </c>
      <c r="I45081" s="1" t="s">
        <v>11382</v>
      </c>
      <c r="J45081">
        <v>0</v>
      </c>
      <c r="K45081" s="1" t="s">
        <v>182275</v>
      </c>
      <c r="L45081" s="1" t="s">
        <v>183583</v>
      </c>
      <c r="M45081" s="1" t="s">
        <v>87793</v>
      </c>
      <c r="N45081" s="1" t="s">
        <v>11382</v>
      </c>
      <c r="O45081" s="1" t="s">
        <v>25</v>
      </c>
      <c r="P45081" s="1" t="s">
        <v>183584</v>
      </c>
    </row>
    <row r="45082" spans="1:16" x14ac:dyDescent="0.3">
      <c r="A45082" s="1" t="s">
        <v>161928</v>
      </c>
      <c r="B45082" s="1" t="s">
        <v>183585</v>
      </c>
      <c r="C45082">
        <v>0</v>
      </c>
      <c r="D45082" s="2">
        <v>46045.876296296294</v>
      </c>
      <c r="E45082">
        <v>1456141705878119</v>
      </c>
      <c r="F45082" s="1" t="s">
        <v>182274</v>
      </c>
      <c r="G45082" s="1" t="s">
        <v>11382</v>
      </c>
      <c r="H45082" s="1" t="s">
        <v>2926</v>
      </c>
      <c r="I45082" s="1" t="s">
        <v>11382</v>
      </c>
      <c r="J45082">
        <v>0</v>
      </c>
      <c r="K45082" s="1" t="s">
        <v>182275</v>
      </c>
      <c r="L45082" s="1" t="s">
        <v>183586</v>
      </c>
      <c r="M45082" s="1" t="s">
        <v>183587</v>
      </c>
      <c r="N45082" s="1" t="s">
        <v>11382</v>
      </c>
      <c r="O45082" s="1" t="s">
        <v>183588</v>
      </c>
      <c r="P45082" s="1" t="s">
        <v>183589</v>
      </c>
    </row>
    <row r="45083" spans="1:16" x14ac:dyDescent="0.3">
      <c r="A45083" s="1" t="s">
        <v>161928</v>
      </c>
      <c r="B45083" s="1" t="s">
        <v>183590</v>
      </c>
      <c r="C45083">
        <v>0</v>
      </c>
      <c r="D45083" s="2">
        <v>46045.799432870372</v>
      </c>
      <c r="E45083">
        <v>1456141705878119</v>
      </c>
      <c r="F45083" s="1" t="s">
        <v>182274</v>
      </c>
      <c r="G45083" s="1" t="s">
        <v>11382</v>
      </c>
      <c r="H45083" s="1" t="s">
        <v>2926</v>
      </c>
      <c r="I45083" s="1" t="s">
        <v>11382</v>
      </c>
      <c r="J45083">
        <v>0</v>
      </c>
      <c r="K45083" s="1" t="s">
        <v>182275</v>
      </c>
      <c r="L45083" s="1" t="s">
        <v>183591</v>
      </c>
      <c r="M45083" s="1" t="s">
        <v>183592</v>
      </c>
      <c r="N45083" s="1" t="s">
        <v>11382</v>
      </c>
      <c r="O45083" s="1" t="s">
        <v>183593</v>
      </c>
      <c r="P45083" s="1" t="s">
        <v>183594</v>
      </c>
    </row>
    <row r="45084" spans="1:16" x14ac:dyDescent="0.3">
      <c r="A45084" s="1" t="s">
        <v>161928</v>
      </c>
      <c r="B45084" s="1" t="s">
        <v>183595</v>
      </c>
      <c r="C45084">
        <v>0</v>
      </c>
      <c r="D45084" s="2">
        <v>46045.779270833336</v>
      </c>
      <c r="E45084">
        <v>1456141705878119</v>
      </c>
      <c r="F45084" s="1" t="s">
        <v>182274</v>
      </c>
      <c r="G45084" s="1" t="s">
        <v>11382</v>
      </c>
      <c r="H45084" s="1" t="s">
        <v>2926</v>
      </c>
      <c r="I45084" s="1" t="s">
        <v>11382</v>
      </c>
      <c r="J45084">
        <v>0</v>
      </c>
      <c r="K45084" s="1" t="s">
        <v>182275</v>
      </c>
      <c r="L45084" s="1" t="s">
        <v>183596</v>
      </c>
      <c r="M45084" s="1" t="s">
        <v>183597</v>
      </c>
      <c r="N45084" s="1" t="s">
        <v>11382</v>
      </c>
      <c r="O45084" s="1" t="s">
        <v>183598</v>
      </c>
      <c r="P45084" s="1" t="s">
        <v>183599</v>
      </c>
    </row>
    <row r="45085" spans="1:16" x14ac:dyDescent="0.3">
      <c r="A45085" s="1" t="s">
        <v>161928</v>
      </c>
      <c r="B45085" s="1" t="s">
        <v>183600</v>
      </c>
      <c r="C45085">
        <v>0</v>
      </c>
      <c r="D45085" s="2">
        <v>46046.674409722225</v>
      </c>
      <c r="E45085">
        <v>1456141705878119</v>
      </c>
      <c r="F45085" s="1" t="s">
        <v>182274</v>
      </c>
      <c r="G45085" s="1" t="s">
        <v>11382</v>
      </c>
      <c r="H45085" s="1" t="s">
        <v>2926</v>
      </c>
      <c r="I45085" s="1" t="s">
        <v>11382</v>
      </c>
      <c r="J45085">
        <v>0</v>
      </c>
      <c r="K45085" s="1" t="s">
        <v>182275</v>
      </c>
      <c r="L45085" s="1" t="s">
        <v>183601</v>
      </c>
      <c r="M45085" s="1" t="s">
        <v>183602</v>
      </c>
      <c r="N45085" s="1" t="s">
        <v>11382</v>
      </c>
      <c r="O45085" s="1" t="s">
        <v>183603</v>
      </c>
      <c r="P45085" s="1" t="s">
        <v>183604</v>
      </c>
    </row>
    <row r="45086" spans="1:16" x14ac:dyDescent="0.3">
      <c r="A45086" s="1" t="s">
        <v>161928</v>
      </c>
      <c r="B45086" s="1" t="s">
        <v>183605</v>
      </c>
      <c r="C45086">
        <v>0</v>
      </c>
      <c r="D45086" s="2">
        <v>46047.174629629626</v>
      </c>
      <c r="E45086">
        <v>1456141705878119</v>
      </c>
      <c r="F45086" s="1" t="s">
        <v>182274</v>
      </c>
      <c r="G45086" s="1" t="s">
        <v>11382</v>
      </c>
      <c r="H45086" s="1" t="s">
        <v>2926</v>
      </c>
      <c r="I45086" s="1" t="s">
        <v>11382</v>
      </c>
      <c r="J45086">
        <v>0</v>
      </c>
      <c r="K45086" s="1" t="s">
        <v>182275</v>
      </c>
      <c r="L45086" s="1" t="s">
        <v>183606</v>
      </c>
      <c r="M45086" s="1" t="s">
        <v>183607</v>
      </c>
      <c r="N45086" s="1" t="s">
        <v>11382</v>
      </c>
      <c r="O45086" s="1" t="s">
        <v>183608</v>
      </c>
      <c r="P45086" s="1" t="s">
        <v>183609</v>
      </c>
    </row>
    <row r="45087" spans="1:16" x14ac:dyDescent="0.3">
      <c r="A45087" s="1" t="s">
        <v>161928</v>
      </c>
      <c r="B45087" s="1" t="s">
        <v>183610</v>
      </c>
      <c r="C45087">
        <v>0</v>
      </c>
      <c r="D45087" s="2">
        <v>46046.039930555555</v>
      </c>
      <c r="E45087">
        <v>1456141705878119</v>
      </c>
      <c r="F45087" s="1" t="s">
        <v>182274</v>
      </c>
      <c r="G45087" s="1" t="s">
        <v>11382</v>
      </c>
      <c r="H45087" s="1" t="s">
        <v>2926</v>
      </c>
      <c r="I45087" s="1" t="s">
        <v>11382</v>
      </c>
      <c r="J45087">
        <v>0</v>
      </c>
      <c r="K45087" s="1" t="s">
        <v>182275</v>
      </c>
      <c r="L45087" s="1" t="s">
        <v>183611</v>
      </c>
      <c r="M45087" s="1" t="s">
        <v>183612</v>
      </c>
      <c r="N45087" s="1" t="s">
        <v>11382</v>
      </c>
      <c r="O45087" s="1" t="s">
        <v>183613</v>
      </c>
      <c r="P45087" s="1" t="s">
        <v>183614</v>
      </c>
    </row>
    <row r="45088" spans="1:16" x14ac:dyDescent="0.3">
      <c r="A45088" s="1" t="s">
        <v>161928</v>
      </c>
      <c r="B45088" s="1" t="s">
        <v>185948</v>
      </c>
      <c r="C45088">
        <v>0</v>
      </c>
      <c r="D45088" s="2">
        <v>45931.033090277779</v>
      </c>
      <c r="E45088">
        <v>810256431389978</v>
      </c>
      <c r="F45088" s="1" t="s">
        <v>185479</v>
      </c>
      <c r="G45088" s="1" t="s">
        <v>11382</v>
      </c>
      <c r="H45088" s="1" t="s">
        <v>2926</v>
      </c>
      <c r="I45088" s="1" t="s">
        <v>11382</v>
      </c>
      <c r="J45088">
        <v>0</v>
      </c>
      <c r="K45088" s="1" t="s">
        <v>185480</v>
      </c>
      <c r="L45088" s="1" t="s">
        <v>185949</v>
      </c>
      <c r="M45088" s="1" t="s">
        <v>185950</v>
      </c>
      <c r="N45088" s="1" t="s">
        <v>11382</v>
      </c>
      <c r="O45088" s="1" t="s">
        <v>25</v>
      </c>
      <c r="P45088" s="1" t="s">
        <v>185951</v>
      </c>
    </row>
    <row r="45089" spans="1:16" x14ac:dyDescent="0.3">
      <c r="A45089" s="1" t="s">
        <v>161928</v>
      </c>
      <c r="B45089" s="1" t="s">
        <v>185952</v>
      </c>
      <c r="C45089">
        <v>0</v>
      </c>
      <c r="D45089" s="2">
        <v>45931.977743055555</v>
      </c>
      <c r="E45089">
        <v>810256431389978</v>
      </c>
      <c r="F45089" s="1" t="s">
        <v>185479</v>
      </c>
      <c r="G45089" s="1" t="s">
        <v>11382</v>
      </c>
      <c r="H45089" s="1" t="s">
        <v>2926</v>
      </c>
      <c r="I45089" s="1" t="s">
        <v>11382</v>
      </c>
      <c r="J45089">
        <v>1</v>
      </c>
      <c r="K45089" s="1" t="s">
        <v>185480</v>
      </c>
      <c r="L45089" s="1" t="s">
        <v>185953</v>
      </c>
      <c r="M45089" s="1" t="s">
        <v>185954</v>
      </c>
      <c r="N45089" s="1" t="s">
        <v>11382</v>
      </c>
      <c r="O45089" s="1" t="s">
        <v>185955</v>
      </c>
      <c r="P45089" s="1" t="s">
        <v>185956</v>
      </c>
    </row>
    <row r="45090" spans="1:16" x14ac:dyDescent="0.3">
      <c r="A45090" s="1" t="s">
        <v>161928</v>
      </c>
      <c r="B45090" s="1" t="s">
        <v>185957</v>
      </c>
      <c r="C45090">
        <v>0</v>
      </c>
      <c r="D45090" s="2">
        <v>45931.40185185185</v>
      </c>
      <c r="E45090">
        <v>810256431389978</v>
      </c>
      <c r="F45090" s="1" t="s">
        <v>185479</v>
      </c>
      <c r="G45090" s="1" t="s">
        <v>11382</v>
      </c>
      <c r="H45090" s="1" t="s">
        <v>2926</v>
      </c>
      <c r="I45090" s="1" t="s">
        <v>11382</v>
      </c>
      <c r="J45090">
        <v>1</v>
      </c>
      <c r="K45090" s="1" t="s">
        <v>185480</v>
      </c>
      <c r="L45090" s="1" t="s">
        <v>185958</v>
      </c>
      <c r="M45090" s="1" t="s">
        <v>185959</v>
      </c>
      <c r="N45090" s="1" t="s">
        <v>11382</v>
      </c>
      <c r="O45090" s="1" t="s">
        <v>25</v>
      </c>
      <c r="P45090" s="1" t="s">
        <v>185960</v>
      </c>
    </row>
    <row r="45091" spans="1:16" x14ac:dyDescent="0.3">
      <c r="A45091" s="1" t="s">
        <v>161928</v>
      </c>
      <c r="B45091" s="1" t="s">
        <v>185961</v>
      </c>
      <c r="C45091">
        <v>0</v>
      </c>
      <c r="D45091" s="2">
        <v>45930.974398148152</v>
      </c>
      <c r="E45091">
        <v>810256431389978</v>
      </c>
      <c r="F45091" s="1" t="s">
        <v>185479</v>
      </c>
      <c r="G45091" s="1" t="s">
        <v>11382</v>
      </c>
      <c r="H45091" s="1" t="s">
        <v>2926</v>
      </c>
      <c r="I45091" s="1" t="s">
        <v>11382</v>
      </c>
      <c r="J45091">
        <v>0</v>
      </c>
      <c r="K45091" s="1" t="s">
        <v>185480</v>
      </c>
      <c r="L45091" s="1" t="s">
        <v>185962</v>
      </c>
      <c r="M45091" s="1" t="s">
        <v>185963</v>
      </c>
      <c r="N45091" s="1" t="s">
        <v>11382</v>
      </c>
      <c r="O45091" s="1" t="s">
        <v>185964</v>
      </c>
      <c r="P45091" s="1" t="s">
        <v>185965</v>
      </c>
    </row>
    <row r="45092" spans="1:16" x14ac:dyDescent="0.3">
      <c r="A45092" s="1" t="s">
        <v>161928</v>
      </c>
      <c r="B45092" s="1" t="s">
        <v>185966</v>
      </c>
      <c r="C45092">
        <v>0</v>
      </c>
      <c r="D45092" s="2">
        <v>45932.032395833332</v>
      </c>
      <c r="E45092">
        <v>810256431389978</v>
      </c>
      <c r="F45092" s="1" t="s">
        <v>185479</v>
      </c>
      <c r="G45092" s="1" t="s">
        <v>11382</v>
      </c>
      <c r="H45092" s="1" t="s">
        <v>2926</v>
      </c>
      <c r="I45092" s="1" t="s">
        <v>11382</v>
      </c>
      <c r="J45092">
        <v>0</v>
      </c>
      <c r="K45092" s="1" t="s">
        <v>185480</v>
      </c>
      <c r="L45092" s="1" t="s">
        <v>185967</v>
      </c>
      <c r="M45092" s="1" t="s">
        <v>185968</v>
      </c>
      <c r="N45092" s="1" t="s">
        <v>11382</v>
      </c>
      <c r="O45092" s="1" t="s">
        <v>25</v>
      </c>
      <c r="P45092" s="1" t="s">
        <v>185969</v>
      </c>
    </row>
    <row r="45093" spans="1:16" x14ac:dyDescent="0.3">
      <c r="A45093" s="1" t="s">
        <v>161928</v>
      </c>
      <c r="B45093" s="1" t="s">
        <v>185970</v>
      </c>
      <c r="C45093">
        <v>0</v>
      </c>
      <c r="D45093" s="2">
        <v>45931.063564814816</v>
      </c>
      <c r="E45093">
        <v>810256431389978</v>
      </c>
      <c r="F45093" s="1" t="s">
        <v>185479</v>
      </c>
      <c r="G45093" s="1" t="s">
        <v>11382</v>
      </c>
      <c r="H45093" s="1" t="s">
        <v>2926</v>
      </c>
      <c r="I45093" s="1" t="s">
        <v>11382</v>
      </c>
      <c r="J45093">
        <v>0</v>
      </c>
      <c r="K45093" s="1" t="s">
        <v>185480</v>
      </c>
      <c r="L45093" s="1" t="s">
        <v>185971</v>
      </c>
      <c r="M45093" s="1" t="s">
        <v>185972</v>
      </c>
      <c r="N45093" s="1" t="s">
        <v>11382</v>
      </c>
      <c r="O45093" s="1" t="s">
        <v>185973</v>
      </c>
      <c r="P45093" s="1" t="s">
        <v>185974</v>
      </c>
    </row>
    <row r="45094" spans="1:16" x14ac:dyDescent="0.3">
      <c r="A45094" s="1" t="s">
        <v>161928</v>
      </c>
      <c r="B45094" s="1" t="s">
        <v>185975</v>
      </c>
      <c r="C45094">
        <v>0</v>
      </c>
      <c r="D45094" s="2">
        <v>45931.089583333334</v>
      </c>
      <c r="E45094">
        <v>810256431389978</v>
      </c>
      <c r="F45094" s="1" t="s">
        <v>185479</v>
      </c>
      <c r="G45094" s="1" t="s">
        <v>11382</v>
      </c>
      <c r="H45094" s="1" t="s">
        <v>2926</v>
      </c>
      <c r="I45094" s="1" t="s">
        <v>11382</v>
      </c>
      <c r="J45094">
        <v>0</v>
      </c>
      <c r="K45094" s="1" t="s">
        <v>185480</v>
      </c>
      <c r="L45094" s="1" t="s">
        <v>185976</v>
      </c>
      <c r="M45094" s="1" t="s">
        <v>185977</v>
      </c>
      <c r="N45094" s="1" t="s">
        <v>11382</v>
      </c>
      <c r="O45094" s="1" t="s">
        <v>25</v>
      </c>
      <c r="P45094" s="1" t="s">
        <v>185978</v>
      </c>
    </row>
    <row r="45095" spans="1:16" x14ac:dyDescent="0.3">
      <c r="A45095" s="1" t="s">
        <v>161928</v>
      </c>
      <c r="B45095" s="1" t="s">
        <v>185979</v>
      </c>
      <c r="C45095">
        <v>0</v>
      </c>
      <c r="D45095" s="2">
        <v>45931.177511574075</v>
      </c>
      <c r="E45095">
        <v>810256431389978</v>
      </c>
      <c r="F45095" s="1" t="s">
        <v>185479</v>
      </c>
      <c r="G45095" s="1" t="s">
        <v>11382</v>
      </c>
      <c r="H45095" s="1" t="s">
        <v>2926</v>
      </c>
      <c r="I45095" s="1" t="s">
        <v>11382</v>
      </c>
      <c r="J45095">
        <v>0</v>
      </c>
      <c r="K45095" s="1" t="s">
        <v>185480</v>
      </c>
      <c r="L45095" s="1" t="s">
        <v>185980</v>
      </c>
      <c r="M45095" s="1" t="s">
        <v>185981</v>
      </c>
      <c r="N45095" s="1" t="s">
        <v>11382</v>
      </c>
      <c r="O45095" s="1" t="s">
        <v>25</v>
      </c>
      <c r="P45095" s="1" t="s">
        <v>185982</v>
      </c>
    </row>
    <row r="45096" spans="1:16" x14ac:dyDescent="0.3">
      <c r="A45096" s="1" t="s">
        <v>161928</v>
      </c>
      <c r="B45096" s="1" t="s">
        <v>185983</v>
      </c>
      <c r="C45096">
        <v>0</v>
      </c>
      <c r="D45096" s="2">
        <v>45930.973761574074</v>
      </c>
      <c r="E45096">
        <v>810256431389978</v>
      </c>
      <c r="F45096" s="1" t="s">
        <v>185479</v>
      </c>
      <c r="G45096" s="1" t="s">
        <v>11382</v>
      </c>
      <c r="H45096" s="1" t="s">
        <v>2926</v>
      </c>
      <c r="I45096" s="1" t="s">
        <v>11382</v>
      </c>
      <c r="J45096">
        <v>1</v>
      </c>
      <c r="K45096" s="1" t="s">
        <v>185480</v>
      </c>
      <c r="L45096" s="1" t="s">
        <v>185984</v>
      </c>
      <c r="M45096" s="1" t="s">
        <v>185985</v>
      </c>
      <c r="N45096" s="1" t="s">
        <v>11382</v>
      </c>
      <c r="O45096" s="1" t="s">
        <v>25</v>
      </c>
      <c r="P45096" s="1" t="s">
        <v>185986</v>
      </c>
    </row>
    <row r="45097" spans="1:16" x14ac:dyDescent="0.3">
      <c r="A45097" s="1" t="s">
        <v>161928</v>
      </c>
      <c r="B45097" s="1" t="s">
        <v>185987</v>
      </c>
      <c r="C45097">
        <v>0</v>
      </c>
      <c r="D45097" s="2">
        <v>45962.915081018517</v>
      </c>
      <c r="E45097">
        <v>810256431389978</v>
      </c>
      <c r="F45097" s="1" t="s">
        <v>185479</v>
      </c>
      <c r="G45097" s="1" t="s">
        <v>11382</v>
      </c>
      <c r="H45097" s="1" t="s">
        <v>2926</v>
      </c>
      <c r="I45097" s="1" t="s">
        <v>11382</v>
      </c>
      <c r="J45097">
        <v>0</v>
      </c>
      <c r="K45097" s="1" t="s">
        <v>185480</v>
      </c>
      <c r="L45097" s="1" t="s">
        <v>185988</v>
      </c>
      <c r="M45097" s="1" t="s">
        <v>185989</v>
      </c>
      <c r="N45097" s="1" t="s">
        <v>11382</v>
      </c>
      <c r="O45097" s="1" t="s">
        <v>25</v>
      </c>
      <c r="P45097" s="1" t="s">
        <v>185990</v>
      </c>
    </row>
    <row r="45098" spans="1:16" x14ac:dyDescent="0.3">
      <c r="A45098" s="1" t="s">
        <v>161928</v>
      </c>
      <c r="B45098" s="1" t="s">
        <v>183615</v>
      </c>
      <c r="C45098">
        <v>0</v>
      </c>
      <c r="D45098" s="2">
        <v>46045.905347222222</v>
      </c>
      <c r="E45098">
        <v>1456141705878119</v>
      </c>
      <c r="F45098" s="1" t="s">
        <v>182274</v>
      </c>
      <c r="G45098" s="1" t="s">
        <v>11382</v>
      </c>
      <c r="H45098" s="1" t="s">
        <v>2926</v>
      </c>
      <c r="I45098" s="1" t="s">
        <v>11382</v>
      </c>
      <c r="J45098">
        <v>0</v>
      </c>
      <c r="K45098" s="1" t="s">
        <v>182275</v>
      </c>
      <c r="L45098" s="1" t="s">
        <v>183616</v>
      </c>
      <c r="M45098" s="1" t="s">
        <v>183617</v>
      </c>
      <c r="N45098" s="1" t="s">
        <v>11382</v>
      </c>
      <c r="O45098" s="1" t="s">
        <v>183618</v>
      </c>
      <c r="P45098" s="1" t="s">
        <v>183619</v>
      </c>
    </row>
    <row r="45099" spans="1:16" x14ac:dyDescent="0.3">
      <c r="A45099" s="1" t="s">
        <v>161928</v>
      </c>
      <c r="B45099" s="1" t="s">
        <v>183620</v>
      </c>
      <c r="C45099">
        <v>0</v>
      </c>
      <c r="D45099" s="2">
        <v>46046.859490740739</v>
      </c>
      <c r="E45099">
        <v>1456141705878119</v>
      </c>
      <c r="F45099" s="1" t="s">
        <v>182274</v>
      </c>
      <c r="G45099" s="1" t="s">
        <v>11382</v>
      </c>
      <c r="H45099" s="1" t="s">
        <v>2926</v>
      </c>
      <c r="I45099" s="1" t="s">
        <v>11382</v>
      </c>
      <c r="J45099">
        <v>0</v>
      </c>
      <c r="K45099" s="1" t="s">
        <v>182275</v>
      </c>
      <c r="L45099" s="1" t="s">
        <v>183621</v>
      </c>
      <c r="M45099" s="1" t="s">
        <v>183622</v>
      </c>
      <c r="N45099" s="1" t="s">
        <v>11382</v>
      </c>
      <c r="O45099" s="1" t="s">
        <v>25</v>
      </c>
      <c r="P45099" s="1" t="s">
        <v>183623</v>
      </c>
    </row>
    <row r="45100" spans="1:16" x14ac:dyDescent="0.3">
      <c r="A45100" s="1" t="s">
        <v>161928</v>
      </c>
      <c r="B45100" s="1" t="s">
        <v>183624</v>
      </c>
      <c r="C45100">
        <v>0</v>
      </c>
      <c r="D45100" s="2">
        <v>46045.801203703704</v>
      </c>
      <c r="E45100">
        <v>1456141705878119</v>
      </c>
      <c r="F45100" s="1" t="s">
        <v>182274</v>
      </c>
      <c r="G45100" s="1" t="s">
        <v>11382</v>
      </c>
      <c r="H45100" s="1" t="s">
        <v>2926</v>
      </c>
      <c r="I45100" s="1" t="s">
        <v>11382</v>
      </c>
      <c r="J45100">
        <v>0</v>
      </c>
      <c r="K45100" s="1" t="s">
        <v>182275</v>
      </c>
      <c r="L45100" s="1" t="s">
        <v>183625</v>
      </c>
      <c r="M45100" s="1" t="s">
        <v>183626</v>
      </c>
      <c r="N45100" s="1" t="s">
        <v>11382</v>
      </c>
      <c r="O45100" s="1" t="s">
        <v>25</v>
      </c>
      <c r="P45100" s="1" t="s">
        <v>183627</v>
      </c>
    </row>
    <row r="45101" spans="1:16" x14ac:dyDescent="0.3">
      <c r="A45101" s="1" t="s">
        <v>161928</v>
      </c>
      <c r="B45101" s="1" t="s">
        <v>183628</v>
      </c>
      <c r="C45101">
        <v>0</v>
      </c>
      <c r="D45101" s="2">
        <v>46046.708981481483</v>
      </c>
      <c r="E45101">
        <v>1456141705878119</v>
      </c>
      <c r="F45101" s="1" t="s">
        <v>182274</v>
      </c>
      <c r="G45101" s="1" t="s">
        <v>11382</v>
      </c>
      <c r="H45101" s="1" t="s">
        <v>2926</v>
      </c>
      <c r="I45101" s="1" t="s">
        <v>11382</v>
      </c>
      <c r="J45101">
        <v>0</v>
      </c>
      <c r="K45101" s="1" t="s">
        <v>182275</v>
      </c>
      <c r="L45101" s="1" t="s">
        <v>183629</v>
      </c>
      <c r="M45101" s="1" t="s">
        <v>183630</v>
      </c>
      <c r="N45101" s="1" t="s">
        <v>11382</v>
      </c>
      <c r="O45101" s="1" t="s">
        <v>183631</v>
      </c>
      <c r="P45101" s="1" t="s">
        <v>183632</v>
      </c>
    </row>
    <row r="45102" spans="1:16" x14ac:dyDescent="0.3">
      <c r="A45102" s="1" t="s">
        <v>161928</v>
      </c>
      <c r="B45102" s="1" t="s">
        <v>183633</v>
      </c>
      <c r="C45102">
        <v>0</v>
      </c>
      <c r="D45102" s="2">
        <v>46046.099085648151</v>
      </c>
      <c r="E45102">
        <v>1456141705878119</v>
      </c>
      <c r="F45102" s="1" t="s">
        <v>182274</v>
      </c>
      <c r="G45102" s="1" t="s">
        <v>11382</v>
      </c>
      <c r="H45102" s="1" t="s">
        <v>2926</v>
      </c>
      <c r="I45102" s="1" t="s">
        <v>11382</v>
      </c>
      <c r="J45102">
        <v>0</v>
      </c>
      <c r="K45102" s="1" t="s">
        <v>182275</v>
      </c>
      <c r="L45102" s="1" t="s">
        <v>183634</v>
      </c>
      <c r="M45102" s="1" t="s">
        <v>183635</v>
      </c>
      <c r="N45102" s="1" t="s">
        <v>11382</v>
      </c>
      <c r="O45102" s="1" t="s">
        <v>183636</v>
      </c>
      <c r="P45102" s="1" t="s">
        <v>183637</v>
      </c>
    </row>
    <row r="45103" spans="1:16" x14ac:dyDescent="0.3">
      <c r="A45103" s="1" t="s">
        <v>161928</v>
      </c>
      <c r="B45103" s="1" t="s">
        <v>183638</v>
      </c>
      <c r="C45103">
        <v>0</v>
      </c>
      <c r="D45103" s="2">
        <v>46046.302268518521</v>
      </c>
      <c r="E45103">
        <v>1456141705878119</v>
      </c>
      <c r="F45103" s="1" t="s">
        <v>182274</v>
      </c>
      <c r="G45103" s="1" t="s">
        <v>11382</v>
      </c>
      <c r="H45103" s="1" t="s">
        <v>2926</v>
      </c>
      <c r="I45103" s="1" t="s">
        <v>11382</v>
      </c>
      <c r="J45103">
        <v>0</v>
      </c>
      <c r="K45103" s="1" t="s">
        <v>182275</v>
      </c>
      <c r="L45103" s="1" t="s">
        <v>183639</v>
      </c>
      <c r="M45103" s="1" t="s">
        <v>183640</v>
      </c>
      <c r="N45103" s="1" t="s">
        <v>11382</v>
      </c>
      <c r="O45103" s="1" t="s">
        <v>25</v>
      </c>
      <c r="P45103" s="1" t="s">
        <v>183641</v>
      </c>
    </row>
    <row r="45104" spans="1:16" x14ac:dyDescent="0.3">
      <c r="A45104" s="1" t="s">
        <v>161928</v>
      </c>
      <c r="B45104" s="1" t="s">
        <v>183642</v>
      </c>
      <c r="C45104">
        <v>0</v>
      </c>
      <c r="D45104" s="2">
        <v>46045.98641203704</v>
      </c>
      <c r="E45104">
        <v>1456141705878119</v>
      </c>
      <c r="F45104" s="1" t="s">
        <v>182274</v>
      </c>
      <c r="G45104" s="1" t="s">
        <v>11382</v>
      </c>
      <c r="H45104" s="1" t="s">
        <v>2926</v>
      </c>
      <c r="I45104" s="1" t="s">
        <v>11382</v>
      </c>
      <c r="J45104">
        <v>0</v>
      </c>
      <c r="K45104" s="1" t="s">
        <v>182275</v>
      </c>
      <c r="L45104" s="1" t="s">
        <v>183643</v>
      </c>
      <c r="M45104" s="1" t="s">
        <v>183644</v>
      </c>
      <c r="N45104" s="1" t="s">
        <v>11382</v>
      </c>
      <c r="O45104" s="1" t="s">
        <v>183645</v>
      </c>
      <c r="P45104" s="1" t="s">
        <v>183646</v>
      </c>
    </row>
    <row r="45105" spans="1:16" x14ac:dyDescent="0.3">
      <c r="A45105" s="1" t="s">
        <v>161928</v>
      </c>
      <c r="B45105" s="1" t="s">
        <v>183647</v>
      </c>
      <c r="C45105">
        <v>0</v>
      </c>
      <c r="D45105" s="2">
        <v>46047.409074074072</v>
      </c>
      <c r="E45105">
        <v>1456141705878119</v>
      </c>
      <c r="F45105" s="1" t="s">
        <v>182274</v>
      </c>
      <c r="G45105" s="1" t="s">
        <v>11382</v>
      </c>
      <c r="H45105" s="1" t="s">
        <v>2926</v>
      </c>
      <c r="I45105" s="1" t="s">
        <v>11382</v>
      </c>
      <c r="J45105">
        <v>0</v>
      </c>
      <c r="K45105" s="1" t="s">
        <v>182275</v>
      </c>
      <c r="L45105" s="1" t="s">
        <v>183648</v>
      </c>
      <c r="M45105" s="1" t="s">
        <v>183649</v>
      </c>
      <c r="N45105" s="1" t="s">
        <v>11382</v>
      </c>
      <c r="O45105" s="1" t="s">
        <v>183650</v>
      </c>
      <c r="P45105" s="1" t="s">
        <v>183651</v>
      </c>
    </row>
    <row r="45106" spans="1:16" x14ac:dyDescent="0.3">
      <c r="A45106" s="1" t="s">
        <v>161928</v>
      </c>
      <c r="B45106" s="1" t="s">
        <v>183652</v>
      </c>
      <c r="C45106">
        <v>0</v>
      </c>
      <c r="D45106" s="2">
        <v>46045.773784722223</v>
      </c>
      <c r="E45106">
        <v>1456141705878119</v>
      </c>
      <c r="F45106" s="1" t="s">
        <v>182274</v>
      </c>
      <c r="G45106" s="1" t="s">
        <v>11382</v>
      </c>
      <c r="H45106" s="1" t="s">
        <v>2926</v>
      </c>
      <c r="I45106" s="1" t="s">
        <v>11382</v>
      </c>
      <c r="J45106">
        <v>0</v>
      </c>
      <c r="K45106" s="1" t="s">
        <v>182275</v>
      </c>
      <c r="L45106" s="1" t="s">
        <v>183653</v>
      </c>
      <c r="M45106" s="1" t="s">
        <v>183654</v>
      </c>
      <c r="N45106" s="1" t="s">
        <v>11382</v>
      </c>
      <c r="O45106" s="1" t="s">
        <v>183655</v>
      </c>
      <c r="P45106" s="1" t="s">
        <v>89325</v>
      </c>
    </row>
    <row r="45107" spans="1:16" x14ac:dyDescent="0.3">
      <c r="A45107" s="1" t="s">
        <v>161928</v>
      </c>
      <c r="B45107" s="1" t="s">
        <v>183656</v>
      </c>
      <c r="C45107">
        <v>0</v>
      </c>
      <c r="D45107" s="2">
        <v>46046.800937499997</v>
      </c>
      <c r="E45107">
        <v>1456141705878119</v>
      </c>
      <c r="F45107" s="1" t="s">
        <v>182274</v>
      </c>
      <c r="G45107" s="1" t="s">
        <v>11382</v>
      </c>
      <c r="H45107" s="1" t="s">
        <v>2926</v>
      </c>
      <c r="I45107" s="1" t="s">
        <v>11382</v>
      </c>
      <c r="J45107">
        <v>0</v>
      </c>
      <c r="K45107" s="1" t="s">
        <v>182275</v>
      </c>
      <c r="L45107" s="1" t="s">
        <v>183657</v>
      </c>
      <c r="M45107" s="1" t="s">
        <v>183658</v>
      </c>
      <c r="N45107" s="1" t="s">
        <v>11382</v>
      </c>
      <c r="O45107" s="1" t="s">
        <v>183659</v>
      </c>
      <c r="P45107" s="1" t="s">
        <v>183660</v>
      </c>
    </row>
    <row r="45108" spans="1:16" x14ac:dyDescent="0.3">
      <c r="A45108" s="1" t="s">
        <v>161928</v>
      </c>
      <c r="B45108" s="1" t="s">
        <v>185991</v>
      </c>
      <c r="C45108">
        <v>0</v>
      </c>
      <c r="D45108" s="2">
        <v>45931.751307870371</v>
      </c>
      <c r="E45108">
        <v>810256431389978</v>
      </c>
      <c r="F45108" s="1" t="s">
        <v>185479</v>
      </c>
      <c r="G45108" s="1" t="s">
        <v>11382</v>
      </c>
      <c r="H45108" s="1" t="s">
        <v>2926</v>
      </c>
      <c r="I45108" s="1" t="s">
        <v>11382</v>
      </c>
      <c r="J45108">
        <v>0</v>
      </c>
      <c r="K45108" s="1" t="s">
        <v>185480</v>
      </c>
      <c r="L45108" s="1" t="s">
        <v>185992</v>
      </c>
      <c r="M45108" s="1" t="s">
        <v>185993</v>
      </c>
      <c r="N45108" s="1" t="s">
        <v>11382</v>
      </c>
      <c r="O45108" s="1" t="s">
        <v>25</v>
      </c>
      <c r="P45108" s="1" t="s">
        <v>185994</v>
      </c>
    </row>
    <row r="45109" spans="1:16" x14ac:dyDescent="0.3">
      <c r="A45109" s="1" t="s">
        <v>161928</v>
      </c>
      <c r="B45109" s="1" t="s">
        <v>185995</v>
      </c>
      <c r="C45109">
        <v>0</v>
      </c>
      <c r="D45109" s="2">
        <v>45931.05027777778</v>
      </c>
      <c r="E45109">
        <v>810256431389978</v>
      </c>
      <c r="F45109" s="1" t="s">
        <v>185479</v>
      </c>
      <c r="G45109" s="1" t="s">
        <v>11382</v>
      </c>
      <c r="H45109" s="1" t="s">
        <v>2926</v>
      </c>
      <c r="I45109" s="1" t="s">
        <v>11382</v>
      </c>
      <c r="J45109">
        <v>0</v>
      </c>
      <c r="K45109" s="1" t="s">
        <v>185480</v>
      </c>
      <c r="L45109" s="1" t="s">
        <v>185996</v>
      </c>
      <c r="M45109" s="1" t="s">
        <v>185997</v>
      </c>
      <c r="N45109" s="1" t="s">
        <v>11382</v>
      </c>
      <c r="O45109" s="1" t="s">
        <v>25</v>
      </c>
      <c r="P45109" s="1" t="s">
        <v>185998</v>
      </c>
    </row>
    <row r="45110" spans="1:16" x14ac:dyDescent="0.3">
      <c r="A45110" s="1" t="s">
        <v>161928</v>
      </c>
      <c r="B45110" s="1" t="s">
        <v>185999</v>
      </c>
      <c r="C45110">
        <v>0</v>
      </c>
      <c r="D45110" s="2">
        <v>45940.721307870372</v>
      </c>
      <c r="E45110">
        <v>810256431389978</v>
      </c>
      <c r="F45110" s="1" t="s">
        <v>185479</v>
      </c>
      <c r="G45110" s="1" t="s">
        <v>11382</v>
      </c>
      <c r="H45110" s="1" t="s">
        <v>2926</v>
      </c>
      <c r="I45110" s="1" t="s">
        <v>11382</v>
      </c>
      <c r="J45110">
        <v>0</v>
      </c>
      <c r="K45110" s="1" t="s">
        <v>185480</v>
      </c>
      <c r="L45110" s="1" t="s">
        <v>186000</v>
      </c>
      <c r="M45110" s="1" t="s">
        <v>186001</v>
      </c>
      <c r="N45110" s="1" t="s">
        <v>11382</v>
      </c>
      <c r="O45110" s="1" t="s">
        <v>25</v>
      </c>
      <c r="P45110" s="1" t="s">
        <v>186002</v>
      </c>
    </row>
    <row r="45111" spans="1:16" x14ac:dyDescent="0.3">
      <c r="A45111" s="1" t="s">
        <v>161928</v>
      </c>
      <c r="B45111" s="1" t="s">
        <v>186003</v>
      </c>
      <c r="C45111">
        <v>0</v>
      </c>
      <c r="D45111" s="2">
        <v>45931.828969907408</v>
      </c>
      <c r="E45111">
        <v>810256431389978</v>
      </c>
      <c r="F45111" s="1" t="s">
        <v>185479</v>
      </c>
      <c r="G45111" s="1" t="s">
        <v>11382</v>
      </c>
      <c r="H45111" s="1" t="s">
        <v>2926</v>
      </c>
      <c r="I45111" s="1" t="s">
        <v>11382</v>
      </c>
      <c r="J45111">
        <v>0</v>
      </c>
      <c r="K45111" s="1" t="s">
        <v>185480</v>
      </c>
      <c r="L45111" s="1" t="s">
        <v>186004</v>
      </c>
      <c r="M45111" s="1" t="s">
        <v>186005</v>
      </c>
      <c r="N45111" s="1" t="s">
        <v>11382</v>
      </c>
      <c r="O45111" s="1" t="s">
        <v>25</v>
      </c>
      <c r="P45111" s="1" t="s">
        <v>186006</v>
      </c>
    </row>
    <row r="45112" spans="1:16" x14ac:dyDescent="0.3">
      <c r="A45112" s="1" t="s">
        <v>161928</v>
      </c>
      <c r="B45112" s="1" t="s">
        <v>186007</v>
      </c>
      <c r="C45112">
        <v>0</v>
      </c>
      <c r="D45112" s="2">
        <v>45931.988240740742</v>
      </c>
      <c r="E45112">
        <v>810256431389978</v>
      </c>
      <c r="F45112" s="1" t="s">
        <v>185479</v>
      </c>
      <c r="G45112" s="1" t="s">
        <v>11382</v>
      </c>
      <c r="H45112" s="1" t="s">
        <v>2926</v>
      </c>
      <c r="I45112" s="1" t="s">
        <v>11382</v>
      </c>
      <c r="J45112">
        <v>2</v>
      </c>
      <c r="K45112" s="1" t="s">
        <v>185480</v>
      </c>
      <c r="L45112" s="1" t="s">
        <v>186008</v>
      </c>
      <c r="M45112" s="1" t="s">
        <v>186009</v>
      </c>
      <c r="N45112" s="1" t="s">
        <v>11382</v>
      </c>
      <c r="O45112" s="1" t="s">
        <v>186010</v>
      </c>
      <c r="P45112" s="1" t="s">
        <v>186011</v>
      </c>
    </row>
    <row r="45113" spans="1:16" x14ac:dyDescent="0.3">
      <c r="A45113" s="1" t="s">
        <v>161928</v>
      </c>
      <c r="B45113" s="1" t="s">
        <v>186012</v>
      </c>
      <c r="C45113">
        <v>0</v>
      </c>
      <c r="D45113" s="2">
        <v>46036.452499999999</v>
      </c>
      <c r="E45113">
        <v>810256431389978</v>
      </c>
      <c r="F45113" s="1" t="s">
        <v>185479</v>
      </c>
      <c r="G45113" s="1" t="s">
        <v>11382</v>
      </c>
      <c r="H45113" s="1" t="s">
        <v>2926</v>
      </c>
      <c r="I45113" s="1" t="s">
        <v>11382</v>
      </c>
      <c r="J45113">
        <v>1</v>
      </c>
      <c r="K45113" s="1" t="s">
        <v>185480</v>
      </c>
      <c r="L45113" s="1" t="s">
        <v>186013</v>
      </c>
      <c r="M45113" s="1" t="s">
        <v>186014</v>
      </c>
      <c r="N45113" s="1" t="s">
        <v>11382</v>
      </c>
      <c r="O45113" s="1" t="s">
        <v>186015</v>
      </c>
      <c r="P45113" s="1" t="s">
        <v>186016</v>
      </c>
    </row>
    <row r="45114" spans="1:16" x14ac:dyDescent="0.3">
      <c r="A45114" s="1" t="s">
        <v>161928</v>
      </c>
      <c r="B45114" s="1" t="s">
        <v>186017</v>
      </c>
      <c r="C45114">
        <v>0</v>
      </c>
      <c r="D45114" s="2">
        <v>46036.96570601852</v>
      </c>
      <c r="E45114">
        <v>810256431389978</v>
      </c>
      <c r="F45114" s="1" t="s">
        <v>185479</v>
      </c>
      <c r="G45114" s="1" t="s">
        <v>11382</v>
      </c>
      <c r="H45114" s="1" t="s">
        <v>2926</v>
      </c>
      <c r="I45114" s="1" t="s">
        <v>11382</v>
      </c>
      <c r="J45114">
        <v>1</v>
      </c>
      <c r="K45114" s="1" t="s">
        <v>185480</v>
      </c>
      <c r="L45114" s="1" t="s">
        <v>186018</v>
      </c>
      <c r="M45114" s="1" t="s">
        <v>186019</v>
      </c>
      <c r="N45114" s="1" t="s">
        <v>11382</v>
      </c>
      <c r="O45114" s="1" t="s">
        <v>186020</v>
      </c>
      <c r="P45114" s="1" t="s">
        <v>186021</v>
      </c>
    </row>
    <row r="45115" spans="1:16" x14ac:dyDescent="0.3">
      <c r="A45115" s="1" t="s">
        <v>161928</v>
      </c>
      <c r="B45115" s="1" t="s">
        <v>186022</v>
      </c>
      <c r="C45115">
        <v>0</v>
      </c>
      <c r="D45115" s="2">
        <v>46046.19059027778</v>
      </c>
      <c r="E45115">
        <v>810256431389978</v>
      </c>
      <c r="F45115" s="1" t="s">
        <v>185479</v>
      </c>
      <c r="G45115" s="1" t="s">
        <v>11382</v>
      </c>
      <c r="H45115" s="1" t="s">
        <v>2926</v>
      </c>
      <c r="I45115" s="1" t="s">
        <v>11382</v>
      </c>
      <c r="J45115">
        <v>1</v>
      </c>
      <c r="K45115" s="1" t="s">
        <v>185480</v>
      </c>
      <c r="L45115" s="1" t="s">
        <v>186023</v>
      </c>
      <c r="M45115" s="1" t="s">
        <v>186024</v>
      </c>
      <c r="N45115" s="1" t="s">
        <v>11382</v>
      </c>
      <c r="O45115" s="1" t="s">
        <v>186025</v>
      </c>
      <c r="P45115" s="1" t="s">
        <v>186026</v>
      </c>
    </row>
    <row r="45116" spans="1:16" x14ac:dyDescent="0.3">
      <c r="A45116" s="1" t="s">
        <v>161928</v>
      </c>
      <c r="B45116" s="1" t="s">
        <v>186027</v>
      </c>
      <c r="C45116">
        <v>0</v>
      </c>
      <c r="D45116" s="2">
        <v>46043.799062500002</v>
      </c>
      <c r="E45116">
        <v>810256431389978</v>
      </c>
      <c r="F45116" s="1" t="s">
        <v>185479</v>
      </c>
      <c r="G45116" s="1" t="s">
        <v>11382</v>
      </c>
      <c r="H45116" s="1" t="s">
        <v>2926</v>
      </c>
      <c r="I45116" s="1" t="s">
        <v>11382</v>
      </c>
      <c r="J45116">
        <v>0</v>
      </c>
      <c r="K45116" s="1" t="s">
        <v>185480</v>
      </c>
      <c r="L45116" s="1" t="s">
        <v>186028</v>
      </c>
      <c r="M45116" s="1" t="s">
        <v>186029</v>
      </c>
      <c r="N45116" s="1" t="s">
        <v>11382</v>
      </c>
      <c r="O45116" s="1" t="s">
        <v>186030</v>
      </c>
      <c r="P45116" s="1" t="s">
        <v>186031</v>
      </c>
    </row>
    <row r="45117" spans="1:16" x14ac:dyDescent="0.3">
      <c r="A45117" s="1" t="s">
        <v>161928</v>
      </c>
      <c r="B45117" s="1" t="s">
        <v>186032</v>
      </c>
      <c r="C45117">
        <v>0</v>
      </c>
      <c r="D45117" s="2">
        <v>46036.855787037035</v>
      </c>
      <c r="E45117">
        <v>810256431389978</v>
      </c>
      <c r="F45117" s="1" t="s">
        <v>185479</v>
      </c>
      <c r="G45117" s="1" t="s">
        <v>11382</v>
      </c>
      <c r="H45117" s="1" t="s">
        <v>2926</v>
      </c>
      <c r="I45117" s="1" t="s">
        <v>11382</v>
      </c>
      <c r="J45117">
        <v>0</v>
      </c>
      <c r="K45117" s="1" t="s">
        <v>185480</v>
      </c>
      <c r="L45117" s="1" t="s">
        <v>186033</v>
      </c>
      <c r="M45117" s="1" t="s">
        <v>186034</v>
      </c>
      <c r="N45117" s="1" t="s">
        <v>11382</v>
      </c>
      <c r="O45117" s="1" t="s">
        <v>186035</v>
      </c>
      <c r="P45117" s="1" t="s">
        <v>186036</v>
      </c>
    </row>
    <row r="45118" spans="1:16" x14ac:dyDescent="0.3">
      <c r="A45118" s="1" t="s">
        <v>161928</v>
      </c>
      <c r="B45118" s="1" t="s">
        <v>183703</v>
      </c>
      <c r="C45118">
        <v>0</v>
      </c>
      <c r="D45118" s="2">
        <v>46046.06045138889</v>
      </c>
      <c r="E45118">
        <v>1456141705878119</v>
      </c>
      <c r="F45118" s="1" t="s">
        <v>182274</v>
      </c>
      <c r="G45118" s="1" t="s">
        <v>11382</v>
      </c>
      <c r="H45118" s="1" t="s">
        <v>2926</v>
      </c>
      <c r="I45118" s="1" t="s">
        <v>11382</v>
      </c>
      <c r="J45118">
        <v>0</v>
      </c>
      <c r="K45118" s="1" t="s">
        <v>182275</v>
      </c>
      <c r="L45118" s="1" t="s">
        <v>183704</v>
      </c>
      <c r="M45118" s="1" t="s">
        <v>34335</v>
      </c>
      <c r="N45118" s="1" t="s">
        <v>11382</v>
      </c>
      <c r="O45118" s="1" t="s">
        <v>183705</v>
      </c>
      <c r="P45118" s="1" t="s">
        <v>183706</v>
      </c>
    </row>
    <row r="45119" spans="1:16" x14ac:dyDescent="0.3">
      <c r="A45119" s="1" t="s">
        <v>161928</v>
      </c>
      <c r="B45119" s="1" t="s">
        <v>183707</v>
      </c>
      <c r="C45119">
        <v>0</v>
      </c>
      <c r="D45119" s="2">
        <v>46046.889432870368</v>
      </c>
      <c r="E45119">
        <v>1456141705878119</v>
      </c>
      <c r="F45119" s="1" t="s">
        <v>182274</v>
      </c>
      <c r="G45119" s="1" t="s">
        <v>11382</v>
      </c>
      <c r="H45119" s="1" t="s">
        <v>2926</v>
      </c>
      <c r="I45119" s="1" t="s">
        <v>11382</v>
      </c>
      <c r="J45119">
        <v>0</v>
      </c>
      <c r="K45119" s="1" t="s">
        <v>182275</v>
      </c>
      <c r="L45119" s="1" t="s">
        <v>183708</v>
      </c>
      <c r="M45119" s="1" t="s">
        <v>183709</v>
      </c>
      <c r="N45119" s="1" t="s">
        <v>11382</v>
      </c>
      <c r="O45119" s="1" t="s">
        <v>183710</v>
      </c>
      <c r="P45119" s="1" t="s">
        <v>183711</v>
      </c>
    </row>
    <row r="45120" spans="1:16" x14ac:dyDescent="0.3">
      <c r="A45120" s="1" t="s">
        <v>161928</v>
      </c>
      <c r="B45120" s="1" t="s">
        <v>183712</v>
      </c>
      <c r="C45120">
        <v>0</v>
      </c>
      <c r="D45120" s="2">
        <v>46045.775266203702</v>
      </c>
      <c r="E45120">
        <v>1456141705878119</v>
      </c>
      <c r="F45120" s="1" t="s">
        <v>182274</v>
      </c>
      <c r="G45120" s="1" t="s">
        <v>11382</v>
      </c>
      <c r="H45120" s="1" t="s">
        <v>2926</v>
      </c>
      <c r="I45120" s="1" t="s">
        <v>11382</v>
      </c>
      <c r="J45120">
        <v>2</v>
      </c>
      <c r="K45120" s="1" t="s">
        <v>182275</v>
      </c>
      <c r="L45120" s="1" t="s">
        <v>183713</v>
      </c>
      <c r="M45120" s="1" t="s">
        <v>183714</v>
      </c>
      <c r="N45120" s="1" t="s">
        <v>11382</v>
      </c>
      <c r="O45120" s="1" t="s">
        <v>183715</v>
      </c>
      <c r="P45120" s="1" t="s">
        <v>429</v>
      </c>
    </row>
    <row r="45121" spans="1:16" x14ac:dyDescent="0.3">
      <c r="A45121" s="1" t="s">
        <v>161928</v>
      </c>
      <c r="B45121" s="1" t="s">
        <v>183716</v>
      </c>
      <c r="C45121">
        <v>0</v>
      </c>
      <c r="D45121" s="2">
        <v>46045.7812037037</v>
      </c>
      <c r="E45121">
        <v>1456141705878119</v>
      </c>
      <c r="F45121" s="1" t="s">
        <v>182274</v>
      </c>
      <c r="G45121" s="1" t="s">
        <v>11382</v>
      </c>
      <c r="H45121" s="1" t="s">
        <v>2926</v>
      </c>
      <c r="I45121" s="1" t="s">
        <v>11382</v>
      </c>
      <c r="J45121">
        <v>2</v>
      </c>
      <c r="K45121" s="1" t="s">
        <v>182275</v>
      </c>
      <c r="L45121" s="1" t="s">
        <v>183717</v>
      </c>
      <c r="M45121" s="1" t="s">
        <v>183718</v>
      </c>
      <c r="N45121" s="1" t="s">
        <v>11382</v>
      </c>
      <c r="O45121" s="1" t="s">
        <v>25</v>
      </c>
      <c r="P45121" s="1" t="s">
        <v>183719</v>
      </c>
    </row>
    <row r="45122" spans="1:16" x14ac:dyDescent="0.3">
      <c r="A45122" s="1" t="s">
        <v>161928</v>
      </c>
      <c r="B45122" s="1" t="s">
        <v>183720</v>
      </c>
      <c r="C45122">
        <v>0</v>
      </c>
      <c r="D45122" s="2">
        <v>46046.10292824074</v>
      </c>
      <c r="E45122">
        <v>1456141705878119</v>
      </c>
      <c r="F45122" s="1" t="s">
        <v>182274</v>
      </c>
      <c r="G45122" s="1" t="s">
        <v>11382</v>
      </c>
      <c r="H45122" s="1" t="s">
        <v>2926</v>
      </c>
      <c r="I45122" s="1" t="s">
        <v>11382</v>
      </c>
      <c r="J45122">
        <v>1</v>
      </c>
      <c r="K45122" s="1" t="s">
        <v>182275</v>
      </c>
      <c r="L45122" s="1" t="s">
        <v>183721</v>
      </c>
      <c r="M45122" s="1" t="s">
        <v>183722</v>
      </c>
      <c r="N45122" s="1" t="s">
        <v>11382</v>
      </c>
      <c r="O45122" s="1" t="s">
        <v>183723</v>
      </c>
      <c r="P45122" s="1" t="s">
        <v>183724</v>
      </c>
    </row>
    <row r="45123" spans="1:16" x14ac:dyDescent="0.3">
      <c r="A45123" s="1" t="s">
        <v>161928</v>
      </c>
      <c r="B45123" s="1" t="s">
        <v>183725</v>
      </c>
      <c r="C45123">
        <v>0</v>
      </c>
      <c r="D45123" s="2">
        <v>46046.205717592595</v>
      </c>
      <c r="E45123">
        <v>1456141705878119</v>
      </c>
      <c r="F45123" s="1" t="s">
        <v>182274</v>
      </c>
      <c r="G45123" s="1" t="s">
        <v>11382</v>
      </c>
      <c r="H45123" s="1" t="s">
        <v>2926</v>
      </c>
      <c r="I45123" s="1" t="s">
        <v>11382</v>
      </c>
      <c r="J45123">
        <v>1</v>
      </c>
      <c r="K45123" s="1" t="s">
        <v>182275</v>
      </c>
      <c r="L45123" s="1" t="s">
        <v>183726</v>
      </c>
      <c r="M45123" s="1" t="s">
        <v>87760</v>
      </c>
      <c r="N45123" s="1" t="s">
        <v>11382</v>
      </c>
      <c r="O45123" s="1" t="s">
        <v>25</v>
      </c>
      <c r="P45123" s="1" t="s">
        <v>183727</v>
      </c>
    </row>
    <row r="45124" spans="1:16" x14ac:dyDescent="0.3">
      <c r="A45124" s="1" t="s">
        <v>161928</v>
      </c>
      <c r="B45124" s="1" t="s">
        <v>183728</v>
      </c>
      <c r="C45124">
        <v>0</v>
      </c>
      <c r="D45124" s="2">
        <v>46046.793344907404</v>
      </c>
      <c r="E45124">
        <v>1456141705878119</v>
      </c>
      <c r="F45124" s="1" t="s">
        <v>182274</v>
      </c>
      <c r="G45124" s="1" t="s">
        <v>11382</v>
      </c>
      <c r="H45124" s="1" t="s">
        <v>2926</v>
      </c>
      <c r="I45124" s="1" t="s">
        <v>11382</v>
      </c>
      <c r="J45124">
        <v>0</v>
      </c>
      <c r="K45124" s="1" t="s">
        <v>182275</v>
      </c>
      <c r="L45124" s="1" t="s">
        <v>182940</v>
      </c>
      <c r="M45124" s="1" t="s">
        <v>182941</v>
      </c>
      <c r="N45124" s="1" t="s">
        <v>11382</v>
      </c>
      <c r="O45124" s="1" t="s">
        <v>182942</v>
      </c>
      <c r="P45124" s="1" t="s">
        <v>183729</v>
      </c>
    </row>
    <row r="45125" spans="1:16" x14ac:dyDescent="0.3">
      <c r="A45125" s="1" t="s">
        <v>161928</v>
      </c>
      <c r="B45125" s="1" t="s">
        <v>183730</v>
      </c>
      <c r="C45125">
        <v>0</v>
      </c>
      <c r="D45125" s="2">
        <v>46045.780972222223</v>
      </c>
      <c r="E45125">
        <v>1456141705878119</v>
      </c>
      <c r="F45125" s="1" t="s">
        <v>182274</v>
      </c>
      <c r="G45125" s="1" t="s">
        <v>11382</v>
      </c>
      <c r="H45125" s="1" t="s">
        <v>2926</v>
      </c>
      <c r="I45125" s="1" t="s">
        <v>11382</v>
      </c>
      <c r="J45125">
        <v>0</v>
      </c>
      <c r="K45125" s="1" t="s">
        <v>182275</v>
      </c>
      <c r="L45125" s="1" t="s">
        <v>183731</v>
      </c>
      <c r="M45125" s="1" t="s">
        <v>183732</v>
      </c>
      <c r="N45125" s="1" t="s">
        <v>11382</v>
      </c>
      <c r="O45125" s="1" t="s">
        <v>183733</v>
      </c>
      <c r="P45125" s="1" t="s">
        <v>14467</v>
      </c>
    </row>
    <row r="45126" spans="1:16" x14ac:dyDescent="0.3">
      <c r="A45126" s="1" t="s">
        <v>161928</v>
      </c>
      <c r="B45126" s="1" t="s">
        <v>183734</v>
      </c>
      <c r="C45126">
        <v>0</v>
      </c>
      <c r="D45126" s="2">
        <v>46045.774988425925</v>
      </c>
      <c r="E45126">
        <v>1456141705878119</v>
      </c>
      <c r="F45126" s="1" t="s">
        <v>182274</v>
      </c>
      <c r="G45126" s="1" t="s">
        <v>11382</v>
      </c>
      <c r="H45126" s="1" t="s">
        <v>2926</v>
      </c>
      <c r="I45126" s="1" t="s">
        <v>11382</v>
      </c>
      <c r="J45126">
        <v>4</v>
      </c>
      <c r="K45126" s="1" t="s">
        <v>182275</v>
      </c>
      <c r="L45126" s="1" t="s">
        <v>183735</v>
      </c>
      <c r="M45126" s="1" t="s">
        <v>183736</v>
      </c>
      <c r="N45126" s="1" t="s">
        <v>11382</v>
      </c>
      <c r="O45126" s="1" t="s">
        <v>183737</v>
      </c>
      <c r="P45126" s="1" t="s">
        <v>429</v>
      </c>
    </row>
    <row r="45127" spans="1:16" x14ac:dyDescent="0.3">
      <c r="A45127" s="1" t="s">
        <v>161928</v>
      </c>
      <c r="B45127" s="1" t="s">
        <v>183738</v>
      </c>
      <c r="C45127">
        <v>0</v>
      </c>
      <c r="D45127" s="2">
        <v>46046.942326388889</v>
      </c>
      <c r="E45127">
        <v>1456141705878119</v>
      </c>
      <c r="F45127" s="1" t="s">
        <v>182274</v>
      </c>
      <c r="G45127" s="1" t="s">
        <v>11382</v>
      </c>
      <c r="H45127" s="1" t="s">
        <v>2926</v>
      </c>
      <c r="I45127" s="1" t="s">
        <v>11382</v>
      </c>
      <c r="J45127">
        <v>0</v>
      </c>
      <c r="K45127" s="1" t="s">
        <v>182275</v>
      </c>
      <c r="L45127" s="1" t="s">
        <v>183739</v>
      </c>
      <c r="M45127" s="1" t="s">
        <v>183740</v>
      </c>
      <c r="N45127" s="1" t="s">
        <v>11382</v>
      </c>
      <c r="O45127" s="1" t="s">
        <v>183741</v>
      </c>
      <c r="P45127" s="1" t="s">
        <v>183742</v>
      </c>
    </row>
    <row r="45128" spans="1:16" x14ac:dyDescent="0.3">
      <c r="A45128" s="1" t="s">
        <v>161928</v>
      </c>
      <c r="B45128" s="1" t="s">
        <v>183743</v>
      </c>
      <c r="C45128">
        <v>0</v>
      </c>
      <c r="D45128" s="2">
        <v>46045.862951388888</v>
      </c>
      <c r="E45128">
        <v>1456141705878119</v>
      </c>
      <c r="F45128" s="1" t="s">
        <v>182274</v>
      </c>
      <c r="G45128" s="1" t="s">
        <v>11382</v>
      </c>
      <c r="H45128" s="1" t="s">
        <v>2926</v>
      </c>
      <c r="I45128" s="1" t="s">
        <v>11382</v>
      </c>
      <c r="J45128">
        <v>0</v>
      </c>
      <c r="K45128" s="1" t="s">
        <v>182275</v>
      </c>
      <c r="L45128" s="1" t="s">
        <v>183744</v>
      </c>
      <c r="M45128" s="1" t="s">
        <v>89026</v>
      </c>
      <c r="N45128" s="1" t="s">
        <v>11382</v>
      </c>
      <c r="O45128" s="1" t="s">
        <v>89027</v>
      </c>
      <c r="P45128" s="1" t="s">
        <v>429</v>
      </c>
    </row>
    <row r="45129" spans="1:16" x14ac:dyDescent="0.3">
      <c r="A45129" s="1" t="s">
        <v>161928</v>
      </c>
      <c r="B45129" s="1" t="s">
        <v>183745</v>
      </c>
      <c r="C45129">
        <v>0</v>
      </c>
      <c r="D45129" s="2">
        <v>46045.837835648148</v>
      </c>
      <c r="E45129">
        <v>1456141705878119</v>
      </c>
      <c r="F45129" s="1" t="s">
        <v>182274</v>
      </c>
      <c r="G45129" s="1" t="s">
        <v>11382</v>
      </c>
      <c r="H45129" s="1" t="s">
        <v>2926</v>
      </c>
      <c r="I45129" s="1" t="s">
        <v>11382</v>
      </c>
      <c r="J45129">
        <v>0</v>
      </c>
      <c r="K45129" s="1" t="s">
        <v>182275</v>
      </c>
      <c r="L45129" s="1" t="s">
        <v>183746</v>
      </c>
      <c r="M45129" s="1" t="s">
        <v>183747</v>
      </c>
      <c r="N45129" s="1" t="s">
        <v>11382</v>
      </c>
      <c r="O45129" s="1" t="s">
        <v>183748</v>
      </c>
      <c r="P45129" s="1" t="s">
        <v>429</v>
      </c>
    </row>
    <row r="45130" spans="1:16" x14ac:dyDescent="0.3">
      <c r="A45130" s="1" t="s">
        <v>161928</v>
      </c>
      <c r="B45130" s="1" t="s">
        <v>183749</v>
      </c>
      <c r="C45130">
        <v>0</v>
      </c>
      <c r="D45130" s="2">
        <v>46047.751006944447</v>
      </c>
      <c r="E45130">
        <v>1456141705878119</v>
      </c>
      <c r="F45130" s="1" t="s">
        <v>182274</v>
      </c>
      <c r="G45130" s="1" t="s">
        <v>11382</v>
      </c>
      <c r="H45130" s="1" t="s">
        <v>2926</v>
      </c>
      <c r="I45130" s="1" t="s">
        <v>11382</v>
      </c>
      <c r="J45130">
        <v>0</v>
      </c>
      <c r="K45130" s="1" t="s">
        <v>182275</v>
      </c>
      <c r="L45130" s="1" t="s">
        <v>183573</v>
      </c>
      <c r="M45130" s="1" t="s">
        <v>88804</v>
      </c>
      <c r="N45130" s="1" t="s">
        <v>11382</v>
      </c>
      <c r="O45130" s="1" t="s">
        <v>25</v>
      </c>
      <c r="P45130" s="1" t="s">
        <v>183750</v>
      </c>
    </row>
    <row r="45131" spans="1:16" x14ac:dyDescent="0.3">
      <c r="A45131" s="1" t="s">
        <v>161928</v>
      </c>
      <c r="B45131" s="1" t="s">
        <v>183751</v>
      </c>
      <c r="C45131">
        <v>0</v>
      </c>
      <c r="D45131" s="2">
        <v>46046.573865740742</v>
      </c>
      <c r="E45131">
        <v>1456141705878119</v>
      </c>
      <c r="F45131" s="1" t="s">
        <v>182274</v>
      </c>
      <c r="G45131" s="1" t="s">
        <v>11382</v>
      </c>
      <c r="H45131" s="1" t="s">
        <v>2926</v>
      </c>
      <c r="I45131" s="1" t="s">
        <v>11382</v>
      </c>
      <c r="J45131">
        <v>0</v>
      </c>
      <c r="K45131" s="1" t="s">
        <v>182275</v>
      </c>
      <c r="L45131" s="1" t="s">
        <v>183752</v>
      </c>
      <c r="M45131" s="1" t="s">
        <v>183753</v>
      </c>
      <c r="N45131" s="1" t="s">
        <v>11382</v>
      </c>
      <c r="O45131" s="1" t="s">
        <v>183754</v>
      </c>
      <c r="P45131" s="1" t="s">
        <v>178259</v>
      </c>
    </row>
    <row r="45132" spans="1:16" x14ac:dyDescent="0.3">
      <c r="A45132" s="1" t="s">
        <v>161928</v>
      </c>
      <c r="B45132" s="1" t="s">
        <v>183755</v>
      </c>
      <c r="C45132">
        <v>0</v>
      </c>
      <c r="D45132" s="2">
        <v>46046.416527777779</v>
      </c>
      <c r="E45132">
        <v>1456141705878119</v>
      </c>
      <c r="F45132" s="1" t="s">
        <v>182274</v>
      </c>
      <c r="G45132" s="1" t="s">
        <v>11382</v>
      </c>
      <c r="H45132" s="1" t="s">
        <v>2926</v>
      </c>
      <c r="I45132" s="1" t="s">
        <v>11382</v>
      </c>
      <c r="J45132">
        <v>0</v>
      </c>
      <c r="K45132" s="1" t="s">
        <v>182275</v>
      </c>
      <c r="L45132" s="1" t="s">
        <v>183756</v>
      </c>
      <c r="M45132" s="1" t="s">
        <v>183757</v>
      </c>
      <c r="N45132" s="1" t="s">
        <v>11382</v>
      </c>
      <c r="O45132" s="1" t="s">
        <v>183758</v>
      </c>
      <c r="P45132" s="1" t="s">
        <v>21149</v>
      </c>
    </row>
    <row r="45133" spans="1:16" x14ac:dyDescent="0.3">
      <c r="A45133" s="1" t="s">
        <v>161928</v>
      </c>
      <c r="B45133" s="1" t="s">
        <v>183759</v>
      </c>
      <c r="C45133">
        <v>0</v>
      </c>
      <c r="D45133" s="2">
        <v>46046.094618055555</v>
      </c>
      <c r="E45133">
        <v>1456141705878119</v>
      </c>
      <c r="F45133" s="1" t="s">
        <v>182274</v>
      </c>
      <c r="G45133" s="1" t="s">
        <v>11382</v>
      </c>
      <c r="H45133" s="1" t="s">
        <v>2926</v>
      </c>
      <c r="I45133" s="1" t="s">
        <v>11382</v>
      </c>
      <c r="J45133">
        <v>0</v>
      </c>
      <c r="K45133" s="1" t="s">
        <v>182275</v>
      </c>
      <c r="L45133" s="1" t="s">
        <v>183760</v>
      </c>
      <c r="M45133" s="1" t="s">
        <v>183761</v>
      </c>
      <c r="N45133" s="1" t="s">
        <v>11382</v>
      </c>
      <c r="O45133" s="1" t="s">
        <v>25</v>
      </c>
      <c r="P45133" s="1" t="s">
        <v>183762</v>
      </c>
    </row>
    <row r="45134" spans="1:16" x14ac:dyDescent="0.3">
      <c r="A45134" s="1" t="s">
        <v>161928</v>
      </c>
      <c r="B45134" s="1" t="s">
        <v>183763</v>
      </c>
      <c r="C45134">
        <v>0</v>
      </c>
      <c r="D45134" s="2">
        <v>46046.52076388889</v>
      </c>
      <c r="E45134">
        <v>1456141705878119</v>
      </c>
      <c r="F45134" s="1" t="s">
        <v>182274</v>
      </c>
      <c r="G45134" s="1" t="s">
        <v>11382</v>
      </c>
      <c r="H45134" s="1" t="s">
        <v>2926</v>
      </c>
      <c r="I45134" s="1" t="s">
        <v>11382</v>
      </c>
      <c r="J45134">
        <v>0</v>
      </c>
      <c r="K45134" s="1" t="s">
        <v>182275</v>
      </c>
      <c r="L45134" s="1" t="s">
        <v>183764</v>
      </c>
      <c r="M45134" s="1" t="s">
        <v>183765</v>
      </c>
      <c r="N45134" s="1" t="s">
        <v>11382</v>
      </c>
      <c r="O45134" s="1" t="s">
        <v>183766</v>
      </c>
      <c r="P45134" s="1" t="s">
        <v>183767</v>
      </c>
    </row>
    <row r="45135" spans="1:16" x14ac:dyDescent="0.3">
      <c r="A45135" s="1" t="s">
        <v>161928</v>
      </c>
      <c r="B45135" s="1" t="s">
        <v>183768</v>
      </c>
      <c r="C45135">
        <v>0</v>
      </c>
      <c r="D45135" s="2">
        <v>46045.780416666668</v>
      </c>
      <c r="E45135">
        <v>1456141705878119</v>
      </c>
      <c r="F45135" s="1" t="s">
        <v>182274</v>
      </c>
      <c r="G45135" s="1" t="s">
        <v>11382</v>
      </c>
      <c r="H45135" s="1" t="s">
        <v>2926</v>
      </c>
      <c r="I45135" s="1" t="s">
        <v>11382</v>
      </c>
      <c r="J45135">
        <v>0</v>
      </c>
      <c r="K45135" s="1" t="s">
        <v>182275</v>
      </c>
      <c r="L45135" s="1" t="s">
        <v>181799</v>
      </c>
      <c r="M45135" s="1" t="s">
        <v>88930</v>
      </c>
      <c r="N45135" s="1" t="s">
        <v>11382</v>
      </c>
      <c r="O45135" s="1" t="s">
        <v>88931</v>
      </c>
      <c r="P45135" s="1" t="s">
        <v>429</v>
      </c>
    </row>
    <row r="45136" spans="1:16" x14ac:dyDescent="0.3">
      <c r="A45136" s="1" t="s">
        <v>161928</v>
      </c>
      <c r="B45136" s="1" t="s">
        <v>183769</v>
      </c>
      <c r="C45136">
        <v>0</v>
      </c>
      <c r="D45136" s="2">
        <v>46045.772731481484</v>
      </c>
      <c r="E45136">
        <v>1456141705878119</v>
      </c>
      <c r="F45136" s="1" t="s">
        <v>182274</v>
      </c>
      <c r="G45136" s="1" t="s">
        <v>11382</v>
      </c>
      <c r="H45136" s="1" t="s">
        <v>2926</v>
      </c>
      <c r="I45136" s="1" t="s">
        <v>11382</v>
      </c>
      <c r="J45136">
        <v>0</v>
      </c>
      <c r="K45136" s="1" t="s">
        <v>182275</v>
      </c>
      <c r="L45136" s="1" t="s">
        <v>183770</v>
      </c>
      <c r="M45136" s="1" t="s">
        <v>183771</v>
      </c>
      <c r="N45136" s="1" t="s">
        <v>11382</v>
      </c>
      <c r="O45136" s="1" t="s">
        <v>183772</v>
      </c>
      <c r="P45136" s="1" t="s">
        <v>429</v>
      </c>
    </row>
    <row r="45137" spans="1:16" x14ac:dyDescent="0.3">
      <c r="A45137" s="1" t="s">
        <v>161928</v>
      </c>
      <c r="B45137" s="1" t="s">
        <v>183773</v>
      </c>
      <c r="C45137">
        <v>0</v>
      </c>
      <c r="D45137" s="2">
        <v>46046.187199074076</v>
      </c>
      <c r="E45137">
        <v>1456141705878119</v>
      </c>
      <c r="F45137" s="1" t="s">
        <v>182274</v>
      </c>
      <c r="G45137" s="1" t="s">
        <v>11382</v>
      </c>
      <c r="H45137" s="1" t="s">
        <v>2926</v>
      </c>
      <c r="I45137" s="1" t="s">
        <v>11382</v>
      </c>
      <c r="J45137">
        <v>0</v>
      </c>
      <c r="K45137" s="1" t="s">
        <v>182275</v>
      </c>
      <c r="L45137" s="1" t="s">
        <v>183774</v>
      </c>
      <c r="M45137" s="1" t="s">
        <v>183775</v>
      </c>
      <c r="N45137" s="1" t="s">
        <v>11382</v>
      </c>
      <c r="O45137" s="1" t="s">
        <v>183776</v>
      </c>
      <c r="P45137" s="1" t="s">
        <v>2968</v>
      </c>
    </row>
    <row r="45138" spans="1:16" x14ac:dyDescent="0.3">
      <c r="A45138" s="1" t="s">
        <v>161928</v>
      </c>
      <c r="B45138" s="1" t="s">
        <v>183777</v>
      </c>
      <c r="C45138">
        <v>0</v>
      </c>
      <c r="D45138" s="2">
        <v>46046.298449074071</v>
      </c>
      <c r="E45138">
        <v>1456141705878119</v>
      </c>
      <c r="F45138" s="1" t="s">
        <v>182274</v>
      </c>
      <c r="G45138" s="1" t="s">
        <v>11382</v>
      </c>
      <c r="H45138" s="1" t="s">
        <v>2926</v>
      </c>
      <c r="I45138" s="1" t="s">
        <v>11382</v>
      </c>
      <c r="J45138">
        <v>0</v>
      </c>
      <c r="K45138" s="1" t="s">
        <v>182275</v>
      </c>
      <c r="L45138" s="1" t="s">
        <v>183778</v>
      </c>
      <c r="M45138" s="1" t="s">
        <v>183779</v>
      </c>
      <c r="N45138" s="1" t="s">
        <v>11382</v>
      </c>
      <c r="O45138" s="1" t="s">
        <v>183780</v>
      </c>
      <c r="P45138" s="1" t="s">
        <v>2968</v>
      </c>
    </row>
    <row r="45139" spans="1:16" x14ac:dyDescent="0.3">
      <c r="A45139" s="1" t="s">
        <v>161928</v>
      </c>
      <c r="B45139" s="1" t="s">
        <v>183781</v>
      </c>
      <c r="C45139">
        <v>0</v>
      </c>
      <c r="D45139" s="2">
        <v>46046.672430555554</v>
      </c>
      <c r="E45139">
        <v>1456141705878119</v>
      </c>
      <c r="F45139" s="1" t="s">
        <v>182274</v>
      </c>
      <c r="G45139" s="1" t="s">
        <v>11382</v>
      </c>
      <c r="H45139" s="1" t="s">
        <v>2926</v>
      </c>
      <c r="I45139" s="1" t="s">
        <v>11382</v>
      </c>
      <c r="J45139">
        <v>0</v>
      </c>
      <c r="K45139" s="1" t="s">
        <v>182275</v>
      </c>
      <c r="L45139" s="1" t="s">
        <v>183782</v>
      </c>
      <c r="M45139" s="1" t="s">
        <v>183783</v>
      </c>
      <c r="N45139" s="1" t="s">
        <v>11382</v>
      </c>
      <c r="O45139" s="1" t="s">
        <v>25</v>
      </c>
      <c r="P45139" s="1" t="s">
        <v>183784</v>
      </c>
    </row>
    <row r="45140" spans="1:16" x14ac:dyDescent="0.3">
      <c r="A45140" s="1" t="s">
        <v>161928</v>
      </c>
      <c r="B45140" s="1" t="s">
        <v>183785</v>
      </c>
      <c r="C45140">
        <v>0</v>
      </c>
      <c r="D45140" s="2">
        <v>46046.50203703704</v>
      </c>
      <c r="E45140">
        <v>1456141705878119</v>
      </c>
      <c r="F45140" s="1" t="s">
        <v>182274</v>
      </c>
      <c r="G45140" s="1" t="s">
        <v>11382</v>
      </c>
      <c r="H45140" s="1" t="s">
        <v>2926</v>
      </c>
      <c r="I45140" s="1" t="s">
        <v>11382</v>
      </c>
      <c r="J45140">
        <v>0</v>
      </c>
      <c r="K45140" s="1" t="s">
        <v>182275</v>
      </c>
      <c r="L45140" s="1" t="s">
        <v>183786</v>
      </c>
      <c r="M45140" s="1" t="s">
        <v>183787</v>
      </c>
      <c r="N45140" s="1" t="s">
        <v>11382</v>
      </c>
      <c r="O45140" s="1" t="s">
        <v>183788</v>
      </c>
      <c r="P45140" s="1" t="s">
        <v>183789</v>
      </c>
    </row>
    <row r="45141" spans="1:16" x14ac:dyDescent="0.3">
      <c r="A45141" s="1" t="s">
        <v>161928</v>
      </c>
      <c r="B45141" s="1" t="s">
        <v>183790</v>
      </c>
      <c r="C45141">
        <v>0</v>
      </c>
      <c r="D45141" s="2">
        <v>46046.811747685184</v>
      </c>
      <c r="E45141">
        <v>1456141705878119</v>
      </c>
      <c r="F45141" s="1" t="s">
        <v>182274</v>
      </c>
      <c r="G45141" s="1" t="s">
        <v>11382</v>
      </c>
      <c r="H45141" s="1" t="s">
        <v>2926</v>
      </c>
      <c r="I45141" s="1" t="s">
        <v>11382</v>
      </c>
      <c r="J45141">
        <v>0</v>
      </c>
      <c r="K45141" s="1" t="s">
        <v>182275</v>
      </c>
      <c r="L45141" s="1" t="s">
        <v>183791</v>
      </c>
      <c r="M45141" s="1" t="s">
        <v>183792</v>
      </c>
      <c r="N45141" s="1" t="s">
        <v>11382</v>
      </c>
      <c r="O45141" s="1" t="s">
        <v>183793</v>
      </c>
      <c r="P45141" s="1" t="s">
        <v>429</v>
      </c>
    </row>
    <row r="45142" spans="1:16" x14ac:dyDescent="0.3">
      <c r="A45142" s="1" t="s">
        <v>161928</v>
      </c>
      <c r="B45142" s="1" t="s">
        <v>183794</v>
      </c>
      <c r="C45142">
        <v>0</v>
      </c>
      <c r="D45142" s="2">
        <v>46046.12641203704</v>
      </c>
      <c r="E45142">
        <v>1456141705878119</v>
      </c>
      <c r="F45142" s="1" t="s">
        <v>182274</v>
      </c>
      <c r="G45142" s="1" t="s">
        <v>11382</v>
      </c>
      <c r="H45142" s="1" t="s">
        <v>2926</v>
      </c>
      <c r="I45142" s="1" t="s">
        <v>11382</v>
      </c>
      <c r="J45142">
        <v>0</v>
      </c>
      <c r="K45142" s="1" t="s">
        <v>182275</v>
      </c>
      <c r="L45142" s="1" t="s">
        <v>183795</v>
      </c>
      <c r="M45142" s="1" t="s">
        <v>183796</v>
      </c>
      <c r="N45142" s="1" t="s">
        <v>11382</v>
      </c>
      <c r="O45142" s="1" t="s">
        <v>183797</v>
      </c>
      <c r="P45142" s="1" t="s">
        <v>183798</v>
      </c>
    </row>
    <row r="45143" spans="1:16" x14ac:dyDescent="0.3">
      <c r="A45143" s="1" t="s">
        <v>161928</v>
      </c>
      <c r="B45143" s="1" t="s">
        <v>183799</v>
      </c>
      <c r="C45143">
        <v>0</v>
      </c>
      <c r="D45143" s="2">
        <v>46045.773668981485</v>
      </c>
      <c r="E45143">
        <v>1456141705878119</v>
      </c>
      <c r="F45143" s="1" t="s">
        <v>182274</v>
      </c>
      <c r="G45143" s="1" t="s">
        <v>11382</v>
      </c>
      <c r="H45143" s="1" t="s">
        <v>2926</v>
      </c>
      <c r="I45143" s="1" t="s">
        <v>11382</v>
      </c>
      <c r="J45143">
        <v>0</v>
      </c>
      <c r="K45143" s="1" t="s">
        <v>182275</v>
      </c>
      <c r="L45143" s="1" t="s">
        <v>183800</v>
      </c>
      <c r="M45143" s="1" t="s">
        <v>183801</v>
      </c>
      <c r="N45143" s="1" t="s">
        <v>11382</v>
      </c>
      <c r="O45143" s="1" t="s">
        <v>183802</v>
      </c>
      <c r="P45143" s="1" t="s">
        <v>429</v>
      </c>
    </row>
    <row r="45144" spans="1:16" x14ac:dyDescent="0.3">
      <c r="A45144" s="1" t="s">
        <v>161928</v>
      </c>
      <c r="B45144" s="1" t="s">
        <v>183803</v>
      </c>
      <c r="C45144">
        <v>0</v>
      </c>
      <c r="D45144" s="2">
        <v>46045.844953703701</v>
      </c>
      <c r="E45144">
        <v>1456141705878119</v>
      </c>
      <c r="F45144" s="1" t="s">
        <v>182274</v>
      </c>
      <c r="G45144" s="1" t="s">
        <v>11382</v>
      </c>
      <c r="H45144" s="1" t="s">
        <v>2926</v>
      </c>
      <c r="I45144" s="1" t="s">
        <v>11382</v>
      </c>
      <c r="J45144">
        <v>0</v>
      </c>
      <c r="K45144" s="1" t="s">
        <v>182275</v>
      </c>
      <c r="L45144" s="1" t="s">
        <v>183804</v>
      </c>
      <c r="M45144" s="1" t="s">
        <v>183805</v>
      </c>
      <c r="N45144" s="1" t="s">
        <v>11382</v>
      </c>
      <c r="O45144" s="1" t="s">
        <v>25</v>
      </c>
      <c r="P45144" s="1" t="s">
        <v>183806</v>
      </c>
    </row>
    <row r="45145" spans="1:16" x14ac:dyDescent="0.3">
      <c r="A45145" s="1" t="s">
        <v>161928</v>
      </c>
      <c r="B45145" s="1" t="s">
        <v>183807</v>
      </c>
      <c r="C45145">
        <v>0</v>
      </c>
      <c r="D45145" s="2">
        <v>46045.785115740742</v>
      </c>
      <c r="E45145">
        <v>1456141705878119</v>
      </c>
      <c r="F45145" s="1" t="s">
        <v>182274</v>
      </c>
      <c r="G45145" s="1" t="s">
        <v>11382</v>
      </c>
      <c r="H45145" s="1" t="s">
        <v>2926</v>
      </c>
      <c r="I45145" s="1" t="s">
        <v>11382</v>
      </c>
      <c r="J45145">
        <v>1</v>
      </c>
      <c r="K45145" s="1" t="s">
        <v>182275</v>
      </c>
      <c r="L45145" s="1" t="s">
        <v>183808</v>
      </c>
      <c r="M45145" s="1" t="s">
        <v>183809</v>
      </c>
      <c r="N45145" s="1" t="s">
        <v>11382</v>
      </c>
      <c r="O45145" s="1" t="s">
        <v>183810</v>
      </c>
      <c r="P45145" s="1" t="s">
        <v>183811</v>
      </c>
    </row>
    <row r="45146" spans="1:16" x14ac:dyDescent="0.3">
      <c r="A45146" s="1" t="s">
        <v>161928</v>
      </c>
      <c r="B45146" s="1" t="s">
        <v>183812</v>
      </c>
      <c r="C45146">
        <v>0</v>
      </c>
      <c r="D45146" s="2">
        <v>46046.78707175926</v>
      </c>
      <c r="E45146">
        <v>1456141705878119</v>
      </c>
      <c r="F45146" s="1" t="s">
        <v>182274</v>
      </c>
      <c r="G45146" s="1" t="s">
        <v>11382</v>
      </c>
      <c r="H45146" s="1" t="s">
        <v>2926</v>
      </c>
      <c r="I45146" s="1" t="s">
        <v>11382</v>
      </c>
      <c r="J45146">
        <v>0</v>
      </c>
      <c r="K45146" s="1" t="s">
        <v>182275</v>
      </c>
      <c r="L45146" s="1" t="s">
        <v>183813</v>
      </c>
      <c r="M45146" s="1" t="s">
        <v>183814</v>
      </c>
      <c r="N45146" s="1" t="s">
        <v>11382</v>
      </c>
      <c r="O45146" s="1" t="s">
        <v>183815</v>
      </c>
      <c r="P45146" s="1" t="s">
        <v>183816</v>
      </c>
    </row>
    <row r="45147" spans="1:16" x14ac:dyDescent="0.3">
      <c r="A45147" s="1" t="s">
        <v>161928</v>
      </c>
      <c r="B45147" s="1" t="s">
        <v>183817</v>
      </c>
      <c r="C45147">
        <v>0</v>
      </c>
      <c r="D45147" s="2">
        <v>46045.821805555555</v>
      </c>
      <c r="E45147">
        <v>1456141705878119</v>
      </c>
      <c r="F45147" s="1" t="s">
        <v>182274</v>
      </c>
      <c r="G45147" s="1" t="s">
        <v>11382</v>
      </c>
      <c r="H45147" s="1" t="s">
        <v>2926</v>
      </c>
      <c r="I45147" s="1" t="s">
        <v>11382</v>
      </c>
      <c r="J45147">
        <v>0</v>
      </c>
      <c r="K45147" s="1" t="s">
        <v>182275</v>
      </c>
      <c r="L45147" s="1" t="s">
        <v>183818</v>
      </c>
      <c r="M45147" s="1" t="s">
        <v>183819</v>
      </c>
      <c r="N45147" s="1" t="s">
        <v>11382</v>
      </c>
      <c r="O45147" s="1" t="s">
        <v>183820</v>
      </c>
      <c r="P45147" s="1" t="s">
        <v>429</v>
      </c>
    </row>
    <row r="45148" spans="1:16" x14ac:dyDescent="0.3">
      <c r="A45148" s="1" t="s">
        <v>161928</v>
      </c>
      <c r="B45148" s="1" t="s">
        <v>183821</v>
      </c>
      <c r="C45148">
        <v>0</v>
      </c>
      <c r="D45148" s="2">
        <v>46046.385717592595</v>
      </c>
      <c r="E45148">
        <v>1456141705878119</v>
      </c>
      <c r="F45148" s="1" t="s">
        <v>182274</v>
      </c>
      <c r="G45148" s="1" t="s">
        <v>11382</v>
      </c>
      <c r="H45148" s="1" t="s">
        <v>2926</v>
      </c>
      <c r="I45148" s="1" t="s">
        <v>11382</v>
      </c>
      <c r="J45148">
        <v>0</v>
      </c>
      <c r="K45148" s="1" t="s">
        <v>182275</v>
      </c>
      <c r="L45148" s="1" t="s">
        <v>183822</v>
      </c>
      <c r="M45148" s="1" t="s">
        <v>183823</v>
      </c>
      <c r="N45148" s="1" t="s">
        <v>11382</v>
      </c>
      <c r="O45148" s="1" t="s">
        <v>183824</v>
      </c>
      <c r="P45148" s="1" t="s">
        <v>183825</v>
      </c>
    </row>
    <row r="45149" spans="1:16" x14ac:dyDescent="0.3">
      <c r="A45149" s="1" t="s">
        <v>161928</v>
      </c>
      <c r="B45149" s="1" t="s">
        <v>183826</v>
      </c>
      <c r="C45149">
        <v>0</v>
      </c>
      <c r="D45149" s="2">
        <v>46045.820138888892</v>
      </c>
      <c r="E45149">
        <v>1456141705878119</v>
      </c>
      <c r="F45149" s="1" t="s">
        <v>182274</v>
      </c>
      <c r="G45149" s="1" t="s">
        <v>11382</v>
      </c>
      <c r="H45149" s="1" t="s">
        <v>2926</v>
      </c>
      <c r="I45149" s="1" t="s">
        <v>11382</v>
      </c>
      <c r="J45149">
        <v>1</v>
      </c>
      <c r="K45149" s="1" t="s">
        <v>182275</v>
      </c>
      <c r="L45149" s="1" t="s">
        <v>183827</v>
      </c>
      <c r="M45149" s="1" t="s">
        <v>183828</v>
      </c>
      <c r="N45149" s="1" t="s">
        <v>11382</v>
      </c>
      <c r="O45149" s="1" t="s">
        <v>183829</v>
      </c>
      <c r="P45149" s="1" t="s">
        <v>183830</v>
      </c>
    </row>
    <row r="45150" spans="1:16" x14ac:dyDescent="0.3">
      <c r="A45150" s="1" t="s">
        <v>161928</v>
      </c>
      <c r="B45150" s="1" t="s">
        <v>183831</v>
      </c>
      <c r="C45150">
        <v>0</v>
      </c>
      <c r="D45150" s="2">
        <v>46045.811689814815</v>
      </c>
      <c r="E45150">
        <v>1456141705878119</v>
      </c>
      <c r="F45150" s="1" t="s">
        <v>182274</v>
      </c>
      <c r="G45150" s="1" t="s">
        <v>11382</v>
      </c>
      <c r="H45150" s="1" t="s">
        <v>2926</v>
      </c>
      <c r="I45150" s="1" t="s">
        <v>11382</v>
      </c>
      <c r="J45150">
        <v>1</v>
      </c>
      <c r="K45150" s="1" t="s">
        <v>182275</v>
      </c>
      <c r="L45150" s="1" t="s">
        <v>183832</v>
      </c>
      <c r="M45150" s="1" t="s">
        <v>183833</v>
      </c>
      <c r="N45150" s="1" t="s">
        <v>11382</v>
      </c>
      <c r="O45150" s="1" t="s">
        <v>183834</v>
      </c>
      <c r="P45150" s="1" t="s">
        <v>183835</v>
      </c>
    </row>
    <row r="45151" spans="1:16" x14ac:dyDescent="0.3">
      <c r="A45151" s="1" t="s">
        <v>161928</v>
      </c>
      <c r="B45151" s="1" t="s">
        <v>183836</v>
      </c>
      <c r="C45151">
        <v>0</v>
      </c>
      <c r="D45151" s="2">
        <v>46046.951435185183</v>
      </c>
      <c r="E45151">
        <v>1456141705878119</v>
      </c>
      <c r="F45151" s="1" t="s">
        <v>182274</v>
      </c>
      <c r="G45151" s="1" t="s">
        <v>11382</v>
      </c>
      <c r="H45151" s="1" t="s">
        <v>2926</v>
      </c>
      <c r="I45151" s="1" t="s">
        <v>11382</v>
      </c>
      <c r="J45151">
        <v>0</v>
      </c>
      <c r="K45151" s="1" t="s">
        <v>182275</v>
      </c>
      <c r="L45151" s="1" t="s">
        <v>183257</v>
      </c>
      <c r="M45151" s="1" t="s">
        <v>183258</v>
      </c>
      <c r="N45151" s="1" t="s">
        <v>11382</v>
      </c>
      <c r="O45151" s="1" t="s">
        <v>183259</v>
      </c>
      <c r="P45151" s="1" t="s">
        <v>183837</v>
      </c>
    </row>
    <row r="45152" spans="1:16" x14ac:dyDescent="0.3">
      <c r="A45152" s="1" t="s">
        <v>161928</v>
      </c>
      <c r="B45152" s="1" t="s">
        <v>183838</v>
      </c>
      <c r="C45152">
        <v>0</v>
      </c>
      <c r="D45152" s="2">
        <v>46046.436805555553</v>
      </c>
      <c r="E45152">
        <v>1456141705878119</v>
      </c>
      <c r="F45152" s="1" t="s">
        <v>182274</v>
      </c>
      <c r="G45152" s="1" t="s">
        <v>11382</v>
      </c>
      <c r="H45152" s="1" t="s">
        <v>2926</v>
      </c>
      <c r="I45152" s="1" t="s">
        <v>11382</v>
      </c>
      <c r="J45152">
        <v>0</v>
      </c>
      <c r="K45152" s="1" t="s">
        <v>182275</v>
      </c>
      <c r="L45152" s="1" t="s">
        <v>183839</v>
      </c>
      <c r="M45152" s="1" t="s">
        <v>183840</v>
      </c>
      <c r="N45152" s="1" t="s">
        <v>11382</v>
      </c>
      <c r="O45152" s="1" t="s">
        <v>183841</v>
      </c>
      <c r="P45152" s="1" t="s">
        <v>183842</v>
      </c>
    </row>
    <row r="45153" spans="1:16" x14ac:dyDescent="0.3">
      <c r="A45153" s="1" t="s">
        <v>161928</v>
      </c>
      <c r="B45153" s="1" t="s">
        <v>183843</v>
      </c>
      <c r="C45153">
        <v>0</v>
      </c>
      <c r="D45153" s="2">
        <v>46047.922395833331</v>
      </c>
      <c r="E45153">
        <v>1456141705878119</v>
      </c>
      <c r="F45153" s="1" t="s">
        <v>182274</v>
      </c>
      <c r="G45153" s="1" t="s">
        <v>11382</v>
      </c>
      <c r="H45153" s="1" t="s">
        <v>2926</v>
      </c>
      <c r="I45153" s="1" t="s">
        <v>11382</v>
      </c>
      <c r="J45153">
        <v>0</v>
      </c>
      <c r="K45153" s="1" t="s">
        <v>182275</v>
      </c>
      <c r="L45153" s="1" t="s">
        <v>183844</v>
      </c>
      <c r="M45153" s="1" t="s">
        <v>183845</v>
      </c>
      <c r="N45153" s="1" t="s">
        <v>11382</v>
      </c>
      <c r="O45153" s="1" t="s">
        <v>183846</v>
      </c>
      <c r="P45153" s="1" t="s">
        <v>183784</v>
      </c>
    </row>
    <row r="45154" spans="1:16" x14ac:dyDescent="0.3">
      <c r="A45154" s="1" t="s">
        <v>161928</v>
      </c>
      <c r="B45154" s="1" t="s">
        <v>183847</v>
      </c>
      <c r="C45154">
        <v>0</v>
      </c>
      <c r="D45154" s="2">
        <v>46046.413252314815</v>
      </c>
      <c r="E45154">
        <v>1456141705878119</v>
      </c>
      <c r="F45154" s="1" t="s">
        <v>182274</v>
      </c>
      <c r="G45154" s="1" t="s">
        <v>11382</v>
      </c>
      <c r="H45154" s="1" t="s">
        <v>2926</v>
      </c>
      <c r="I45154" s="1" t="s">
        <v>11382</v>
      </c>
      <c r="J45154">
        <v>0</v>
      </c>
      <c r="K45154" s="1" t="s">
        <v>182275</v>
      </c>
      <c r="L45154" s="1" t="s">
        <v>183848</v>
      </c>
      <c r="M45154" s="1" t="s">
        <v>183849</v>
      </c>
      <c r="N45154" s="1" t="s">
        <v>11382</v>
      </c>
      <c r="O45154" s="1" t="s">
        <v>25</v>
      </c>
      <c r="P45154" s="1" t="s">
        <v>183850</v>
      </c>
    </row>
    <row r="45155" spans="1:16" x14ac:dyDescent="0.3">
      <c r="A45155" s="1" t="s">
        <v>161928</v>
      </c>
      <c r="B45155" s="1" t="s">
        <v>183851</v>
      </c>
      <c r="C45155">
        <v>0</v>
      </c>
      <c r="D45155" s="2">
        <v>46045.831805555557</v>
      </c>
      <c r="E45155">
        <v>1456141705878119</v>
      </c>
      <c r="F45155" s="1" t="s">
        <v>182274</v>
      </c>
      <c r="G45155" s="1" t="s">
        <v>11382</v>
      </c>
      <c r="H45155" s="1" t="s">
        <v>2926</v>
      </c>
      <c r="I45155" s="1" t="s">
        <v>11382</v>
      </c>
      <c r="J45155">
        <v>0</v>
      </c>
      <c r="K45155" s="1" t="s">
        <v>182275</v>
      </c>
      <c r="L45155" s="1" t="s">
        <v>183852</v>
      </c>
      <c r="M45155" s="1" t="s">
        <v>183853</v>
      </c>
      <c r="N45155" s="1" t="s">
        <v>11382</v>
      </c>
      <c r="O45155" s="1" t="s">
        <v>25</v>
      </c>
      <c r="P45155" s="1" t="s">
        <v>183854</v>
      </c>
    </row>
    <row r="45156" spans="1:16" x14ac:dyDescent="0.3">
      <c r="A45156" s="1" t="s">
        <v>161928</v>
      </c>
      <c r="B45156" s="1" t="s">
        <v>183855</v>
      </c>
      <c r="C45156">
        <v>0</v>
      </c>
      <c r="D45156" s="2">
        <v>46047.856203703705</v>
      </c>
      <c r="E45156">
        <v>1456141705878119</v>
      </c>
      <c r="F45156" s="1" t="s">
        <v>182274</v>
      </c>
      <c r="G45156" s="1" t="s">
        <v>11382</v>
      </c>
      <c r="H45156" s="1" t="s">
        <v>2926</v>
      </c>
      <c r="I45156" s="1" t="s">
        <v>11382</v>
      </c>
      <c r="J45156">
        <v>1</v>
      </c>
      <c r="K45156" s="1" t="s">
        <v>182275</v>
      </c>
      <c r="L45156" s="1" t="s">
        <v>183856</v>
      </c>
      <c r="M45156" s="1" t="s">
        <v>183857</v>
      </c>
      <c r="N45156" s="1" t="s">
        <v>11382</v>
      </c>
      <c r="O45156" s="1" t="s">
        <v>183858</v>
      </c>
      <c r="P45156" s="1" t="s">
        <v>183859</v>
      </c>
    </row>
    <row r="45157" spans="1:16" x14ac:dyDescent="0.3">
      <c r="A45157" s="1" t="s">
        <v>161928</v>
      </c>
      <c r="B45157" s="1" t="s">
        <v>183860</v>
      </c>
      <c r="C45157">
        <v>0</v>
      </c>
      <c r="D45157" s="2">
        <v>46047.847824074073</v>
      </c>
      <c r="E45157">
        <v>1456141705878119</v>
      </c>
      <c r="F45157" s="1" t="s">
        <v>182274</v>
      </c>
      <c r="G45157" s="1" t="s">
        <v>11382</v>
      </c>
      <c r="H45157" s="1" t="s">
        <v>2926</v>
      </c>
      <c r="I45157" s="1" t="s">
        <v>11382</v>
      </c>
      <c r="J45157">
        <v>0</v>
      </c>
      <c r="K45157" s="1" t="s">
        <v>182275</v>
      </c>
      <c r="L45157" s="1" t="s">
        <v>181957</v>
      </c>
      <c r="M45157" s="1" t="s">
        <v>88895</v>
      </c>
      <c r="N45157" s="1" t="s">
        <v>11382</v>
      </c>
      <c r="O45157" s="1" t="s">
        <v>181958</v>
      </c>
      <c r="P45157" s="1" t="s">
        <v>183861</v>
      </c>
    </row>
    <row r="45158" spans="1:16" x14ac:dyDescent="0.3">
      <c r="A45158" s="1" t="s">
        <v>161928</v>
      </c>
      <c r="B45158" s="1" t="s">
        <v>183862</v>
      </c>
      <c r="C45158">
        <v>0</v>
      </c>
      <c r="D45158" s="2">
        <v>46047.840567129628</v>
      </c>
      <c r="E45158">
        <v>1456141705878119</v>
      </c>
      <c r="F45158" s="1" t="s">
        <v>182274</v>
      </c>
      <c r="G45158" s="1" t="s">
        <v>11382</v>
      </c>
      <c r="H45158" s="1" t="s">
        <v>2926</v>
      </c>
      <c r="I45158" s="1" t="s">
        <v>11382</v>
      </c>
      <c r="J45158">
        <v>0</v>
      </c>
      <c r="K45158" s="1" t="s">
        <v>182275</v>
      </c>
      <c r="L45158" s="1" t="s">
        <v>183863</v>
      </c>
      <c r="M45158" s="1" t="s">
        <v>183864</v>
      </c>
      <c r="N45158" s="1" t="s">
        <v>11382</v>
      </c>
      <c r="O45158" s="1" t="s">
        <v>183865</v>
      </c>
      <c r="P45158" s="1" t="s">
        <v>183866</v>
      </c>
    </row>
    <row r="45159" spans="1:16" x14ac:dyDescent="0.3">
      <c r="A45159" s="1" t="s">
        <v>161928</v>
      </c>
      <c r="B45159" s="1" t="s">
        <v>183867</v>
      </c>
      <c r="C45159">
        <v>0</v>
      </c>
      <c r="D45159" s="2">
        <v>46047.781527777777</v>
      </c>
      <c r="E45159">
        <v>1456141705878119</v>
      </c>
      <c r="F45159" s="1" t="s">
        <v>182274</v>
      </c>
      <c r="G45159" s="1" t="s">
        <v>11382</v>
      </c>
      <c r="H45159" s="1" t="s">
        <v>2926</v>
      </c>
      <c r="I45159" s="1" t="s">
        <v>11382</v>
      </c>
      <c r="J45159">
        <v>0</v>
      </c>
      <c r="K45159" s="1" t="s">
        <v>182275</v>
      </c>
      <c r="L45159" s="1" t="s">
        <v>182290</v>
      </c>
      <c r="M45159" s="1" t="s">
        <v>182291</v>
      </c>
      <c r="N45159" s="1" t="s">
        <v>11382</v>
      </c>
      <c r="O45159" s="1" t="s">
        <v>182292</v>
      </c>
      <c r="P45159" s="1" t="s">
        <v>183868</v>
      </c>
    </row>
    <row r="45160" spans="1:16" x14ac:dyDescent="0.3">
      <c r="A45160" s="1" t="s">
        <v>161928</v>
      </c>
      <c r="B45160" s="1" t="s">
        <v>183869</v>
      </c>
      <c r="C45160">
        <v>0</v>
      </c>
      <c r="D45160" s="2">
        <v>46047.660775462966</v>
      </c>
      <c r="E45160">
        <v>1456141705878119</v>
      </c>
      <c r="F45160" s="1" t="s">
        <v>182274</v>
      </c>
      <c r="G45160" s="1" t="s">
        <v>11382</v>
      </c>
      <c r="H45160" s="1" t="s">
        <v>2926</v>
      </c>
      <c r="I45160" s="1" t="s">
        <v>11382</v>
      </c>
      <c r="J45160">
        <v>0</v>
      </c>
      <c r="K45160" s="1" t="s">
        <v>182275</v>
      </c>
      <c r="L45160" s="1" t="s">
        <v>183870</v>
      </c>
      <c r="M45160" s="1" t="s">
        <v>183871</v>
      </c>
      <c r="N45160" s="1" t="s">
        <v>11382</v>
      </c>
      <c r="O45160" s="1" t="s">
        <v>183872</v>
      </c>
      <c r="P45160" s="1" t="s">
        <v>183873</v>
      </c>
    </row>
    <row r="45161" spans="1:16" x14ac:dyDescent="0.3">
      <c r="A45161" s="1" t="s">
        <v>161928</v>
      </c>
      <c r="B45161" s="1" t="s">
        <v>186037</v>
      </c>
      <c r="C45161">
        <v>0</v>
      </c>
      <c r="D45161" s="2">
        <v>46045.260405092595</v>
      </c>
      <c r="E45161">
        <v>1454447542714202</v>
      </c>
      <c r="F45161" s="1" t="s">
        <v>185433</v>
      </c>
      <c r="G45161" s="1" t="s">
        <v>11382</v>
      </c>
      <c r="H45161" s="1" t="s">
        <v>2926</v>
      </c>
      <c r="I45161" s="1" t="s">
        <v>11382</v>
      </c>
      <c r="J45161">
        <v>0</v>
      </c>
      <c r="K45161" s="1" t="s">
        <v>185434</v>
      </c>
      <c r="L45161" s="1" t="s">
        <v>183726</v>
      </c>
      <c r="M45161" s="1" t="s">
        <v>87760</v>
      </c>
      <c r="N45161" s="1" t="s">
        <v>11382</v>
      </c>
      <c r="O45161" s="1" t="s">
        <v>25</v>
      </c>
      <c r="P45161" s="1" t="s">
        <v>186038</v>
      </c>
    </row>
    <row r="45162" spans="1:16" x14ac:dyDescent="0.3">
      <c r="A45162" s="1" t="s">
        <v>161928</v>
      </c>
      <c r="B45162" s="1" t="s">
        <v>186039</v>
      </c>
      <c r="C45162">
        <v>0</v>
      </c>
      <c r="D45162" s="2">
        <v>46045.616516203707</v>
      </c>
      <c r="E45162">
        <v>1454447542714202</v>
      </c>
      <c r="F45162" s="1" t="s">
        <v>185433</v>
      </c>
      <c r="G45162" s="1" t="s">
        <v>11382</v>
      </c>
      <c r="H45162" s="1" t="s">
        <v>2926</v>
      </c>
      <c r="I45162" s="1" t="s">
        <v>11382</v>
      </c>
      <c r="J45162">
        <v>0</v>
      </c>
      <c r="K45162" s="1" t="s">
        <v>185434</v>
      </c>
      <c r="L45162" s="1" t="s">
        <v>186040</v>
      </c>
      <c r="M45162" s="1" t="s">
        <v>186041</v>
      </c>
      <c r="N45162" s="1" t="s">
        <v>11382</v>
      </c>
      <c r="O45162" s="1" t="s">
        <v>25</v>
      </c>
      <c r="P45162" s="1" t="s">
        <v>186042</v>
      </c>
    </row>
    <row r="45163" spans="1:16" x14ac:dyDescent="0.3">
      <c r="A45163" s="1" t="s">
        <v>161928</v>
      </c>
      <c r="B45163" s="1" t="s">
        <v>186043</v>
      </c>
      <c r="C45163">
        <v>0</v>
      </c>
      <c r="D45163" s="2">
        <v>46045.135115740741</v>
      </c>
      <c r="E45163">
        <v>1454447542714202</v>
      </c>
      <c r="F45163" s="1" t="s">
        <v>185433</v>
      </c>
      <c r="G45163" s="1" t="s">
        <v>11382</v>
      </c>
      <c r="H45163" s="1" t="s">
        <v>2926</v>
      </c>
      <c r="I45163" s="1" t="s">
        <v>11382</v>
      </c>
      <c r="J45163">
        <v>0</v>
      </c>
      <c r="K45163" s="1" t="s">
        <v>185434</v>
      </c>
      <c r="L45163" s="1" t="s">
        <v>186044</v>
      </c>
      <c r="M45163" s="1" t="s">
        <v>186045</v>
      </c>
      <c r="N45163" s="1" t="s">
        <v>11382</v>
      </c>
      <c r="O45163" s="1" t="s">
        <v>186046</v>
      </c>
      <c r="P45163" s="1" t="s">
        <v>186047</v>
      </c>
    </row>
    <row r="45164" spans="1:16" x14ac:dyDescent="0.3">
      <c r="A45164" s="1" t="s">
        <v>161928</v>
      </c>
      <c r="B45164" s="1" t="s">
        <v>186048</v>
      </c>
      <c r="C45164">
        <v>0</v>
      </c>
      <c r="D45164" s="2">
        <v>46047.6246875</v>
      </c>
      <c r="E45164">
        <v>1454447542714202</v>
      </c>
      <c r="F45164" s="1" t="s">
        <v>185433</v>
      </c>
      <c r="G45164" s="1" t="s">
        <v>11382</v>
      </c>
      <c r="H45164" s="1" t="s">
        <v>2926</v>
      </c>
      <c r="I45164" s="1" t="s">
        <v>11382</v>
      </c>
      <c r="J45164">
        <v>0</v>
      </c>
      <c r="K45164" s="1" t="s">
        <v>185434</v>
      </c>
      <c r="L45164" s="1" t="s">
        <v>186049</v>
      </c>
      <c r="M45164" s="1" t="s">
        <v>186050</v>
      </c>
      <c r="N45164" s="1" t="s">
        <v>11382</v>
      </c>
      <c r="O45164" s="1" t="s">
        <v>25</v>
      </c>
      <c r="P45164" s="1" t="s">
        <v>186051</v>
      </c>
    </row>
    <row r="45165" spans="1:16" x14ac:dyDescent="0.3">
      <c r="A45165" s="1" t="s">
        <v>161928</v>
      </c>
      <c r="B45165" s="1" t="s">
        <v>186052</v>
      </c>
      <c r="C45165">
        <v>0</v>
      </c>
      <c r="D45165" s="2">
        <v>46045.006469907406</v>
      </c>
      <c r="E45165">
        <v>1454447542714202</v>
      </c>
      <c r="F45165" s="1" t="s">
        <v>185433</v>
      </c>
      <c r="G45165" s="1" t="s">
        <v>11382</v>
      </c>
      <c r="H45165" s="1" t="s">
        <v>2926</v>
      </c>
      <c r="I45165" s="1" t="s">
        <v>11382</v>
      </c>
      <c r="J45165">
        <v>0</v>
      </c>
      <c r="K45165" s="1" t="s">
        <v>185434</v>
      </c>
      <c r="L45165" s="1" t="s">
        <v>186053</v>
      </c>
      <c r="M45165" s="1" t="s">
        <v>186054</v>
      </c>
      <c r="N45165" s="1" t="s">
        <v>11382</v>
      </c>
      <c r="O45165" s="1" t="s">
        <v>186055</v>
      </c>
      <c r="P45165" s="1" t="s">
        <v>186056</v>
      </c>
    </row>
    <row r="45166" spans="1:16" x14ac:dyDescent="0.3">
      <c r="A45166" s="1" t="s">
        <v>161928</v>
      </c>
      <c r="B45166" s="1" t="s">
        <v>186057</v>
      </c>
      <c r="C45166">
        <v>0</v>
      </c>
      <c r="D45166" s="2">
        <v>46044.981388888889</v>
      </c>
      <c r="E45166">
        <v>1454447542714202</v>
      </c>
      <c r="F45166" s="1" t="s">
        <v>185433</v>
      </c>
      <c r="G45166" s="1" t="s">
        <v>11382</v>
      </c>
      <c r="H45166" s="1" t="s">
        <v>2926</v>
      </c>
      <c r="I45166" s="1" t="s">
        <v>11382</v>
      </c>
      <c r="J45166">
        <v>0</v>
      </c>
      <c r="K45166" s="1" t="s">
        <v>185434</v>
      </c>
      <c r="L45166" s="1" t="s">
        <v>186058</v>
      </c>
      <c r="M45166" s="1" t="s">
        <v>186059</v>
      </c>
      <c r="N45166" s="1" t="s">
        <v>11382</v>
      </c>
      <c r="O45166" s="1" t="s">
        <v>25</v>
      </c>
      <c r="P45166" s="1" t="s">
        <v>186060</v>
      </c>
    </row>
    <row r="45167" spans="1:16" x14ac:dyDescent="0.3">
      <c r="A45167" s="1" t="s">
        <v>161928</v>
      </c>
      <c r="B45167" s="1" t="s">
        <v>186061</v>
      </c>
      <c r="C45167">
        <v>0</v>
      </c>
      <c r="D45167" s="2">
        <v>46045.726817129631</v>
      </c>
      <c r="E45167">
        <v>1454447542714202</v>
      </c>
      <c r="F45167" s="1" t="s">
        <v>185433</v>
      </c>
      <c r="G45167" s="1" t="s">
        <v>11382</v>
      </c>
      <c r="H45167" s="1" t="s">
        <v>2926</v>
      </c>
      <c r="I45167" s="1" t="s">
        <v>11382</v>
      </c>
      <c r="J45167">
        <v>0</v>
      </c>
      <c r="K45167" s="1" t="s">
        <v>185434</v>
      </c>
      <c r="L45167" s="1" t="s">
        <v>186062</v>
      </c>
      <c r="M45167" s="1" t="s">
        <v>186063</v>
      </c>
      <c r="N45167" s="1" t="s">
        <v>11382</v>
      </c>
      <c r="O45167" s="1" t="s">
        <v>186064</v>
      </c>
      <c r="P45167" s="1" t="s">
        <v>186065</v>
      </c>
    </row>
    <row r="45168" spans="1:16" x14ac:dyDescent="0.3">
      <c r="A45168" s="1" t="s">
        <v>161928</v>
      </c>
      <c r="B45168" s="1" t="s">
        <v>186066</v>
      </c>
      <c r="C45168">
        <v>0</v>
      </c>
      <c r="D45168" s="2">
        <v>46045.059004629627</v>
      </c>
      <c r="E45168">
        <v>1454447542714202</v>
      </c>
      <c r="F45168" s="1" t="s">
        <v>185433</v>
      </c>
      <c r="G45168" s="1" t="s">
        <v>11382</v>
      </c>
      <c r="H45168" s="1" t="s">
        <v>2926</v>
      </c>
      <c r="I45168" s="1" t="s">
        <v>11382</v>
      </c>
      <c r="J45168">
        <v>0</v>
      </c>
      <c r="K45168" s="1" t="s">
        <v>185434</v>
      </c>
      <c r="L45168" s="1" t="s">
        <v>186067</v>
      </c>
      <c r="M45168" s="1" t="s">
        <v>177872</v>
      </c>
      <c r="N45168" s="1" t="s">
        <v>11382</v>
      </c>
      <c r="O45168" s="1" t="s">
        <v>186068</v>
      </c>
      <c r="P45168" s="1" t="s">
        <v>186069</v>
      </c>
    </row>
    <row r="45169" spans="1:16" x14ac:dyDescent="0.3">
      <c r="A45169" s="1" t="s">
        <v>161928</v>
      </c>
      <c r="B45169" s="1" t="s">
        <v>186070</v>
      </c>
      <c r="C45169">
        <v>0</v>
      </c>
      <c r="D45169" s="2">
        <v>46045.028773148151</v>
      </c>
      <c r="E45169">
        <v>1454447542714202</v>
      </c>
      <c r="F45169" s="1" t="s">
        <v>185433</v>
      </c>
      <c r="G45169" s="1" t="s">
        <v>11382</v>
      </c>
      <c r="H45169" s="1" t="s">
        <v>2926</v>
      </c>
      <c r="I45169" s="1" t="s">
        <v>11382</v>
      </c>
      <c r="J45169">
        <v>0</v>
      </c>
      <c r="K45169" s="1" t="s">
        <v>185434</v>
      </c>
      <c r="L45169" s="1" t="s">
        <v>181546</v>
      </c>
      <c r="M45169" s="1" t="s">
        <v>88970</v>
      </c>
      <c r="N45169" s="1" t="s">
        <v>11382</v>
      </c>
      <c r="O45169" s="1" t="s">
        <v>181547</v>
      </c>
      <c r="P45169" s="1" t="s">
        <v>186071</v>
      </c>
    </row>
    <row r="45170" spans="1:16" x14ac:dyDescent="0.3">
      <c r="A45170" s="1" t="s">
        <v>161928</v>
      </c>
      <c r="B45170" s="1" t="s">
        <v>186072</v>
      </c>
      <c r="C45170">
        <v>0</v>
      </c>
      <c r="D45170" s="2">
        <v>46046.752326388887</v>
      </c>
      <c r="E45170">
        <v>1454447542714202</v>
      </c>
      <c r="F45170" s="1" t="s">
        <v>185433</v>
      </c>
      <c r="G45170" s="1" t="s">
        <v>11382</v>
      </c>
      <c r="H45170" s="1" t="s">
        <v>2926</v>
      </c>
      <c r="I45170" s="1" t="s">
        <v>11382</v>
      </c>
      <c r="J45170">
        <v>0</v>
      </c>
      <c r="K45170" s="1" t="s">
        <v>185434</v>
      </c>
      <c r="L45170" s="1" t="s">
        <v>186073</v>
      </c>
      <c r="M45170" s="1" t="s">
        <v>186074</v>
      </c>
      <c r="N45170" s="1" t="s">
        <v>11382</v>
      </c>
      <c r="O45170" s="1" t="s">
        <v>186075</v>
      </c>
      <c r="P45170" s="1" t="s">
        <v>186076</v>
      </c>
    </row>
    <row r="45171" spans="1:16" x14ac:dyDescent="0.3">
      <c r="A45171" s="1" t="s">
        <v>161928</v>
      </c>
      <c r="B45171" s="1" t="s">
        <v>183917</v>
      </c>
      <c r="C45171">
        <v>0</v>
      </c>
      <c r="D45171" s="2">
        <v>46047.589803240742</v>
      </c>
      <c r="E45171">
        <v>1456141705878119</v>
      </c>
      <c r="F45171" s="1" t="s">
        <v>182274</v>
      </c>
      <c r="G45171" s="1" t="s">
        <v>11382</v>
      </c>
      <c r="H45171" s="1" t="s">
        <v>2926</v>
      </c>
      <c r="I45171" s="1" t="s">
        <v>11382</v>
      </c>
      <c r="J45171">
        <v>0</v>
      </c>
      <c r="K45171" s="1" t="s">
        <v>182275</v>
      </c>
      <c r="L45171" s="1" t="s">
        <v>183223</v>
      </c>
      <c r="M45171" s="1" t="s">
        <v>88206</v>
      </c>
      <c r="N45171" s="1" t="s">
        <v>11382</v>
      </c>
      <c r="O45171" s="1" t="s">
        <v>88207</v>
      </c>
      <c r="P45171" s="1" t="s">
        <v>429</v>
      </c>
    </row>
    <row r="45172" spans="1:16" x14ac:dyDescent="0.3">
      <c r="A45172" s="1" t="s">
        <v>161928</v>
      </c>
      <c r="B45172" s="1" t="s">
        <v>183918</v>
      </c>
      <c r="C45172">
        <v>0</v>
      </c>
      <c r="D45172" s="2">
        <v>46047.589155092595</v>
      </c>
      <c r="E45172">
        <v>1456141705878119</v>
      </c>
      <c r="F45172" s="1" t="s">
        <v>182274</v>
      </c>
      <c r="G45172" s="1" t="s">
        <v>11382</v>
      </c>
      <c r="H45172" s="1" t="s">
        <v>2926</v>
      </c>
      <c r="I45172" s="1" t="s">
        <v>11382</v>
      </c>
      <c r="J45172">
        <v>0</v>
      </c>
      <c r="K45172" s="1" t="s">
        <v>182275</v>
      </c>
      <c r="L45172" s="1" t="s">
        <v>183223</v>
      </c>
      <c r="M45172" s="1" t="s">
        <v>88206</v>
      </c>
      <c r="N45172" s="1" t="s">
        <v>11382</v>
      </c>
      <c r="O45172" s="1" t="s">
        <v>88207</v>
      </c>
      <c r="P45172" s="1" t="s">
        <v>429</v>
      </c>
    </row>
    <row r="45173" spans="1:16" x14ac:dyDescent="0.3">
      <c r="A45173" s="1" t="s">
        <v>161928</v>
      </c>
      <c r="B45173" s="1" t="s">
        <v>183919</v>
      </c>
      <c r="C45173">
        <v>0</v>
      </c>
      <c r="D45173" s="2">
        <v>46047.381793981483</v>
      </c>
      <c r="E45173">
        <v>1456141705878119</v>
      </c>
      <c r="F45173" s="1" t="s">
        <v>182274</v>
      </c>
      <c r="G45173" s="1" t="s">
        <v>11382</v>
      </c>
      <c r="H45173" s="1" t="s">
        <v>2926</v>
      </c>
      <c r="I45173" s="1" t="s">
        <v>11382</v>
      </c>
      <c r="J45173">
        <v>0</v>
      </c>
      <c r="K45173" s="1" t="s">
        <v>182275</v>
      </c>
      <c r="L45173" s="1" t="s">
        <v>183920</v>
      </c>
      <c r="M45173" s="1" t="s">
        <v>183921</v>
      </c>
      <c r="N45173" s="1" t="s">
        <v>11382</v>
      </c>
      <c r="O45173" s="1" t="s">
        <v>25</v>
      </c>
      <c r="P45173" s="1" t="s">
        <v>183922</v>
      </c>
    </row>
    <row r="45174" spans="1:16" x14ac:dyDescent="0.3">
      <c r="A45174" s="1" t="s">
        <v>161928</v>
      </c>
      <c r="B45174" s="1" t="s">
        <v>183923</v>
      </c>
      <c r="C45174">
        <v>0</v>
      </c>
      <c r="D45174" s="2">
        <v>46047.368263888886</v>
      </c>
      <c r="E45174">
        <v>1456141705878119</v>
      </c>
      <c r="F45174" s="1" t="s">
        <v>182274</v>
      </c>
      <c r="G45174" s="1" t="s">
        <v>11382</v>
      </c>
      <c r="H45174" s="1" t="s">
        <v>2926</v>
      </c>
      <c r="I45174" s="1" t="s">
        <v>11382</v>
      </c>
      <c r="J45174">
        <v>0</v>
      </c>
      <c r="K45174" s="1" t="s">
        <v>182275</v>
      </c>
      <c r="L45174" s="1" t="s">
        <v>183924</v>
      </c>
      <c r="M45174" s="1" t="s">
        <v>183925</v>
      </c>
      <c r="N45174" s="1" t="s">
        <v>11382</v>
      </c>
      <c r="O45174" s="1" t="s">
        <v>183926</v>
      </c>
      <c r="P45174" s="1" t="s">
        <v>183927</v>
      </c>
    </row>
    <row r="45175" spans="1:16" x14ac:dyDescent="0.3">
      <c r="A45175" s="1" t="s">
        <v>161928</v>
      </c>
      <c r="B45175" s="1" t="s">
        <v>183928</v>
      </c>
      <c r="C45175">
        <v>0</v>
      </c>
      <c r="D45175" s="2">
        <v>46047.051377314812</v>
      </c>
      <c r="E45175">
        <v>1456141705878119</v>
      </c>
      <c r="F45175" s="1" t="s">
        <v>182274</v>
      </c>
      <c r="G45175" s="1" t="s">
        <v>11382</v>
      </c>
      <c r="H45175" s="1" t="s">
        <v>2926</v>
      </c>
      <c r="I45175" s="1" t="s">
        <v>11382</v>
      </c>
      <c r="J45175">
        <v>0</v>
      </c>
      <c r="K45175" s="1" t="s">
        <v>182275</v>
      </c>
      <c r="L45175" s="1" t="s">
        <v>183929</v>
      </c>
      <c r="M45175" s="1" t="s">
        <v>183930</v>
      </c>
      <c r="N45175" s="1" t="s">
        <v>11382</v>
      </c>
      <c r="O45175" s="1" t="s">
        <v>183931</v>
      </c>
      <c r="P45175" s="1" t="s">
        <v>86308</v>
      </c>
    </row>
    <row r="45176" spans="1:16" x14ac:dyDescent="0.3">
      <c r="A45176" s="1" t="s">
        <v>161928</v>
      </c>
      <c r="B45176" s="1" t="s">
        <v>183932</v>
      </c>
      <c r="C45176">
        <v>0</v>
      </c>
      <c r="D45176" s="2">
        <v>46046.976689814815</v>
      </c>
      <c r="E45176">
        <v>1456141705878119</v>
      </c>
      <c r="F45176" s="1" t="s">
        <v>182274</v>
      </c>
      <c r="G45176" s="1" t="s">
        <v>11382</v>
      </c>
      <c r="H45176" s="1" t="s">
        <v>2926</v>
      </c>
      <c r="I45176" s="1" t="s">
        <v>11382</v>
      </c>
      <c r="J45176">
        <v>0</v>
      </c>
      <c r="K45176" s="1" t="s">
        <v>182275</v>
      </c>
      <c r="L45176" s="1" t="s">
        <v>183933</v>
      </c>
      <c r="M45176" s="1" t="s">
        <v>183934</v>
      </c>
      <c r="N45176" s="1" t="s">
        <v>11382</v>
      </c>
      <c r="O45176" s="1" t="s">
        <v>183935</v>
      </c>
      <c r="P45176" s="1" t="s">
        <v>183936</v>
      </c>
    </row>
    <row r="45177" spans="1:16" x14ac:dyDescent="0.3">
      <c r="A45177" s="1" t="s">
        <v>161928</v>
      </c>
      <c r="B45177" s="1" t="s">
        <v>183937</v>
      </c>
      <c r="C45177">
        <v>0</v>
      </c>
      <c r="D45177" s="2">
        <v>46046.975173611114</v>
      </c>
      <c r="E45177">
        <v>1456141705878119</v>
      </c>
      <c r="F45177" s="1" t="s">
        <v>182274</v>
      </c>
      <c r="G45177" s="1" t="s">
        <v>11382</v>
      </c>
      <c r="H45177" s="1" t="s">
        <v>2926</v>
      </c>
      <c r="I45177" s="1" t="s">
        <v>11382</v>
      </c>
      <c r="J45177">
        <v>0</v>
      </c>
      <c r="K45177" s="1" t="s">
        <v>182275</v>
      </c>
      <c r="L45177" s="1" t="s">
        <v>183933</v>
      </c>
      <c r="M45177" s="1" t="s">
        <v>183934</v>
      </c>
      <c r="N45177" s="1" t="s">
        <v>11382</v>
      </c>
      <c r="O45177" s="1" t="s">
        <v>183935</v>
      </c>
      <c r="P45177" s="1" t="s">
        <v>429</v>
      </c>
    </row>
    <row r="45178" spans="1:16" x14ac:dyDescent="0.3">
      <c r="A45178" s="1" t="s">
        <v>161928</v>
      </c>
      <c r="B45178" s="1" t="s">
        <v>183938</v>
      </c>
      <c r="C45178">
        <v>0</v>
      </c>
      <c r="D45178" s="2">
        <v>46046.975115740737</v>
      </c>
      <c r="E45178">
        <v>1456141705878119</v>
      </c>
      <c r="F45178" s="1" t="s">
        <v>182274</v>
      </c>
      <c r="G45178" s="1" t="s">
        <v>11382</v>
      </c>
      <c r="H45178" s="1" t="s">
        <v>2926</v>
      </c>
      <c r="I45178" s="1" t="s">
        <v>11382</v>
      </c>
      <c r="J45178">
        <v>0</v>
      </c>
      <c r="K45178" s="1" t="s">
        <v>182275</v>
      </c>
      <c r="L45178" s="1" t="s">
        <v>183933</v>
      </c>
      <c r="M45178" s="1" t="s">
        <v>183934</v>
      </c>
      <c r="N45178" s="1" t="s">
        <v>11382</v>
      </c>
      <c r="O45178" s="1" t="s">
        <v>183935</v>
      </c>
      <c r="P45178" s="1" t="s">
        <v>429</v>
      </c>
    </row>
    <row r="45179" spans="1:16" x14ac:dyDescent="0.3">
      <c r="A45179" s="1" t="s">
        <v>161928</v>
      </c>
      <c r="B45179" s="1" t="s">
        <v>183939</v>
      </c>
      <c r="C45179">
        <v>0</v>
      </c>
      <c r="D45179" s="2">
        <v>46046.974953703706</v>
      </c>
      <c r="E45179">
        <v>1456141705878119</v>
      </c>
      <c r="F45179" s="1" t="s">
        <v>182274</v>
      </c>
      <c r="G45179" s="1" t="s">
        <v>11382</v>
      </c>
      <c r="H45179" s="1" t="s">
        <v>2926</v>
      </c>
      <c r="I45179" s="1" t="s">
        <v>11382</v>
      </c>
      <c r="J45179">
        <v>0</v>
      </c>
      <c r="K45179" s="1" t="s">
        <v>182275</v>
      </c>
      <c r="L45179" s="1" t="s">
        <v>183933</v>
      </c>
      <c r="M45179" s="1" t="s">
        <v>183934</v>
      </c>
      <c r="N45179" s="1" t="s">
        <v>11382</v>
      </c>
      <c r="O45179" s="1" t="s">
        <v>183935</v>
      </c>
      <c r="P45179" s="1" t="s">
        <v>429</v>
      </c>
    </row>
    <row r="45180" spans="1:16" x14ac:dyDescent="0.3">
      <c r="A45180" s="1" t="s">
        <v>161928</v>
      </c>
      <c r="B45180" s="1" t="s">
        <v>183940</v>
      </c>
      <c r="C45180">
        <v>0</v>
      </c>
      <c r="D45180" s="2">
        <v>46046.974849537037</v>
      </c>
      <c r="E45180">
        <v>1456141705878119</v>
      </c>
      <c r="F45180" s="1" t="s">
        <v>182274</v>
      </c>
      <c r="G45180" s="1" t="s">
        <v>11382</v>
      </c>
      <c r="H45180" s="1" t="s">
        <v>2926</v>
      </c>
      <c r="I45180" s="1" t="s">
        <v>11382</v>
      </c>
      <c r="J45180">
        <v>0</v>
      </c>
      <c r="K45180" s="1" t="s">
        <v>182275</v>
      </c>
      <c r="L45180" s="1" t="s">
        <v>183933</v>
      </c>
      <c r="M45180" s="1" t="s">
        <v>183934</v>
      </c>
      <c r="N45180" s="1" t="s">
        <v>11382</v>
      </c>
      <c r="O45180" s="1" t="s">
        <v>183935</v>
      </c>
      <c r="P45180" s="1" t="s">
        <v>429</v>
      </c>
    </row>
    <row r="45181" spans="1:16" x14ac:dyDescent="0.3">
      <c r="A45181" s="1" t="s">
        <v>161928</v>
      </c>
      <c r="B45181" s="1" t="s">
        <v>186077</v>
      </c>
      <c r="C45181">
        <v>0</v>
      </c>
      <c r="D45181" s="2">
        <v>46044.991203703707</v>
      </c>
      <c r="E45181">
        <v>1454447542714202</v>
      </c>
      <c r="F45181" s="1" t="s">
        <v>185433</v>
      </c>
      <c r="G45181" s="1" t="s">
        <v>11382</v>
      </c>
      <c r="H45181" s="1" t="s">
        <v>2926</v>
      </c>
      <c r="I45181" s="1" t="s">
        <v>11382</v>
      </c>
      <c r="J45181">
        <v>1</v>
      </c>
      <c r="K45181" s="1" t="s">
        <v>185434</v>
      </c>
      <c r="L45181" s="1" t="s">
        <v>186078</v>
      </c>
      <c r="M45181" s="1" t="s">
        <v>186079</v>
      </c>
      <c r="N45181" s="1" t="s">
        <v>11382</v>
      </c>
      <c r="O45181" s="1" t="s">
        <v>186080</v>
      </c>
      <c r="P45181" s="1" t="s">
        <v>186081</v>
      </c>
    </row>
    <row r="45182" spans="1:16" x14ac:dyDescent="0.3">
      <c r="A45182" s="1" t="s">
        <v>161928</v>
      </c>
      <c r="B45182" s="1" t="s">
        <v>186082</v>
      </c>
      <c r="C45182">
        <v>0</v>
      </c>
      <c r="D45182" s="2">
        <v>46045.016597222224</v>
      </c>
      <c r="E45182">
        <v>1454447542714202</v>
      </c>
      <c r="F45182" s="1" t="s">
        <v>185433</v>
      </c>
      <c r="G45182" s="1" t="s">
        <v>11382</v>
      </c>
      <c r="H45182" s="1" t="s">
        <v>2926</v>
      </c>
      <c r="I45182" s="1" t="s">
        <v>11382</v>
      </c>
      <c r="J45182">
        <v>1</v>
      </c>
      <c r="K45182" s="1" t="s">
        <v>185434</v>
      </c>
      <c r="L45182" s="1" t="s">
        <v>186083</v>
      </c>
      <c r="M45182" s="1" t="s">
        <v>88140</v>
      </c>
      <c r="N45182" s="1" t="s">
        <v>11382</v>
      </c>
      <c r="O45182" s="1" t="s">
        <v>88141</v>
      </c>
      <c r="P45182" s="1" t="s">
        <v>186084</v>
      </c>
    </row>
    <row r="45183" spans="1:16" x14ac:dyDescent="0.3">
      <c r="A45183" s="1" t="s">
        <v>161928</v>
      </c>
      <c r="B45183" s="1" t="s">
        <v>186085</v>
      </c>
      <c r="C45183">
        <v>0</v>
      </c>
      <c r="D45183" s="2">
        <v>46045.516550925924</v>
      </c>
      <c r="E45183">
        <v>1454447542714202</v>
      </c>
      <c r="F45183" s="1" t="s">
        <v>185433</v>
      </c>
      <c r="G45183" s="1" t="s">
        <v>11382</v>
      </c>
      <c r="H45183" s="1" t="s">
        <v>2926</v>
      </c>
      <c r="I45183" s="1" t="s">
        <v>11382</v>
      </c>
      <c r="J45183">
        <v>0</v>
      </c>
      <c r="K45183" s="1" t="s">
        <v>185434</v>
      </c>
      <c r="L45183" s="1" t="s">
        <v>186086</v>
      </c>
      <c r="M45183" s="1" t="s">
        <v>186087</v>
      </c>
      <c r="N45183" s="1" t="s">
        <v>11382</v>
      </c>
      <c r="O45183" s="1" t="s">
        <v>186088</v>
      </c>
      <c r="P45183" s="1" t="s">
        <v>186089</v>
      </c>
    </row>
    <row r="45184" spans="1:16" x14ac:dyDescent="0.3">
      <c r="A45184" s="1" t="s">
        <v>161928</v>
      </c>
      <c r="B45184" s="1" t="s">
        <v>186090</v>
      </c>
      <c r="C45184">
        <v>0</v>
      </c>
      <c r="D45184" s="2">
        <v>46045.387164351851</v>
      </c>
      <c r="E45184">
        <v>1454447542714202</v>
      </c>
      <c r="F45184" s="1" t="s">
        <v>185433</v>
      </c>
      <c r="G45184" s="1" t="s">
        <v>11382</v>
      </c>
      <c r="H45184" s="1" t="s">
        <v>2926</v>
      </c>
      <c r="I45184" s="1" t="s">
        <v>11382</v>
      </c>
      <c r="J45184">
        <v>0</v>
      </c>
      <c r="K45184" s="1" t="s">
        <v>185434</v>
      </c>
      <c r="L45184" s="1" t="s">
        <v>186091</v>
      </c>
      <c r="M45184" s="1" t="s">
        <v>186092</v>
      </c>
      <c r="N45184" s="1" t="s">
        <v>11382</v>
      </c>
      <c r="O45184" s="1" t="s">
        <v>186093</v>
      </c>
      <c r="P45184" s="1" t="s">
        <v>11496</v>
      </c>
    </row>
    <row r="45185" spans="1:16" x14ac:dyDescent="0.3">
      <c r="A45185" s="1" t="s">
        <v>161928</v>
      </c>
      <c r="B45185" s="1" t="s">
        <v>186094</v>
      </c>
      <c r="C45185">
        <v>0</v>
      </c>
      <c r="D45185" s="2">
        <v>46045.492210648146</v>
      </c>
      <c r="E45185">
        <v>1454447542714202</v>
      </c>
      <c r="F45185" s="1" t="s">
        <v>185433</v>
      </c>
      <c r="G45185" s="1" t="s">
        <v>11382</v>
      </c>
      <c r="H45185" s="1" t="s">
        <v>2926</v>
      </c>
      <c r="I45185" s="1" t="s">
        <v>11382</v>
      </c>
      <c r="J45185">
        <v>0</v>
      </c>
      <c r="K45185" s="1" t="s">
        <v>185434</v>
      </c>
      <c r="L45185" s="1" t="s">
        <v>186095</v>
      </c>
      <c r="M45185" s="1" t="s">
        <v>186096</v>
      </c>
      <c r="N45185" s="1" t="s">
        <v>11382</v>
      </c>
      <c r="O45185" s="1" t="s">
        <v>186097</v>
      </c>
      <c r="P45185" s="1" t="s">
        <v>11496</v>
      </c>
    </row>
    <row r="45186" spans="1:16" x14ac:dyDescent="0.3">
      <c r="A45186" s="1" t="s">
        <v>161928</v>
      </c>
      <c r="B45186" s="1" t="s">
        <v>186098</v>
      </c>
      <c r="C45186">
        <v>0</v>
      </c>
      <c r="D45186" s="2">
        <v>46045.6169212963</v>
      </c>
      <c r="E45186">
        <v>1454447542714202</v>
      </c>
      <c r="F45186" s="1" t="s">
        <v>185433</v>
      </c>
      <c r="G45186" s="1" t="s">
        <v>11382</v>
      </c>
      <c r="H45186" s="1" t="s">
        <v>2926</v>
      </c>
      <c r="I45186" s="1" t="s">
        <v>11382</v>
      </c>
      <c r="J45186">
        <v>0</v>
      </c>
      <c r="K45186" s="1" t="s">
        <v>185434</v>
      </c>
      <c r="L45186" s="1" t="s">
        <v>186099</v>
      </c>
      <c r="M45186" s="1" t="s">
        <v>90725</v>
      </c>
      <c r="N45186" s="1" t="s">
        <v>11382</v>
      </c>
      <c r="O45186" s="1" t="s">
        <v>186100</v>
      </c>
      <c r="P45186" s="1" t="s">
        <v>186101</v>
      </c>
    </row>
    <row r="45187" spans="1:16" x14ac:dyDescent="0.3">
      <c r="A45187" s="1" t="s">
        <v>161928</v>
      </c>
      <c r="B45187" s="1" t="s">
        <v>186102</v>
      </c>
      <c r="C45187">
        <v>0</v>
      </c>
      <c r="D45187" s="2">
        <v>46046.244849537034</v>
      </c>
      <c r="E45187">
        <v>1454447542714202</v>
      </c>
      <c r="F45187" s="1" t="s">
        <v>185433</v>
      </c>
      <c r="G45187" s="1" t="s">
        <v>11382</v>
      </c>
      <c r="H45187" s="1" t="s">
        <v>2926</v>
      </c>
      <c r="I45187" s="1" t="s">
        <v>11382</v>
      </c>
      <c r="J45187">
        <v>0</v>
      </c>
      <c r="K45187" s="1" t="s">
        <v>185434</v>
      </c>
      <c r="L45187" s="1" t="s">
        <v>186103</v>
      </c>
      <c r="M45187" s="1" t="s">
        <v>186104</v>
      </c>
      <c r="N45187" s="1" t="s">
        <v>11382</v>
      </c>
      <c r="O45187" s="1" t="s">
        <v>186105</v>
      </c>
      <c r="P45187" s="1" t="s">
        <v>186106</v>
      </c>
    </row>
    <row r="45188" spans="1:16" x14ac:dyDescent="0.3">
      <c r="A45188" s="1" t="s">
        <v>161928</v>
      </c>
      <c r="B45188" s="1" t="s">
        <v>186107</v>
      </c>
      <c r="C45188">
        <v>0</v>
      </c>
      <c r="D45188" s="2">
        <v>46045.015787037039</v>
      </c>
      <c r="E45188">
        <v>1454447542714202</v>
      </c>
      <c r="F45188" s="1" t="s">
        <v>185433</v>
      </c>
      <c r="G45188" s="1" t="s">
        <v>11382</v>
      </c>
      <c r="H45188" s="1" t="s">
        <v>2926</v>
      </c>
      <c r="I45188" s="1" t="s">
        <v>11382</v>
      </c>
      <c r="J45188">
        <v>0</v>
      </c>
      <c r="K45188" s="1" t="s">
        <v>185434</v>
      </c>
      <c r="L45188" s="1" t="s">
        <v>186108</v>
      </c>
      <c r="M45188" s="1" t="s">
        <v>186109</v>
      </c>
      <c r="N45188" s="1" t="s">
        <v>11382</v>
      </c>
      <c r="O45188" s="1" t="s">
        <v>25</v>
      </c>
      <c r="P45188" s="1" t="s">
        <v>186110</v>
      </c>
    </row>
    <row r="45189" spans="1:16" x14ac:dyDescent="0.3">
      <c r="A45189" s="1" t="s">
        <v>161928</v>
      </c>
      <c r="B45189" s="1" t="s">
        <v>186111</v>
      </c>
      <c r="C45189">
        <v>0</v>
      </c>
      <c r="D45189" s="2">
        <v>46045.055694444447</v>
      </c>
      <c r="E45189">
        <v>1454447542714202</v>
      </c>
      <c r="F45189" s="1" t="s">
        <v>185433</v>
      </c>
      <c r="G45189" s="1" t="s">
        <v>11382</v>
      </c>
      <c r="H45189" s="1" t="s">
        <v>2926</v>
      </c>
      <c r="I45189" s="1" t="s">
        <v>11382</v>
      </c>
      <c r="J45189">
        <v>1</v>
      </c>
      <c r="K45189" s="1" t="s">
        <v>185434</v>
      </c>
      <c r="L45189" s="1" t="s">
        <v>186112</v>
      </c>
      <c r="M45189" s="1" t="s">
        <v>186113</v>
      </c>
      <c r="N45189" s="1" t="s">
        <v>11382</v>
      </c>
      <c r="O45189" s="1" t="s">
        <v>186114</v>
      </c>
      <c r="P45189" s="1" t="s">
        <v>186115</v>
      </c>
    </row>
    <row r="45190" spans="1:16" x14ac:dyDescent="0.3">
      <c r="A45190" s="1" t="s">
        <v>161928</v>
      </c>
      <c r="B45190" s="1" t="s">
        <v>186116</v>
      </c>
      <c r="C45190">
        <v>0</v>
      </c>
      <c r="D45190" s="2">
        <v>46045.188877314817</v>
      </c>
      <c r="E45190">
        <v>1454447542714202</v>
      </c>
      <c r="F45190" s="1" t="s">
        <v>185433</v>
      </c>
      <c r="G45190" s="1" t="s">
        <v>11382</v>
      </c>
      <c r="H45190" s="1" t="s">
        <v>2926</v>
      </c>
      <c r="I45190" s="1" t="s">
        <v>11382</v>
      </c>
      <c r="J45190">
        <v>0</v>
      </c>
      <c r="K45190" s="1" t="s">
        <v>185434</v>
      </c>
      <c r="L45190" s="1" t="s">
        <v>186117</v>
      </c>
      <c r="M45190" s="1" t="s">
        <v>186118</v>
      </c>
      <c r="N45190" s="1" t="s">
        <v>11382</v>
      </c>
      <c r="O45190" s="1" t="s">
        <v>186119</v>
      </c>
      <c r="P45190" s="1" t="s">
        <v>186120</v>
      </c>
    </row>
    <row r="45191" spans="1:16" x14ac:dyDescent="0.3">
      <c r="A45191" s="1" t="s">
        <v>161928</v>
      </c>
      <c r="B45191" s="1" t="s">
        <v>184025</v>
      </c>
      <c r="C45191">
        <v>0</v>
      </c>
      <c r="D45191" s="2">
        <v>46046.840694444443</v>
      </c>
      <c r="E45191">
        <v>1456141705878119</v>
      </c>
      <c r="F45191" s="1" t="s">
        <v>182274</v>
      </c>
      <c r="G45191" s="1" t="s">
        <v>11382</v>
      </c>
      <c r="H45191" s="1" t="s">
        <v>2926</v>
      </c>
      <c r="I45191" s="1" t="s">
        <v>11382</v>
      </c>
      <c r="J45191">
        <v>0</v>
      </c>
      <c r="K45191" s="1" t="s">
        <v>182275</v>
      </c>
      <c r="L45191" s="1" t="s">
        <v>184026</v>
      </c>
      <c r="M45191" s="1" t="s">
        <v>184027</v>
      </c>
      <c r="N45191" s="1" t="s">
        <v>11382</v>
      </c>
      <c r="O45191" s="1" t="s">
        <v>184028</v>
      </c>
      <c r="P45191" s="1" t="s">
        <v>184029</v>
      </c>
    </row>
    <row r="45192" spans="1:16" x14ac:dyDescent="0.3">
      <c r="A45192" s="1" t="s">
        <v>161928</v>
      </c>
      <c r="B45192" s="1" t="s">
        <v>184030</v>
      </c>
      <c r="C45192">
        <v>0</v>
      </c>
      <c r="D45192" s="2">
        <v>46046.775914351849</v>
      </c>
      <c r="E45192">
        <v>1456141705878119</v>
      </c>
      <c r="F45192" s="1" t="s">
        <v>182274</v>
      </c>
      <c r="G45192" s="1" t="s">
        <v>11382</v>
      </c>
      <c r="H45192" s="1" t="s">
        <v>2926</v>
      </c>
      <c r="I45192" s="1" t="s">
        <v>11382</v>
      </c>
      <c r="J45192">
        <v>0</v>
      </c>
      <c r="K45192" s="1" t="s">
        <v>182275</v>
      </c>
      <c r="L45192" s="1" t="s">
        <v>184031</v>
      </c>
      <c r="M45192" s="1" t="s">
        <v>184032</v>
      </c>
      <c r="N45192" s="1" t="s">
        <v>11382</v>
      </c>
      <c r="O45192" s="1" t="s">
        <v>184033</v>
      </c>
      <c r="P45192" s="1" t="s">
        <v>15971</v>
      </c>
    </row>
    <row r="45193" spans="1:16" x14ac:dyDescent="0.3">
      <c r="A45193" s="1" t="s">
        <v>161928</v>
      </c>
      <c r="B45193" s="1" t="s">
        <v>184034</v>
      </c>
      <c r="C45193">
        <v>0</v>
      </c>
      <c r="D45193" s="2">
        <v>46046.730613425927</v>
      </c>
      <c r="E45193">
        <v>1456141705878119</v>
      </c>
      <c r="F45193" s="1" t="s">
        <v>182274</v>
      </c>
      <c r="G45193" s="1" t="s">
        <v>11382</v>
      </c>
      <c r="H45193" s="1" t="s">
        <v>2926</v>
      </c>
      <c r="I45193" s="1" t="s">
        <v>11382</v>
      </c>
      <c r="J45193">
        <v>0</v>
      </c>
      <c r="K45193" s="1" t="s">
        <v>182275</v>
      </c>
      <c r="L45193" s="1" t="s">
        <v>184035</v>
      </c>
      <c r="M45193" s="1" t="s">
        <v>184036</v>
      </c>
      <c r="N45193" s="1" t="s">
        <v>11382</v>
      </c>
      <c r="O45193" s="1" t="s">
        <v>184037</v>
      </c>
      <c r="P45193" s="1" t="s">
        <v>184038</v>
      </c>
    </row>
    <row r="45194" spans="1:16" x14ac:dyDescent="0.3">
      <c r="A45194" s="1" t="s">
        <v>161928</v>
      </c>
      <c r="B45194" s="1" t="s">
        <v>184039</v>
      </c>
      <c r="C45194">
        <v>0</v>
      </c>
      <c r="D45194" s="2">
        <v>46046.725370370368</v>
      </c>
      <c r="E45194">
        <v>1456141705878119</v>
      </c>
      <c r="F45194" s="1" t="s">
        <v>182274</v>
      </c>
      <c r="G45194" s="1" t="s">
        <v>11382</v>
      </c>
      <c r="H45194" s="1" t="s">
        <v>2926</v>
      </c>
      <c r="I45194" s="1" t="s">
        <v>11382</v>
      </c>
      <c r="J45194">
        <v>0</v>
      </c>
      <c r="K45194" s="1" t="s">
        <v>182275</v>
      </c>
      <c r="L45194" s="1" t="s">
        <v>184040</v>
      </c>
      <c r="M45194" s="1" t="s">
        <v>184041</v>
      </c>
      <c r="N45194" s="1" t="s">
        <v>11382</v>
      </c>
      <c r="O45194" s="1" t="s">
        <v>184042</v>
      </c>
      <c r="P45194" s="1" t="s">
        <v>184043</v>
      </c>
    </row>
    <row r="45195" spans="1:16" x14ac:dyDescent="0.3">
      <c r="A45195" s="1" t="s">
        <v>161928</v>
      </c>
      <c r="B45195" s="1" t="s">
        <v>184044</v>
      </c>
      <c r="C45195">
        <v>0</v>
      </c>
      <c r="D45195" s="2">
        <v>46046.716261574074</v>
      </c>
      <c r="E45195">
        <v>1456141705878119</v>
      </c>
      <c r="F45195" s="1" t="s">
        <v>182274</v>
      </c>
      <c r="G45195" s="1" t="s">
        <v>11382</v>
      </c>
      <c r="H45195" s="1" t="s">
        <v>2926</v>
      </c>
      <c r="I45195" s="1" t="s">
        <v>11382</v>
      </c>
      <c r="J45195">
        <v>1</v>
      </c>
      <c r="K45195" s="1" t="s">
        <v>182275</v>
      </c>
      <c r="L45195" s="1" t="s">
        <v>184045</v>
      </c>
      <c r="M45195" s="1" t="s">
        <v>184046</v>
      </c>
      <c r="N45195" s="1" t="s">
        <v>11382</v>
      </c>
      <c r="O45195" s="1" t="s">
        <v>184047</v>
      </c>
      <c r="P45195" s="1" t="s">
        <v>184048</v>
      </c>
    </row>
    <row r="45196" spans="1:16" x14ac:dyDescent="0.3">
      <c r="A45196" s="1" t="s">
        <v>161928</v>
      </c>
      <c r="B45196" s="1" t="s">
        <v>184049</v>
      </c>
      <c r="C45196">
        <v>0</v>
      </c>
      <c r="D45196" s="2">
        <v>46046.69636574074</v>
      </c>
      <c r="E45196">
        <v>1456141705878119</v>
      </c>
      <c r="F45196" s="1" t="s">
        <v>182274</v>
      </c>
      <c r="G45196" s="1" t="s">
        <v>11382</v>
      </c>
      <c r="H45196" s="1" t="s">
        <v>2926</v>
      </c>
      <c r="I45196" s="1" t="s">
        <v>11382</v>
      </c>
      <c r="J45196">
        <v>1</v>
      </c>
      <c r="K45196" s="1" t="s">
        <v>182275</v>
      </c>
      <c r="L45196" s="1" t="s">
        <v>181995</v>
      </c>
      <c r="M45196" s="1" t="s">
        <v>92238</v>
      </c>
      <c r="N45196" s="1" t="s">
        <v>11382</v>
      </c>
      <c r="O45196" s="1" t="s">
        <v>25</v>
      </c>
      <c r="P45196" s="1" t="s">
        <v>184050</v>
      </c>
    </row>
    <row r="45197" spans="1:16" x14ac:dyDescent="0.3">
      <c r="A45197" s="1" t="s">
        <v>161928</v>
      </c>
      <c r="B45197" s="1" t="s">
        <v>184051</v>
      </c>
      <c r="C45197">
        <v>0</v>
      </c>
      <c r="D45197" s="2">
        <v>46046.688831018517</v>
      </c>
      <c r="E45197">
        <v>1456141705878119</v>
      </c>
      <c r="F45197" s="1" t="s">
        <v>182274</v>
      </c>
      <c r="G45197" s="1" t="s">
        <v>11382</v>
      </c>
      <c r="H45197" s="1" t="s">
        <v>2926</v>
      </c>
      <c r="I45197" s="1" t="s">
        <v>11382</v>
      </c>
      <c r="J45197">
        <v>1</v>
      </c>
      <c r="K45197" s="1" t="s">
        <v>182275</v>
      </c>
      <c r="L45197" s="1" t="s">
        <v>184052</v>
      </c>
      <c r="M45197" s="1" t="s">
        <v>184053</v>
      </c>
      <c r="N45197" s="1" t="s">
        <v>11382</v>
      </c>
      <c r="O45197" s="1" t="s">
        <v>184054</v>
      </c>
      <c r="P45197" s="1" t="s">
        <v>14842</v>
      </c>
    </row>
    <row r="45198" spans="1:16" x14ac:dyDescent="0.3">
      <c r="A45198" s="1" t="s">
        <v>161928</v>
      </c>
      <c r="B45198" s="1" t="s">
        <v>184055</v>
      </c>
      <c r="C45198">
        <v>0</v>
      </c>
      <c r="D45198" s="2">
        <v>46046.660937499997</v>
      </c>
      <c r="E45198">
        <v>1456141705878119</v>
      </c>
      <c r="F45198" s="1" t="s">
        <v>182274</v>
      </c>
      <c r="G45198" s="1" t="s">
        <v>11382</v>
      </c>
      <c r="H45198" s="1" t="s">
        <v>2926</v>
      </c>
      <c r="I45198" s="1" t="s">
        <v>11382</v>
      </c>
      <c r="J45198">
        <v>0</v>
      </c>
      <c r="K45198" s="1" t="s">
        <v>182275</v>
      </c>
      <c r="L45198" s="1" t="s">
        <v>184056</v>
      </c>
      <c r="M45198" s="1" t="s">
        <v>184057</v>
      </c>
      <c r="N45198" s="1" t="s">
        <v>11382</v>
      </c>
      <c r="O45198" s="1" t="s">
        <v>25</v>
      </c>
      <c r="P45198" s="1" t="s">
        <v>184058</v>
      </c>
    </row>
    <row r="45199" spans="1:16" x14ac:dyDescent="0.3">
      <c r="A45199" s="1" t="s">
        <v>161928</v>
      </c>
      <c r="B45199" s="1" t="s">
        <v>184059</v>
      </c>
      <c r="C45199">
        <v>0</v>
      </c>
      <c r="D45199" s="2">
        <v>46046.495312500003</v>
      </c>
      <c r="E45199">
        <v>1456141705878119</v>
      </c>
      <c r="F45199" s="1" t="s">
        <v>182274</v>
      </c>
      <c r="G45199" s="1" t="s">
        <v>11382</v>
      </c>
      <c r="H45199" s="1" t="s">
        <v>2926</v>
      </c>
      <c r="I45199" s="1" t="s">
        <v>11382</v>
      </c>
      <c r="J45199">
        <v>0</v>
      </c>
      <c r="K45199" s="1" t="s">
        <v>182275</v>
      </c>
      <c r="L45199" s="1" t="s">
        <v>184060</v>
      </c>
      <c r="M45199" s="1" t="s">
        <v>184061</v>
      </c>
      <c r="N45199" s="1" t="s">
        <v>11382</v>
      </c>
      <c r="O45199" s="1" t="s">
        <v>184062</v>
      </c>
      <c r="P45199" s="1" t="s">
        <v>184063</v>
      </c>
    </row>
    <row r="45200" spans="1:16" x14ac:dyDescent="0.3">
      <c r="A45200" s="1" t="s">
        <v>161928</v>
      </c>
      <c r="B45200" s="1" t="s">
        <v>184064</v>
      </c>
      <c r="C45200">
        <v>0</v>
      </c>
      <c r="D45200" s="2">
        <v>46046.452893518515</v>
      </c>
      <c r="E45200">
        <v>1456141705878119</v>
      </c>
      <c r="F45200" s="1" t="s">
        <v>182274</v>
      </c>
      <c r="G45200" s="1" t="s">
        <v>11382</v>
      </c>
      <c r="H45200" s="1" t="s">
        <v>2926</v>
      </c>
      <c r="I45200" s="1" t="s">
        <v>11382</v>
      </c>
      <c r="J45200">
        <v>0</v>
      </c>
      <c r="K45200" s="1" t="s">
        <v>182275</v>
      </c>
      <c r="L45200" s="1" t="s">
        <v>184065</v>
      </c>
      <c r="M45200" s="1" t="s">
        <v>89224</v>
      </c>
      <c r="N45200" s="1" t="s">
        <v>11382</v>
      </c>
      <c r="O45200" s="1" t="s">
        <v>89225</v>
      </c>
      <c r="P45200" s="1" t="s">
        <v>15667</v>
      </c>
    </row>
    <row r="45201" spans="1:16" x14ac:dyDescent="0.3">
      <c r="A45201" s="1" t="s">
        <v>161928</v>
      </c>
      <c r="B45201" s="1" t="s">
        <v>186121</v>
      </c>
      <c r="C45201">
        <v>0</v>
      </c>
      <c r="D45201" s="2">
        <v>46044.982662037037</v>
      </c>
      <c r="E45201">
        <v>1454447542714202</v>
      </c>
      <c r="F45201" s="1" t="s">
        <v>185433</v>
      </c>
      <c r="G45201" s="1" t="s">
        <v>11382</v>
      </c>
      <c r="H45201" s="1" t="s">
        <v>2926</v>
      </c>
      <c r="I45201" s="1" t="s">
        <v>11382</v>
      </c>
      <c r="J45201">
        <v>0</v>
      </c>
      <c r="K45201" s="1" t="s">
        <v>185434</v>
      </c>
      <c r="L45201" s="1" t="s">
        <v>186122</v>
      </c>
      <c r="M45201" s="1" t="s">
        <v>186123</v>
      </c>
      <c r="N45201" s="1" t="s">
        <v>11382</v>
      </c>
      <c r="O45201" s="1" t="s">
        <v>186124</v>
      </c>
      <c r="P45201" s="1" t="s">
        <v>186125</v>
      </c>
    </row>
    <row r="45202" spans="1:16" x14ac:dyDescent="0.3">
      <c r="A45202" s="1" t="s">
        <v>161928</v>
      </c>
      <c r="B45202" s="1" t="s">
        <v>186126</v>
      </c>
      <c r="C45202">
        <v>0</v>
      </c>
      <c r="D45202" s="2">
        <v>46045.004942129628</v>
      </c>
      <c r="E45202">
        <v>1454447542714202</v>
      </c>
      <c r="F45202" s="1" t="s">
        <v>185433</v>
      </c>
      <c r="G45202" s="1" t="s">
        <v>11382</v>
      </c>
      <c r="H45202" s="1" t="s">
        <v>2926</v>
      </c>
      <c r="I45202" s="1" t="s">
        <v>11382</v>
      </c>
      <c r="J45202">
        <v>0</v>
      </c>
      <c r="K45202" s="1" t="s">
        <v>185434</v>
      </c>
      <c r="L45202" s="1" t="s">
        <v>186127</v>
      </c>
      <c r="M45202" s="1" t="s">
        <v>88633</v>
      </c>
      <c r="N45202" s="1" t="s">
        <v>11382</v>
      </c>
      <c r="O45202" s="1" t="s">
        <v>88634</v>
      </c>
      <c r="P45202" s="1" t="s">
        <v>429</v>
      </c>
    </row>
    <row r="45203" spans="1:16" x14ac:dyDescent="0.3">
      <c r="A45203" s="1" t="s">
        <v>161928</v>
      </c>
      <c r="B45203" s="1" t="s">
        <v>186128</v>
      </c>
      <c r="C45203">
        <v>0</v>
      </c>
      <c r="D45203" s="2">
        <v>46045.71398148148</v>
      </c>
      <c r="E45203">
        <v>1454447542714202</v>
      </c>
      <c r="F45203" s="1" t="s">
        <v>185433</v>
      </c>
      <c r="G45203" s="1" t="s">
        <v>11382</v>
      </c>
      <c r="H45203" s="1" t="s">
        <v>2926</v>
      </c>
      <c r="I45203" s="1" t="s">
        <v>11382</v>
      </c>
      <c r="J45203">
        <v>0</v>
      </c>
      <c r="K45203" s="1" t="s">
        <v>185434</v>
      </c>
      <c r="L45203" s="1" t="s">
        <v>186129</v>
      </c>
      <c r="M45203" s="1" t="s">
        <v>186130</v>
      </c>
      <c r="N45203" s="1" t="s">
        <v>11382</v>
      </c>
      <c r="O45203" s="1" t="s">
        <v>186131</v>
      </c>
      <c r="P45203" s="1" t="s">
        <v>186132</v>
      </c>
    </row>
    <row r="45204" spans="1:16" x14ac:dyDescent="0.3">
      <c r="A45204" s="1" t="s">
        <v>161928</v>
      </c>
      <c r="B45204" s="1" t="s">
        <v>186133</v>
      </c>
      <c r="C45204">
        <v>0</v>
      </c>
      <c r="D45204" s="2">
        <v>46045.315462962964</v>
      </c>
      <c r="E45204">
        <v>1454447542714202</v>
      </c>
      <c r="F45204" s="1" t="s">
        <v>185433</v>
      </c>
      <c r="G45204" s="1" t="s">
        <v>11382</v>
      </c>
      <c r="H45204" s="1" t="s">
        <v>2926</v>
      </c>
      <c r="I45204" s="1" t="s">
        <v>11382</v>
      </c>
      <c r="J45204">
        <v>0</v>
      </c>
      <c r="K45204" s="1" t="s">
        <v>185434</v>
      </c>
      <c r="L45204" s="1" t="s">
        <v>186134</v>
      </c>
      <c r="M45204" s="1" t="s">
        <v>186135</v>
      </c>
      <c r="N45204" s="1" t="s">
        <v>11382</v>
      </c>
      <c r="O45204" s="1" t="s">
        <v>186136</v>
      </c>
      <c r="P45204" s="1" t="s">
        <v>186137</v>
      </c>
    </row>
    <row r="45205" spans="1:16" x14ac:dyDescent="0.3">
      <c r="A45205" s="1" t="s">
        <v>161928</v>
      </c>
      <c r="B45205" s="1" t="s">
        <v>186138</v>
      </c>
      <c r="C45205">
        <v>0</v>
      </c>
      <c r="D45205" s="2">
        <v>46045.24009259259</v>
      </c>
      <c r="E45205">
        <v>1454447542714202</v>
      </c>
      <c r="F45205" s="1" t="s">
        <v>185433</v>
      </c>
      <c r="G45205" s="1" t="s">
        <v>11382</v>
      </c>
      <c r="H45205" s="1" t="s">
        <v>2926</v>
      </c>
      <c r="I45205" s="1" t="s">
        <v>11382</v>
      </c>
      <c r="J45205">
        <v>0</v>
      </c>
      <c r="K45205" s="1" t="s">
        <v>185434</v>
      </c>
      <c r="L45205" s="1" t="s">
        <v>186139</v>
      </c>
      <c r="M45205" s="1" t="s">
        <v>186140</v>
      </c>
      <c r="N45205" s="1" t="s">
        <v>11382</v>
      </c>
      <c r="O45205" s="1" t="s">
        <v>25</v>
      </c>
      <c r="P45205" s="1" t="s">
        <v>186141</v>
      </c>
    </row>
    <row r="45206" spans="1:16" x14ac:dyDescent="0.3">
      <c r="A45206" s="1" t="s">
        <v>161928</v>
      </c>
      <c r="B45206" s="1" t="s">
        <v>186142</v>
      </c>
      <c r="C45206">
        <v>0</v>
      </c>
      <c r="D45206" s="2">
        <v>46044.983449074076</v>
      </c>
      <c r="E45206">
        <v>1454447542714202</v>
      </c>
      <c r="F45206" s="1" t="s">
        <v>185433</v>
      </c>
      <c r="G45206" s="1" t="s">
        <v>11382</v>
      </c>
      <c r="H45206" s="1" t="s">
        <v>2926</v>
      </c>
      <c r="I45206" s="1" t="s">
        <v>11382</v>
      </c>
      <c r="J45206">
        <v>1</v>
      </c>
      <c r="K45206" s="1" t="s">
        <v>185434</v>
      </c>
      <c r="L45206" s="1" t="s">
        <v>186143</v>
      </c>
      <c r="M45206" s="1" t="s">
        <v>186144</v>
      </c>
      <c r="N45206" s="1" t="s">
        <v>11382</v>
      </c>
      <c r="O45206" s="1" t="s">
        <v>186145</v>
      </c>
      <c r="P45206" s="1" t="s">
        <v>186146</v>
      </c>
    </row>
    <row r="45207" spans="1:16" x14ac:dyDescent="0.3">
      <c r="A45207" s="1" t="s">
        <v>161928</v>
      </c>
      <c r="B45207" s="1" t="s">
        <v>186147</v>
      </c>
      <c r="C45207">
        <v>0</v>
      </c>
      <c r="D45207" s="2">
        <v>46044.987754629627</v>
      </c>
      <c r="E45207">
        <v>1454447542714202</v>
      </c>
      <c r="F45207" s="1" t="s">
        <v>185433</v>
      </c>
      <c r="G45207" s="1" t="s">
        <v>11382</v>
      </c>
      <c r="H45207" s="1" t="s">
        <v>2926</v>
      </c>
      <c r="I45207" s="1" t="s">
        <v>11382</v>
      </c>
      <c r="J45207">
        <v>0</v>
      </c>
      <c r="K45207" s="1" t="s">
        <v>185434</v>
      </c>
      <c r="L45207" s="1" t="s">
        <v>186148</v>
      </c>
      <c r="M45207" s="1" t="s">
        <v>186149</v>
      </c>
      <c r="N45207" s="1" t="s">
        <v>11382</v>
      </c>
      <c r="O45207" s="1" t="s">
        <v>186150</v>
      </c>
      <c r="P45207" s="1" t="s">
        <v>186151</v>
      </c>
    </row>
    <row r="45208" spans="1:16" x14ac:dyDescent="0.3">
      <c r="A45208" s="1" t="s">
        <v>161928</v>
      </c>
      <c r="B45208" s="1" t="s">
        <v>186152</v>
      </c>
      <c r="C45208">
        <v>0</v>
      </c>
      <c r="D45208" s="2">
        <v>46044.984571759262</v>
      </c>
      <c r="E45208">
        <v>1454447542714202</v>
      </c>
      <c r="F45208" s="1" t="s">
        <v>185433</v>
      </c>
      <c r="G45208" s="1" t="s">
        <v>11382</v>
      </c>
      <c r="H45208" s="1" t="s">
        <v>2926</v>
      </c>
      <c r="I45208" s="1" t="s">
        <v>11382</v>
      </c>
      <c r="J45208">
        <v>1</v>
      </c>
      <c r="K45208" s="1" t="s">
        <v>185434</v>
      </c>
      <c r="L45208" s="1" t="s">
        <v>186153</v>
      </c>
      <c r="M45208" s="1" t="s">
        <v>186154</v>
      </c>
      <c r="N45208" s="1" t="s">
        <v>11382</v>
      </c>
      <c r="O45208" s="1" t="s">
        <v>186155</v>
      </c>
      <c r="P45208" s="1" t="s">
        <v>186156</v>
      </c>
    </row>
    <row r="45209" spans="1:16" x14ac:dyDescent="0.3">
      <c r="A45209" s="1" t="s">
        <v>161928</v>
      </c>
      <c r="B45209" s="1" t="s">
        <v>186157</v>
      </c>
      <c r="C45209">
        <v>0</v>
      </c>
      <c r="D45209" s="2">
        <v>46045.804293981484</v>
      </c>
      <c r="E45209">
        <v>1454447542714202</v>
      </c>
      <c r="F45209" s="1" t="s">
        <v>185433</v>
      </c>
      <c r="G45209" s="1" t="s">
        <v>11382</v>
      </c>
      <c r="H45209" s="1" t="s">
        <v>2926</v>
      </c>
      <c r="I45209" s="1" t="s">
        <v>11382</v>
      </c>
      <c r="J45209">
        <v>0</v>
      </c>
      <c r="K45209" s="1" t="s">
        <v>185434</v>
      </c>
      <c r="L45209" s="1" t="s">
        <v>186158</v>
      </c>
      <c r="M45209" s="1" t="s">
        <v>186159</v>
      </c>
      <c r="N45209" s="1" t="s">
        <v>11382</v>
      </c>
      <c r="O45209" s="1" t="s">
        <v>25</v>
      </c>
      <c r="P45209" s="1" t="s">
        <v>186160</v>
      </c>
    </row>
    <row r="45210" spans="1:16" x14ac:dyDescent="0.3">
      <c r="A45210" s="1" t="s">
        <v>161928</v>
      </c>
      <c r="B45210" s="1" t="s">
        <v>186161</v>
      </c>
      <c r="C45210">
        <v>0</v>
      </c>
      <c r="D45210" s="2">
        <v>46045.26898148148</v>
      </c>
      <c r="E45210">
        <v>1454447542714202</v>
      </c>
      <c r="F45210" s="1" t="s">
        <v>185433</v>
      </c>
      <c r="G45210" s="1" t="s">
        <v>11382</v>
      </c>
      <c r="H45210" s="1" t="s">
        <v>2926</v>
      </c>
      <c r="I45210" s="1" t="s">
        <v>11382</v>
      </c>
      <c r="J45210">
        <v>0</v>
      </c>
      <c r="K45210" s="1" t="s">
        <v>185434</v>
      </c>
      <c r="L45210" s="1" t="s">
        <v>186162</v>
      </c>
      <c r="M45210" s="1" t="s">
        <v>186163</v>
      </c>
      <c r="N45210" s="1" t="s">
        <v>11382</v>
      </c>
      <c r="O45210" s="1" t="s">
        <v>186164</v>
      </c>
      <c r="P45210" s="1" t="s">
        <v>186165</v>
      </c>
    </row>
    <row r="45211" spans="1:16" x14ac:dyDescent="0.3">
      <c r="A45211" s="1" t="s">
        <v>161928</v>
      </c>
      <c r="B45211" s="1" t="s">
        <v>186166</v>
      </c>
      <c r="C45211">
        <v>0</v>
      </c>
      <c r="D45211" s="2">
        <v>46045.679930555554</v>
      </c>
      <c r="E45211">
        <v>1454447542714202</v>
      </c>
      <c r="F45211" s="1" t="s">
        <v>185433</v>
      </c>
      <c r="G45211" s="1" t="s">
        <v>11382</v>
      </c>
      <c r="H45211" s="1" t="s">
        <v>2926</v>
      </c>
      <c r="I45211" s="1" t="s">
        <v>11382</v>
      </c>
      <c r="J45211">
        <v>0</v>
      </c>
      <c r="K45211" s="1" t="s">
        <v>185434</v>
      </c>
      <c r="L45211" s="1" t="s">
        <v>186167</v>
      </c>
      <c r="M45211" s="1" t="s">
        <v>186168</v>
      </c>
      <c r="N45211" s="1" t="s">
        <v>11382</v>
      </c>
      <c r="O45211" s="1" t="s">
        <v>25</v>
      </c>
      <c r="P45211" s="1" t="s">
        <v>15971</v>
      </c>
    </row>
    <row r="45212" spans="1:16" x14ac:dyDescent="0.3">
      <c r="A45212" s="1" t="s">
        <v>161928</v>
      </c>
      <c r="B45212" s="1" t="s">
        <v>186169</v>
      </c>
      <c r="C45212">
        <v>0</v>
      </c>
      <c r="D45212" s="2">
        <v>46045.160925925928</v>
      </c>
      <c r="E45212">
        <v>1454447542714202</v>
      </c>
      <c r="F45212" s="1" t="s">
        <v>185433</v>
      </c>
      <c r="G45212" s="1" t="s">
        <v>11382</v>
      </c>
      <c r="H45212" s="1" t="s">
        <v>2926</v>
      </c>
      <c r="I45212" s="1" t="s">
        <v>11382</v>
      </c>
      <c r="J45212">
        <v>0</v>
      </c>
      <c r="K45212" s="1" t="s">
        <v>185434</v>
      </c>
      <c r="L45212" s="1" t="s">
        <v>186170</v>
      </c>
      <c r="M45212" s="1" t="s">
        <v>186171</v>
      </c>
      <c r="N45212" s="1" t="s">
        <v>11382</v>
      </c>
      <c r="O45212" s="1" t="s">
        <v>186172</v>
      </c>
      <c r="P45212" s="1" t="s">
        <v>186173</v>
      </c>
    </row>
    <row r="45213" spans="1:16" x14ac:dyDescent="0.3">
      <c r="A45213" s="1" t="s">
        <v>161928</v>
      </c>
      <c r="B45213" s="1" t="s">
        <v>186174</v>
      </c>
      <c r="C45213">
        <v>0</v>
      </c>
      <c r="D45213" s="2">
        <v>46045.026597222219</v>
      </c>
      <c r="E45213">
        <v>1454447542714202</v>
      </c>
      <c r="F45213" s="1" t="s">
        <v>185433</v>
      </c>
      <c r="G45213" s="1" t="s">
        <v>11382</v>
      </c>
      <c r="H45213" s="1" t="s">
        <v>2926</v>
      </c>
      <c r="I45213" s="1" t="s">
        <v>11382</v>
      </c>
      <c r="J45213">
        <v>1</v>
      </c>
      <c r="K45213" s="1" t="s">
        <v>185434</v>
      </c>
      <c r="L45213" s="1" t="s">
        <v>186175</v>
      </c>
      <c r="M45213" s="1" t="s">
        <v>186176</v>
      </c>
      <c r="N45213" s="1" t="s">
        <v>11382</v>
      </c>
      <c r="O45213" s="1" t="s">
        <v>186177</v>
      </c>
      <c r="P45213" s="1" t="s">
        <v>186178</v>
      </c>
    </row>
    <row r="45214" spans="1:16" x14ac:dyDescent="0.3">
      <c r="A45214" s="1" t="s">
        <v>161928</v>
      </c>
      <c r="B45214" s="1" t="s">
        <v>186179</v>
      </c>
      <c r="C45214">
        <v>0</v>
      </c>
      <c r="D45214" s="2">
        <v>46044.982662037037</v>
      </c>
      <c r="E45214">
        <v>1454447542714202</v>
      </c>
      <c r="F45214" s="1" t="s">
        <v>185433</v>
      </c>
      <c r="G45214" s="1" t="s">
        <v>11382</v>
      </c>
      <c r="H45214" s="1" t="s">
        <v>2926</v>
      </c>
      <c r="I45214" s="1" t="s">
        <v>11382</v>
      </c>
      <c r="J45214">
        <v>1</v>
      </c>
      <c r="K45214" s="1" t="s">
        <v>185434</v>
      </c>
      <c r="L45214" s="1" t="s">
        <v>186180</v>
      </c>
      <c r="M45214" s="1" t="s">
        <v>186181</v>
      </c>
      <c r="N45214" s="1" t="s">
        <v>11382</v>
      </c>
      <c r="O45214" s="1" t="s">
        <v>25</v>
      </c>
      <c r="P45214" s="1" t="s">
        <v>429</v>
      </c>
    </row>
    <row r="45215" spans="1:16" x14ac:dyDescent="0.3">
      <c r="A45215" s="1" t="s">
        <v>161928</v>
      </c>
      <c r="B45215" s="1" t="s">
        <v>186182</v>
      </c>
      <c r="C45215">
        <v>0</v>
      </c>
      <c r="D45215" s="2">
        <v>46045.076249999998</v>
      </c>
      <c r="E45215">
        <v>1454447542714202</v>
      </c>
      <c r="F45215" s="1" t="s">
        <v>185433</v>
      </c>
      <c r="G45215" s="1" t="s">
        <v>11382</v>
      </c>
      <c r="H45215" s="1" t="s">
        <v>2926</v>
      </c>
      <c r="I45215" s="1" t="s">
        <v>11382</v>
      </c>
      <c r="J45215">
        <v>0</v>
      </c>
      <c r="K45215" s="1" t="s">
        <v>185434</v>
      </c>
      <c r="L45215" s="1" t="s">
        <v>183267</v>
      </c>
      <c r="M45215" s="1" t="s">
        <v>88201</v>
      </c>
      <c r="N45215" s="1" t="s">
        <v>11382</v>
      </c>
      <c r="O45215" s="1" t="s">
        <v>88202</v>
      </c>
      <c r="P45215" s="1" t="s">
        <v>429</v>
      </c>
    </row>
    <row r="45216" spans="1:16" x14ac:dyDescent="0.3">
      <c r="A45216" s="1" t="s">
        <v>161928</v>
      </c>
      <c r="B45216" s="1" t="s">
        <v>186183</v>
      </c>
      <c r="C45216">
        <v>0</v>
      </c>
      <c r="D45216" s="2">
        <v>46045.682129629633</v>
      </c>
      <c r="E45216">
        <v>1454447542714202</v>
      </c>
      <c r="F45216" s="1" t="s">
        <v>185433</v>
      </c>
      <c r="G45216" s="1" t="s">
        <v>11382</v>
      </c>
      <c r="H45216" s="1" t="s">
        <v>2926</v>
      </c>
      <c r="I45216" s="1" t="s">
        <v>11382</v>
      </c>
      <c r="J45216">
        <v>0</v>
      </c>
      <c r="K45216" s="1" t="s">
        <v>185434</v>
      </c>
      <c r="L45216" s="1" t="s">
        <v>186184</v>
      </c>
      <c r="M45216" s="1" t="s">
        <v>186185</v>
      </c>
      <c r="N45216" s="1" t="s">
        <v>11382</v>
      </c>
      <c r="O45216" s="1" t="s">
        <v>25</v>
      </c>
      <c r="P45216" s="1" t="s">
        <v>186186</v>
      </c>
    </row>
    <row r="45217" spans="1:16" x14ac:dyDescent="0.3">
      <c r="A45217" s="1" t="s">
        <v>161928</v>
      </c>
      <c r="B45217" s="1" t="s">
        <v>186187</v>
      </c>
      <c r="C45217">
        <v>0</v>
      </c>
      <c r="D45217" s="2">
        <v>46045.36577546296</v>
      </c>
      <c r="E45217">
        <v>1454447542714202</v>
      </c>
      <c r="F45217" s="1" t="s">
        <v>185433</v>
      </c>
      <c r="G45217" s="1" t="s">
        <v>11382</v>
      </c>
      <c r="H45217" s="1" t="s">
        <v>2926</v>
      </c>
      <c r="I45217" s="1" t="s">
        <v>11382</v>
      </c>
      <c r="J45217">
        <v>0</v>
      </c>
      <c r="K45217" s="1" t="s">
        <v>185434</v>
      </c>
      <c r="L45217" s="1" t="s">
        <v>186188</v>
      </c>
      <c r="M45217" s="1" t="s">
        <v>186189</v>
      </c>
      <c r="N45217" s="1" t="s">
        <v>11382</v>
      </c>
      <c r="O45217" s="1" t="s">
        <v>25</v>
      </c>
      <c r="P45217" s="1" t="s">
        <v>429</v>
      </c>
    </row>
    <row r="45218" spans="1:16" x14ac:dyDescent="0.3">
      <c r="A45218" s="1" t="s">
        <v>161928</v>
      </c>
      <c r="B45218" s="1" t="s">
        <v>186190</v>
      </c>
      <c r="C45218">
        <v>0</v>
      </c>
      <c r="D45218" s="2">
        <v>46045.184918981482</v>
      </c>
      <c r="E45218">
        <v>1454447542714202</v>
      </c>
      <c r="F45218" s="1" t="s">
        <v>185433</v>
      </c>
      <c r="G45218" s="1" t="s">
        <v>11382</v>
      </c>
      <c r="H45218" s="1" t="s">
        <v>2926</v>
      </c>
      <c r="I45218" s="1" t="s">
        <v>11382</v>
      </c>
      <c r="J45218">
        <v>0</v>
      </c>
      <c r="K45218" s="1" t="s">
        <v>185434</v>
      </c>
      <c r="L45218" s="1" t="s">
        <v>181799</v>
      </c>
      <c r="M45218" s="1" t="s">
        <v>88930</v>
      </c>
      <c r="N45218" s="1" t="s">
        <v>11382</v>
      </c>
      <c r="O45218" s="1" t="s">
        <v>88931</v>
      </c>
      <c r="P45218" s="1" t="s">
        <v>429</v>
      </c>
    </row>
    <row r="45219" spans="1:16" x14ac:dyDescent="0.3">
      <c r="A45219" s="1" t="s">
        <v>161928</v>
      </c>
      <c r="B45219" s="1" t="s">
        <v>186191</v>
      </c>
      <c r="C45219">
        <v>0</v>
      </c>
      <c r="D45219" s="2">
        <v>46045.743275462963</v>
      </c>
      <c r="E45219">
        <v>1454447542714202</v>
      </c>
      <c r="F45219" s="1" t="s">
        <v>185433</v>
      </c>
      <c r="G45219" s="1" t="s">
        <v>11382</v>
      </c>
      <c r="H45219" s="1" t="s">
        <v>2926</v>
      </c>
      <c r="I45219" s="1" t="s">
        <v>11382</v>
      </c>
      <c r="J45219">
        <v>0</v>
      </c>
      <c r="K45219" s="1" t="s">
        <v>185434</v>
      </c>
      <c r="L45219" s="1" t="s">
        <v>186192</v>
      </c>
      <c r="M45219" s="1" t="s">
        <v>186193</v>
      </c>
      <c r="N45219" s="1" t="s">
        <v>11382</v>
      </c>
      <c r="O45219" s="1" t="s">
        <v>186194</v>
      </c>
      <c r="P45219" s="1" t="s">
        <v>186195</v>
      </c>
    </row>
    <row r="45220" spans="1:16" x14ac:dyDescent="0.3">
      <c r="A45220" s="1" t="s">
        <v>161928</v>
      </c>
      <c r="B45220" s="1" t="s">
        <v>186196</v>
      </c>
      <c r="C45220">
        <v>0</v>
      </c>
      <c r="D45220" s="2">
        <v>46046.469826388886</v>
      </c>
      <c r="E45220">
        <v>1454447542714202</v>
      </c>
      <c r="F45220" s="1" t="s">
        <v>185433</v>
      </c>
      <c r="G45220" s="1" t="s">
        <v>11382</v>
      </c>
      <c r="H45220" s="1" t="s">
        <v>2926</v>
      </c>
      <c r="I45220" s="1" t="s">
        <v>11382</v>
      </c>
      <c r="J45220">
        <v>0</v>
      </c>
      <c r="K45220" s="1" t="s">
        <v>185434</v>
      </c>
      <c r="L45220" s="1" t="s">
        <v>183791</v>
      </c>
      <c r="M45220" s="1" t="s">
        <v>183792</v>
      </c>
      <c r="N45220" s="1" t="s">
        <v>11382</v>
      </c>
      <c r="O45220" s="1" t="s">
        <v>183793</v>
      </c>
      <c r="P45220" s="1" t="s">
        <v>429</v>
      </c>
    </row>
    <row r="45221" spans="1:16" x14ac:dyDescent="0.3">
      <c r="A45221" s="1" t="s">
        <v>161928</v>
      </c>
      <c r="B45221" s="1" t="s">
        <v>184108</v>
      </c>
      <c r="C45221">
        <v>0</v>
      </c>
      <c r="D45221" s="2">
        <v>46046.430381944447</v>
      </c>
      <c r="E45221">
        <v>1456141705878119</v>
      </c>
      <c r="F45221" s="1" t="s">
        <v>182274</v>
      </c>
      <c r="G45221" s="1" t="s">
        <v>11382</v>
      </c>
      <c r="H45221" s="1" t="s">
        <v>2926</v>
      </c>
      <c r="I45221" s="1" t="s">
        <v>11382</v>
      </c>
      <c r="J45221">
        <v>0</v>
      </c>
      <c r="K45221" s="1" t="s">
        <v>182275</v>
      </c>
      <c r="L45221" s="1" t="s">
        <v>184109</v>
      </c>
      <c r="M45221" s="1" t="s">
        <v>184110</v>
      </c>
      <c r="N45221" s="1" t="s">
        <v>11382</v>
      </c>
      <c r="O45221" s="1" t="s">
        <v>184111</v>
      </c>
      <c r="P45221" s="1" t="s">
        <v>184112</v>
      </c>
    </row>
    <row r="45222" spans="1:16" x14ac:dyDescent="0.3">
      <c r="A45222" s="1" t="s">
        <v>161928</v>
      </c>
      <c r="B45222" s="1" t="s">
        <v>184113</v>
      </c>
      <c r="C45222">
        <v>0</v>
      </c>
      <c r="D45222" s="2">
        <v>46046.334340277775</v>
      </c>
      <c r="E45222">
        <v>1456141705878119</v>
      </c>
      <c r="F45222" s="1" t="s">
        <v>182274</v>
      </c>
      <c r="G45222" s="1" t="s">
        <v>11382</v>
      </c>
      <c r="H45222" s="1" t="s">
        <v>2926</v>
      </c>
      <c r="I45222" s="1" t="s">
        <v>11382</v>
      </c>
      <c r="J45222">
        <v>0</v>
      </c>
      <c r="K45222" s="1" t="s">
        <v>182275</v>
      </c>
      <c r="L45222" s="1" t="s">
        <v>184114</v>
      </c>
      <c r="M45222" s="1" t="s">
        <v>184115</v>
      </c>
      <c r="N45222" s="1" t="s">
        <v>11382</v>
      </c>
      <c r="O45222" s="1" t="s">
        <v>184116</v>
      </c>
      <c r="P45222" s="1" t="s">
        <v>184117</v>
      </c>
    </row>
    <row r="45223" spans="1:16" x14ac:dyDescent="0.3">
      <c r="A45223" s="1" t="s">
        <v>161928</v>
      </c>
      <c r="B45223" s="1" t="s">
        <v>184118</v>
      </c>
      <c r="C45223">
        <v>0</v>
      </c>
      <c r="D45223" s="2">
        <v>46046.324131944442</v>
      </c>
      <c r="E45223">
        <v>1456141705878119</v>
      </c>
      <c r="F45223" s="1" t="s">
        <v>182274</v>
      </c>
      <c r="G45223" s="1" t="s">
        <v>11382</v>
      </c>
      <c r="H45223" s="1" t="s">
        <v>2926</v>
      </c>
      <c r="I45223" s="1" t="s">
        <v>11382</v>
      </c>
      <c r="J45223">
        <v>0</v>
      </c>
      <c r="K45223" s="1" t="s">
        <v>182275</v>
      </c>
      <c r="L45223" s="1" t="s">
        <v>184119</v>
      </c>
      <c r="M45223" s="1" t="s">
        <v>184120</v>
      </c>
      <c r="N45223" s="1" t="s">
        <v>11382</v>
      </c>
      <c r="O45223" s="1" t="s">
        <v>184121</v>
      </c>
      <c r="P45223" s="1" t="s">
        <v>184122</v>
      </c>
    </row>
    <row r="45224" spans="1:16" x14ac:dyDescent="0.3">
      <c r="A45224" s="1" t="s">
        <v>161928</v>
      </c>
      <c r="B45224" s="1" t="s">
        <v>184123</v>
      </c>
      <c r="C45224">
        <v>0</v>
      </c>
      <c r="D45224" s="2">
        <v>46046.302268518521</v>
      </c>
      <c r="E45224">
        <v>1456141705878119</v>
      </c>
      <c r="F45224" s="1" t="s">
        <v>182274</v>
      </c>
      <c r="G45224" s="1" t="s">
        <v>11382</v>
      </c>
      <c r="H45224" s="1" t="s">
        <v>2926</v>
      </c>
      <c r="I45224" s="1" t="s">
        <v>11382</v>
      </c>
      <c r="J45224">
        <v>0</v>
      </c>
      <c r="K45224" s="1" t="s">
        <v>182275</v>
      </c>
      <c r="L45224" s="1" t="s">
        <v>184124</v>
      </c>
      <c r="M45224" s="1" t="s">
        <v>184125</v>
      </c>
      <c r="N45224" s="1" t="s">
        <v>11382</v>
      </c>
      <c r="O45224" s="1" t="s">
        <v>25</v>
      </c>
      <c r="P45224" s="1" t="s">
        <v>429</v>
      </c>
    </row>
    <row r="45225" spans="1:16" x14ac:dyDescent="0.3">
      <c r="A45225" s="1" t="s">
        <v>161928</v>
      </c>
      <c r="B45225" s="1" t="s">
        <v>184126</v>
      </c>
      <c r="C45225">
        <v>0</v>
      </c>
      <c r="D45225" s="2">
        <v>46046.29891203704</v>
      </c>
      <c r="E45225">
        <v>1456141705878119</v>
      </c>
      <c r="F45225" s="1" t="s">
        <v>182274</v>
      </c>
      <c r="G45225" s="1" t="s">
        <v>11382</v>
      </c>
      <c r="H45225" s="1" t="s">
        <v>2926</v>
      </c>
      <c r="I45225" s="1" t="s">
        <v>11382</v>
      </c>
      <c r="J45225">
        <v>0</v>
      </c>
      <c r="K45225" s="1" t="s">
        <v>182275</v>
      </c>
      <c r="L45225" s="1" t="s">
        <v>184127</v>
      </c>
      <c r="M45225" s="1" t="s">
        <v>91698</v>
      </c>
      <c r="N45225" s="1" t="s">
        <v>11382</v>
      </c>
      <c r="O45225" s="1" t="s">
        <v>91699</v>
      </c>
      <c r="P45225" s="1" t="s">
        <v>2968</v>
      </c>
    </row>
    <row r="45226" spans="1:16" x14ac:dyDescent="0.3">
      <c r="A45226" s="1" t="s">
        <v>161928</v>
      </c>
      <c r="B45226" s="1" t="s">
        <v>184128</v>
      </c>
      <c r="C45226">
        <v>0</v>
      </c>
      <c r="D45226" s="2">
        <v>46046.228750000002</v>
      </c>
      <c r="E45226">
        <v>1456141705878119</v>
      </c>
      <c r="F45226" s="1" t="s">
        <v>182274</v>
      </c>
      <c r="G45226" s="1" t="s">
        <v>11382</v>
      </c>
      <c r="H45226" s="1" t="s">
        <v>2926</v>
      </c>
      <c r="I45226" s="1" t="s">
        <v>11382</v>
      </c>
      <c r="J45226">
        <v>0</v>
      </c>
      <c r="K45226" s="1" t="s">
        <v>182275</v>
      </c>
      <c r="L45226" s="1" t="s">
        <v>184129</v>
      </c>
      <c r="M45226" s="1" t="s">
        <v>89302</v>
      </c>
      <c r="N45226" s="1" t="s">
        <v>11382</v>
      </c>
      <c r="O45226" s="1" t="s">
        <v>89303</v>
      </c>
      <c r="P45226" s="1" t="s">
        <v>429</v>
      </c>
    </row>
    <row r="45227" spans="1:16" x14ac:dyDescent="0.3">
      <c r="A45227" s="1" t="s">
        <v>161928</v>
      </c>
      <c r="B45227" s="1" t="s">
        <v>184130</v>
      </c>
      <c r="C45227">
        <v>0</v>
      </c>
      <c r="D45227" s="2">
        <v>46046.205023148148</v>
      </c>
      <c r="E45227">
        <v>1456141705878119</v>
      </c>
      <c r="F45227" s="1" t="s">
        <v>182274</v>
      </c>
      <c r="G45227" s="1" t="s">
        <v>11382</v>
      </c>
      <c r="H45227" s="1" t="s">
        <v>2926</v>
      </c>
      <c r="I45227" s="1" t="s">
        <v>11382</v>
      </c>
      <c r="J45227">
        <v>0</v>
      </c>
      <c r="K45227" s="1" t="s">
        <v>182275</v>
      </c>
      <c r="L45227" s="1" t="s">
        <v>184131</v>
      </c>
      <c r="M45227" s="1" t="s">
        <v>184132</v>
      </c>
      <c r="N45227" s="1" t="s">
        <v>11382</v>
      </c>
      <c r="O45227" s="1" t="s">
        <v>184133</v>
      </c>
      <c r="P45227" s="1" t="s">
        <v>184134</v>
      </c>
    </row>
    <row r="45228" spans="1:16" x14ac:dyDescent="0.3">
      <c r="A45228" s="1" t="s">
        <v>161928</v>
      </c>
      <c r="B45228" s="1" t="s">
        <v>184135</v>
      </c>
      <c r="C45228">
        <v>0</v>
      </c>
      <c r="D45228" s="2">
        <v>46046.201909722222</v>
      </c>
      <c r="E45228">
        <v>1456141705878119</v>
      </c>
      <c r="F45228" s="1" t="s">
        <v>182274</v>
      </c>
      <c r="G45228" s="1" t="s">
        <v>11382</v>
      </c>
      <c r="H45228" s="1" t="s">
        <v>2926</v>
      </c>
      <c r="I45228" s="1" t="s">
        <v>11382</v>
      </c>
      <c r="J45228">
        <v>0</v>
      </c>
      <c r="K45228" s="1" t="s">
        <v>182275</v>
      </c>
      <c r="L45228" s="1" t="s">
        <v>184136</v>
      </c>
      <c r="M45228" s="1" t="s">
        <v>184137</v>
      </c>
      <c r="N45228" s="1" t="s">
        <v>11382</v>
      </c>
      <c r="O45228" s="1" t="s">
        <v>184138</v>
      </c>
      <c r="P45228" s="1" t="s">
        <v>184139</v>
      </c>
    </row>
    <row r="45229" spans="1:16" x14ac:dyDescent="0.3">
      <c r="A45229" s="1" t="s">
        <v>161928</v>
      </c>
      <c r="B45229" s="1" t="s">
        <v>184140</v>
      </c>
      <c r="C45229">
        <v>0</v>
      </c>
      <c r="D45229" s="2">
        <v>46046.17832175926</v>
      </c>
      <c r="E45229">
        <v>1456141705878119</v>
      </c>
      <c r="F45229" s="1" t="s">
        <v>182274</v>
      </c>
      <c r="G45229" s="1" t="s">
        <v>11382</v>
      </c>
      <c r="H45229" s="1" t="s">
        <v>2926</v>
      </c>
      <c r="I45229" s="1" t="s">
        <v>11382</v>
      </c>
      <c r="J45229">
        <v>0</v>
      </c>
      <c r="K45229" s="1" t="s">
        <v>182275</v>
      </c>
      <c r="L45229" s="1" t="s">
        <v>184141</v>
      </c>
      <c r="M45229" s="1" t="s">
        <v>184142</v>
      </c>
      <c r="N45229" s="1" t="s">
        <v>11382</v>
      </c>
      <c r="O45229" s="1" t="s">
        <v>184143</v>
      </c>
      <c r="P45229" s="1" t="s">
        <v>184144</v>
      </c>
    </row>
    <row r="45230" spans="1:16" x14ac:dyDescent="0.3">
      <c r="A45230" s="1" t="s">
        <v>161928</v>
      </c>
      <c r="B45230" s="1" t="s">
        <v>184145</v>
      </c>
      <c r="C45230">
        <v>0</v>
      </c>
      <c r="D45230" s="2">
        <v>46046.155717592592</v>
      </c>
      <c r="E45230">
        <v>1456141705878119</v>
      </c>
      <c r="F45230" s="1" t="s">
        <v>182274</v>
      </c>
      <c r="G45230" s="1" t="s">
        <v>11382</v>
      </c>
      <c r="H45230" s="1" t="s">
        <v>2926</v>
      </c>
      <c r="I45230" s="1" t="s">
        <v>11382</v>
      </c>
      <c r="J45230">
        <v>0</v>
      </c>
      <c r="K45230" s="1" t="s">
        <v>182275</v>
      </c>
      <c r="L45230" s="1" t="s">
        <v>184146</v>
      </c>
      <c r="M45230" s="1" t="s">
        <v>90910</v>
      </c>
      <c r="N45230" s="1" t="s">
        <v>11382</v>
      </c>
      <c r="O45230" s="1" t="s">
        <v>90911</v>
      </c>
      <c r="P45230" s="1" t="s">
        <v>184147</v>
      </c>
    </row>
    <row r="45231" spans="1:16" x14ac:dyDescent="0.3">
      <c r="A45231" s="1" t="s">
        <v>161928</v>
      </c>
      <c r="B45231" s="1" t="s">
        <v>184194</v>
      </c>
      <c r="C45231">
        <v>0</v>
      </c>
      <c r="D45231" s="2">
        <v>46046.149629629632</v>
      </c>
      <c r="E45231">
        <v>1456141705878119</v>
      </c>
      <c r="F45231" s="1" t="s">
        <v>182274</v>
      </c>
      <c r="G45231" s="1" t="s">
        <v>11382</v>
      </c>
      <c r="H45231" s="1" t="s">
        <v>2926</v>
      </c>
      <c r="I45231" s="1" t="s">
        <v>11382</v>
      </c>
      <c r="J45231">
        <v>0</v>
      </c>
      <c r="K45231" s="1" t="s">
        <v>182275</v>
      </c>
      <c r="L45231" s="1" t="s">
        <v>184195</v>
      </c>
      <c r="M45231" s="1" t="s">
        <v>184196</v>
      </c>
      <c r="N45231" s="1" t="s">
        <v>11382</v>
      </c>
      <c r="O45231" s="1" t="s">
        <v>25</v>
      </c>
      <c r="P45231" s="1" t="s">
        <v>11496</v>
      </c>
    </row>
    <row r="45232" spans="1:16" x14ac:dyDescent="0.3">
      <c r="A45232" s="1" t="s">
        <v>161928</v>
      </c>
      <c r="B45232" s="1" t="s">
        <v>184197</v>
      </c>
      <c r="C45232">
        <v>0</v>
      </c>
      <c r="D45232" s="2">
        <v>46046.067719907405</v>
      </c>
      <c r="E45232">
        <v>1456141705878119</v>
      </c>
      <c r="F45232" s="1" t="s">
        <v>182274</v>
      </c>
      <c r="G45232" s="1" t="s">
        <v>11382</v>
      </c>
      <c r="H45232" s="1" t="s">
        <v>2926</v>
      </c>
      <c r="I45232" s="1" t="s">
        <v>11382</v>
      </c>
      <c r="J45232">
        <v>0</v>
      </c>
      <c r="K45232" s="1" t="s">
        <v>182275</v>
      </c>
      <c r="L45232" s="1" t="s">
        <v>184198</v>
      </c>
      <c r="M45232" s="1" t="s">
        <v>184199</v>
      </c>
      <c r="N45232" s="1" t="s">
        <v>11382</v>
      </c>
      <c r="O45232" s="1" t="s">
        <v>184200</v>
      </c>
      <c r="P45232" s="1" t="s">
        <v>184201</v>
      </c>
    </row>
    <row r="45233" spans="1:16" x14ac:dyDescent="0.3">
      <c r="A45233" s="1" t="s">
        <v>161928</v>
      </c>
      <c r="B45233" s="1" t="s">
        <v>184202</v>
      </c>
      <c r="C45233">
        <v>0</v>
      </c>
      <c r="D45233" s="2">
        <v>46045.9768287037</v>
      </c>
      <c r="E45233">
        <v>1456141705878119</v>
      </c>
      <c r="F45233" s="1" t="s">
        <v>182274</v>
      </c>
      <c r="G45233" s="1" t="s">
        <v>11382</v>
      </c>
      <c r="H45233" s="1" t="s">
        <v>2926</v>
      </c>
      <c r="I45233" s="1" t="s">
        <v>11382</v>
      </c>
      <c r="J45233">
        <v>0</v>
      </c>
      <c r="K45233" s="1" t="s">
        <v>182275</v>
      </c>
      <c r="L45233" s="1" t="s">
        <v>184203</v>
      </c>
      <c r="M45233" s="1" t="s">
        <v>184204</v>
      </c>
      <c r="N45233" s="1" t="s">
        <v>11382</v>
      </c>
      <c r="O45233" s="1" t="s">
        <v>184205</v>
      </c>
      <c r="P45233" s="1" t="s">
        <v>4634</v>
      </c>
    </row>
    <row r="45234" spans="1:16" x14ac:dyDescent="0.3">
      <c r="A45234" s="1" t="s">
        <v>161928</v>
      </c>
      <c r="B45234" s="1" t="s">
        <v>184206</v>
      </c>
      <c r="C45234">
        <v>0</v>
      </c>
      <c r="D45234" s="2">
        <v>46045.934652777774</v>
      </c>
      <c r="E45234">
        <v>1456141705878119</v>
      </c>
      <c r="F45234" s="1" t="s">
        <v>182274</v>
      </c>
      <c r="G45234" s="1" t="s">
        <v>11382</v>
      </c>
      <c r="H45234" s="1" t="s">
        <v>2926</v>
      </c>
      <c r="I45234" s="1" t="s">
        <v>11382</v>
      </c>
      <c r="J45234">
        <v>0</v>
      </c>
      <c r="K45234" s="1" t="s">
        <v>182275</v>
      </c>
      <c r="L45234" s="1" t="s">
        <v>184207</v>
      </c>
      <c r="M45234" s="1" t="s">
        <v>91096</v>
      </c>
      <c r="N45234" s="1" t="s">
        <v>11382</v>
      </c>
      <c r="O45234" s="1" t="s">
        <v>91097</v>
      </c>
      <c r="P45234" s="1" t="s">
        <v>184208</v>
      </c>
    </row>
    <row r="45235" spans="1:16" x14ac:dyDescent="0.3">
      <c r="A45235" s="1" t="s">
        <v>161928</v>
      </c>
      <c r="B45235" s="1" t="s">
        <v>184209</v>
      </c>
      <c r="C45235">
        <v>0</v>
      </c>
      <c r="D45235" s="2">
        <v>46045.904143518521</v>
      </c>
      <c r="E45235">
        <v>1456141705878119</v>
      </c>
      <c r="F45235" s="1" t="s">
        <v>182274</v>
      </c>
      <c r="G45235" s="1" t="s">
        <v>11382</v>
      </c>
      <c r="H45235" s="1" t="s">
        <v>2926</v>
      </c>
      <c r="I45235" s="1" t="s">
        <v>11382</v>
      </c>
      <c r="J45235">
        <v>0</v>
      </c>
      <c r="K45235" s="1" t="s">
        <v>182275</v>
      </c>
      <c r="L45235" s="1" t="s">
        <v>184210</v>
      </c>
      <c r="M45235" s="1" t="s">
        <v>184211</v>
      </c>
      <c r="N45235" s="1" t="s">
        <v>11382</v>
      </c>
      <c r="O45235" s="1" t="s">
        <v>184212</v>
      </c>
      <c r="P45235" s="1" t="s">
        <v>184213</v>
      </c>
    </row>
    <row r="45236" spans="1:16" x14ac:dyDescent="0.3">
      <c r="A45236" s="1" t="s">
        <v>161928</v>
      </c>
      <c r="B45236" s="1" t="s">
        <v>184214</v>
      </c>
      <c r="C45236">
        <v>0</v>
      </c>
      <c r="D45236" s="2">
        <v>46045.879212962966</v>
      </c>
      <c r="E45236">
        <v>1456141705878119</v>
      </c>
      <c r="F45236" s="1" t="s">
        <v>182274</v>
      </c>
      <c r="G45236" s="1" t="s">
        <v>11382</v>
      </c>
      <c r="H45236" s="1" t="s">
        <v>2926</v>
      </c>
      <c r="I45236" s="1" t="s">
        <v>11382</v>
      </c>
      <c r="J45236">
        <v>0</v>
      </c>
      <c r="K45236" s="1" t="s">
        <v>182275</v>
      </c>
      <c r="L45236" s="1" t="s">
        <v>183076</v>
      </c>
      <c r="M45236" s="1" t="s">
        <v>183077</v>
      </c>
      <c r="N45236" s="1" t="s">
        <v>11382</v>
      </c>
      <c r="O45236" s="1" t="s">
        <v>183078</v>
      </c>
      <c r="P45236" s="1" t="s">
        <v>184215</v>
      </c>
    </row>
    <row r="45237" spans="1:16" x14ac:dyDescent="0.3">
      <c r="A45237" s="1" t="s">
        <v>161928</v>
      </c>
      <c r="B45237" s="1" t="s">
        <v>184216</v>
      </c>
      <c r="C45237">
        <v>0</v>
      </c>
      <c r="D45237" s="2">
        <v>46045.87537037037</v>
      </c>
      <c r="E45237">
        <v>1456141705878119</v>
      </c>
      <c r="F45237" s="1" t="s">
        <v>182274</v>
      </c>
      <c r="G45237" s="1" t="s">
        <v>11382</v>
      </c>
      <c r="H45237" s="1" t="s">
        <v>2926</v>
      </c>
      <c r="I45237" s="1" t="s">
        <v>11382</v>
      </c>
      <c r="J45237">
        <v>1</v>
      </c>
      <c r="K45237" s="1" t="s">
        <v>182275</v>
      </c>
      <c r="L45237" s="1" t="s">
        <v>184217</v>
      </c>
      <c r="M45237" s="1" t="s">
        <v>184218</v>
      </c>
      <c r="N45237" s="1" t="s">
        <v>11382</v>
      </c>
      <c r="O45237" s="1" t="s">
        <v>184219</v>
      </c>
      <c r="P45237" s="1" t="s">
        <v>184220</v>
      </c>
    </row>
    <row r="45238" spans="1:16" x14ac:dyDescent="0.3">
      <c r="A45238" s="1" t="s">
        <v>161928</v>
      </c>
      <c r="B45238" s="1" t="s">
        <v>184221</v>
      </c>
      <c r="C45238">
        <v>0</v>
      </c>
      <c r="D45238" s="2">
        <v>46045.811898148146</v>
      </c>
      <c r="E45238">
        <v>1456141705878119</v>
      </c>
      <c r="F45238" s="1" t="s">
        <v>182274</v>
      </c>
      <c r="G45238" s="1" t="s">
        <v>11382</v>
      </c>
      <c r="H45238" s="1" t="s">
        <v>2926</v>
      </c>
      <c r="I45238" s="1" t="s">
        <v>11382</v>
      </c>
      <c r="J45238">
        <v>1</v>
      </c>
      <c r="K45238" s="1" t="s">
        <v>182275</v>
      </c>
      <c r="L45238" s="1" t="s">
        <v>184222</v>
      </c>
      <c r="M45238" s="1" t="s">
        <v>184223</v>
      </c>
      <c r="N45238" s="1" t="s">
        <v>11382</v>
      </c>
      <c r="O45238" s="1" t="s">
        <v>184224</v>
      </c>
      <c r="P45238" s="1" t="s">
        <v>184225</v>
      </c>
    </row>
    <row r="45239" spans="1:16" x14ac:dyDescent="0.3">
      <c r="A45239" s="1" t="s">
        <v>161928</v>
      </c>
      <c r="B45239" s="1" t="s">
        <v>184226</v>
      </c>
      <c r="C45239">
        <v>0</v>
      </c>
      <c r="D45239" s="2">
        <v>46045.794618055559</v>
      </c>
      <c r="E45239">
        <v>1456141705878119</v>
      </c>
      <c r="F45239" s="1" t="s">
        <v>182274</v>
      </c>
      <c r="G45239" s="1" t="s">
        <v>11382</v>
      </c>
      <c r="H45239" s="1" t="s">
        <v>2926</v>
      </c>
      <c r="I45239" s="1" t="s">
        <v>11382</v>
      </c>
      <c r="J45239">
        <v>0</v>
      </c>
      <c r="K45239" s="1" t="s">
        <v>182275</v>
      </c>
      <c r="L45239" s="1" t="s">
        <v>184227</v>
      </c>
      <c r="M45239" s="1" t="s">
        <v>184228</v>
      </c>
      <c r="N45239" s="1" t="s">
        <v>11382</v>
      </c>
      <c r="O45239" s="1" t="s">
        <v>184229</v>
      </c>
      <c r="P45239" s="1" t="s">
        <v>184230</v>
      </c>
    </row>
    <row r="45240" spans="1:16" x14ac:dyDescent="0.3">
      <c r="A45240" s="1" t="s">
        <v>161928</v>
      </c>
      <c r="B45240" s="1" t="s">
        <v>184244</v>
      </c>
      <c r="C45240">
        <v>0</v>
      </c>
      <c r="D45240" s="2">
        <v>46045.780648148146</v>
      </c>
      <c r="E45240">
        <v>1456141705878119</v>
      </c>
      <c r="F45240" s="1" t="s">
        <v>182274</v>
      </c>
      <c r="G45240" s="1" t="s">
        <v>11382</v>
      </c>
      <c r="H45240" s="1" t="s">
        <v>2926</v>
      </c>
      <c r="I45240" s="1" t="s">
        <v>11382</v>
      </c>
      <c r="J45240">
        <v>0</v>
      </c>
      <c r="K45240" s="1" t="s">
        <v>182275</v>
      </c>
      <c r="L45240" s="1" t="s">
        <v>184245</v>
      </c>
      <c r="M45240" s="1" t="s">
        <v>184246</v>
      </c>
      <c r="N45240" s="1" t="s">
        <v>11382</v>
      </c>
      <c r="O45240" s="1" t="s">
        <v>184247</v>
      </c>
      <c r="P45240" s="1" t="s">
        <v>14339</v>
      </c>
    </row>
    <row r="45241" spans="1:16" x14ac:dyDescent="0.3">
      <c r="A45241" s="1" t="s">
        <v>161928</v>
      </c>
      <c r="B45241" s="1" t="s">
        <v>184248</v>
      </c>
      <c r="C45241">
        <v>0</v>
      </c>
      <c r="D45241" s="2">
        <v>46045.773587962962</v>
      </c>
      <c r="E45241">
        <v>1456141705878119</v>
      </c>
      <c r="F45241" s="1" t="s">
        <v>182274</v>
      </c>
      <c r="G45241" s="1" t="s">
        <v>11382</v>
      </c>
      <c r="H45241" s="1" t="s">
        <v>2926</v>
      </c>
      <c r="I45241" s="1" t="s">
        <v>11382</v>
      </c>
      <c r="J45241">
        <v>0</v>
      </c>
      <c r="K45241" s="1" t="s">
        <v>182275</v>
      </c>
      <c r="L45241" s="1" t="s">
        <v>184249</v>
      </c>
      <c r="M45241" s="1" t="s">
        <v>184250</v>
      </c>
      <c r="N45241" s="1" t="s">
        <v>11382</v>
      </c>
      <c r="O45241" s="1" t="s">
        <v>184251</v>
      </c>
      <c r="P45241" s="1" t="s">
        <v>184252</v>
      </c>
    </row>
    <row r="45242" spans="1:16" x14ac:dyDescent="0.3">
      <c r="A45242" s="1" t="s">
        <v>161928</v>
      </c>
      <c r="B45242" s="1" t="s">
        <v>184253</v>
      </c>
      <c r="C45242">
        <v>0</v>
      </c>
      <c r="D45242" s="2">
        <v>46047.941863425927</v>
      </c>
      <c r="E45242">
        <v>1456141705878119</v>
      </c>
      <c r="F45242" s="1" t="s">
        <v>182274</v>
      </c>
      <c r="G45242" s="1" t="s">
        <v>11382</v>
      </c>
      <c r="H45242" s="1" t="s">
        <v>2926</v>
      </c>
      <c r="I45242" s="1" t="s">
        <v>11382</v>
      </c>
      <c r="J45242">
        <v>0</v>
      </c>
      <c r="K45242" s="1" t="s">
        <v>182275</v>
      </c>
      <c r="L45242" s="1" t="s">
        <v>184254</v>
      </c>
      <c r="M45242" s="1" t="s">
        <v>184255</v>
      </c>
      <c r="N45242" s="1" t="s">
        <v>11382</v>
      </c>
      <c r="O45242" s="1" t="s">
        <v>184256</v>
      </c>
      <c r="P45242" s="1" t="s">
        <v>184257</v>
      </c>
    </row>
    <row r="45243" spans="1:16" x14ac:dyDescent="0.3">
      <c r="A45243" s="1" t="s">
        <v>161928</v>
      </c>
      <c r="B45243" s="1" t="s">
        <v>184258</v>
      </c>
      <c r="C45243">
        <v>0</v>
      </c>
      <c r="D45243" s="2">
        <v>46047.851469907408</v>
      </c>
      <c r="E45243">
        <v>1456141705878119</v>
      </c>
      <c r="F45243" s="1" t="s">
        <v>182274</v>
      </c>
      <c r="G45243" s="1" t="s">
        <v>11382</v>
      </c>
      <c r="H45243" s="1" t="s">
        <v>2926</v>
      </c>
      <c r="I45243" s="1" t="s">
        <v>11382</v>
      </c>
      <c r="J45243">
        <v>0</v>
      </c>
      <c r="K45243" s="1" t="s">
        <v>182275</v>
      </c>
      <c r="L45243" s="1" t="s">
        <v>184259</v>
      </c>
      <c r="M45243" s="1" t="s">
        <v>184260</v>
      </c>
      <c r="N45243" s="1" t="s">
        <v>11382</v>
      </c>
      <c r="O45243" s="1" t="s">
        <v>25</v>
      </c>
      <c r="P45243" s="1" t="s">
        <v>184261</v>
      </c>
    </row>
    <row r="45244" spans="1:16" x14ac:dyDescent="0.3">
      <c r="A45244" s="1" t="s">
        <v>161928</v>
      </c>
      <c r="B45244" s="1" t="s">
        <v>184262</v>
      </c>
      <c r="C45244">
        <v>0</v>
      </c>
      <c r="D45244" s="2">
        <v>46047.849444444444</v>
      </c>
      <c r="E45244">
        <v>1456141705878119</v>
      </c>
      <c r="F45244" s="1" t="s">
        <v>182274</v>
      </c>
      <c r="G45244" s="1" t="s">
        <v>11382</v>
      </c>
      <c r="H45244" s="1" t="s">
        <v>2926</v>
      </c>
      <c r="I45244" s="1" t="s">
        <v>11382</v>
      </c>
      <c r="J45244">
        <v>0</v>
      </c>
      <c r="K45244" s="1" t="s">
        <v>182275</v>
      </c>
      <c r="L45244" s="1" t="s">
        <v>181957</v>
      </c>
      <c r="M45244" s="1" t="s">
        <v>88895</v>
      </c>
      <c r="N45244" s="1" t="s">
        <v>11382</v>
      </c>
      <c r="O45244" s="1" t="s">
        <v>181958</v>
      </c>
      <c r="P45244" s="1" t="s">
        <v>184263</v>
      </c>
    </row>
    <row r="45245" spans="1:16" x14ac:dyDescent="0.3">
      <c r="A45245" s="1" t="s">
        <v>161928</v>
      </c>
      <c r="B45245" s="1" t="s">
        <v>184264</v>
      </c>
      <c r="C45245">
        <v>0</v>
      </c>
      <c r="D45245" s="2">
        <v>46047.781319444446</v>
      </c>
      <c r="E45245">
        <v>1456141705878119</v>
      </c>
      <c r="F45245" s="1" t="s">
        <v>182274</v>
      </c>
      <c r="G45245" s="1" t="s">
        <v>11382</v>
      </c>
      <c r="H45245" s="1" t="s">
        <v>2926</v>
      </c>
      <c r="I45245" s="1" t="s">
        <v>11382</v>
      </c>
      <c r="J45245">
        <v>0</v>
      </c>
      <c r="K45245" s="1" t="s">
        <v>182275</v>
      </c>
      <c r="L45245" s="1" t="s">
        <v>182290</v>
      </c>
      <c r="M45245" s="1" t="s">
        <v>182291</v>
      </c>
      <c r="N45245" s="1" t="s">
        <v>11382</v>
      </c>
      <c r="O45245" s="1" t="s">
        <v>182292</v>
      </c>
      <c r="P45245" s="1" t="s">
        <v>184265</v>
      </c>
    </row>
    <row r="45246" spans="1:16" x14ac:dyDescent="0.3">
      <c r="A45246" s="1" t="s">
        <v>161928</v>
      </c>
      <c r="B45246" s="1" t="s">
        <v>184266</v>
      </c>
      <c r="C45246">
        <v>0</v>
      </c>
      <c r="D45246" s="2">
        <v>46047.644131944442</v>
      </c>
      <c r="E45246">
        <v>1456141705878119</v>
      </c>
      <c r="F45246" s="1" t="s">
        <v>182274</v>
      </c>
      <c r="G45246" s="1" t="s">
        <v>11382</v>
      </c>
      <c r="H45246" s="1" t="s">
        <v>2926</v>
      </c>
      <c r="I45246" s="1" t="s">
        <v>11382</v>
      </c>
      <c r="J45246">
        <v>0</v>
      </c>
      <c r="K45246" s="1" t="s">
        <v>182275</v>
      </c>
      <c r="L45246" s="1" t="s">
        <v>184267</v>
      </c>
      <c r="M45246" s="1" t="s">
        <v>184268</v>
      </c>
      <c r="N45246" s="1" t="s">
        <v>11382</v>
      </c>
      <c r="O45246" s="1" t="s">
        <v>25</v>
      </c>
      <c r="P45246" s="1" t="s">
        <v>184269</v>
      </c>
    </row>
    <row r="45247" spans="1:16" x14ac:dyDescent="0.3">
      <c r="A45247" s="1" t="s">
        <v>161928</v>
      </c>
      <c r="B45247" s="1" t="s">
        <v>184270</v>
      </c>
      <c r="C45247">
        <v>0</v>
      </c>
      <c r="D45247" s="2">
        <v>46047.45894675926</v>
      </c>
      <c r="E45247">
        <v>1456141705878119</v>
      </c>
      <c r="F45247" s="1" t="s">
        <v>182274</v>
      </c>
      <c r="G45247" s="1" t="s">
        <v>11382</v>
      </c>
      <c r="H45247" s="1" t="s">
        <v>2926</v>
      </c>
      <c r="I45247" s="1" t="s">
        <v>11382</v>
      </c>
      <c r="J45247">
        <v>0</v>
      </c>
      <c r="K45247" s="1" t="s">
        <v>182275</v>
      </c>
      <c r="L45247" s="1" t="s">
        <v>184271</v>
      </c>
      <c r="M45247" s="1" t="s">
        <v>184272</v>
      </c>
      <c r="N45247" s="1" t="s">
        <v>11382</v>
      </c>
      <c r="O45247" s="1" t="s">
        <v>184273</v>
      </c>
      <c r="P45247" s="1" t="s">
        <v>184274</v>
      </c>
    </row>
    <row r="45248" spans="1:16" x14ac:dyDescent="0.3">
      <c r="A45248" s="1" t="s">
        <v>161928</v>
      </c>
      <c r="B45248" s="1" t="s">
        <v>184275</v>
      </c>
      <c r="C45248">
        <v>0</v>
      </c>
      <c r="D45248" s="2">
        <v>46046.977361111109</v>
      </c>
      <c r="E45248">
        <v>1456141705878119</v>
      </c>
      <c r="F45248" s="1" t="s">
        <v>182274</v>
      </c>
      <c r="G45248" s="1" t="s">
        <v>11382</v>
      </c>
      <c r="H45248" s="1" t="s">
        <v>2926</v>
      </c>
      <c r="I45248" s="1" t="s">
        <v>11382</v>
      </c>
      <c r="J45248">
        <v>0</v>
      </c>
      <c r="K45248" s="1" t="s">
        <v>182275</v>
      </c>
      <c r="L45248" s="1" t="s">
        <v>183933</v>
      </c>
      <c r="M45248" s="1" t="s">
        <v>183934</v>
      </c>
      <c r="N45248" s="1" t="s">
        <v>11382</v>
      </c>
      <c r="O45248" s="1" t="s">
        <v>183935</v>
      </c>
      <c r="P45248" s="1" t="s">
        <v>184276</v>
      </c>
    </row>
    <row r="45249" spans="1:16" x14ac:dyDescent="0.3">
      <c r="A45249" s="1" t="s">
        <v>161928</v>
      </c>
      <c r="B45249" s="1" t="s">
        <v>184277</v>
      </c>
      <c r="C45249">
        <v>0</v>
      </c>
      <c r="D45249" s="2">
        <v>46046.967835648145</v>
      </c>
      <c r="E45249">
        <v>1456141705878119</v>
      </c>
      <c r="F45249" s="1" t="s">
        <v>182274</v>
      </c>
      <c r="G45249" s="1" t="s">
        <v>11382</v>
      </c>
      <c r="H45249" s="1" t="s">
        <v>2926</v>
      </c>
      <c r="I45249" s="1" t="s">
        <v>11382</v>
      </c>
      <c r="J45249">
        <v>0</v>
      </c>
      <c r="K45249" s="1" t="s">
        <v>182275</v>
      </c>
      <c r="L45249" s="1" t="s">
        <v>184278</v>
      </c>
      <c r="M45249" s="1" t="s">
        <v>184279</v>
      </c>
      <c r="N45249" s="1" t="s">
        <v>11382</v>
      </c>
      <c r="O45249" s="1" t="s">
        <v>25</v>
      </c>
      <c r="P45249" s="1" t="s">
        <v>184280</v>
      </c>
    </row>
    <row r="45250" spans="1:16" x14ac:dyDescent="0.3">
      <c r="A45250" s="1" t="s">
        <v>161928</v>
      </c>
      <c r="B45250" s="1" t="s">
        <v>184281</v>
      </c>
      <c r="C45250">
        <v>0</v>
      </c>
      <c r="D45250" s="2">
        <v>46046.951585648145</v>
      </c>
      <c r="E45250">
        <v>1456141705878119</v>
      </c>
      <c r="F45250" s="1" t="s">
        <v>182274</v>
      </c>
      <c r="G45250" s="1" t="s">
        <v>11382</v>
      </c>
      <c r="H45250" s="1" t="s">
        <v>2926</v>
      </c>
      <c r="I45250" s="1" t="s">
        <v>11382</v>
      </c>
      <c r="J45250">
        <v>0</v>
      </c>
      <c r="K45250" s="1" t="s">
        <v>182275</v>
      </c>
      <c r="L45250" s="1" t="s">
        <v>184282</v>
      </c>
      <c r="M45250" s="1" t="s">
        <v>184283</v>
      </c>
      <c r="N45250" s="1" t="s">
        <v>11382</v>
      </c>
      <c r="O45250" s="1" t="s">
        <v>184284</v>
      </c>
      <c r="P45250" s="1" t="s">
        <v>184285</v>
      </c>
    </row>
    <row r="45251" spans="1:16" x14ac:dyDescent="0.3">
      <c r="A45251" s="1" t="s">
        <v>161928</v>
      </c>
      <c r="B45251" s="1" t="s">
        <v>184286</v>
      </c>
      <c r="C45251">
        <v>0</v>
      </c>
      <c r="D45251" s="2">
        <v>46046.905995370369</v>
      </c>
      <c r="E45251">
        <v>1456141705878119</v>
      </c>
      <c r="F45251" s="1" t="s">
        <v>182274</v>
      </c>
      <c r="G45251" s="1" t="s">
        <v>11382</v>
      </c>
      <c r="H45251" s="1" t="s">
        <v>2926</v>
      </c>
      <c r="I45251" s="1" t="s">
        <v>11382</v>
      </c>
      <c r="J45251">
        <v>0</v>
      </c>
      <c r="K45251" s="1" t="s">
        <v>182275</v>
      </c>
      <c r="L45251" s="1" t="s">
        <v>184287</v>
      </c>
      <c r="M45251" s="1" t="s">
        <v>184288</v>
      </c>
      <c r="N45251" s="1" t="s">
        <v>11382</v>
      </c>
      <c r="O45251" s="1" t="s">
        <v>184289</v>
      </c>
      <c r="P45251" s="1" t="s">
        <v>184290</v>
      </c>
    </row>
    <row r="45252" spans="1:16" x14ac:dyDescent="0.3">
      <c r="A45252" s="1" t="s">
        <v>161928</v>
      </c>
      <c r="B45252" s="1" t="s">
        <v>184291</v>
      </c>
      <c r="C45252">
        <v>0</v>
      </c>
      <c r="D45252" s="2">
        <v>46046.824444444443</v>
      </c>
      <c r="E45252">
        <v>1456141705878119</v>
      </c>
      <c r="F45252" s="1" t="s">
        <v>182274</v>
      </c>
      <c r="G45252" s="1" t="s">
        <v>11382</v>
      </c>
      <c r="H45252" s="1" t="s">
        <v>2926</v>
      </c>
      <c r="I45252" s="1" t="s">
        <v>11382</v>
      </c>
      <c r="J45252">
        <v>1</v>
      </c>
      <c r="K45252" s="1" t="s">
        <v>182275</v>
      </c>
      <c r="L45252" s="1" t="s">
        <v>184292</v>
      </c>
      <c r="M45252" s="1" t="s">
        <v>184293</v>
      </c>
      <c r="N45252" s="1" t="s">
        <v>11382</v>
      </c>
      <c r="O45252" s="1" t="s">
        <v>25</v>
      </c>
      <c r="P45252" s="1" t="s">
        <v>184294</v>
      </c>
    </row>
    <row r="45253" spans="1:16" x14ac:dyDescent="0.3">
      <c r="A45253" s="1" t="s">
        <v>161928</v>
      </c>
      <c r="B45253" s="1" t="s">
        <v>184295</v>
      </c>
      <c r="C45253">
        <v>0</v>
      </c>
      <c r="D45253" s="2">
        <v>46046.737974537034</v>
      </c>
      <c r="E45253">
        <v>1456141705878119</v>
      </c>
      <c r="F45253" s="1" t="s">
        <v>182274</v>
      </c>
      <c r="G45253" s="1" t="s">
        <v>11382</v>
      </c>
      <c r="H45253" s="1" t="s">
        <v>2926</v>
      </c>
      <c r="I45253" s="1" t="s">
        <v>11382</v>
      </c>
      <c r="J45253">
        <v>0</v>
      </c>
      <c r="K45253" s="1" t="s">
        <v>182275</v>
      </c>
      <c r="L45253" s="1" t="s">
        <v>184296</v>
      </c>
      <c r="M45253" s="1" t="s">
        <v>184297</v>
      </c>
      <c r="N45253" s="1" t="s">
        <v>11382</v>
      </c>
      <c r="O45253" s="1" t="s">
        <v>184298</v>
      </c>
      <c r="P45253" s="1" t="s">
        <v>184299</v>
      </c>
    </row>
    <row r="45254" spans="1:16" x14ac:dyDescent="0.3">
      <c r="A45254" s="1" t="s">
        <v>161928</v>
      </c>
      <c r="B45254" s="1" t="s">
        <v>184300</v>
      </c>
      <c r="C45254">
        <v>0</v>
      </c>
      <c r="D45254" s="2">
        <v>46046.710474537038</v>
      </c>
      <c r="E45254">
        <v>1456141705878119</v>
      </c>
      <c r="F45254" s="1" t="s">
        <v>182274</v>
      </c>
      <c r="G45254" s="1" t="s">
        <v>11382</v>
      </c>
      <c r="H45254" s="1" t="s">
        <v>2926</v>
      </c>
      <c r="I45254" s="1" t="s">
        <v>11382</v>
      </c>
      <c r="J45254">
        <v>0</v>
      </c>
      <c r="K45254" s="1" t="s">
        <v>182275</v>
      </c>
      <c r="L45254" s="1" t="s">
        <v>184301</v>
      </c>
      <c r="M45254" s="1" t="s">
        <v>184302</v>
      </c>
      <c r="N45254" s="1" t="s">
        <v>11382</v>
      </c>
      <c r="O45254" s="1" t="s">
        <v>184303</v>
      </c>
      <c r="P45254" s="1" t="s">
        <v>184304</v>
      </c>
    </row>
    <row r="45255" spans="1:16" x14ac:dyDescent="0.3">
      <c r="A45255" s="1" t="s">
        <v>161928</v>
      </c>
      <c r="B45255" s="1" t="s">
        <v>184305</v>
      </c>
      <c r="C45255">
        <v>0</v>
      </c>
      <c r="D45255" s="2">
        <v>46046.6175</v>
      </c>
      <c r="E45255">
        <v>1456141705878119</v>
      </c>
      <c r="F45255" s="1" t="s">
        <v>182274</v>
      </c>
      <c r="G45255" s="1" t="s">
        <v>11382</v>
      </c>
      <c r="H45255" s="1" t="s">
        <v>2926</v>
      </c>
      <c r="I45255" s="1" t="s">
        <v>11382</v>
      </c>
      <c r="J45255">
        <v>0</v>
      </c>
      <c r="K45255" s="1" t="s">
        <v>182275</v>
      </c>
      <c r="L45255" s="1" t="s">
        <v>184306</v>
      </c>
      <c r="M45255" s="1" t="s">
        <v>184307</v>
      </c>
      <c r="N45255" s="1" t="s">
        <v>11382</v>
      </c>
      <c r="O45255" s="1" t="s">
        <v>25</v>
      </c>
      <c r="P45255" s="1" t="s">
        <v>184308</v>
      </c>
    </row>
    <row r="45256" spans="1:16" x14ac:dyDescent="0.3">
      <c r="A45256" s="1" t="s">
        <v>161928</v>
      </c>
      <c r="B45256" s="1" t="s">
        <v>184309</v>
      </c>
      <c r="C45256">
        <v>0</v>
      </c>
      <c r="D45256" s="2">
        <v>46046.528171296297</v>
      </c>
      <c r="E45256">
        <v>1456141705878119</v>
      </c>
      <c r="F45256" s="1" t="s">
        <v>182274</v>
      </c>
      <c r="G45256" s="1" t="s">
        <v>11382</v>
      </c>
      <c r="H45256" s="1" t="s">
        <v>2926</v>
      </c>
      <c r="I45256" s="1" t="s">
        <v>11382</v>
      </c>
      <c r="J45256">
        <v>157</v>
      </c>
      <c r="K45256" s="1" t="s">
        <v>182275</v>
      </c>
      <c r="L45256" s="1" t="s">
        <v>184310</v>
      </c>
      <c r="M45256" s="1" t="s">
        <v>184311</v>
      </c>
      <c r="N45256" s="1" t="s">
        <v>11382</v>
      </c>
      <c r="O45256" s="1" t="s">
        <v>184312</v>
      </c>
      <c r="P45256" s="1" t="s">
        <v>184313</v>
      </c>
    </row>
    <row r="45257" spans="1:16" x14ac:dyDescent="0.3">
      <c r="A45257" s="1" t="s">
        <v>161928</v>
      </c>
      <c r="B45257" s="1" t="s">
        <v>184314</v>
      </c>
      <c r="C45257">
        <v>0</v>
      </c>
      <c r="D45257" s="2">
        <v>46046.48133101852</v>
      </c>
      <c r="E45257">
        <v>1456141705878119</v>
      </c>
      <c r="F45257" s="1" t="s">
        <v>182274</v>
      </c>
      <c r="G45257" s="1" t="s">
        <v>11382</v>
      </c>
      <c r="H45257" s="1" t="s">
        <v>2926</v>
      </c>
      <c r="I45257" s="1" t="s">
        <v>11382</v>
      </c>
      <c r="J45257">
        <v>0</v>
      </c>
      <c r="K45257" s="1" t="s">
        <v>182275</v>
      </c>
      <c r="L45257" s="1" t="s">
        <v>184315</v>
      </c>
      <c r="M45257" s="1" t="s">
        <v>184316</v>
      </c>
      <c r="N45257" s="1" t="s">
        <v>11382</v>
      </c>
      <c r="O45257" s="1" t="s">
        <v>184317</v>
      </c>
      <c r="P45257" s="1" t="s">
        <v>184318</v>
      </c>
    </row>
    <row r="45258" spans="1:16" x14ac:dyDescent="0.3">
      <c r="A45258" s="1" t="s">
        <v>161928</v>
      </c>
      <c r="B45258" s="1" t="s">
        <v>184319</v>
      </c>
      <c r="C45258">
        <v>0</v>
      </c>
      <c r="D45258" s="2">
        <v>46046.37773148148</v>
      </c>
      <c r="E45258">
        <v>1456141705878119</v>
      </c>
      <c r="F45258" s="1" t="s">
        <v>182274</v>
      </c>
      <c r="G45258" s="1" t="s">
        <v>11382</v>
      </c>
      <c r="H45258" s="1" t="s">
        <v>2926</v>
      </c>
      <c r="I45258" s="1" t="s">
        <v>11382</v>
      </c>
      <c r="J45258">
        <v>0</v>
      </c>
      <c r="K45258" s="1" t="s">
        <v>182275</v>
      </c>
      <c r="L45258" s="1" t="s">
        <v>167228</v>
      </c>
      <c r="M45258" s="1" t="s">
        <v>90914</v>
      </c>
      <c r="N45258" s="1" t="s">
        <v>11382</v>
      </c>
      <c r="O45258" s="1" t="s">
        <v>90915</v>
      </c>
      <c r="P45258" s="1" t="s">
        <v>184320</v>
      </c>
    </row>
    <row r="45259" spans="1:16" x14ac:dyDescent="0.3">
      <c r="A45259" s="1" t="s">
        <v>161928</v>
      </c>
      <c r="B45259" s="1" t="s">
        <v>184321</v>
      </c>
      <c r="C45259">
        <v>0</v>
      </c>
      <c r="D45259" s="2">
        <v>46046.239282407405</v>
      </c>
      <c r="E45259">
        <v>1456141705878119</v>
      </c>
      <c r="F45259" s="1" t="s">
        <v>182274</v>
      </c>
      <c r="G45259" s="1" t="s">
        <v>11382</v>
      </c>
      <c r="H45259" s="1" t="s">
        <v>2926</v>
      </c>
      <c r="I45259" s="1" t="s">
        <v>11382</v>
      </c>
      <c r="J45259">
        <v>0</v>
      </c>
      <c r="K45259" s="1" t="s">
        <v>182275</v>
      </c>
      <c r="L45259" s="1" t="s">
        <v>184322</v>
      </c>
      <c r="M45259" s="1" t="s">
        <v>184323</v>
      </c>
      <c r="N45259" s="1" t="s">
        <v>11382</v>
      </c>
      <c r="O45259" s="1" t="s">
        <v>25</v>
      </c>
      <c r="P45259" s="1" t="s">
        <v>184324</v>
      </c>
    </row>
    <row r="45260" spans="1:16" x14ac:dyDescent="0.3">
      <c r="A45260" s="1" t="s">
        <v>161928</v>
      </c>
      <c r="B45260" s="1" t="s">
        <v>184325</v>
      </c>
      <c r="C45260">
        <v>0</v>
      </c>
      <c r="D45260" s="2">
        <v>46046.22865740741</v>
      </c>
      <c r="E45260">
        <v>1456141705878119</v>
      </c>
      <c r="F45260" s="1" t="s">
        <v>182274</v>
      </c>
      <c r="G45260" s="1" t="s">
        <v>11382</v>
      </c>
      <c r="H45260" s="1" t="s">
        <v>2926</v>
      </c>
      <c r="I45260" s="1" t="s">
        <v>11382</v>
      </c>
      <c r="J45260">
        <v>0</v>
      </c>
      <c r="K45260" s="1" t="s">
        <v>182275</v>
      </c>
      <c r="L45260" s="1" t="s">
        <v>184326</v>
      </c>
      <c r="M45260" s="1" t="s">
        <v>184327</v>
      </c>
      <c r="N45260" s="1" t="s">
        <v>11382</v>
      </c>
      <c r="O45260" s="1" t="s">
        <v>25</v>
      </c>
      <c r="P45260" s="1" t="s">
        <v>184328</v>
      </c>
    </row>
    <row r="45261" spans="1:16" x14ac:dyDescent="0.3">
      <c r="A45261" s="1" t="s">
        <v>161928</v>
      </c>
      <c r="B45261" s="1" t="s">
        <v>184329</v>
      </c>
      <c r="C45261">
        <v>0</v>
      </c>
      <c r="D45261" s="2">
        <v>46046.093541666669</v>
      </c>
      <c r="E45261">
        <v>1456141705878119</v>
      </c>
      <c r="F45261" s="1" t="s">
        <v>182274</v>
      </c>
      <c r="G45261" s="1" t="s">
        <v>11382</v>
      </c>
      <c r="H45261" s="1" t="s">
        <v>2926</v>
      </c>
      <c r="I45261" s="1" t="s">
        <v>11382</v>
      </c>
      <c r="J45261">
        <v>1</v>
      </c>
      <c r="K45261" s="1" t="s">
        <v>182275</v>
      </c>
      <c r="L45261" s="1" t="s">
        <v>184330</v>
      </c>
      <c r="M45261" s="1" t="s">
        <v>184331</v>
      </c>
      <c r="N45261" s="1" t="s">
        <v>11382</v>
      </c>
      <c r="O45261" s="1" t="s">
        <v>25</v>
      </c>
      <c r="P45261" s="1" t="s">
        <v>184332</v>
      </c>
    </row>
    <row r="45262" spans="1:16" x14ac:dyDescent="0.3">
      <c r="A45262" s="1" t="s">
        <v>161928</v>
      </c>
      <c r="B45262" s="1" t="s">
        <v>184333</v>
      </c>
      <c r="C45262">
        <v>0</v>
      </c>
      <c r="D45262" s="2">
        <v>46046.079259259262</v>
      </c>
      <c r="E45262">
        <v>1456141705878119</v>
      </c>
      <c r="F45262" s="1" t="s">
        <v>182274</v>
      </c>
      <c r="G45262" s="1" t="s">
        <v>11382</v>
      </c>
      <c r="H45262" s="1" t="s">
        <v>2926</v>
      </c>
      <c r="I45262" s="1" t="s">
        <v>11382</v>
      </c>
      <c r="J45262">
        <v>0</v>
      </c>
      <c r="K45262" s="1" t="s">
        <v>182275</v>
      </c>
      <c r="L45262" s="1" t="s">
        <v>184334</v>
      </c>
      <c r="M45262" s="1" t="s">
        <v>184335</v>
      </c>
      <c r="N45262" s="1" t="s">
        <v>11382</v>
      </c>
      <c r="O45262" s="1" t="s">
        <v>184336</v>
      </c>
      <c r="P45262" s="1" t="s">
        <v>184337</v>
      </c>
    </row>
    <row r="45263" spans="1:16" x14ac:dyDescent="0.3">
      <c r="A45263" s="1" t="s">
        <v>161928</v>
      </c>
      <c r="B45263" s="1" t="s">
        <v>184338</v>
      </c>
      <c r="C45263">
        <v>0</v>
      </c>
      <c r="D45263" s="2">
        <v>46046.072523148148</v>
      </c>
      <c r="E45263">
        <v>1456141705878119</v>
      </c>
      <c r="F45263" s="1" t="s">
        <v>182274</v>
      </c>
      <c r="G45263" s="1" t="s">
        <v>11382</v>
      </c>
      <c r="H45263" s="1" t="s">
        <v>2926</v>
      </c>
      <c r="I45263" s="1" t="s">
        <v>11382</v>
      </c>
      <c r="J45263">
        <v>0</v>
      </c>
      <c r="K45263" s="1" t="s">
        <v>182275</v>
      </c>
      <c r="L45263" s="1" t="s">
        <v>184339</v>
      </c>
      <c r="M45263" s="1" t="s">
        <v>184340</v>
      </c>
      <c r="N45263" s="1" t="s">
        <v>11382</v>
      </c>
      <c r="O45263" s="1" t="s">
        <v>25</v>
      </c>
      <c r="P45263" s="1" t="s">
        <v>184341</v>
      </c>
    </row>
    <row r="45264" spans="1:16" x14ac:dyDescent="0.3">
      <c r="A45264" s="1" t="s">
        <v>161928</v>
      </c>
      <c r="B45264" s="1" t="s">
        <v>184342</v>
      </c>
      <c r="C45264">
        <v>0</v>
      </c>
      <c r="D45264" s="2">
        <v>46046.064976851849</v>
      </c>
      <c r="E45264">
        <v>1456141705878119</v>
      </c>
      <c r="F45264" s="1" t="s">
        <v>182274</v>
      </c>
      <c r="G45264" s="1" t="s">
        <v>11382</v>
      </c>
      <c r="H45264" s="1" t="s">
        <v>2926</v>
      </c>
      <c r="I45264" s="1" t="s">
        <v>11382</v>
      </c>
      <c r="J45264">
        <v>0</v>
      </c>
      <c r="K45264" s="1" t="s">
        <v>182275</v>
      </c>
      <c r="L45264" s="1" t="s">
        <v>184343</v>
      </c>
      <c r="M45264" s="1" t="s">
        <v>184344</v>
      </c>
      <c r="N45264" s="1" t="s">
        <v>11382</v>
      </c>
      <c r="O45264" s="1" t="s">
        <v>184345</v>
      </c>
      <c r="P45264" s="1" t="s">
        <v>184346</v>
      </c>
    </row>
    <row r="45265" spans="1:16" x14ac:dyDescent="0.3">
      <c r="A45265" s="1" t="s">
        <v>161928</v>
      </c>
      <c r="B45265" s="1" t="s">
        <v>184347</v>
      </c>
      <c r="C45265">
        <v>0</v>
      </c>
      <c r="D45265" s="2">
        <v>46046.006122685183</v>
      </c>
      <c r="E45265">
        <v>1456141705878119</v>
      </c>
      <c r="F45265" s="1" t="s">
        <v>182274</v>
      </c>
      <c r="G45265" s="1" t="s">
        <v>11382</v>
      </c>
      <c r="H45265" s="1" t="s">
        <v>2926</v>
      </c>
      <c r="I45265" s="1" t="s">
        <v>11382</v>
      </c>
      <c r="J45265">
        <v>1</v>
      </c>
      <c r="K45265" s="1" t="s">
        <v>182275</v>
      </c>
      <c r="L45265" s="1" t="s">
        <v>184348</v>
      </c>
      <c r="M45265" s="1" t="s">
        <v>184349</v>
      </c>
      <c r="N45265" s="1" t="s">
        <v>11382</v>
      </c>
      <c r="O45265" s="1" t="s">
        <v>184350</v>
      </c>
      <c r="P45265" s="1" t="s">
        <v>184351</v>
      </c>
    </row>
    <row r="45266" spans="1:16" x14ac:dyDescent="0.3">
      <c r="A45266" s="1" t="s">
        <v>161928</v>
      </c>
      <c r="B45266" s="1" t="s">
        <v>184352</v>
      </c>
      <c r="C45266">
        <v>0</v>
      </c>
      <c r="D45266" s="2">
        <v>46045.997824074075</v>
      </c>
      <c r="E45266">
        <v>1456141705878119</v>
      </c>
      <c r="F45266" s="1" t="s">
        <v>182274</v>
      </c>
      <c r="G45266" s="1" t="s">
        <v>11382</v>
      </c>
      <c r="H45266" s="1" t="s">
        <v>2926</v>
      </c>
      <c r="I45266" s="1" t="s">
        <v>11382</v>
      </c>
      <c r="J45266">
        <v>0</v>
      </c>
      <c r="K45266" s="1" t="s">
        <v>182275</v>
      </c>
      <c r="L45266" s="1" t="s">
        <v>184353</v>
      </c>
      <c r="M45266" s="1" t="s">
        <v>184354</v>
      </c>
      <c r="N45266" s="1" t="s">
        <v>11382</v>
      </c>
      <c r="O45266" s="1" t="s">
        <v>184355</v>
      </c>
      <c r="P45266" s="1" t="s">
        <v>184356</v>
      </c>
    </row>
    <row r="45267" spans="1:16" x14ac:dyDescent="0.3">
      <c r="A45267" s="1" t="s">
        <v>161928</v>
      </c>
      <c r="B45267" s="1" t="s">
        <v>184357</v>
      </c>
      <c r="C45267">
        <v>0</v>
      </c>
      <c r="D45267" s="2">
        <v>46045.92728009259</v>
      </c>
      <c r="E45267">
        <v>1456141705878119</v>
      </c>
      <c r="F45267" s="1" t="s">
        <v>182274</v>
      </c>
      <c r="G45267" s="1" t="s">
        <v>11382</v>
      </c>
      <c r="H45267" s="1" t="s">
        <v>2926</v>
      </c>
      <c r="I45267" s="1" t="s">
        <v>11382</v>
      </c>
      <c r="J45267">
        <v>0</v>
      </c>
      <c r="K45267" s="1" t="s">
        <v>182275</v>
      </c>
      <c r="L45267" s="1" t="s">
        <v>184358</v>
      </c>
      <c r="M45267" s="1" t="s">
        <v>184359</v>
      </c>
      <c r="N45267" s="1" t="s">
        <v>11382</v>
      </c>
      <c r="O45267" s="1" t="s">
        <v>184360</v>
      </c>
      <c r="P45267" s="1" t="s">
        <v>184361</v>
      </c>
    </row>
    <row r="45268" spans="1:16" x14ac:dyDescent="0.3">
      <c r="A45268" s="1" t="s">
        <v>161928</v>
      </c>
      <c r="B45268" s="1" t="s">
        <v>184362</v>
      </c>
      <c r="C45268">
        <v>0</v>
      </c>
      <c r="D45268" s="2">
        <v>46045.923807870371</v>
      </c>
      <c r="E45268">
        <v>1456141705878119</v>
      </c>
      <c r="F45268" s="1" t="s">
        <v>182274</v>
      </c>
      <c r="G45268" s="1" t="s">
        <v>11382</v>
      </c>
      <c r="H45268" s="1" t="s">
        <v>2926</v>
      </c>
      <c r="I45268" s="1" t="s">
        <v>11382</v>
      </c>
      <c r="J45268">
        <v>0</v>
      </c>
      <c r="K45268" s="1" t="s">
        <v>182275</v>
      </c>
      <c r="L45268" s="1" t="s">
        <v>184363</v>
      </c>
      <c r="M45268" s="1" t="s">
        <v>184364</v>
      </c>
      <c r="N45268" s="1" t="s">
        <v>11382</v>
      </c>
      <c r="O45268" s="1" t="s">
        <v>25</v>
      </c>
      <c r="P45268" s="1" t="s">
        <v>184365</v>
      </c>
    </row>
    <row r="45269" spans="1:16" x14ac:dyDescent="0.3">
      <c r="A45269" s="1" t="s">
        <v>161928</v>
      </c>
      <c r="B45269" s="1" t="s">
        <v>184366</v>
      </c>
      <c r="C45269">
        <v>0</v>
      </c>
      <c r="D45269" s="2">
        <v>46045.876400462963</v>
      </c>
      <c r="E45269">
        <v>1456141705878119</v>
      </c>
      <c r="F45269" s="1" t="s">
        <v>182274</v>
      </c>
      <c r="G45269" s="1" t="s">
        <v>11382</v>
      </c>
      <c r="H45269" s="1" t="s">
        <v>2926</v>
      </c>
      <c r="I45269" s="1" t="s">
        <v>11382</v>
      </c>
      <c r="J45269">
        <v>1</v>
      </c>
      <c r="K45269" s="1" t="s">
        <v>182275</v>
      </c>
      <c r="L45269" s="1" t="s">
        <v>184367</v>
      </c>
      <c r="M45269" s="1" t="s">
        <v>184368</v>
      </c>
      <c r="N45269" s="1" t="s">
        <v>11382</v>
      </c>
      <c r="O45269" s="1" t="s">
        <v>25</v>
      </c>
      <c r="P45269" s="1" t="s">
        <v>184369</v>
      </c>
    </row>
    <row r="45270" spans="1:16" x14ac:dyDescent="0.3">
      <c r="A45270" s="1" t="s">
        <v>161928</v>
      </c>
      <c r="B45270" s="1" t="s">
        <v>184370</v>
      </c>
      <c r="C45270">
        <v>0</v>
      </c>
      <c r="D45270" s="2">
        <v>46045.85732638889</v>
      </c>
      <c r="E45270">
        <v>1456141705878119</v>
      </c>
      <c r="F45270" s="1" t="s">
        <v>182274</v>
      </c>
      <c r="G45270" s="1" t="s">
        <v>11382</v>
      </c>
      <c r="H45270" s="1" t="s">
        <v>2926</v>
      </c>
      <c r="I45270" s="1" t="s">
        <v>11382</v>
      </c>
      <c r="J45270">
        <v>1</v>
      </c>
      <c r="K45270" s="1" t="s">
        <v>182275</v>
      </c>
      <c r="L45270" s="1" t="s">
        <v>184371</v>
      </c>
      <c r="M45270" s="1" t="s">
        <v>184372</v>
      </c>
      <c r="N45270" s="1" t="s">
        <v>11382</v>
      </c>
      <c r="O45270" s="1" t="s">
        <v>25</v>
      </c>
      <c r="P45270" s="1" t="s">
        <v>184373</v>
      </c>
    </row>
    <row r="45271" spans="1:16" x14ac:dyDescent="0.3">
      <c r="A45271" s="1" t="s">
        <v>161928</v>
      </c>
      <c r="B45271" s="1" t="s">
        <v>184374</v>
      </c>
      <c r="C45271">
        <v>0</v>
      </c>
      <c r="D45271" s="2">
        <v>46045.83929398148</v>
      </c>
      <c r="E45271">
        <v>1456141705878119</v>
      </c>
      <c r="F45271" s="1" t="s">
        <v>182274</v>
      </c>
      <c r="G45271" s="1" t="s">
        <v>11382</v>
      </c>
      <c r="H45271" s="1" t="s">
        <v>2926</v>
      </c>
      <c r="I45271" s="1" t="s">
        <v>11382</v>
      </c>
      <c r="J45271">
        <v>0</v>
      </c>
      <c r="K45271" s="1" t="s">
        <v>182275</v>
      </c>
      <c r="L45271" s="1" t="s">
        <v>184375</v>
      </c>
      <c r="M45271" s="1" t="s">
        <v>184376</v>
      </c>
      <c r="N45271" s="1" t="s">
        <v>11382</v>
      </c>
      <c r="O45271" s="1" t="s">
        <v>184377</v>
      </c>
      <c r="P45271" s="1" t="s">
        <v>184378</v>
      </c>
    </row>
    <row r="45272" spans="1:16" x14ac:dyDescent="0.3">
      <c r="A45272" s="1" t="s">
        <v>161928</v>
      </c>
      <c r="B45272" s="1" t="s">
        <v>184379</v>
      </c>
      <c r="C45272">
        <v>0</v>
      </c>
      <c r="D45272" s="2">
        <v>46045.838587962964</v>
      </c>
      <c r="E45272">
        <v>1456141705878119</v>
      </c>
      <c r="F45272" s="1" t="s">
        <v>182274</v>
      </c>
      <c r="G45272" s="1" t="s">
        <v>11382</v>
      </c>
      <c r="H45272" s="1" t="s">
        <v>2926</v>
      </c>
      <c r="I45272" s="1" t="s">
        <v>11382</v>
      </c>
      <c r="J45272">
        <v>0</v>
      </c>
      <c r="K45272" s="1" t="s">
        <v>182275</v>
      </c>
      <c r="L45272" s="1" t="s">
        <v>184380</v>
      </c>
      <c r="M45272" s="1" t="s">
        <v>184381</v>
      </c>
      <c r="N45272" s="1" t="s">
        <v>11382</v>
      </c>
      <c r="O45272" s="1" t="s">
        <v>184382</v>
      </c>
      <c r="P45272" s="1" t="s">
        <v>184383</v>
      </c>
    </row>
    <row r="45273" spans="1:16" x14ac:dyDescent="0.3">
      <c r="A45273" s="1" t="s">
        <v>161928</v>
      </c>
      <c r="B45273" s="1" t="s">
        <v>184384</v>
      </c>
      <c r="C45273">
        <v>0</v>
      </c>
      <c r="D45273" s="2">
        <v>46045.788437499999</v>
      </c>
      <c r="E45273">
        <v>1456141705878119</v>
      </c>
      <c r="F45273" s="1" t="s">
        <v>182274</v>
      </c>
      <c r="G45273" s="1" t="s">
        <v>11382</v>
      </c>
      <c r="H45273" s="1" t="s">
        <v>2926</v>
      </c>
      <c r="I45273" s="1" t="s">
        <v>11382</v>
      </c>
      <c r="J45273">
        <v>1</v>
      </c>
      <c r="K45273" s="1" t="s">
        <v>182275</v>
      </c>
      <c r="L45273" s="1" t="s">
        <v>184385</v>
      </c>
      <c r="M45273" s="1" t="s">
        <v>184386</v>
      </c>
      <c r="N45273" s="1" t="s">
        <v>11382</v>
      </c>
      <c r="O45273" s="1" t="s">
        <v>25</v>
      </c>
      <c r="P45273" s="1" t="s">
        <v>184387</v>
      </c>
    </row>
    <row r="45274" spans="1:16" x14ac:dyDescent="0.3">
      <c r="A45274" s="1" t="s">
        <v>161928</v>
      </c>
      <c r="B45274" s="1" t="s">
        <v>186197</v>
      </c>
      <c r="C45274">
        <v>0</v>
      </c>
      <c r="D45274" s="2">
        <v>46046.365081018521</v>
      </c>
      <c r="E45274">
        <v>1454447542714202</v>
      </c>
      <c r="F45274" s="1" t="s">
        <v>185433</v>
      </c>
      <c r="G45274" s="1" t="s">
        <v>11382</v>
      </c>
      <c r="H45274" s="1" t="s">
        <v>2926</v>
      </c>
      <c r="I45274" s="1" t="s">
        <v>11382</v>
      </c>
      <c r="J45274">
        <v>0</v>
      </c>
      <c r="K45274" s="1" t="s">
        <v>185434</v>
      </c>
      <c r="L45274" s="1" t="s">
        <v>186198</v>
      </c>
      <c r="M45274" s="1" t="s">
        <v>186199</v>
      </c>
      <c r="N45274" s="1" t="s">
        <v>11382</v>
      </c>
      <c r="O45274" s="1" t="s">
        <v>186200</v>
      </c>
      <c r="P45274" s="1" t="s">
        <v>429</v>
      </c>
    </row>
    <row r="45275" spans="1:16" x14ac:dyDescent="0.3">
      <c r="A45275" s="1" t="s">
        <v>161928</v>
      </c>
      <c r="B45275" s="1" t="s">
        <v>186201</v>
      </c>
      <c r="C45275">
        <v>0</v>
      </c>
      <c r="D45275" s="2">
        <v>46045.292766203704</v>
      </c>
      <c r="E45275">
        <v>1454447542714202</v>
      </c>
      <c r="F45275" s="1" t="s">
        <v>185433</v>
      </c>
      <c r="G45275" s="1" t="s">
        <v>11382</v>
      </c>
      <c r="H45275" s="1" t="s">
        <v>2926</v>
      </c>
      <c r="I45275" s="1" t="s">
        <v>11382</v>
      </c>
      <c r="J45275">
        <v>0</v>
      </c>
      <c r="K45275" s="1" t="s">
        <v>185434</v>
      </c>
      <c r="L45275" s="1" t="s">
        <v>186202</v>
      </c>
      <c r="M45275" s="1" t="s">
        <v>186203</v>
      </c>
      <c r="N45275" s="1" t="s">
        <v>11382</v>
      </c>
      <c r="O45275" s="1" t="s">
        <v>25</v>
      </c>
      <c r="P45275" s="1" t="s">
        <v>186204</v>
      </c>
    </row>
    <row r="45276" spans="1:16" x14ac:dyDescent="0.3">
      <c r="A45276" s="1" t="s">
        <v>161928</v>
      </c>
      <c r="B45276" s="1" t="s">
        <v>186205</v>
      </c>
      <c r="C45276">
        <v>0</v>
      </c>
      <c r="D45276" s="2">
        <v>46044.981898148151</v>
      </c>
      <c r="E45276">
        <v>1454447542714202</v>
      </c>
      <c r="F45276" s="1" t="s">
        <v>185433</v>
      </c>
      <c r="G45276" s="1" t="s">
        <v>11382</v>
      </c>
      <c r="H45276" s="1" t="s">
        <v>2926</v>
      </c>
      <c r="I45276" s="1" t="s">
        <v>11382</v>
      </c>
      <c r="J45276">
        <v>0</v>
      </c>
      <c r="K45276" s="1" t="s">
        <v>185434</v>
      </c>
      <c r="L45276" s="1" t="s">
        <v>186206</v>
      </c>
      <c r="M45276" s="1" t="s">
        <v>186207</v>
      </c>
      <c r="N45276" s="1" t="s">
        <v>11382</v>
      </c>
      <c r="O45276" s="1" t="s">
        <v>186208</v>
      </c>
      <c r="P45276" s="1" t="s">
        <v>429</v>
      </c>
    </row>
    <row r="45277" spans="1:16" x14ac:dyDescent="0.3">
      <c r="A45277" s="1" t="s">
        <v>161928</v>
      </c>
      <c r="B45277" s="1" t="s">
        <v>186209</v>
      </c>
      <c r="C45277">
        <v>0</v>
      </c>
      <c r="D45277" s="2">
        <v>46044.990497685183</v>
      </c>
      <c r="E45277">
        <v>1454447542714202</v>
      </c>
      <c r="F45277" s="1" t="s">
        <v>185433</v>
      </c>
      <c r="G45277" s="1" t="s">
        <v>11382</v>
      </c>
      <c r="H45277" s="1" t="s">
        <v>2926</v>
      </c>
      <c r="I45277" s="1" t="s">
        <v>11382</v>
      </c>
      <c r="J45277">
        <v>0</v>
      </c>
      <c r="K45277" s="1" t="s">
        <v>185434</v>
      </c>
      <c r="L45277" s="1" t="s">
        <v>186210</v>
      </c>
      <c r="M45277" s="1" t="s">
        <v>186211</v>
      </c>
      <c r="N45277" s="1" t="s">
        <v>11382</v>
      </c>
      <c r="O45277" s="1" t="s">
        <v>25</v>
      </c>
      <c r="P45277" s="1" t="s">
        <v>429</v>
      </c>
    </row>
    <row r="45278" spans="1:16" x14ac:dyDescent="0.3">
      <c r="A45278" s="1" t="s">
        <v>161928</v>
      </c>
      <c r="B45278" s="1" t="s">
        <v>186212</v>
      </c>
      <c r="C45278">
        <v>0</v>
      </c>
      <c r="D45278" s="2">
        <v>46045.655497685184</v>
      </c>
      <c r="E45278">
        <v>1454447542714202</v>
      </c>
      <c r="F45278" s="1" t="s">
        <v>185433</v>
      </c>
      <c r="G45278" s="1" t="s">
        <v>11382</v>
      </c>
      <c r="H45278" s="1" t="s">
        <v>2926</v>
      </c>
      <c r="I45278" s="1" t="s">
        <v>11382</v>
      </c>
      <c r="J45278">
        <v>0</v>
      </c>
      <c r="K45278" s="1" t="s">
        <v>185434</v>
      </c>
      <c r="L45278" s="1" t="s">
        <v>186213</v>
      </c>
      <c r="M45278" s="1" t="s">
        <v>186214</v>
      </c>
      <c r="N45278" s="1" t="s">
        <v>11382</v>
      </c>
      <c r="O45278" s="1" t="s">
        <v>25</v>
      </c>
      <c r="P45278" s="1" t="s">
        <v>166676</v>
      </c>
    </row>
    <row r="45279" spans="1:16" x14ac:dyDescent="0.3">
      <c r="A45279" s="1" t="s">
        <v>161928</v>
      </c>
      <c r="B45279" s="1" t="s">
        <v>186215</v>
      </c>
      <c r="C45279">
        <v>0</v>
      </c>
      <c r="D45279" s="2">
        <v>46045.320717592593</v>
      </c>
      <c r="E45279">
        <v>1454447542714202</v>
      </c>
      <c r="F45279" s="1" t="s">
        <v>185433</v>
      </c>
      <c r="G45279" s="1" t="s">
        <v>11382</v>
      </c>
      <c r="H45279" s="1" t="s">
        <v>2926</v>
      </c>
      <c r="I45279" s="1" t="s">
        <v>11382</v>
      </c>
      <c r="J45279">
        <v>0</v>
      </c>
      <c r="K45279" s="1" t="s">
        <v>185434</v>
      </c>
      <c r="L45279" s="1" t="s">
        <v>186216</v>
      </c>
      <c r="M45279" s="1" t="s">
        <v>186217</v>
      </c>
      <c r="N45279" s="1" t="s">
        <v>11382</v>
      </c>
      <c r="O45279" s="1" t="s">
        <v>186218</v>
      </c>
      <c r="P45279" s="1" t="s">
        <v>429</v>
      </c>
    </row>
    <row r="45280" spans="1:16" x14ac:dyDescent="0.3">
      <c r="A45280" s="1" t="s">
        <v>161928</v>
      </c>
      <c r="B45280" s="1" t="s">
        <v>186219</v>
      </c>
      <c r="C45280">
        <v>0</v>
      </c>
      <c r="D45280" s="2">
        <v>46044.992291666669</v>
      </c>
      <c r="E45280">
        <v>1454447542714202</v>
      </c>
      <c r="F45280" s="1" t="s">
        <v>185433</v>
      </c>
      <c r="G45280" s="1" t="s">
        <v>11382</v>
      </c>
      <c r="H45280" s="1" t="s">
        <v>2926</v>
      </c>
      <c r="I45280" s="1" t="s">
        <v>11382</v>
      </c>
      <c r="J45280">
        <v>0</v>
      </c>
      <c r="K45280" s="1" t="s">
        <v>185434</v>
      </c>
      <c r="L45280" s="1" t="s">
        <v>186220</v>
      </c>
      <c r="M45280" s="1" t="s">
        <v>186221</v>
      </c>
      <c r="N45280" s="1" t="s">
        <v>11382</v>
      </c>
      <c r="O45280" s="1" t="s">
        <v>25</v>
      </c>
      <c r="P45280" s="1" t="s">
        <v>186222</v>
      </c>
    </row>
    <row r="45281" spans="1:16" x14ac:dyDescent="0.3">
      <c r="A45281" s="1" t="s">
        <v>161928</v>
      </c>
      <c r="B45281" s="1" t="s">
        <v>186223</v>
      </c>
      <c r="C45281">
        <v>0</v>
      </c>
      <c r="D45281" s="2">
        <v>46045.060798611114</v>
      </c>
      <c r="E45281">
        <v>1454447542714202</v>
      </c>
      <c r="F45281" s="1" t="s">
        <v>185433</v>
      </c>
      <c r="G45281" s="1" t="s">
        <v>11382</v>
      </c>
      <c r="H45281" s="1" t="s">
        <v>2926</v>
      </c>
      <c r="I45281" s="1" t="s">
        <v>11382</v>
      </c>
      <c r="J45281">
        <v>0</v>
      </c>
      <c r="K45281" s="1" t="s">
        <v>185434</v>
      </c>
      <c r="L45281" s="1" t="s">
        <v>186224</v>
      </c>
      <c r="M45281" s="1" t="s">
        <v>186225</v>
      </c>
      <c r="N45281" s="1" t="s">
        <v>11382</v>
      </c>
      <c r="O45281" s="1" t="s">
        <v>186226</v>
      </c>
      <c r="P45281" s="1" t="s">
        <v>186227</v>
      </c>
    </row>
    <row r="45282" spans="1:16" x14ac:dyDescent="0.3">
      <c r="A45282" s="1" t="s">
        <v>161928</v>
      </c>
      <c r="B45282" s="1" t="s">
        <v>186228</v>
      </c>
      <c r="C45282">
        <v>0</v>
      </c>
      <c r="D45282" s="2">
        <v>46046.812372685185</v>
      </c>
      <c r="E45282">
        <v>1454447542714202</v>
      </c>
      <c r="F45282" s="1" t="s">
        <v>185433</v>
      </c>
      <c r="G45282" s="1" t="s">
        <v>11382</v>
      </c>
      <c r="H45282" s="1" t="s">
        <v>2926</v>
      </c>
      <c r="I45282" s="1" t="s">
        <v>11382</v>
      </c>
      <c r="J45282">
        <v>0</v>
      </c>
      <c r="K45282" s="1" t="s">
        <v>185434</v>
      </c>
      <c r="L45282" s="1" t="s">
        <v>186229</v>
      </c>
      <c r="M45282" s="1" t="s">
        <v>186230</v>
      </c>
      <c r="N45282" s="1" t="s">
        <v>11382</v>
      </c>
      <c r="O45282" s="1" t="s">
        <v>186231</v>
      </c>
      <c r="P45282" s="1" t="s">
        <v>186232</v>
      </c>
    </row>
    <row r="45283" spans="1:16" x14ac:dyDescent="0.3">
      <c r="A45283" s="1" t="s">
        <v>161928</v>
      </c>
      <c r="B45283" s="1" t="s">
        <v>186233</v>
      </c>
      <c r="C45283">
        <v>0</v>
      </c>
      <c r="D45283" s="2">
        <v>46046.394259259258</v>
      </c>
      <c r="E45283">
        <v>1454447542714202</v>
      </c>
      <c r="F45283" s="1" t="s">
        <v>185433</v>
      </c>
      <c r="G45283" s="1" t="s">
        <v>11382</v>
      </c>
      <c r="H45283" s="1" t="s">
        <v>2926</v>
      </c>
      <c r="I45283" s="1" t="s">
        <v>11382</v>
      </c>
      <c r="J45283">
        <v>0</v>
      </c>
      <c r="K45283" s="1" t="s">
        <v>185434</v>
      </c>
      <c r="L45283" s="1" t="s">
        <v>186234</v>
      </c>
      <c r="M45283" s="1" t="s">
        <v>186235</v>
      </c>
      <c r="N45283" s="1" t="s">
        <v>11382</v>
      </c>
      <c r="O45283" s="1" t="s">
        <v>186236</v>
      </c>
      <c r="P45283" s="1" t="s">
        <v>186237</v>
      </c>
    </row>
    <row r="45284" spans="1:16" x14ac:dyDescent="0.3">
      <c r="A45284" s="1" t="s">
        <v>161928</v>
      </c>
      <c r="B45284" s="1" t="s">
        <v>186238</v>
      </c>
      <c r="C45284">
        <v>0</v>
      </c>
      <c r="D45284" s="2">
        <v>46046.22755787037</v>
      </c>
      <c r="E45284">
        <v>1454447542714202</v>
      </c>
      <c r="F45284" s="1" t="s">
        <v>185433</v>
      </c>
      <c r="G45284" s="1" t="s">
        <v>11382</v>
      </c>
      <c r="H45284" s="1" t="s">
        <v>2926</v>
      </c>
      <c r="I45284" s="1" t="s">
        <v>11382</v>
      </c>
      <c r="J45284">
        <v>0</v>
      </c>
      <c r="K45284" s="1" t="s">
        <v>185434</v>
      </c>
      <c r="L45284" s="1" t="s">
        <v>184129</v>
      </c>
      <c r="M45284" s="1" t="s">
        <v>89302</v>
      </c>
      <c r="N45284" s="1" t="s">
        <v>11382</v>
      </c>
      <c r="O45284" s="1" t="s">
        <v>89303</v>
      </c>
      <c r="P45284" s="1" t="s">
        <v>429</v>
      </c>
    </row>
    <row r="45285" spans="1:16" x14ac:dyDescent="0.3">
      <c r="A45285" s="1" t="s">
        <v>161928</v>
      </c>
      <c r="B45285" s="1" t="s">
        <v>186239</v>
      </c>
      <c r="C45285">
        <v>0</v>
      </c>
      <c r="D45285" s="2">
        <v>46046.03800925926</v>
      </c>
      <c r="E45285">
        <v>1454447542714202</v>
      </c>
      <c r="F45285" s="1" t="s">
        <v>185433</v>
      </c>
      <c r="G45285" s="1" t="s">
        <v>11382</v>
      </c>
      <c r="H45285" s="1" t="s">
        <v>2926</v>
      </c>
      <c r="I45285" s="1" t="s">
        <v>11382</v>
      </c>
      <c r="J45285">
        <v>0</v>
      </c>
      <c r="K45285" s="1" t="s">
        <v>185434</v>
      </c>
      <c r="L45285" s="1" t="s">
        <v>186240</v>
      </c>
      <c r="M45285" s="1" t="s">
        <v>186241</v>
      </c>
      <c r="N45285" s="1" t="s">
        <v>11382</v>
      </c>
      <c r="O45285" s="1" t="s">
        <v>25</v>
      </c>
      <c r="P45285" s="1" t="s">
        <v>186242</v>
      </c>
    </row>
    <row r="45286" spans="1:16" x14ac:dyDescent="0.3">
      <c r="A45286" s="1" t="s">
        <v>161928</v>
      </c>
      <c r="B45286" s="1" t="s">
        <v>186243</v>
      </c>
      <c r="C45286">
        <v>0</v>
      </c>
      <c r="D45286" s="2">
        <v>46045.846817129626</v>
      </c>
      <c r="E45286">
        <v>1454447542714202</v>
      </c>
      <c r="F45286" s="1" t="s">
        <v>185433</v>
      </c>
      <c r="G45286" s="1" t="s">
        <v>11382</v>
      </c>
      <c r="H45286" s="1" t="s">
        <v>2926</v>
      </c>
      <c r="I45286" s="1" t="s">
        <v>11382</v>
      </c>
      <c r="J45286">
        <v>0</v>
      </c>
      <c r="K45286" s="1" t="s">
        <v>185434</v>
      </c>
      <c r="L45286" s="1" t="s">
        <v>186244</v>
      </c>
      <c r="M45286" s="1" t="s">
        <v>186245</v>
      </c>
      <c r="N45286" s="1" t="s">
        <v>11382</v>
      </c>
      <c r="O45286" s="1" t="s">
        <v>25</v>
      </c>
      <c r="P45286" s="1" t="s">
        <v>186246</v>
      </c>
    </row>
    <row r="45287" spans="1:16" x14ac:dyDescent="0.3">
      <c r="A45287" s="1" t="s">
        <v>161928</v>
      </c>
      <c r="B45287" s="1" t="s">
        <v>186247</v>
      </c>
      <c r="C45287">
        <v>0</v>
      </c>
      <c r="D45287" s="2">
        <v>46045.720694444448</v>
      </c>
      <c r="E45287">
        <v>1454447542714202</v>
      </c>
      <c r="F45287" s="1" t="s">
        <v>185433</v>
      </c>
      <c r="G45287" s="1" t="s">
        <v>11382</v>
      </c>
      <c r="H45287" s="1" t="s">
        <v>2926</v>
      </c>
      <c r="I45287" s="1" t="s">
        <v>11382</v>
      </c>
      <c r="J45287">
        <v>0</v>
      </c>
      <c r="K45287" s="1" t="s">
        <v>185434</v>
      </c>
      <c r="L45287" s="1" t="s">
        <v>164040</v>
      </c>
      <c r="M45287" s="1" t="s">
        <v>88917</v>
      </c>
      <c r="N45287" s="1" t="s">
        <v>11382</v>
      </c>
      <c r="O45287" s="1" t="s">
        <v>88918</v>
      </c>
      <c r="P45287" s="1" t="s">
        <v>163564</v>
      </c>
    </row>
    <row r="45288" spans="1:16" x14ac:dyDescent="0.3">
      <c r="A45288" s="1" t="s">
        <v>161928</v>
      </c>
      <c r="B45288" s="1" t="s">
        <v>186248</v>
      </c>
      <c r="C45288">
        <v>0</v>
      </c>
      <c r="D45288" s="2">
        <v>46045.586574074077</v>
      </c>
      <c r="E45288">
        <v>1454447542714202</v>
      </c>
      <c r="F45288" s="1" t="s">
        <v>185433</v>
      </c>
      <c r="G45288" s="1" t="s">
        <v>11382</v>
      </c>
      <c r="H45288" s="1" t="s">
        <v>2926</v>
      </c>
      <c r="I45288" s="1" t="s">
        <v>11382</v>
      </c>
      <c r="J45288">
        <v>0</v>
      </c>
      <c r="K45288" s="1" t="s">
        <v>185434</v>
      </c>
      <c r="L45288" s="1" t="s">
        <v>186249</v>
      </c>
      <c r="M45288" s="1" t="s">
        <v>186250</v>
      </c>
      <c r="N45288" s="1" t="s">
        <v>11382</v>
      </c>
      <c r="O45288" s="1" t="s">
        <v>186251</v>
      </c>
      <c r="P45288" s="1" t="s">
        <v>186252</v>
      </c>
    </row>
    <row r="45289" spans="1:16" x14ac:dyDescent="0.3">
      <c r="A45289" s="1" t="s">
        <v>161928</v>
      </c>
      <c r="B45289" s="1" t="s">
        <v>186253</v>
      </c>
      <c r="C45289">
        <v>0</v>
      </c>
      <c r="D45289" s="2">
        <v>46045.512083333335</v>
      </c>
      <c r="E45289">
        <v>1454447542714202</v>
      </c>
      <c r="F45289" s="1" t="s">
        <v>185433</v>
      </c>
      <c r="G45289" s="1" t="s">
        <v>11382</v>
      </c>
      <c r="H45289" s="1" t="s">
        <v>2926</v>
      </c>
      <c r="I45289" s="1" t="s">
        <v>11382</v>
      </c>
      <c r="J45289">
        <v>0</v>
      </c>
      <c r="K45289" s="1" t="s">
        <v>185434</v>
      </c>
      <c r="L45289" s="1" t="s">
        <v>186254</v>
      </c>
      <c r="M45289" s="1" t="s">
        <v>186255</v>
      </c>
      <c r="N45289" s="1" t="s">
        <v>11382</v>
      </c>
      <c r="O45289" s="1" t="s">
        <v>186256</v>
      </c>
      <c r="P45289" s="1" t="s">
        <v>14339</v>
      </c>
    </row>
    <row r="45290" spans="1:16" x14ac:dyDescent="0.3">
      <c r="A45290" s="1" t="s">
        <v>161928</v>
      </c>
      <c r="B45290" s="1" t="s">
        <v>186257</v>
      </c>
      <c r="C45290">
        <v>0</v>
      </c>
      <c r="D45290" s="2">
        <v>46045.456574074073</v>
      </c>
      <c r="E45290">
        <v>1454447542714202</v>
      </c>
      <c r="F45290" s="1" t="s">
        <v>185433</v>
      </c>
      <c r="G45290" s="1" t="s">
        <v>11382</v>
      </c>
      <c r="H45290" s="1" t="s">
        <v>2926</v>
      </c>
      <c r="I45290" s="1" t="s">
        <v>11382</v>
      </c>
      <c r="J45290">
        <v>0</v>
      </c>
      <c r="K45290" s="1" t="s">
        <v>185434</v>
      </c>
      <c r="L45290" s="1" t="s">
        <v>186258</v>
      </c>
      <c r="M45290" s="1" t="s">
        <v>186259</v>
      </c>
      <c r="N45290" s="1" t="s">
        <v>11382</v>
      </c>
      <c r="O45290" s="1" t="s">
        <v>186260</v>
      </c>
      <c r="P45290" s="1" t="s">
        <v>186261</v>
      </c>
    </row>
    <row r="45291" spans="1:16" x14ac:dyDescent="0.3">
      <c r="A45291" s="1" t="s">
        <v>161928</v>
      </c>
      <c r="B45291" s="1" t="s">
        <v>186262</v>
      </c>
      <c r="C45291">
        <v>0</v>
      </c>
      <c r="D45291" s="2">
        <v>46045.295636574076</v>
      </c>
      <c r="E45291">
        <v>1454447542714202</v>
      </c>
      <c r="F45291" s="1" t="s">
        <v>185433</v>
      </c>
      <c r="G45291" s="1" t="s">
        <v>11382</v>
      </c>
      <c r="H45291" s="1" t="s">
        <v>2926</v>
      </c>
      <c r="I45291" s="1" t="s">
        <v>11382</v>
      </c>
      <c r="J45291">
        <v>0</v>
      </c>
      <c r="K45291" s="1" t="s">
        <v>185434</v>
      </c>
      <c r="L45291" s="1" t="s">
        <v>186263</v>
      </c>
      <c r="M45291" s="1" t="s">
        <v>186264</v>
      </c>
      <c r="N45291" s="1" t="s">
        <v>11382</v>
      </c>
      <c r="O45291" s="1" t="s">
        <v>186265</v>
      </c>
      <c r="P45291" s="1" t="s">
        <v>186266</v>
      </c>
    </row>
    <row r="45292" spans="1:16" x14ac:dyDescent="0.3">
      <c r="A45292" s="1" t="s">
        <v>161928</v>
      </c>
      <c r="B45292" s="1" t="s">
        <v>186267</v>
      </c>
      <c r="C45292">
        <v>0</v>
      </c>
      <c r="D45292" s="2">
        <v>46045.240497685183</v>
      </c>
      <c r="E45292">
        <v>1454447542714202</v>
      </c>
      <c r="F45292" s="1" t="s">
        <v>185433</v>
      </c>
      <c r="G45292" s="1" t="s">
        <v>11382</v>
      </c>
      <c r="H45292" s="1" t="s">
        <v>2926</v>
      </c>
      <c r="I45292" s="1" t="s">
        <v>11382</v>
      </c>
      <c r="J45292">
        <v>0</v>
      </c>
      <c r="K45292" s="1" t="s">
        <v>185434</v>
      </c>
      <c r="L45292" s="1" t="s">
        <v>186268</v>
      </c>
      <c r="M45292" s="1" t="s">
        <v>186269</v>
      </c>
      <c r="N45292" s="1" t="s">
        <v>11382</v>
      </c>
      <c r="O45292" s="1" t="s">
        <v>186270</v>
      </c>
      <c r="P45292" s="1" t="s">
        <v>186271</v>
      </c>
    </row>
    <row r="45293" spans="1:16" x14ac:dyDescent="0.3">
      <c r="A45293" s="1" t="s">
        <v>161928</v>
      </c>
      <c r="B45293" s="1" t="s">
        <v>186272</v>
      </c>
      <c r="C45293">
        <v>0</v>
      </c>
      <c r="D45293" s="2">
        <v>46045.195543981485</v>
      </c>
      <c r="E45293">
        <v>1454447542714202</v>
      </c>
      <c r="F45293" s="1" t="s">
        <v>185433</v>
      </c>
      <c r="G45293" s="1" t="s">
        <v>11382</v>
      </c>
      <c r="H45293" s="1" t="s">
        <v>2926</v>
      </c>
      <c r="I45293" s="1" t="s">
        <v>11382</v>
      </c>
      <c r="J45293">
        <v>0</v>
      </c>
      <c r="K45293" s="1" t="s">
        <v>185434</v>
      </c>
      <c r="L45293" s="1" t="s">
        <v>186273</v>
      </c>
      <c r="M45293" s="1" t="s">
        <v>186274</v>
      </c>
      <c r="N45293" s="1" t="s">
        <v>11382</v>
      </c>
      <c r="O45293" s="1" t="s">
        <v>186275</v>
      </c>
      <c r="P45293" s="1" t="s">
        <v>186276</v>
      </c>
    </row>
    <row r="45294" spans="1:16" x14ac:dyDescent="0.3">
      <c r="A45294" s="1" t="s">
        <v>161928</v>
      </c>
      <c r="B45294" s="1" t="s">
        <v>186277</v>
      </c>
      <c r="C45294">
        <v>0</v>
      </c>
      <c r="D45294" s="2">
        <v>46045.077650462961</v>
      </c>
      <c r="E45294">
        <v>1454447542714202</v>
      </c>
      <c r="F45294" s="1" t="s">
        <v>185433</v>
      </c>
      <c r="G45294" s="1" t="s">
        <v>11382</v>
      </c>
      <c r="H45294" s="1" t="s">
        <v>2926</v>
      </c>
      <c r="I45294" s="1" t="s">
        <v>11382</v>
      </c>
      <c r="J45294">
        <v>0</v>
      </c>
      <c r="K45294" s="1" t="s">
        <v>185434</v>
      </c>
      <c r="L45294" s="1" t="s">
        <v>186278</v>
      </c>
      <c r="M45294" s="1" t="s">
        <v>186279</v>
      </c>
      <c r="N45294" s="1" t="s">
        <v>11382</v>
      </c>
      <c r="O45294" s="1" t="s">
        <v>25</v>
      </c>
      <c r="P45294" s="1" t="s">
        <v>186280</v>
      </c>
    </row>
    <row r="45295" spans="1:16" x14ac:dyDescent="0.3">
      <c r="A45295" s="1" t="s">
        <v>161928</v>
      </c>
      <c r="B45295" s="1" t="s">
        <v>186281</v>
      </c>
      <c r="C45295">
        <v>0</v>
      </c>
      <c r="D45295" s="2">
        <v>46045.030474537038</v>
      </c>
      <c r="E45295">
        <v>1454447542714202</v>
      </c>
      <c r="F45295" s="1" t="s">
        <v>185433</v>
      </c>
      <c r="G45295" s="1" t="s">
        <v>11382</v>
      </c>
      <c r="H45295" s="1" t="s">
        <v>2926</v>
      </c>
      <c r="I45295" s="1" t="s">
        <v>11382</v>
      </c>
      <c r="J45295">
        <v>1</v>
      </c>
      <c r="K45295" s="1" t="s">
        <v>185434</v>
      </c>
      <c r="L45295" s="1" t="s">
        <v>186282</v>
      </c>
      <c r="M45295" s="1" t="s">
        <v>88760</v>
      </c>
      <c r="N45295" s="1" t="s">
        <v>11382</v>
      </c>
      <c r="O45295" s="1" t="s">
        <v>25</v>
      </c>
      <c r="P45295" s="1" t="s">
        <v>186283</v>
      </c>
    </row>
    <row r="45296" spans="1:16" x14ac:dyDescent="0.3">
      <c r="A45296" s="1" t="s">
        <v>161928</v>
      </c>
      <c r="B45296" s="1" t="s">
        <v>186284</v>
      </c>
      <c r="C45296">
        <v>0</v>
      </c>
      <c r="D45296" s="2">
        <v>46045.025868055556</v>
      </c>
      <c r="E45296">
        <v>1454447542714202</v>
      </c>
      <c r="F45296" s="1" t="s">
        <v>185433</v>
      </c>
      <c r="G45296" s="1" t="s">
        <v>11382</v>
      </c>
      <c r="H45296" s="1" t="s">
        <v>2926</v>
      </c>
      <c r="I45296" s="1" t="s">
        <v>11382</v>
      </c>
      <c r="J45296">
        <v>1</v>
      </c>
      <c r="K45296" s="1" t="s">
        <v>185434</v>
      </c>
      <c r="L45296" s="1" t="s">
        <v>186285</v>
      </c>
      <c r="M45296" s="1" t="s">
        <v>186286</v>
      </c>
      <c r="N45296" s="1" t="s">
        <v>11382</v>
      </c>
      <c r="O45296" s="1" t="s">
        <v>25</v>
      </c>
      <c r="P45296" s="1" t="s">
        <v>186287</v>
      </c>
    </row>
    <row r="45297" spans="1:16" x14ac:dyDescent="0.3">
      <c r="A45297" s="1" t="s">
        <v>161928</v>
      </c>
      <c r="B45297" s="1" t="s">
        <v>186288</v>
      </c>
      <c r="C45297">
        <v>0</v>
      </c>
      <c r="D45297" s="2">
        <v>46045.011365740742</v>
      </c>
      <c r="E45297">
        <v>1454447542714202</v>
      </c>
      <c r="F45297" s="1" t="s">
        <v>185433</v>
      </c>
      <c r="G45297" s="1" t="s">
        <v>11382</v>
      </c>
      <c r="H45297" s="1" t="s">
        <v>2926</v>
      </c>
      <c r="I45297" s="1" t="s">
        <v>11382</v>
      </c>
      <c r="J45297">
        <v>1</v>
      </c>
      <c r="K45297" s="1" t="s">
        <v>185434</v>
      </c>
      <c r="L45297" s="1" t="s">
        <v>186289</v>
      </c>
      <c r="M45297" s="1" t="s">
        <v>186290</v>
      </c>
      <c r="N45297" s="1" t="s">
        <v>11382</v>
      </c>
      <c r="O45297" s="1" t="s">
        <v>25</v>
      </c>
      <c r="P45297" s="1" t="s">
        <v>186291</v>
      </c>
    </row>
    <row r="45298" spans="1:16" x14ac:dyDescent="0.3">
      <c r="A45298" s="1" t="s">
        <v>161928</v>
      </c>
      <c r="B45298" s="1" t="s">
        <v>186292</v>
      </c>
      <c r="C45298">
        <v>0</v>
      </c>
      <c r="D45298" s="2">
        <v>46045.001655092594</v>
      </c>
      <c r="E45298">
        <v>1454447542714202</v>
      </c>
      <c r="F45298" s="1" t="s">
        <v>185433</v>
      </c>
      <c r="G45298" s="1" t="s">
        <v>11382</v>
      </c>
      <c r="H45298" s="1" t="s">
        <v>2926</v>
      </c>
      <c r="I45298" s="1" t="s">
        <v>11382</v>
      </c>
      <c r="J45298">
        <v>0</v>
      </c>
      <c r="K45298" s="1" t="s">
        <v>185434</v>
      </c>
      <c r="L45298" s="1" t="s">
        <v>186293</v>
      </c>
      <c r="M45298" s="1" t="s">
        <v>186294</v>
      </c>
      <c r="N45298" s="1" t="s">
        <v>11382</v>
      </c>
      <c r="O45298" s="1" t="s">
        <v>186295</v>
      </c>
      <c r="P45298" s="1" t="s">
        <v>14784</v>
      </c>
    </row>
    <row r="45299" spans="1:16" x14ac:dyDescent="0.3">
      <c r="A45299" s="1" t="s">
        <v>161928</v>
      </c>
      <c r="B45299" s="1" t="s">
        <v>186296</v>
      </c>
      <c r="C45299">
        <v>0</v>
      </c>
      <c r="D45299" s="2">
        <v>46044.993263888886</v>
      </c>
      <c r="E45299">
        <v>1454447542714202</v>
      </c>
      <c r="F45299" s="1" t="s">
        <v>185433</v>
      </c>
      <c r="G45299" s="1" t="s">
        <v>11382</v>
      </c>
      <c r="H45299" s="1" t="s">
        <v>2926</v>
      </c>
      <c r="I45299" s="1" t="s">
        <v>11382</v>
      </c>
      <c r="J45299">
        <v>0</v>
      </c>
      <c r="K45299" s="1" t="s">
        <v>185434</v>
      </c>
      <c r="L45299" s="1" t="s">
        <v>186297</v>
      </c>
      <c r="M45299" s="1" t="s">
        <v>186298</v>
      </c>
      <c r="N45299" s="1" t="s">
        <v>11382</v>
      </c>
      <c r="O45299" s="1" t="s">
        <v>25</v>
      </c>
      <c r="P45299" s="1" t="s">
        <v>429</v>
      </c>
    </row>
    <row r="45300" spans="1:16" x14ac:dyDescent="0.3">
      <c r="A45300" s="1" t="s">
        <v>161928</v>
      </c>
      <c r="B45300" s="1" t="s">
        <v>186299</v>
      </c>
      <c r="C45300">
        <v>0</v>
      </c>
      <c r="D45300" s="2">
        <v>46044.987557870372</v>
      </c>
      <c r="E45300">
        <v>1454447542714202</v>
      </c>
      <c r="F45300" s="1" t="s">
        <v>185433</v>
      </c>
      <c r="G45300" s="1" t="s">
        <v>11382</v>
      </c>
      <c r="H45300" s="1" t="s">
        <v>2926</v>
      </c>
      <c r="I45300" s="1" t="s">
        <v>11382</v>
      </c>
      <c r="J45300">
        <v>0</v>
      </c>
      <c r="K45300" s="1" t="s">
        <v>185434</v>
      </c>
      <c r="L45300" s="1" t="s">
        <v>186300</v>
      </c>
      <c r="M45300" s="1" t="s">
        <v>186301</v>
      </c>
      <c r="N45300" s="1" t="s">
        <v>11382</v>
      </c>
      <c r="O45300" s="1" t="s">
        <v>25</v>
      </c>
      <c r="P45300" s="1" t="s">
        <v>186302</v>
      </c>
    </row>
    <row r="45301" spans="1:16" x14ac:dyDescent="0.3">
      <c r="A45301" s="1" t="s">
        <v>161928</v>
      </c>
      <c r="B45301" s="1" t="s">
        <v>186303</v>
      </c>
      <c r="C45301">
        <v>0</v>
      </c>
      <c r="D45301" s="2">
        <v>46044.982025462959</v>
      </c>
      <c r="E45301">
        <v>1454447542714202</v>
      </c>
      <c r="F45301" s="1" t="s">
        <v>185433</v>
      </c>
      <c r="G45301" s="1" t="s">
        <v>11382</v>
      </c>
      <c r="H45301" s="1" t="s">
        <v>2926</v>
      </c>
      <c r="I45301" s="1" t="s">
        <v>11382</v>
      </c>
      <c r="J45301">
        <v>0</v>
      </c>
      <c r="K45301" s="1" t="s">
        <v>185434</v>
      </c>
      <c r="L45301" s="1" t="s">
        <v>186304</v>
      </c>
      <c r="M45301" s="1" t="s">
        <v>186305</v>
      </c>
      <c r="N45301" s="1" t="s">
        <v>11382</v>
      </c>
      <c r="O45301" s="1" t="s">
        <v>186306</v>
      </c>
      <c r="P45301" s="1" t="s">
        <v>429</v>
      </c>
    </row>
    <row r="45302" spans="1:16" x14ac:dyDescent="0.3">
      <c r="A45302" s="1" t="s">
        <v>161928</v>
      </c>
      <c r="B45302" s="1" t="s">
        <v>186307</v>
      </c>
      <c r="C45302">
        <v>0</v>
      </c>
      <c r="D45302" s="2">
        <v>46047.905277777776</v>
      </c>
      <c r="E45302">
        <v>1454447542714202</v>
      </c>
      <c r="F45302" s="1" t="s">
        <v>185433</v>
      </c>
      <c r="G45302" s="1" t="s">
        <v>11382</v>
      </c>
      <c r="H45302" s="1" t="s">
        <v>2926</v>
      </c>
      <c r="I45302" s="1" t="s">
        <v>11382</v>
      </c>
      <c r="J45302">
        <v>0</v>
      </c>
      <c r="K45302" s="1" t="s">
        <v>185434</v>
      </c>
      <c r="L45302" s="1" t="s">
        <v>186308</v>
      </c>
      <c r="M45302" s="1" t="s">
        <v>186309</v>
      </c>
      <c r="N45302" s="1" t="s">
        <v>11382</v>
      </c>
      <c r="O45302" s="1" t="s">
        <v>186310</v>
      </c>
      <c r="P45302" s="1" t="s">
        <v>35368</v>
      </c>
    </row>
    <row r="45303" spans="1:16" x14ac:dyDescent="0.3">
      <c r="A45303" s="1" t="s">
        <v>161928</v>
      </c>
      <c r="B45303" s="1" t="s">
        <v>186311</v>
      </c>
      <c r="C45303">
        <v>0</v>
      </c>
      <c r="D45303" s="2">
        <v>46046.355011574073</v>
      </c>
      <c r="E45303">
        <v>1454447542714202</v>
      </c>
      <c r="F45303" s="1" t="s">
        <v>185433</v>
      </c>
      <c r="G45303" s="1" t="s">
        <v>11382</v>
      </c>
      <c r="H45303" s="1" t="s">
        <v>2926</v>
      </c>
      <c r="I45303" s="1" t="s">
        <v>11382</v>
      </c>
      <c r="J45303">
        <v>0</v>
      </c>
      <c r="K45303" s="1" t="s">
        <v>185434</v>
      </c>
      <c r="L45303" s="1" t="s">
        <v>186312</v>
      </c>
      <c r="M45303" s="1" t="s">
        <v>186313</v>
      </c>
      <c r="N45303" s="1" t="s">
        <v>11382</v>
      </c>
      <c r="O45303" s="1" t="s">
        <v>186314</v>
      </c>
      <c r="P45303" s="1" t="s">
        <v>186315</v>
      </c>
    </row>
    <row r="45304" spans="1:16" x14ac:dyDescent="0.3">
      <c r="A45304" s="1" t="s">
        <v>161928</v>
      </c>
      <c r="B45304" s="1" t="s">
        <v>186316</v>
      </c>
      <c r="C45304">
        <v>0</v>
      </c>
      <c r="D45304" s="2">
        <v>46045.759918981479</v>
      </c>
      <c r="E45304">
        <v>1454447542714202</v>
      </c>
      <c r="F45304" s="1" t="s">
        <v>185433</v>
      </c>
      <c r="G45304" s="1" t="s">
        <v>11382</v>
      </c>
      <c r="H45304" s="1" t="s">
        <v>2926</v>
      </c>
      <c r="I45304" s="1" t="s">
        <v>11382</v>
      </c>
      <c r="J45304">
        <v>0</v>
      </c>
      <c r="K45304" s="1" t="s">
        <v>185434</v>
      </c>
      <c r="L45304" s="1" t="s">
        <v>186317</v>
      </c>
      <c r="M45304" s="1" t="s">
        <v>186318</v>
      </c>
      <c r="N45304" s="1" t="s">
        <v>11382</v>
      </c>
      <c r="O45304" s="1" t="s">
        <v>186319</v>
      </c>
      <c r="P45304" s="1" t="s">
        <v>186320</v>
      </c>
    </row>
    <row r="45305" spans="1:16" x14ac:dyDescent="0.3">
      <c r="A45305" s="1" t="s">
        <v>161928</v>
      </c>
      <c r="B45305" s="1" t="s">
        <v>186321</v>
      </c>
      <c r="C45305">
        <v>0</v>
      </c>
      <c r="D45305" s="2">
        <v>46045.548703703702</v>
      </c>
      <c r="E45305">
        <v>1454447542714202</v>
      </c>
      <c r="F45305" s="1" t="s">
        <v>185433</v>
      </c>
      <c r="G45305" s="1" t="s">
        <v>11382</v>
      </c>
      <c r="H45305" s="1" t="s">
        <v>2926</v>
      </c>
      <c r="I45305" s="1" t="s">
        <v>11382</v>
      </c>
      <c r="J45305">
        <v>0</v>
      </c>
      <c r="K45305" s="1" t="s">
        <v>185434</v>
      </c>
      <c r="L45305" s="1" t="s">
        <v>186322</v>
      </c>
      <c r="M45305" s="1" t="s">
        <v>186323</v>
      </c>
      <c r="N45305" s="1" t="s">
        <v>11382</v>
      </c>
      <c r="O45305" s="1" t="s">
        <v>25</v>
      </c>
      <c r="P45305" s="1" t="s">
        <v>186324</v>
      </c>
    </row>
    <row r="45306" spans="1:16" x14ac:dyDescent="0.3">
      <c r="A45306" s="1" t="s">
        <v>161928</v>
      </c>
      <c r="B45306" s="1" t="s">
        <v>186325</v>
      </c>
      <c r="C45306">
        <v>0</v>
      </c>
      <c r="D45306" s="2">
        <v>46045.337650462963</v>
      </c>
      <c r="E45306">
        <v>1454447542714202</v>
      </c>
      <c r="F45306" s="1" t="s">
        <v>185433</v>
      </c>
      <c r="G45306" s="1" t="s">
        <v>11382</v>
      </c>
      <c r="H45306" s="1" t="s">
        <v>2926</v>
      </c>
      <c r="I45306" s="1" t="s">
        <v>11382</v>
      </c>
      <c r="J45306">
        <v>0</v>
      </c>
      <c r="K45306" s="1" t="s">
        <v>185434</v>
      </c>
      <c r="L45306" s="1" t="s">
        <v>186326</v>
      </c>
      <c r="M45306" s="1" t="s">
        <v>186327</v>
      </c>
      <c r="N45306" s="1" t="s">
        <v>11382</v>
      </c>
      <c r="O45306" s="1" t="s">
        <v>25</v>
      </c>
      <c r="P45306" s="1" t="s">
        <v>186328</v>
      </c>
    </row>
    <row r="45307" spans="1:16" x14ac:dyDescent="0.3">
      <c r="A45307" s="1" t="s">
        <v>161928</v>
      </c>
      <c r="B45307" s="1" t="s">
        <v>186329</v>
      </c>
      <c r="C45307">
        <v>0</v>
      </c>
      <c r="D45307" s="2">
        <v>46045.030671296299</v>
      </c>
      <c r="E45307">
        <v>1454447542714202</v>
      </c>
      <c r="F45307" s="1" t="s">
        <v>185433</v>
      </c>
      <c r="G45307" s="1" t="s">
        <v>11382</v>
      </c>
      <c r="H45307" s="1" t="s">
        <v>2926</v>
      </c>
      <c r="I45307" s="1" t="s">
        <v>11382</v>
      </c>
      <c r="J45307">
        <v>2</v>
      </c>
      <c r="K45307" s="1" t="s">
        <v>185434</v>
      </c>
      <c r="L45307" s="1" t="s">
        <v>186330</v>
      </c>
      <c r="M45307" s="1" t="s">
        <v>186331</v>
      </c>
      <c r="N45307" s="1" t="s">
        <v>11382</v>
      </c>
      <c r="O45307" s="1" t="s">
        <v>25</v>
      </c>
      <c r="P45307" s="1" t="s">
        <v>186332</v>
      </c>
    </row>
    <row r="45308" spans="1:16" x14ac:dyDescent="0.3">
      <c r="A45308" s="1" t="s">
        <v>161928</v>
      </c>
      <c r="B45308" s="1" t="s">
        <v>186333</v>
      </c>
      <c r="C45308">
        <v>0</v>
      </c>
      <c r="D45308" s="2">
        <v>46044.989641203705</v>
      </c>
      <c r="E45308">
        <v>1454447542714202</v>
      </c>
      <c r="F45308" s="1" t="s">
        <v>185433</v>
      </c>
      <c r="G45308" s="1" t="s">
        <v>11382</v>
      </c>
      <c r="H45308" s="1" t="s">
        <v>2926</v>
      </c>
      <c r="I45308" s="1" t="s">
        <v>11382</v>
      </c>
      <c r="J45308">
        <v>0</v>
      </c>
      <c r="K45308" s="1" t="s">
        <v>185434</v>
      </c>
      <c r="L45308" s="1" t="s">
        <v>186334</v>
      </c>
      <c r="M45308" s="1" t="s">
        <v>186335</v>
      </c>
      <c r="N45308" s="1" t="s">
        <v>11382</v>
      </c>
      <c r="O45308" s="1" t="s">
        <v>186336</v>
      </c>
      <c r="P45308" s="1" t="s">
        <v>186337</v>
      </c>
    </row>
    <row r="45309" spans="1:16" x14ac:dyDescent="0.3">
      <c r="A45309" s="1" t="s">
        <v>161928</v>
      </c>
      <c r="B45309" s="1" t="s">
        <v>186338</v>
      </c>
      <c r="C45309">
        <v>0</v>
      </c>
      <c r="D45309" s="2">
        <v>46044.988634259258</v>
      </c>
      <c r="E45309">
        <v>1454447542714202</v>
      </c>
      <c r="F45309" s="1" t="s">
        <v>185433</v>
      </c>
      <c r="G45309" s="1" t="s">
        <v>11382</v>
      </c>
      <c r="H45309" s="1" t="s">
        <v>2926</v>
      </c>
      <c r="I45309" s="1" t="s">
        <v>11382</v>
      </c>
      <c r="J45309">
        <v>0</v>
      </c>
      <c r="K45309" s="1" t="s">
        <v>185434</v>
      </c>
      <c r="L45309" s="1" t="s">
        <v>186339</v>
      </c>
      <c r="M45309" s="1" t="s">
        <v>186340</v>
      </c>
      <c r="N45309" s="1" t="s">
        <v>11382</v>
      </c>
      <c r="O45309" s="1" t="s">
        <v>25</v>
      </c>
      <c r="P45309" s="1" t="s">
        <v>4634</v>
      </c>
    </row>
    <row r="45310" spans="1:16" x14ac:dyDescent="0.3">
      <c r="A45310" s="1" t="s">
        <v>161928</v>
      </c>
      <c r="B45310" s="1" t="s">
        <v>186341</v>
      </c>
      <c r="C45310">
        <v>0</v>
      </c>
      <c r="D45310" s="2">
        <v>46044.981782407405</v>
      </c>
      <c r="E45310">
        <v>1454447542714202</v>
      </c>
      <c r="F45310" s="1" t="s">
        <v>185433</v>
      </c>
      <c r="G45310" s="1" t="s">
        <v>11382</v>
      </c>
      <c r="H45310" s="1" t="s">
        <v>2926</v>
      </c>
      <c r="I45310" s="1" t="s">
        <v>11382</v>
      </c>
      <c r="J45310">
        <v>1</v>
      </c>
      <c r="K45310" s="1" t="s">
        <v>185434</v>
      </c>
      <c r="L45310" s="1" t="s">
        <v>186342</v>
      </c>
      <c r="M45310" s="1" t="s">
        <v>186343</v>
      </c>
      <c r="N45310" s="1" t="s">
        <v>11382</v>
      </c>
      <c r="O45310" s="1" t="s">
        <v>186344</v>
      </c>
      <c r="P45310" s="1" t="s">
        <v>186345</v>
      </c>
    </row>
    <row r="45311" spans="1:16" x14ac:dyDescent="0.3">
      <c r="A45311" s="1" t="s">
        <v>161928</v>
      </c>
      <c r="B45311" s="1" t="s">
        <v>186346</v>
      </c>
      <c r="C45311">
        <v>0</v>
      </c>
      <c r="D45311" s="2">
        <v>46044.981342592589</v>
      </c>
      <c r="E45311">
        <v>1454447542714202</v>
      </c>
      <c r="F45311" s="1" t="s">
        <v>185433</v>
      </c>
      <c r="G45311" s="1" t="s">
        <v>11382</v>
      </c>
      <c r="H45311" s="1" t="s">
        <v>2926</v>
      </c>
      <c r="I45311" s="1" t="s">
        <v>11382</v>
      </c>
      <c r="J45311">
        <v>0</v>
      </c>
      <c r="K45311" s="1" t="s">
        <v>185434</v>
      </c>
      <c r="L45311" s="1" t="s">
        <v>186347</v>
      </c>
      <c r="M45311" s="1" t="s">
        <v>186348</v>
      </c>
      <c r="N45311" s="1" t="s">
        <v>11382</v>
      </c>
      <c r="O45311" s="1" t="s">
        <v>186349</v>
      </c>
      <c r="P45311" s="1" t="s">
        <v>23668</v>
      </c>
    </row>
    <row r="45312" spans="1:16" x14ac:dyDescent="0.3">
      <c r="A45312" s="1" t="s">
        <v>161928</v>
      </c>
      <c r="B45312" s="1" t="s">
        <v>186350</v>
      </c>
      <c r="C45312">
        <v>0</v>
      </c>
      <c r="D45312" s="2">
        <v>46036.998680555553</v>
      </c>
      <c r="E45312">
        <v>810256431389978</v>
      </c>
      <c r="F45312" s="1" t="s">
        <v>185479</v>
      </c>
      <c r="G45312" s="1" t="s">
        <v>11382</v>
      </c>
      <c r="H45312" s="1" t="s">
        <v>2926</v>
      </c>
      <c r="I45312" s="1" t="s">
        <v>11382</v>
      </c>
      <c r="J45312">
        <v>0</v>
      </c>
      <c r="K45312" s="1" t="s">
        <v>185480</v>
      </c>
      <c r="L45312" s="1" t="s">
        <v>186351</v>
      </c>
      <c r="M45312" s="1" t="s">
        <v>186352</v>
      </c>
      <c r="N45312" s="1" t="s">
        <v>11382</v>
      </c>
      <c r="O45312" s="1" t="s">
        <v>25</v>
      </c>
      <c r="P45312" s="1" t="s">
        <v>186353</v>
      </c>
    </row>
    <row r="45313" spans="1:16" x14ac:dyDescent="0.3">
      <c r="A45313" s="1" t="s">
        <v>161928</v>
      </c>
      <c r="B45313" s="1" t="s">
        <v>186354</v>
      </c>
      <c r="C45313">
        <v>0</v>
      </c>
      <c r="D45313" s="2">
        <v>46036.657708333332</v>
      </c>
      <c r="E45313">
        <v>810256431389978</v>
      </c>
      <c r="F45313" s="1" t="s">
        <v>185479</v>
      </c>
      <c r="G45313" s="1" t="s">
        <v>11382</v>
      </c>
      <c r="H45313" s="1" t="s">
        <v>2926</v>
      </c>
      <c r="I45313" s="1" t="s">
        <v>11382</v>
      </c>
      <c r="J45313">
        <v>0</v>
      </c>
      <c r="K45313" s="1" t="s">
        <v>185480</v>
      </c>
      <c r="L45313" s="1" t="s">
        <v>186355</v>
      </c>
      <c r="M45313" s="1" t="s">
        <v>186356</v>
      </c>
      <c r="N45313" s="1" t="s">
        <v>11382</v>
      </c>
      <c r="O45313" s="1" t="s">
        <v>186357</v>
      </c>
      <c r="P45313" s="1" t="s">
        <v>186358</v>
      </c>
    </row>
    <row r="45314" spans="1:16" x14ac:dyDescent="0.3">
      <c r="A45314" s="1" t="s">
        <v>161928</v>
      </c>
      <c r="B45314" s="1" t="s">
        <v>186359</v>
      </c>
      <c r="C45314">
        <v>0</v>
      </c>
      <c r="D45314" s="2">
        <v>46036.528321759259</v>
      </c>
      <c r="E45314">
        <v>810256431389978</v>
      </c>
      <c r="F45314" s="1" t="s">
        <v>185479</v>
      </c>
      <c r="G45314" s="1" t="s">
        <v>11382</v>
      </c>
      <c r="H45314" s="1" t="s">
        <v>2926</v>
      </c>
      <c r="I45314" s="1" t="s">
        <v>11382</v>
      </c>
      <c r="J45314">
        <v>1</v>
      </c>
      <c r="K45314" s="1" t="s">
        <v>185480</v>
      </c>
      <c r="L45314" s="1" t="s">
        <v>186360</v>
      </c>
      <c r="M45314" s="1" t="s">
        <v>186361</v>
      </c>
      <c r="N45314" s="1" t="s">
        <v>11382</v>
      </c>
      <c r="O45314" s="1" t="s">
        <v>186362</v>
      </c>
      <c r="P45314" s="1" t="s">
        <v>186363</v>
      </c>
    </row>
    <row r="45315" spans="1:16" x14ac:dyDescent="0.3">
      <c r="A45315" s="1" t="s">
        <v>161928</v>
      </c>
      <c r="B45315" s="1" t="s">
        <v>186364</v>
      </c>
      <c r="C45315">
        <v>0</v>
      </c>
      <c r="D45315" s="2">
        <v>45931.555567129632</v>
      </c>
      <c r="E45315">
        <v>810256431389978</v>
      </c>
      <c r="F45315" s="1" t="s">
        <v>185479</v>
      </c>
      <c r="G45315" s="1" t="s">
        <v>11382</v>
      </c>
      <c r="H45315" s="1" t="s">
        <v>2926</v>
      </c>
      <c r="I45315" s="1" t="s">
        <v>11382</v>
      </c>
      <c r="J45315">
        <v>0</v>
      </c>
      <c r="K45315" s="1" t="s">
        <v>185480</v>
      </c>
      <c r="L45315" s="1" t="s">
        <v>186365</v>
      </c>
      <c r="M45315" s="1" t="s">
        <v>186366</v>
      </c>
      <c r="N45315" s="1" t="s">
        <v>11382</v>
      </c>
      <c r="O45315" s="1" t="s">
        <v>186367</v>
      </c>
      <c r="P45315" s="1" t="s">
        <v>186368</v>
      </c>
    </row>
    <row r="45316" spans="1:16" x14ac:dyDescent="0.3">
      <c r="A45316" s="1" t="s">
        <v>161928</v>
      </c>
      <c r="B45316" s="1" t="s">
        <v>186369</v>
      </c>
      <c r="C45316">
        <v>0</v>
      </c>
      <c r="D45316" s="2">
        <v>45932.042129629626</v>
      </c>
      <c r="E45316">
        <v>810256431389978</v>
      </c>
      <c r="F45316" s="1" t="s">
        <v>185479</v>
      </c>
      <c r="G45316" s="1" t="s">
        <v>11382</v>
      </c>
      <c r="H45316" s="1" t="s">
        <v>2926</v>
      </c>
      <c r="I45316" s="1" t="s">
        <v>11382</v>
      </c>
      <c r="J45316">
        <v>0</v>
      </c>
      <c r="K45316" s="1" t="s">
        <v>185480</v>
      </c>
      <c r="L45316" s="1" t="s">
        <v>186370</v>
      </c>
      <c r="M45316" s="1" t="s">
        <v>186371</v>
      </c>
      <c r="N45316" s="1" t="s">
        <v>11382</v>
      </c>
      <c r="O45316" s="1" t="s">
        <v>25</v>
      </c>
      <c r="P45316" s="1" t="s">
        <v>186372</v>
      </c>
    </row>
    <row r="45317" spans="1:16" x14ac:dyDescent="0.3">
      <c r="A45317" s="1" t="s">
        <v>161928</v>
      </c>
      <c r="B45317" s="1" t="s">
        <v>186373</v>
      </c>
      <c r="C45317">
        <v>0</v>
      </c>
      <c r="D45317" s="2">
        <v>45931.057835648149</v>
      </c>
      <c r="E45317">
        <v>810256431389978</v>
      </c>
      <c r="F45317" s="1" t="s">
        <v>185479</v>
      </c>
      <c r="G45317" s="1" t="s">
        <v>11382</v>
      </c>
      <c r="H45317" s="1" t="s">
        <v>2926</v>
      </c>
      <c r="I45317" s="1" t="s">
        <v>11382</v>
      </c>
      <c r="J45317">
        <v>0</v>
      </c>
      <c r="K45317" s="1" t="s">
        <v>185480</v>
      </c>
      <c r="L45317" s="1" t="s">
        <v>186374</v>
      </c>
      <c r="M45317" s="1" t="s">
        <v>186375</v>
      </c>
      <c r="N45317" s="1" t="s">
        <v>11382</v>
      </c>
      <c r="O45317" s="1" t="s">
        <v>25</v>
      </c>
      <c r="P45317" s="1" t="s">
        <v>186376</v>
      </c>
    </row>
    <row r="45318" spans="1:16" x14ac:dyDescent="0.3">
      <c r="A45318" s="1" t="s">
        <v>161928</v>
      </c>
      <c r="B45318" s="1" t="s">
        <v>186377</v>
      </c>
      <c r="C45318">
        <v>0</v>
      </c>
      <c r="D45318" s="2">
        <v>45956.028333333335</v>
      </c>
      <c r="E45318">
        <v>810256431389978</v>
      </c>
      <c r="F45318" s="1" t="s">
        <v>185479</v>
      </c>
      <c r="G45318" s="1" t="s">
        <v>11382</v>
      </c>
      <c r="H45318" s="1" t="s">
        <v>2926</v>
      </c>
      <c r="I45318" s="1" t="s">
        <v>11382</v>
      </c>
      <c r="J45318">
        <v>1</v>
      </c>
      <c r="K45318" s="1" t="s">
        <v>185480</v>
      </c>
      <c r="L45318" s="1" t="s">
        <v>186378</v>
      </c>
      <c r="M45318" s="1" t="s">
        <v>186379</v>
      </c>
      <c r="N45318" s="1" t="s">
        <v>11382</v>
      </c>
      <c r="O45318" s="1" t="s">
        <v>25</v>
      </c>
      <c r="P45318" s="1" t="s">
        <v>186380</v>
      </c>
    </row>
    <row r="45319" spans="1:16" x14ac:dyDescent="0.3">
      <c r="A45319" s="1" t="s">
        <v>161928</v>
      </c>
      <c r="B45319" s="1" t="s">
        <v>186381</v>
      </c>
      <c r="C45319">
        <v>0</v>
      </c>
      <c r="D45319" s="2">
        <v>45933.397152777776</v>
      </c>
      <c r="E45319">
        <v>810256431389978</v>
      </c>
      <c r="F45319" s="1" t="s">
        <v>185479</v>
      </c>
      <c r="G45319" s="1" t="s">
        <v>11382</v>
      </c>
      <c r="H45319" s="1" t="s">
        <v>2926</v>
      </c>
      <c r="I45319" s="1" t="s">
        <v>11382</v>
      </c>
      <c r="J45319">
        <v>0</v>
      </c>
      <c r="K45319" s="1" t="s">
        <v>185480</v>
      </c>
      <c r="L45319" s="1" t="s">
        <v>186382</v>
      </c>
      <c r="M45319" s="1" t="s">
        <v>186383</v>
      </c>
      <c r="N45319" s="1" t="s">
        <v>11382</v>
      </c>
      <c r="O45319" s="1" t="s">
        <v>186384</v>
      </c>
      <c r="P45319" s="1" t="s">
        <v>186385</v>
      </c>
    </row>
    <row r="45320" spans="1:16" x14ac:dyDescent="0.3">
      <c r="A45320" s="1" t="s">
        <v>161928</v>
      </c>
      <c r="B45320" s="1" t="s">
        <v>186386</v>
      </c>
      <c r="C45320">
        <v>0</v>
      </c>
      <c r="D45320" s="2">
        <v>45931.029756944445</v>
      </c>
      <c r="E45320">
        <v>810256431389978</v>
      </c>
      <c r="F45320" s="1" t="s">
        <v>185479</v>
      </c>
      <c r="G45320" s="1" t="s">
        <v>11382</v>
      </c>
      <c r="H45320" s="1" t="s">
        <v>2926</v>
      </c>
      <c r="I45320" s="1" t="s">
        <v>11382</v>
      </c>
      <c r="J45320">
        <v>0</v>
      </c>
      <c r="K45320" s="1" t="s">
        <v>185480</v>
      </c>
      <c r="L45320" s="1" t="s">
        <v>186387</v>
      </c>
      <c r="M45320" s="1" t="s">
        <v>186388</v>
      </c>
      <c r="N45320" s="1" t="s">
        <v>11382</v>
      </c>
      <c r="O45320" s="1" t="s">
        <v>25</v>
      </c>
      <c r="P45320" s="1" t="s">
        <v>186389</v>
      </c>
    </row>
    <row r="45321" spans="1:16" x14ac:dyDescent="0.3">
      <c r="A45321" s="1" t="s">
        <v>161928</v>
      </c>
      <c r="B45321" s="1" t="s">
        <v>186390</v>
      </c>
      <c r="C45321">
        <v>0</v>
      </c>
      <c r="D45321" s="2">
        <v>45946.693865740737</v>
      </c>
      <c r="E45321">
        <v>810256431389978</v>
      </c>
      <c r="F45321" s="1" t="s">
        <v>185479</v>
      </c>
      <c r="G45321" s="1" t="s">
        <v>11382</v>
      </c>
      <c r="H45321" s="1" t="s">
        <v>2926</v>
      </c>
      <c r="I45321" s="1" t="s">
        <v>11382</v>
      </c>
      <c r="J45321">
        <v>0</v>
      </c>
      <c r="K45321" s="1" t="s">
        <v>185480</v>
      </c>
      <c r="L45321" s="1" t="s">
        <v>186391</v>
      </c>
      <c r="M45321" s="1" t="s">
        <v>186392</v>
      </c>
      <c r="N45321" s="1" t="s">
        <v>11382</v>
      </c>
      <c r="O45321" s="1" t="s">
        <v>25</v>
      </c>
      <c r="P45321" s="1" t="s">
        <v>186393</v>
      </c>
    </row>
    <row r="45322" spans="1:16" x14ac:dyDescent="0.3">
      <c r="A45322" s="1" t="s">
        <v>161928</v>
      </c>
      <c r="B45322" s="1" t="s">
        <v>186394</v>
      </c>
      <c r="C45322">
        <v>0</v>
      </c>
      <c r="D45322" s="2">
        <v>45931.140925925924</v>
      </c>
      <c r="E45322">
        <v>810256431389978</v>
      </c>
      <c r="F45322" s="1" t="s">
        <v>185479</v>
      </c>
      <c r="G45322" s="1" t="s">
        <v>11382</v>
      </c>
      <c r="H45322" s="1" t="s">
        <v>2926</v>
      </c>
      <c r="I45322" s="1" t="s">
        <v>11382</v>
      </c>
      <c r="J45322">
        <v>1</v>
      </c>
      <c r="K45322" s="1" t="s">
        <v>185480</v>
      </c>
      <c r="L45322" s="1" t="s">
        <v>186395</v>
      </c>
      <c r="M45322" s="1" t="s">
        <v>186396</v>
      </c>
      <c r="N45322" s="1" t="s">
        <v>11382</v>
      </c>
      <c r="O45322" s="1" t="s">
        <v>25</v>
      </c>
      <c r="P45322" s="1" t="s">
        <v>186397</v>
      </c>
    </row>
    <row r="45323" spans="1:16" x14ac:dyDescent="0.3">
      <c r="A45323" s="1" t="s">
        <v>161928</v>
      </c>
      <c r="B45323" s="1" t="s">
        <v>186398</v>
      </c>
      <c r="C45323">
        <v>0</v>
      </c>
      <c r="D45323" s="2">
        <v>45931.069178240738</v>
      </c>
      <c r="E45323">
        <v>810256431389978</v>
      </c>
      <c r="F45323" s="1" t="s">
        <v>185479</v>
      </c>
      <c r="G45323" s="1" t="s">
        <v>11382</v>
      </c>
      <c r="H45323" s="1" t="s">
        <v>2926</v>
      </c>
      <c r="I45323" s="1" t="s">
        <v>11382</v>
      </c>
      <c r="J45323">
        <v>0</v>
      </c>
      <c r="K45323" s="1" t="s">
        <v>185480</v>
      </c>
      <c r="L45323" s="1" t="s">
        <v>186399</v>
      </c>
      <c r="M45323" s="1" t="s">
        <v>186400</v>
      </c>
      <c r="N45323" s="1" t="s">
        <v>11382</v>
      </c>
      <c r="O45323" s="1" t="s">
        <v>186401</v>
      </c>
      <c r="P45323" s="1" t="s">
        <v>186402</v>
      </c>
    </row>
    <row r="45324" spans="1:16" x14ac:dyDescent="0.3">
      <c r="A45324" s="1" t="s">
        <v>161928</v>
      </c>
      <c r="B45324" s="1" t="s">
        <v>186403</v>
      </c>
      <c r="C45324">
        <v>0</v>
      </c>
      <c r="D45324" s="2">
        <v>46047.885358796295</v>
      </c>
      <c r="E45324">
        <v>810256431389978</v>
      </c>
      <c r="F45324" s="1" t="s">
        <v>185479</v>
      </c>
      <c r="G45324" s="1" t="s">
        <v>11382</v>
      </c>
      <c r="H45324" s="1" t="s">
        <v>2926</v>
      </c>
      <c r="I45324" s="1" t="s">
        <v>11382</v>
      </c>
      <c r="J45324">
        <v>0</v>
      </c>
      <c r="K45324" s="1" t="s">
        <v>185480</v>
      </c>
      <c r="L45324" s="1" t="s">
        <v>185245</v>
      </c>
      <c r="M45324" s="1" t="s">
        <v>185246</v>
      </c>
      <c r="N45324" s="1" t="s">
        <v>11382</v>
      </c>
      <c r="O45324" s="1" t="s">
        <v>185247</v>
      </c>
      <c r="P45324" s="1" t="s">
        <v>186404</v>
      </c>
    </row>
    <row r="45325" spans="1:16" x14ac:dyDescent="0.3">
      <c r="A45325" s="1" t="s">
        <v>161928</v>
      </c>
      <c r="B45325" s="1" t="s">
        <v>186405</v>
      </c>
      <c r="C45325">
        <v>0</v>
      </c>
      <c r="D45325" s="2">
        <v>46039.060543981483</v>
      </c>
      <c r="E45325">
        <v>810256431389978</v>
      </c>
      <c r="F45325" s="1" t="s">
        <v>185479</v>
      </c>
      <c r="G45325" s="1" t="s">
        <v>11382</v>
      </c>
      <c r="H45325" s="1" t="s">
        <v>2926</v>
      </c>
      <c r="I45325" s="1" t="s">
        <v>11382</v>
      </c>
      <c r="J45325">
        <v>0</v>
      </c>
      <c r="K45325" s="1" t="s">
        <v>185480</v>
      </c>
      <c r="L45325" s="1" t="s">
        <v>186406</v>
      </c>
      <c r="M45325" s="1" t="s">
        <v>186407</v>
      </c>
      <c r="N45325" s="1" t="s">
        <v>11382</v>
      </c>
      <c r="O45325" s="1" t="s">
        <v>25</v>
      </c>
      <c r="P45325" s="1" t="s">
        <v>186408</v>
      </c>
    </row>
    <row r="45326" spans="1:16" x14ac:dyDescent="0.3">
      <c r="A45326" s="1" t="s">
        <v>161928</v>
      </c>
      <c r="B45326" s="1" t="s">
        <v>186409</v>
      </c>
      <c r="C45326">
        <v>0</v>
      </c>
      <c r="D45326" s="2">
        <v>46035.872800925928</v>
      </c>
      <c r="E45326">
        <v>810256431389978</v>
      </c>
      <c r="F45326" s="1" t="s">
        <v>185479</v>
      </c>
      <c r="G45326" s="1" t="s">
        <v>11382</v>
      </c>
      <c r="H45326" s="1" t="s">
        <v>2926</v>
      </c>
      <c r="I45326" s="1" t="s">
        <v>11382</v>
      </c>
      <c r="J45326">
        <v>0</v>
      </c>
      <c r="K45326" s="1" t="s">
        <v>185480</v>
      </c>
      <c r="L45326" s="1" t="s">
        <v>186410</v>
      </c>
      <c r="M45326" s="1" t="s">
        <v>186411</v>
      </c>
      <c r="N45326" s="1" t="s">
        <v>11382</v>
      </c>
      <c r="O45326" s="1" t="s">
        <v>186412</v>
      </c>
      <c r="P45326" s="1" t="s">
        <v>186413</v>
      </c>
    </row>
    <row r="45327" spans="1:16" x14ac:dyDescent="0.3">
      <c r="A45327" s="1" t="s">
        <v>161928</v>
      </c>
      <c r="B45327" s="1" t="s">
        <v>186414</v>
      </c>
      <c r="C45327">
        <v>0</v>
      </c>
      <c r="D45327" s="2">
        <v>45954.054293981484</v>
      </c>
      <c r="E45327">
        <v>810256431389978</v>
      </c>
      <c r="F45327" s="1" t="s">
        <v>185479</v>
      </c>
      <c r="G45327" s="1" t="s">
        <v>11382</v>
      </c>
      <c r="H45327" s="1" t="s">
        <v>2926</v>
      </c>
      <c r="I45327" s="1" t="s">
        <v>11382</v>
      </c>
      <c r="J45327">
        <v>0</v>
      </c>
      <c r="K45327" s="1" t="s">
        <v>185480</v>
      </c>
      <c r="L45327" s="1" t="s">
        <v>186415</v>
      </c>
      <c r="M45327" s="1" t="s">
        <v>186416</v>
      </c>
      <c r="N45327" s="1" t="s">
        <v>11382</v>
      </c>
      <c r="O45327" s="1" t="s">
        <v>186417</v>
      </c>
      <c r="P45327" s="1" t="s">
        <v>186418</v>
      </c>
    </row>
    <row r="45328" spans="1:16" x14ac:dyDescent="0.3">
      <c r="A45328" s="1" t="s">
        <v>161928</v>
      </c>
      <c r="B45328" s="1" t="s">
        <v>186419</v>
      </c>
      <c r="C45328">
        <v>0</v>
      </c>
      <c r="D45328" s="2">
        <v>45951.522557870368</v>
      </c>
      <c r="E45328">
        <v>810256431389978</v>
      </c>
      <c r="F45328" s="1" t="s">
        <v>185479</v>
      </c>
      <c r="G45328" s="1" t="s">
        <v>11382</v>
      </c>
      <c r="H45328" s="1" t="s">
        <v>2926</v>
      </c>
      <c r="I45328" s="1" t="s">
        <v>11382</v>
      </c>
      <c r="J45328">
        <v>0</v>
      </c>
      <c r="K45328" s="1" t="s">
        <v>185480</v>
      </c>
      <c r="L45328" s="1" t="s">
        <v>186420</v>
      </c>
      <c r="M45328" s="1" t="s">
        <v>186421</v>
      </c>
      <c r="N45328" s="1" t="s">
        <v>11382</v>
      </c>
      <c r="O45328" s="1" t="s">
        <v>186422</v>
      </c>
      <c r="P45328" s="1" t="s">
        <v>186423</v>
      </c>
    </row>
    <row r="45329" spans="1:16" x14ac:dyDescent="0.3">
      <c r="A45329" s="1" t="s">
        <v>161928</v>
      </c>
      <c r="B45329" s="1" t="s">
        <v>186424</v>
      </c>
      <c r="C45329">
        <v>0</v>
      </c>
      <c r="D45329" s="2">
        <v>45934.141909722224</v>
      </c>
      <c r="E45329">
        <v>810256431389978</v>
      </c>
      <c r="F45329" s="1" t="s">
        <v>185479</v>
      </c>
      <c r="G45329" s="1" t="s">
        <v>11382</v>
      </c>
      <c r="H45329" s="1" t="s">
        <v>2926</v>
      </c>
      <c r="I45329" s="1" t="s">
        <v>11382</v>
      </c>
      <c r="J45329">
        <v>0</v>
      </c>
      <c r="K45329" s="1" t="s">
        <v>185480</v>
      </c>
      <c r="L45329" s="1" t="s">
        <v>186425</v>
      </c>
      <c r="M45329" s="1" t="s">
        <v>186426</v>
      </c>
      <c r="N45329" s="1" t="s">
        <v>11382</v>
      </c>
      <c r="O45329" s="1" t="s">
        <v>25</v>
      </c>
      <c r="P45329" s="1" t="s">
        <v>186427</v>
      </c>
    </row>
    <row r="45330" spans="1:16" x14ac:dyDescent="0.3">
      <c r="A45330" s="1" t="s">
        <v>161928</v>
      </c>
      <c r="B45330" s="1" t="s">
        <v>186428</v>
      </c>
      <c r="C45330">
        <v>0</v>
      </c>
      <c r="D45330" s="2">
        <v>45931.463356481479</v>
      </c>
      <c r="E45330">
        <v>810256431389978</v>
      </c>
      <c r="F45330" s="1" t="s">
        <v>185479</v>
      </c>
      <c r="G45330" s="1" t="s">
        <v>11382</v>
      </c>
      <c r="H45330" s="1" t="s">
        <v>2926</v>
      </c>
      <c r="I45330" s="1" t="s">
        <v>11382</v>
      </c>
      <c r="J45330">
        <v>2</v>
      </c>
      <c r="K45330" s="1" t="s">
        <v>185480</v>
      </c>
      <c r="L45330" s="1" t="s">
        <v>186429</v>
      </c>
      <c r="M45330" s="1" t="s">
        <v>186430</v>
      </c>
      <c r="N45330" s="1" t="s">
        <v>11382</v>
      </c>
      <c r="O45330" s="1" t="s">
        <v>186431</v>
      </c>
      <c r="P45330" s="1" t="s">
        <v>429</v>
      </c>
    </row>
    <row r="45331" spans="1:16" x14ac:dyDescent="0.3">
      <c r="A45331" s="1" t="s">
        <v>161928</v>
      </c>
      <c r="B45331" s="1" t="s">
        <v>186432</v>
      </c>
      <c r="C45331">
        <v>0</v>
      </c>
      <c r="D45331" s="2">
        <v>45931.155613425923</v>
      </c>
      <c r="E45331">
        <v>810256431389978</v>
      </c>
      <c r="F45331" s="1" t="s">
        <v>185479</v>
      </c>
      <c r="G45331" s="1" t="s">
        <v>11382</v>
      </c>
      <c r="H45331" s="1" t="s">
        <v>2926</v>
      </c>
      <c r="I45331" s="1" t="s">
        <v>11382</v>
      </c>
      <c r="J45331">
        <v>0</v>
      </c>
      <c r="K45331" s="1" t="s">
        <v>185480</v>
      </c>
      <c r="L45331" s="1" t="s">
        <v>186433</v>
      </c>
      <c r="M45331" s="1" t="s">
        <v>186434</v>
      </c>
      <c r="N45331" s="1" t="s">
        <v>11382</v>
      </c>
      <c r="O45331" s="1" t="s">
        <v>186435</v>
      </c>
      <c r="P45331" s="1" t="s">
        <v>186436</v>
      </c>
    </row>
    <row r="45332" spans="1:16" x14ac:dyDescent="0.3">
      <c r="A45332" s="1" t="s">
        <v>161928</v>
      </c>
      <c r="B45332" s="1" t="s">
        <v>186437</v>
      </c>
      <c r="C45332">
        <v>0</v>
      </c>
      <c r="D45332" s="2">
        <v>45931.049849537034</v>
      </c>
      <c r="E45332">
        <v>810256431389978</v>
      </c>
      <c r="F45332" s="1" t="s">
        <v>185479</v>
      </c>
      <c r="G45332" s="1" t="s">
        <v>11382</v>
      </c>
      <c r="H45332" s="1" t="s">
        <v>2926</v>
      </c>
      <c r="I45332" s="1" t="s">
        <v>11382</v>
      </c>
      <c r="J45332">
        <v>2</v>
      </c>
      <c r="K45332" s="1" t="s">
        <v>185480</v>
      </c>
      <c r="L45332" s="1" t="s">
        <v>184149</v>
      </c>
      <c r="M45332" s="1" t="s">
        <v>184150</v>
      </c>
      <c r="N45332" s="1" t="s">
        <v>11382</v>
      </c>
      <c r="O45332" s="1" t="s">
        <v>25</v>
      </c>
      <c r="P45332" s="1" t="s">
        <v>186438</v>
      </c>
    </row>
    <row r="45333" spans="1:16" x14ac:dyDescent="0.3">
      <c r="A45333" s="1" t="s">
        <v>161928</v>
      </c>
      <c r="B45333" s="1" t="s">
        <v>186439</v>
      </c>
      <c r="C45333">
        <v>0</v>
      </c>
      <c r="D45333" s="2">
        <v>45930.992372685185</v>
      </c>
      <c r="E45333">
        <v>810256431389978</v>
      </c>
      <c r="F45333" s="1" t="s">
        <v>185479</v>
      </c>
      <c r="G45333" s="1" t="s">
        <v>11382</v>
      </c>
      <c r="H45333" s="1" t="s">
        <v>2926</v>
      </c>
      <c r="I45333" s="1" t="s">
        <v>11382</v>
      </c>
      <c r="J45333">
        <v>0</v>
      </c>
      <c r="K45333" s="1" t="s">
        <v>185480</v>
      </c>
      <c r="L45333" s="1" t="s">
        <v>186440</v>
      </c>
      <c r="M45333" s="1" t="s">
        <v>186441</v>
      </c>
      <c r="N45333" s="1" t="s">
        <v>11382</v>
      </c>
      <c r="O45333" s="1" t="s">
        <v>186442</v>
      </c>
      <c r="P45333" s="1" t="s">
        <v>186443</v>
      </c>
    </row>
    <row r="45334" spans="1:16" x14ac:dyDescent="0.3">
      <c r="A45334" s="1" t="s">
        <v>161928</v>
      </c>
      <c r="B45334" s="1" t="s">
        <v>186444</v>
      </c>
      <c r="C45334">
        <v>0</v>
      </c>
      <c r="D45334" s="2">
        <v>45998.632986111108</v>
      </c>
      <c r="E45334">
        <v>810256431389978</v>
      </c>
      <c r="F45334" s="1" t="s">
        <v>185479</v>
      </c>
      <c r="G45334" s="1" t="s">
        <v>11382</v>
      </c>
      <c r="H45334" s="1" t="s">
        <v>2926</v>
      </c>
      <c r="I45334" s="1" t="s">
        <v>11382</v>
      </c>
      <c r="J45334">
        <v>0</v>
      </c>
      <c r="K45334" s="1" t="s">
        <v>185480</v>
      </c>
      <c r="L45334" s="1" t="s">
        <v>186445</v>
      </c>
      <c r="M45334" s="1" t="s">
        <v>186446</v>
      </c>
      <c r="N45334" s="1" t="s">
        <v>11382</v>
      </c>
      <c r="O45334" s="1" t="s">
        <v>25</v>
      </c>
      <c r="P45334" s="1" t="s">
        <v>186447</v>
      </c>
    </row>
    <row r="45335" spans="1:16" x14ac:dyDescent="0.3">
      <c r="A45335" s="1" t="s">
        <v>161928</v>
      </c>
      <c r="B45335" s="1" t="s">
        <v>186448</v>
      </c>
      <c r="C45335">
        <v>0</v>
      </c>
      <c r="D45335" s="2">
        <v>45932.1484837963</v>
      </c>
      <c r="E45335">
        <v>810256431389978</v>
      </c>
      <c r="F45335" s="1" t="s">
        <v>185479</v>
      </c>
      <c r="G45335" s="1" t="s">
        <v>11382</v>
      </c>
      <c r="H45335" s="1" t="s">
        <v>2926</v>
      </c>
      <c r="I45335" s="1" t="s">
        <v>11382</v>
      </c>
      <c r="J45335">
        <v>0</v>
      </c>
      <c r="K45335" s="1" t="s">
        <v>185480</v>
      </c>
      <c r="L45335" s="1" t="s">
        <v>186449</v>
      </c>
      <c r="M45335" s="1" t="s">
        <v>186450</v>
      </c>
      <c r="N45335" s="1" t="s">
        <v>11382</v>
      </c>
      <c r="O45335" s="1" t="s">
        <v>25</v>
      </c>
      <c r="P45335" s="1" t="s">
        <v>186451</v>
      </c>
    </row>
    <row r="45336" spans="1:16" x14ac:dyDescent="0.3">
      <c r="A45336" s="1" t="s">
        <v>161928</v>
      </c>
      <c r="B45336" s="1" t="s">
        <v>186452</v>
      </c>
      <c r="C45336">
        <v>0</v>
      </c>
      <c r="D45336" s="2">
        <v>45931.259826388887</v>
      </c>
      <c r="E45336">
        <v>810256431389978</v>
      </c>
      <c r="F45336" s="1" t="s">
        <v>185479</v>
      </c>
      <c r="G45336" s="1" t="s">
        <v>11382</v>
      </c>
      <c r="H45336" s="1" t="s">
        <v>2926</v>
      </c>
      <c r="I45336" s="1" t="s">
        <v>11382</v>
      </c>
      <c r="J45336">
        <v>0</v>
      </c>
      <c r="K45336" s="1" t="s">
        <v>185480</v>
      </c>
      <c r="L45336" s="1" t="s">
        <v>186453</v>
      </c>
      <c r="M45336" s="1" t="s">
        <v>186454</v>
      </c>
      <c r="N45336" s="1" t="s">
        <v>11382</v>
      </c>
      <c r="O45336" s="1" t="s">
        <v>25</v>
      </c>
      <c r="P45336" s="1" t="s">
        <v>186455</v>
      </c>
    </row>
    <row r="45337" spans="1:16" x14ac:dyDescent="0.3">
      <c r="A45337" s="1" t="s">
        <v>161928</v>
      </c>
      <c r="B45337" s="1" t="s">
        <v>186456</v>
      </c>
      <c r="C45337">
        <v>0</v>
      </c>
      <c r="D45337" s="2">
        <v>45931.134201388886</v>
      </c>
      <c r="E45337">
        <v>810256431389978</v>
      </c>
      <c r="F45337" s="1" t="s">
        <v>185479</v>
      </c>
      <c r="G45337" s="1" t="s">
        <v>11382</v>
      </c>
      <c r="H45337" s="1" t="s">
        <v>2926</v>
      </c>
      <c r="I45337" s="1" t="s">
        <v>11382</v>
      </c>
      <c r="J45337">
        <v>0</v>
      </c>
      <c r="K45337" s="1" t="s">
        <v>185480</v>
      </c>
      <c r="L45337" s="1" t="s">
        <v>186457</v>
      </c>
      <c r="M45337" s="1" t="s">
        <v>186458</v>
      </c>
      <c r="N45337" s="1" t="s">
        <v>11382</v>
      </c>
      <c r="O45337" s="1" t="s">
        <v>186459</v>
      </c>
      <c r="P45337" s="1" t="s">
        <v>186460</v>
      </c>
    </row>
    <row r="45338" spans="1:16" x14ac:dyDescent="0.3">
      <c r="A45338" s="1" t="s">
        <v>161928</v>
      </c>
      <c r="B45338" s="1" t="s">
        <v>186461</v>
      </c>
      <c r="C45338">
        <v>0</v>
      </c>
      <c r="D45338" s="2">
        <v>45726.026435185187</v>
      </c>
      <c r="E45338">
        <v>657142090034747</v>
      </c>
      <c r="F45338" s="1" t="s">
        <v>186462</v>
      </c>
      <c r="G45338" s="1" t="s">
        <v>11382</v>
      </c>
      <c r="H45338" s="1" t="s">
        <v>2926</v>
      </c>
      <c r="I45338" s="1" t="s">
        <v>11382</v>
      </c>
      <c r="J45338">
        <v>33</v>
      </c>
      <c r="K45338" s="1" t="s">
        <v>186463</v>
      </c>
      <c r="L45338" s="1" t="s">
        <v>186464</v>
      </c>
      <c r="M45338" s="1" t="s">
        <v>184090</v>
      </c>
      <c r="N45338" s="1" t="s">
        <v>11382</v>
      </c>
      <c r="O45338" s="1" t="s">
        <v>25</v>
      </c>
      <c r="P45338" s="1" t="s">
        <v>186465</v>
      </c>
    </row>
    <row r="45339" spans="1:16" x14ac:dyDescent="0.3">
      <c r="A45339" s="1" t="s">
        <v>161928</v>
      </c>
      <c r="B45339" s="1" t="s">
        <v>186466</v>
      </c>
      <c r="C45339">
        <v>0</v>
      </c>
      <c r="D45339" s="2">
        <v>45726.039537037039</v>
      </c>
      <c r="E45339">
        <v>657142090034747</v>
      </c>
      <c r="F45339" s="1" t="s">
        <v>186462</v>
      </c>
      <c r="G45339" s="1" t="s">
        <v>11382</v>
      </c>
      <c r="H45339" s="1" t="s">
        <v>2926</v>
      </c>
      <c r="I45339" s="1" t="s">
        <v>11382</v>
      </c>
      <c r="J45339">
        <v>78</v>
      </c>
      <c r="K45339" s="1" t="s">
        <v>186463</v>
      </c>
      <c r="L45339" s="1" t="s">
        <v>186467</v>
      </c>
      <c r="M45339" s="1" t="s">
        <v>186468</v>
      </c>
      <c r="N45339" s="1" t="s">
        <v>11382</v>
      </c>
      <c r="O45339" s="1" t="s">
        <v>25</v>
      </c>
      <c r="P45339" s="1" t="s">
        <v>186469</v>
      </c>
    </row>
    <row r="45340" spans="1:16" x14ac:dyDescent="0.3">
      <c r="A45340" s="1" t="s">
        <v>161928</v>
      </c>
      <c r="B45340" s="1" t="s">
        <v>186470</v>
      </c>
      <c r="C45340">
        <v>0</v>
      </c>
      <c r="D45340" s="2">
        <v>45733.555439814816</v>
      </c>
      <c r="E45340">
        <v>657142090034747</v>
      </c>
      <c r="F45340" s="1" t="s">
        <v>186462</v>
      </c>
      <c r="G45340" s="1" t="s">
        <v>11382</v>
      </c>
      <c r="H45340" s="1" t="s">
        <v>2926</v>
      </c>
      <c r="I45340" s="1" t="s">
        <v>11382</v>
      </c>
      <c r="J45340">
        <v>13</v>
      </c>
      <c r="K45340" s="1" t="s">
        <v>186463</v>
      </c>
      <c r="L45340" s="1" t="s">
        <v>186471</v>
      </c>
      <c r="M45340" s="1" t="s">
        <v>186472</v>
      </c>
      <c r="N45340" s="1" t="s">
        <v>11382</v>
      </c>
      <c r="O45340" s="1" t="s">
        <v>25</v>
      </c>
      <c r="P45340" s="1" t="s">
        <v>186473</v>
      </c>
    </row>
    <row r="45341" spans="1:16" x14ac:dyDescent="0.3">
      <c r="A45341" s="1" t="s">
        <v>161928</v>
      </c>
      <c r="B45341" s="1" t="s">
        <v>186474</v>
      </c>
      <c r="C45341">
        <v>0</v>
      </c>
      <c r="D45341" s="2">
        <v>45957.324212962965</v>
      </c>
      <c r="E45341">
        <v>657142090034747</v>
      </c>
      <c r="F45341" s="1" t="s">
        <v>186462</v>
      </c>
      <c r="G45341" s="1" t="s">
        <v>11382</v>
      </c>
      <c r="H45341" s="1" t="s">
        <v>2926</v>
      </c>
      <c r="I45341" s="1" t="s">
        <v>11382</v>
      </c>
      <c r="J45341">
        <v>8</v>
      </c>
      <c r="K45341" s="1" t="s">
        <v>186463</v>
      </c>
      <c r="L45341" s="1" t="s">
        <v>186475</v>
      </c>
      <c r="M45341" s="1" t="s">
        <v>186476</v>
      </c>
      <c r="N45341" s="1" t="s">
        <v>11382</v>
      </c>
      <c r="O45341" s="1" t="s">
        <v>25</v>
      </c>
      <c r="P45341" s="1" t="s">
        <v>186477</v>
      </c>
    </row>
    <row r="45342" spans="1:16" x14ac:dyDescent="0.3">
      <c r="A45342" s="1" t="s">
        <v>161928</v>
      </c>
      <c r="B45342" s="1" t="s">
        <v>186478</v>
      </c>
      <c r="C45342">
        <v>0</v>
      </c>
      <c r="D45342" s="2">
        <v>45726.038402777776</v>
      </c>
      <c r="E45342">
        <v>657142090034747</v>
      </c>
      <c r="F45342" s="1" t="s">
        <v>186462</v>
      </c>
      <c r="G45342" s="1" t="s">
        <v>11382</v>
      </c>
      <c r="H45342" s="1" t="s">
        <v>2926</v>
      </c>
      <c r="I45342" s="1" t="s">
        <v>11382</v>
      </c>
      <c r="J45342">
        <v>7</v>
      </c>
      <c r="K45342" s="1" t="s">
        <v>186463</v>
      </c>
      <c r="L45342" s="1" t="s">
        <v>186479</v>
      </c>
      <c r="M45342" s="1" t="s">
        <v>186480</v>
      </c>
      <c r="N45342" s="1" t="s">
        <v>11382</v>
      </c>
      <c r="O45342" s="1" t="s">
        <v>25</v>
      </c>
      <c r="P45342" s="1" t="s">
        <v>186481</v>
      </c>
    </row>
    <row r="45343" spans="1:16" x14ac:dyDescent="0.3">
      <c r="A45343" s="1" t="s">
        <v>161928</v>
      </c>
      <c r="B45343" s="1" t="s">
        <v>186482</v>
      </c>
      <c r="C45343">
        <v>0</v>
      </c>
      <c r="D45343" s="2">
        <v>45726.059837962966</v>
      </c>
      <c r="E45343">
        <v>657142090034747</v>
      </c>
      <c r="F45343" s="1" t="s">
        <v>186462</v>
      </c>
      <c r="G45343" s="1" t="s">
        <v>11382</v>
      </c>
      <c r="H45343" s="1" t="s">
        <v>2926</v>
      </c>
      <c r="I45343" s="1" t="s">
        <v>11382</v>
      </c>
      <c r="J45343">
        <v>5</v>
      </c>
      <c r="K45343" s="1" t="s">
        <v>186463</v>
      </c>
      <c r="L45343" s="1" t="s">
        <v>186483</v>
      </c>
      <c r="M45343" s="1" t="s">
        <v>186484</v>
      </c>
      <c r="N45343" s="1" t="s">
        <v>11382</v>
      </c>
      <c r="O45343" s="1" t="s">
        <v>186485</v>
      </c>
      <c r="P45343" s="1" t="s">
        <v>186486</v>
      </c>
    </row>
    <row r="45344" spans="1:16" x14ac:dyDescent="0.3">
      <c r="A45344" s="1" t="s">
        <v>161928</v>
      </c>
      <c r="B45344" s="1" t="s">
        <v>186487</v>
      </c>
      <c r="C45344">
        <v>0</v>
      </c>
      <c r="D45344" s="2">
        <v>45871.603564814817</v>
      </c>
      <c r="E45344">
        <v>657142090034747</v>
      </c>
      <c r="F45344" s="1" t="s">
        <v>186462</v>
      </c>
      <c r="G45344" s="1" t="s">
        <v>11382</v>
      </c>
      <c r="H45344" s="1" t="s">
        <v>2926</v>
      </c>
      <c r="I45344" s="1" t="s">
        <v>11382</v>
      </c>
      <c r="J45344">
        <v>3</v>
      </c>
      <c r="K45344" s="1" t="s">
        <v>186463</v>
      </c>
      <c r="L45344" s="1" t="s">
        <v>186488</v>
      </c>
      <c r="M45344" s="1" t="s">
        <v>186489</v>
      </c>
      <c r="N45344" s="1" t="s">
        <v>11382</v>
      </c>
      <c r="O45344" s="1" t="s">
        <v>25</v>
      </c>
      <c r="P45344" s="1" t="s">
        <v>186490</v>
      </c>
    </row>
    <row r="45345" spans="1:16" x14ac:dyDescent="0.3">
      <c r="A45345" s="1" t="s">
        <v>161928</v>
      </c>
      <c r="B45345" s="1" t="s">
        <v>186491</v>
      </c>
      <c r="C45345">
        <v>0</v>
      </c>
      <c r="D45345" s="2">
        <v>45871.248981481483</v>
      </c>
      <c r="E45345">
        <v>657142090034747</v>
      </c>
      <c r="F45345" s="1" t="s">
        <v>186462</v>
      </c>
      <c r="G45345" s="1" t="s">
        <v>11382</v>
      </c>
      <c r="H45345" s="1" t="s">
        <v>2926</v>
      </c>
      <c r="I45345" s="1" t="s">
        <v>11382</v>
      </c>
      <c r="J45345">
        <v>0</v>
      </c>
      <c r="K45345" s="1" t="s">
        <v>186463</v>
      </c>
      <c r="L45345" s="1" t="s">
        <v>186492</v>
      </c>
      <c r="M45345" s="1" t="s">
        <v>186493</v>
      </c>
      <c r="N45345" s="1" t="s">
        <v>11382</v>
      </c>
      <c r="O45345" s="1" t="s">
        <v>25</v>
      </c>
      <c r="P45345" s="1" t="s">
        <v>186494</v>
      </c>
    </row>
    <row r="45346" spans="1:16" x14ac:dyDescent="0.3">
      <c r="A45346" s="1" t="s">
        <v>161928</v>
      </c>
      <c r="B45346" s="1" t="s">
        <v>186495</v>
      </c>
      <c r="C45346">
        <v>0</v>
      </c>
      <c r="D45346" s="2">
        <v>45973.013726851852</v>
      </c>
      <c r="E45346">
        <v>657142090034747</v>
      </c>
      <c r="F45346" s="1" t="s">
        <v>186462</v>
      </c>
      <c r="G45346" s="1" t="s">
        <v>11382</v>
      </c>
      <c r="H45346" s="1" t="s">
        <v>2926</v>
      </c>
      <c r="I45346" s="1" t="s">
        <v>11382</v>
      </c>
      <c r="J45346">
        <v>0</v>
      </c>
      <c r="K45346" s="1" t="s">
        <v>186463</v>
      </c>
      <c r="L45346" s="1" t="s">
        <v>186496</v>
      </c>
      <c r="M45346" s="1" t="s">
        <v>186497</v>
      </c>
      <c r="N45346" s="1" t="s">
        <v>11382</v>
      </c>
      <c r="O45346" s="1" t="s">
        <v>25</v>
      </c>
      <c r="P45346" s="1" t="s">
        <v>186498</v>
      </c>
    </row>
    <row r="45347" spans="1:16" x14ac:dyDescent="0.3">
      <c r="A45347" s="1" t="s">
        <v>161928</v>
      </c>
      <c r="B45347" s="1" t="s">
        <v>186499</v>
      </c>
      <c r="C45347">
        <v>0</v>
      </c>
      <c r="D45347" s="2">
        <v>45972.035914351851</v>
      </c>
      <c r="E45347">
        <v>657142090034747</v>
      </c>
      <c r="F45347" s="1" t="s">
        <v>186462</v>
      </c>
      <c r="G45347" s="1" t="s">
        <v>11382</v>
      </c>
      <c r="H45347" s="1" t="s">
        <v>2926</v>
      </c>
      <c r="I45347" s="1" t="s">
        <v>11382</v>
      </c>
      <c r="J45347">
        <v>0</v>
      </c>
      <c r="K45347" s="1" t="s">
        <v>186463</v>
      </c>
      <c r="L45347" s="1" t="s">
        <v>186500</v>
      </c>
      <c r="M45347" s="1" t="s">
        <v>186501</v>
      </c>
      <c r="N45347" s="1" t="s">
        <v>11382</v>
      </c>
      <c r="O45347" s="1" t="s">
        <v>25</v>
      </c>
      <c r="P45347" s="1" t="s">
        <v>186502</v>
      </c>
    </row>
    <row r="45348" spans="1:16" x14ac:dyDescent="0.3">
      <c r="A45348" s="1" t="s">
        <v>161928</v>
      </c>
      <c r="B45348" s="1" t="s">
        <v>186503</v>
      </c>
      <c r="C45348">
        <v>0</v>
      </c>
      <c r="D45348" s="2">
        <v>46040.939155092594</v>
      </c>
      <c r="E45348">
        <v>894909066258047</v>
      </c>
      <c r="F45348" s="1" t="s">
        <v>186504</v>
      </c>
      <c r="G45348" s="1" t="s">
        <v>11382</v>
      </c>
      <c r="H45348" s="1" t="s">
        <v>2926</v>
      </c>
      <c r="I45348" s="1" t="s">
        <v>11382</v>
      </c>
      <c r="J45348">
        <v>1</v>
      </c>
      <c r="K45348" s="1" t="s">
        <v>186505</v>
      </c>
      <c r="L45348" s="1" t="s">
        <v>185481</v>
      </c>
      <c r="M45348" s="1" t="s">
        <v>185482</v>
      </c>
      <c r="N45348" s="1" t="s">
        <v>11382</v>
      </c>
      <c r="O45348" s="1" t="s">
        <v>185483</v>
      </c>
      <c r="P45348" s="1" t="s">
        <v>186506</v>
      </c>
    </row>
    <row r="45349" spans="1:16" x14ac:dyDescent="0.3">
      <c r="A45349" s="1" t="s">
        <v>161928</v>
      </c>
      <c r="B45349" s="1" t="s">
        <v>186507</v>
      </c>
      <c r="C45349">
        <v>0</v>
      </c>
      <c r="D45349" s="2">
        <v>46041.932268518518</v>
      </c>
      <c r="E45349">
        <v>894909066258047</v>
      </c>
      <c r="F45349" s="1" t="s">
        <v>186504</v>
      </c>
      <c r="G45349" s="1" t="s">
        <v>11382</v>
      </c>
      <c r="H45349" s="1" t="s">
        <v>2926</v>
      </c>
      <c r="I45349" s="1" t="s">
        <v>11382</v>
      </c>
      <c r="J45349">
        <v>0</v>
      </c>
      <c r="K45349" s="1" t="s">
        <v>186505</v>
      </c>
      <c r="L45349" s="1" t="s">
        <v>186508</v>
      </c>
      <c r="M45349" s="1" t="s">
        <v>186509</v>
      </c>
      <c r="N45349" s="1" t="s">
        <v>11382</v>
      </c>
      <c r="O45349" s="1" t="s">
        <v>186510</v>
      </c>
      <c r="P45349" s="1" t="s">
        <v>186511</v>
      </c>
    </row>
    <row r="45350" spans="1:16" x14ac:dyDescent="0.3">
      <c r="A45350" s="1" t="s">
        <v>161928</v>
      </c>
      <c r="B45350" s="1" t="s">
        <v>186512</v>
      </c>
      <c r="C45350">
        <v>0</v>
      </c>
      <c r="D45350" s="2">
        <v>46043.78197916667</v>
      </c>
      <c r="E45350">
        <v>894909066258047</v>
      </c>
      <c r="F45350" s="1" t="s">
        <v>186504</v>
      </c>
      <c r="G45350" s="1" t="s">
        <v>11382</v>
      </c>
      <c r="H45350" s="1" t="s">
        <v>2926</v>
      </c>
      <c r="I45350" s="1" t="s">
        <v>11382</v>
      </c>
      <c r="J45350">
        <v>0</v>
      </c>
      <c r="K45350" s="1" t="s">
        <v>186505</v>
      </c>
      <c r="L45350" s="1" t="s">
        <v>186513</v>
      </c>
      <c r="M45350" s="1" t="s">
        <v>186514</v>
      </c>
      <c r="N45350" s="1" t="s">
        <v>11382</v>
      </c>
      <c r="O45350" s="1" t="s">
        <v>25</v>
      </c>
      <c r="P45350" s="1" t="s">
        <v>186515</v>
      </c>
    </row>
    <row r="45351" spans="1:16" x14ac:dyDescent="0.3">
      <c r="A45351" s="1" t="s">
        <v>161928</v>
      </c>
      <c r="B45351" s="1" t="s">
        <v>186516</v>
      </c>
      <c r="C45351">
        <v>0</v>
      </c>
      <c r="D45351" s="2">
        <v>46043.943136574075</v>
      </c>
      <c r="E45351">
        <v>894909066258047</v>
      </c>
      <c r="F45351" s="1" t="s">
        <v>186504</v>
      </c>
      <c r="G45351" s="1" t="s">
        <v>11382</v>
      </c>
      <c r="H45351" s="1" t="s">
        <v>2926</v>
      </c>
      <c r="I45351" s="1" t="s">
        <v>11382</v>
      </c>
      <c r="J45351">
        <v>2</v>
      </c>
      <c r="K45351" s="1" t="s">
        <v>186505</v>
      </c>
      <c r="L45351" s="1" t="s">
        <v>186517</v>
      </c>
      <c r="M45351" s="1" t="s">
        <v>186518</v>
      </c>
      <c r="N45351" s="1" t="s">
        <v>11382</v>
      </c>
      <c r="O45351" s="1" t="s">
        <v>25</v>
      </c>
      <c r="P45351" s="1" t="s">
        <v>186519</v>
      </c>
    </row>
    <row r="45352" spans="1:16" x14ac:dyDescent="0.3">
      <c r="A45352" s="1" t="s">
        <v>161928</v>
      </c>
      <c r="B45352" s="1" t="s">
        <v>186520</v>
      </c>
      <c r="C45352">
        <v>0</v>
      </c>
      <c r="D45352" s="2">
        <v>46045.069722222222</v>
      </c>
      <c r="E45352">
        <v>894909066258047</v>
      </c>
      <c r="F45352" s="1" t="s">
        <v>186504</v>
      </c>
      <c r="G45352" s="1" t="s">
        <v>11382</v>
      </c>
      <c r="H45352" s="1" t="s">
        <v>2926</v>
      </c>
      <c r="I45352" s="1" t="s">
        <v>11382</v>
      </c>
      <c r="J45352">
        <v>0</v>
      </c>
      <c r="K45352" s="1" t="s">
        <v>186505</v>
      </c>
      <c r="L45352" s="1" t="s">
        <v>186521</v>
      </c>
      <c r="M45352" s="1" t="s">
        <v>186522</v>
      </c>
      <c r="N45352" s="1" t="s">
        <v>11382</v>
      </c>
      <c r="O45352" s="1" t="s">
        <v>186523</v>
      </c>
      <c r="P45352" s="1" t="s">
        <v>186524</v>
      </c>
    </row>
    <row r="45353" spans="1:16" x14ac:dyDescent="0.3">
      <c r="A45353" s="1" t="s">
        <v>161928</v>
      </c>
      <c r="B45353" s="1" t="s">
        <v>186525</v>
      </c>
      <c r="C45353">
        <v>0</v>
      </c>
      <c r="D45353" s="2">
        <v>46044.637199074074</v>
      </c>
      <c r="E45353">
        <v>894909066258047</v>
      </c>
      <c r="F45353" s="1" t="s">
        <v>186504</v>
      </c>
      <c r="G45353" s="1" t="s">
        <v>11382</v>
      </c>
      <c r="H45353" s="1" t="s">
        <v>2926</v>
      </c>
      <c r="I45353" s="1" t="s">
        <v>11382</v>
      </c>
      <c r="J45353">
        <v>0</v>
      </c>
      <c r="K45353" s="1" t="s">
        <v>186505</v>
      </c>
      <c r="L45353" s="1" t="s">
        <v>186526</v>
      </c>
      <c r="M45353" s="1" t="s">
        <v>186527</v>
      </c>
      <c r="N45353" s="1" t="s">
        <v>11382</v>
      </c>
      <c r="O45353" s="1" t="s">
        <v>25</v>
      </c>
      <c r="P45353" s="1" t="s">
        <v>186528</v>
      </c>
    </row>
    <row r="45354" spans="1:16" x14ac:dyDescent="0.3">
      <c r="A45354" s="1" t="s">
        <v>161928</v>
      </c>
      <c r="B45354" s="1" t="s">
        <v>186529</v>
      </c>
      <c r="C45354">
        <v>0</v>
      </c>
      <c r="D45354" s="2">
        <v>46043.82304398148</v>
      </c>
      <c r="E45354">
        <v>894909066258047</v>
      </c>
      <c r="F45354" s="1" t="s">
        <v>186504</v>
      </c>
      <c r="G45354" s="1" t="s">
        <v>11382</v>
      </c>
      <c r="H45354" s="1" t="s">
        <v>2926</v>
      </c>
      <c r="I45354" s="1" t="s">
        <v>11382</v>
      </c>
      <c r="J45354">
        <v>0</v>
      </c>
      <c r="K45354" s="1" t="s">
        <v>186505</v>
      </c>
      <c r="L45354" s="1" t="s">
        <v>186530</v>
      </c>
      <c r="M45354" s="1" t="s">
        <v>186531</v>
      </c>
      <c r="N45354" s="1" t="s">
        <v>11382</v>
      </c>
      <c r="O45354" s="1" t="s">
        <v>186532</v>
      </c>
      <c r="P45354" s="1" t="s">
        <v>186533</v>
      </c>
    </row>
    <row r="45355" spans="1:16" x14ac:dyDescent="0.3">
      <c r="A45355" s="1" t="s">
        <v>161928</v>
      </c>
      <c r="B45355" s="1" t="s">
        <v>186534</v>
      </c>
      <c r="C45355">
        <v>0</v>
      </c>
      <c r="D45355" s="2">
        <v>46044.061493055553</v>
      </c>
      <c r="E45355">
        <v>894909066258047</v>
      </c>
      <c r="F45355" s="1" t="s">
        <v>186504</v>
      </c>
      <c r="G45355" s="1" t="s">
        <v>11382</v>
      </c>
      <c r="H45355" s="1" t="s">
        <v>2926</v>
      </c>
      <c r="I45355" s="1" t="s">
        <v>11382</v>
      </c>
      <c r="J45355">
        <v>1</v>
      </c>
      <c r="K45355" s="1" t="s">
        <v>186505</v>
      </c>
      <c r="L45355" s="1" t="s">
        <v>186535</v>
      </c>
      <c r="M45355" s="1" t="s">
        <v>186536</v>
      </c>
      <c r="N45355" s="1" t="s">
        <v>11382</v>
      </c>
      <c r="O45355" s="1" t="s">
        <v>186537</v>
      </c>
      <c r="P45355" s="1" t="s">
        <v>186538</v>
      </c>
    </row>
    <row r="45356" spans="1:16" x14ac:dyDescent="0.3">
      <c r="A45356" s="1" t="s">
        <v>161928</v>
      </c>
      <c r="B45356" s="1" t="s">
        <v>186539</v>
      </c>
      <c r="C45356">
        <v>0</v>
      </c>
      <c r="D45356" s="2">
        <v>46041.848865740743</v>
      </c>
      <c r="E45356">
        <v>894909066258047</v>
      </c>
      <c r="F45356" s="1" t="s">
        <v>186504</v>
      </c>
      <c r="G45356" s="1" t="s">
        <v>11382</v>
      </c>
      <c r="H45356" s="1" t="s">
        <v>2926</v>
      </c>
      <c r="I45356" s="1" t="s">
        <v>11382</v>
      </c>
      <c r="J45356">
        <v>0</v>
      </c>
      <c r="K45356" s="1" t="s">
        <v>186505</v>
      </c>
      <c r="L45356" s="1" t="s">
        <v>186540</v>
      </c>
      <c r="M45356" s="1" t="s">
        <v>186541</v>
      </c>
      <c r="N45356" s="1" t="s">
        <v>11382</v>
      </c>
      <c r="O45356" s="1" t="s">
        <v>25</v>
      </c>
      <c r="P45356" s="1" t="s">
        <v>186542</v>
      </c>
    </row>
    <row r="45357" spans="1:16" x14ac:dyDescent="0.3">
      <c r="A45357" s="1" t="s">
        <v>161928</v>
      </c>
      <c r="B45357" s="1" t="s">
        <v>186543</v>
      </c>
      <c r="C45357">
        <v>0</v>
      </c>
      <c r="D45357" s="2">
        <v>46041.736087962963</v>
      </c>
      <c r="E45357">
        <v>894909066258047</v>
      </c>
      <c r="F45357" s="1" t="s">
        <v>186504</v>
      </c>
      <c r="G45357" s="1" t="s">
        <v>11382</v>
      </c>
      <c r="H45357" s="1" t="s">
        <v>2926</v>
      </c>
      <c r="I45357" s="1" t="s">
        <v>11382</v>
      </c>
      <c r="J45357">
        <v>0</v>
      </c>
      <c r="K45357" s="1" t="s">
        <v>186505</v>
      </c>
      <c r="L45357" s="1" t="s">
        <v>186544</v>
      </c>
      <c r="M45357" s="1" t="s">
        <v>186545</v>
      </c>
      <c r="N45357" s="1" t="s">
        <v>11382</v>
      </c>
      <c r="O45357" s="1" t="s">
        <v>25</v>
      </c>
      <c r="P45357" s="1" t="s">
        <v>186546</v>
      </c>
    </row>
    <row r="45358" spans="1:16" x14ac:dyDescent="0.3">
      <c r="A45358" s="1" t="s">
        <v>161928</v>
      </c>
      <c r="B45358" s="1" t="s">
        <v>186547</v>
      </c>
      <c r="C45358">
        <v>0</v>
      </c>
      <c r="D45358" s="2">
        <v>45938.726875</v>
      </c>
      <c r="E45358">
        <v>657142090034747</v>
      </c>
      <c r="F45358" s="1" t="s">
        <v>186462</v>
      </c>
      <c r="G45358" s="1" t="s">
        <v>11382</v>
      </c>
      <c r="H45358" s="1" t="s">
        <v>2926</v>
      </c>
      <c r="I45358" s="1" t="s">
        <v>11382</v>
      </c>
      <c r="J45358">
        <v>0</v>
      </c>
      <c r="K45358" s="1" t="s">
        <v>186463</v>
      </c>
      <c r="L45358" s="1" t="s">
        <v>186548</v>
      </c>
      <c r="M45358" s="1" t="s">
        <v>186549</v>
      </c>
      <c r="N45358" s="1" t="s">
        <v>11382</v>
      </c>
      <c r="O45358" s="1" t="s">
        <v>186550</v>
      </c>
      <c r="P45358" s="1" t="s">
        <v>186551</v>
      </c>
    </row>
    <row r="45359" spans="1:16" x14ac:dyDescent="0.3">
      <c r="A45359" s="1" t="s">
        <v>161928</v>
      </c>
      <c r="B45359" s="1" t="s">
        <v>186552</v>
      </c>
      <c r="C45359">
        <v>0</v>
      </c>
      <c r="D45359" s="2">
        <v>45861.963888888888</v>
      </c>
      <c r="E45359">
        <v>657142090034747</v>
      </c>
      <c r="F45359" s="1" t="s">
        <v>186462</v>
      </c>
      <c r="G45359" s="1" t="s">
        <v>11382</v>
      </c>
      <c r="H45359" s="1" t="s">
        <v>2926</v>
      </c>
      <c r="I45359" s="1" t="s">
        <v>11382</v>
      </c>
      <c r="J45359">
        <v>0</v>
      </c>
      <c r="K45359" s="1" t="s">
        <v>186463</v>
      </c>
      <c r="L45359" s="1" t="s">
        <v>186553</v>
      </c>
      <c r="M45359" s="1" t="s">
        <v>186554</v>
      </c>
      <c r="N45359" s="1" t="s">
        <v>11382</v>
      </c>
      <c r="O45359" s="1" t="s">
        <v>25</v>
      </c>
      <c r="P45359" s="1" t="s">
        <v>186555</v>
      </c>
    </row>
    <row r="45360" spans="1:16" x14ac:dyDescent="0.3">
      <c r="A45360" s="1" t="s">
        <v>161928</v>
      </c>
      <c r="B45360" s="1" t="s">
        <v>186556</v>
      </c>
      <c r="C45360">
        <v>0</v>
      </c>
      <c r="D45360" s="2">
        <v>45962.36347222222</v>
      </c>
      <c r="E45360">
        <v>657142090034747</v>
      </c>
      <c r="F45360" s="1" t="s">
        <v>186462</v>
      </c>
      <c r="G45360" s="1" t="s">
        <v>11382</v>
      </c>
      <c r="H45360" s="1" t="s">
        <v>2926</v>
      </c>
      <c r="I45360" s="1" t="s">
        <v>11382</v>
      </c>
      <c r="J45360">
        <v>0</v>
      </c>
      <c r="K45360" s="1" t="s">
        <v>186463</v>
      </c>
      <c r="L45360" s="1" t="s">
        <v>186557</v>
      </c>
      <c r="M45360" s="1" t="s">
        <v>186558</v>
      </c>
      <c r="N45360" s="1" t="s">
        <v>11382</v>
      </c>
      <c r="O45360" s="1" t="s">
        <v>186559</v>
      </c>
      <c r="P45360" s="1" t="s">
        <v>186560</v>
      </c>
    </row>
    <row r="45361" spans="1:16" x14ac:dyDescent="0.3">
      <c r="A45361" s="1" t="s">
        <v>161928</v>
      </c>
      <c r="B45361" s="1" t="s">
        <v>186561</v>
      </c>
      <c r="C45361">
        <v>0</v>
      </c>
      <c r="D45361" s="2">
        <v>45976.099305555559</v>
      </c>
      <c r="E45361">
        <v>657142090034747</v>
      </c>
      <c r="F45361" s="1" t="s">
        <v>186462</v>
      </c>
      <c r="G45361" s="1" t="s">
        <v>11382</v>
      </c>
      <c r="H45361" s="1" t="s">
        <v>2926</v>
      </c>
      <c r="I45361" s="1" t="s">
        <v>11382</v>
      </c>
      <c r="J45361">
        <v>0</v>
      </c>
      <c r="K45361" s="1" t="s">
        <v>186463</v>
      </c>
      <c r="L45361" s="1" t="s">
        <v>186562</v>
      </c>
      <c r="M45361" s="1" t="s">
        <v>186563</v>
      </c>
      <c r="N45361" s="1" t="s">
        <v>11382</v>
      </c>
      <c r="O45361" s="1" t="s">
        <v>25</v>
      </c>
      <c r="P45361" s="1" t="s">
        <v>186564</v>
      </c>
    </row>
    <row r="45362" spans="1:16" x14ac:dyDescent="0.3">
      <c r="A45362" s="1" t="s">
        <v>161928</v>
      </c>
      <c r="B45362" s="1" t="s">
        <v>186565</v>
      </c>
      <c r="C45362">
        <v>0</v>
      </c>
      <c r="D45362" s="2">
        <v>45877.298113425924</v>
      </c>
      <c r="E45362">
        <v>657142090034747</v>
      </c>
      <c r="F45362" s="1" t="s">
        <v>186462</v>
      </c>
      <c r="G45362" s="1" t="s">
        <v>11382</v>
      </c>
      <c r="H45362" s="1" t="s">
        <v>2926</v>
      </c>
      <c r="I45362" s="1" t="s">
        <v>11382</v>
      </c>
      <c r="J45362">
        <v>0</v>
      </c>
      <c r="K45362" s="1" t="s">
        <v>186463</v>
      </c>
      <c r="L45362" s="1" t="s">
        <v>186566</v>
      </c>
      <c r="M45362" s="1" t="s">
        <v>186567</v>
      </c>
      <c r="N45362" s="1" t="s">
        <v>11382</v>
      </c>
      <c r="O45362" s="1" t="s">
        <v>25</v>
      </c>
      <c r="P45362" s="1" t="s">
        <v>186568</v>
      </c>
    </row>
    <row r="45363" spans="1:16" x14ac:dyDescent="0.3">
      <c r="A45363" s="1" t="s">
        <v>161928</v>
      </c>
      <c r="B45363" s="1" t="s">
        <v>186569</v>
      </c>
      <c r="C45363">
        <v>0</v>
      </c>
      <c r="D45363" s="2">
        <v>45885.115243055552</v>
      </c>
      <c r="E45363">
        <v>657142090034747</v>
      </c>
      <c r="F45363" s="1" t="s">
        <v>186462</v>
      </c>
      <c r="G45363" s="1" t="s">
        <v>11382</v>
      </c>
      <c r="H45363" s="1" t="s">
        <v>2926</v>
      </c>
      <c r="I45363" s="1" t="s">
        <v>11382</v>
      </c>
      <c r="J45363">
        <v>0</v>
      </c>
      <c r="K45363" s="1" t="s">
        <v>186463</v>
      </c>
      <c r="L45363" s="1" t="s">
        <v>186570</v>
      </c>
      <c r="M45363" s="1" t="s">
        <v>186571</v>
      </c>
      <c r="N45363" s="1" t="s">
        <v>11382</v>
      </c>
      <c r="O45363" s="1" t="s">
        <v>25</v>
      </c>
      <c r="P45363" s="1" t="s">
        <v>186572</v>
      </c>
    </row>
    <row r="45364" spans="1:16" x14ac:dyDescent="0.3">
      <c r="A45364" s="1" t="s">
        <v>161928</v>
      </c>
      <c r="B45364" s="1" t="s">
        <v>186573</v>
      </c>
      <c r="C45364">
        <v>0</v>
      </c>
      <c r="D45364" s="2">
        <v>45899.903321759259</v>
      </c>
      <c r="E45364">
        <v>657142090034747</v>
      </c>
      <c r="F45364" s="1" t="s">
        <v>186462</v>
      </c>
      <c r="G45364" s="1" t="s">
        <v>11382</v>
      </c>
      <c r="H45364" s="1" t="s">
        <v>2926</v>
      </c>
      <c r="I45364" s="1" t="s">
        <v>11382</v>
      </c>
      <c r="J45364">
        <v>1</v>
      </c>
      <c r="K45364" s="1" t="s">
        <v>186463</v>
      </c>
      <c r="L45364" s="1" t="s">
        <v>186574</v>
      </c>
      <c r="M45364" s="1" t="s">
        <v>186575</v>
      </c>
      <c r="N45364" s="1" t="s">
        <v>11382</v>
      </c>
      <c r="O45364" s="1" t="s">
        <v>186576</v>
      </c>
      <c r="P45364" s="1" t="s">
        <v>186577</v>
      </c>
    </row>
    <row r="45365" spans="1:16" x14ac:dyDescent="0.3">
      <c r="A45365" s="1" t="s">
        <v>161928</v>
      </c>
      <c r="B45365" s="1" t="s">
        <v>186578</v>
      </c>
      <c r="C45365">
        <v>0</v>
      </c>
      <c r="D45365" s="2">
        <v>45880.01898148148</v>
      </c>
      <c r="E45365">
        <v>657142090034747</v>
      </c>
      <c r="F45365" s="1" t="s">
        <v>186462</v>
      </c>
      <c r="G45365" s="1" t="s">
        <v>11382</v>
      </c>
      <c r="H45365" s="1" t="s">
        <v>2926</v>
      </c>
      <c r="I45365" s="1" t="s">
        <v>11382</v>
      </c>
      <c r="J45365">
        <v>2</v>
      </c>
      <c r="K45365" s="1" t="s">
        <v>186463</v>
      </c>
      <c r="L45365" s="1" t="s">
        <v>186579</v>
      </c>
      <c r="M45365" s="1" t="s">
        <v>186580</v>
      </c>
      <c r="N45365" s="1" t="s">
        <v>11382</v>
      </c>
      <c r="O45365" s="1" t="s">
        <v>186581</v>
      </c>
      <c r="P45365" s="1" t="s">
        <v>186582</v>
      </c>
    </row>
    <row r="45366" spans="1:16" x14ac:dyDescent="0.3">
      <c r="A45366" s="1" t="s">
        <v>161928</v>
      </c>
      <c r="B45366" s="1" t="s">
        <v>186583</v>
      </c>
      <c r="C45366">
        <v>0</v>
      </c>
      <c r="D45366" s="2">
        <v>45889.508252314816</v>
      </c>
      <c r="E45366">
        <v>657142090034747</v>
      </c>
      <c r="F45366" s="1" t="s">
        <v>186462</v>
      </c>
      <c r="G45366" s="1" t="s">
        <v>11382</v>
      </c>
      <c r="H45366" s="1" t="s">
        <v>2926</v>
      </c>
      <c r="I45366" s="1" t="s">
        <v>11382</v>
      </c>
      <c r="J45366">
        <v>3</v>
      </c>
      <c r="K45366" s="1" t="s">
        <v>186463</v>
      </c>
      <c r="L45366" s="1" t="s">
        <v>186584</v>
      </c>
      <c r="M45366" s="1" t="s">
        <v>186585</v>
      </c>
      <c r="N45366" s="1" t="s">
        <v>11382</v>
      </c>
      <c r="O45366" s="1" t="s">
        <v>25</v>
      </c>
      <c r="P45366" s="1" t="s">
        <v>186586</v>
      </c>
    </row>
    <row r="45367" spans="1:16" x14ac:dyDescent="0.3">
      <c r="A45367" s="1" t="s">
        <v>161928</v>
      </c>
      <c r="B45367" s="1" t="s">
        <v>186587</v>
      </c>
      <c r="C45367">
        <v>0</v>
      </c>
      <c r="D45367" s="2">
        <v>45971.031747685185</v>
      </c>
      <c r="E45367">
        <v>657142090034747</v>
      </c>
      <c r="F45367" s="1" t="s">
        <v>186462</v>
      </c>
      <c r="G45367" s="1" t="s">
        <v>11382</v>
      </c>
      <c r="H45367" s="1" t="s">
        <v>2926</v>
      </c>
      <c r="I45367" s="1" t="s">
        <v>11382</v>
      </c>
      <c r="J45367">
        <v>0</v>
      </c>
      <c r="K45367" s="1" t="s">
        <v>186463</v>
      </c>
      <c r="L45367" s="1" t="s">
        <v>186588</v>
      </c>
      <c r="M45367" s="1" t="s">
        <v>186589</v>
      </c>
      <c r="N45367" s="1" t="s">
        <v>11382</v>
      </c>
      <c r="O45367" s="1" t="s">
        <v>25</v>
      </c>
      <c r="P45367" s="1" t="s">
        <v>186590</v>
      </c>
    </row>
    <row r="45368" spans="1:16" x14ac:dyDescent="0.3">
      <c r="A45368" s="1" t="s">
        <v>161928</v>
      </c>
      <c r="B45368" s="1" t="s">
        <v>186591</v>
      </c>
      <c r="C45368">
        <v>0</v>
      </c>
      <c r="D45368" s="2">
        <v>46046.738182870373</v>
      </c>
      <c r="E45368">
        <v>894909066258047</v>
      </c>
      <c r="F45368" s="1" t="s">
        <v>186504</v>
      </c>
      <c r="G45368" s="1" t="s">
        <v>11382</v>
      </c>
      <c r="H45368" s="1" t="s">
        <v>2926</v>
      </c>
      <c r="I45368" s="1" t="s">
        <v>11382</v>
      </c>
      <c r="J45368">
        <v>0</v>
      </c>
      <c r="K45368" s="1" t="s">
        <v>186505</v>
      </c>
      <c r="L45368" s="1" t="s">
        <v>186592</v>
      </c>
      <c r="M45368" s="1" t="s">
        <v>186593</v>
      </c>
      <c r="N45368" s="1" t="s">
        <v>11382</v>
      </c>
      <c r="O45368" s="1" t="s">
        <v>186594</v>
      </c>
      <c r="P45368" s="1" t="s">
        <v>186595</v>
      </c>
    </row>
    <row r="45369" spans="1:16" x14ac:dyDescent="0.3">
      <c r="A45369" s="1" t="s">
        <v>161928</v>
      </c>
      <c r="B45369" s="1" t="s">
        <v>186596</v>
      </c>
      <c r="C45369">
        <v>0</v>
      </c>
      <c r="D45369" s="2">
        <v>46041.60837962963</v>
      </c>
      <c r="E45369">
        <v>894909066258047</v>
      </c>
      <c r="F45369" s="1" t="s">
        <v>186504</v>
      </c>
      <c r="G45369" s="1" t="s">
        <v>11382</v>
      </c>
      <c r="H45369" s="1" t="s">
        <v>2926</v>
      </c>
      <c r="I45369" s="1" t="s">
        <v>11382</v>
      </c>
      <c r="J45369">
        <v>0</v>
      </c>
      <c r="K45369" s="1" t="s">
        <v>186505</v>
      </c>
      <c r="L45369" s="1" t="s">
        <v>186597</v>
      </c>
      <c r="M45369" s="1" t="s">
        <v>186598</v>
      </c>
      <c r="N45369" s="1" t="s">
        <v>11382</v>
      </c>
      <c r="O45369" s="1" t="s">
        <v>186599</v>
      </c>
      <c r="P45369" s="1" t="s">
        <v>186600</v>
      </c>
    </row>
    <row r="45370" spans="1:16" x14ac:dyDescent="0.3">
      <c r="A45370" s="1" t="s">
        <v>161928</v>
      </c>
      <c r="B45370" s="1" t="s">
        <v>186601</v>
      </c>
      <c r="C45370">
        <v>0</v>
      </c>
      <c r="D45370" s="2">
        <v>46040.939004629632</v>
      </c>
      <c r="E45370">
        <v>894909066258047</v>
      </c>
      <c r="F45370" s="1" t="s">
        <v>186504</v>
      </c>
      <c r="G45370" s="1" t="s">
        <v>11382</v>
      </c>
      <c r="H45370" s="1" t="s">
        <v>2926</v>
      </c>
      <c r="I45370" s="1" t="s">
        <v>11382</v>
      </c>
      <c r="J45370">
        <v>0</v>
      </c>
      <c r="K45370" s="1" t="s">
        <v>186505</v>
      </c>
      <c r="L45370" s="1" t="s">
        <v>186602</v>
      </c>
      <c r="M45370" s="1" t="s">
        <v>186603</v>
      </c>
      <c r="N45370" s="1" t="s">
        <v>11382</v>
      </c>
      <c r="O45370" s="1" t="s">
        <v>25</v>
      </c>
      <c r="P45370" s="1" t="s">
        <v>186604</v>
      </c>
    </row>
    <row r="45371" spans="1:16" x14ac:dyDescent="0.3">
      <c r="A45371" s="1" t="s">
        <v>161928</v>
      </c>
      <c r="B45371" s="1" t="s">
        <v>186605</v>
      </c>
      <c r="C45371">
        <v>0</v>
      </c>
      <c r="D45371" s="2">
        <v>46042.094490740739</v>
      </c>
      <c r="E45371">
        <v>894909066258047</v>
      </c>
      <c r="F45371" s="1" t="s">
        <v>186504</v>
      </c>
      <c r="G45371" s="1" t="s">
        <v>11382</v>
      </c>
      <c r="H45371" s="1" t="s">
        <v>2926</v>
      </c>
      <c r="I45371" s="1" t="s">
        <v>11382</v>
      </c>
      <c r="J45371">
        <v>1</v>
      </c>
      <c r="K45371" s="1" t="s">
        <v>186505</v>
      </c>
      <c r="L45371" s="1" t="s">
        <v>186606</v>
      </c>
      <c r="M45371" s="1" t="s">
        <v>186607</v>
      </c>
      <c r="N45371" s="1" t="s">
        <v>11382</v>
      </c>
      <c r="O45371" s="1" t="s">
        <v>186608</v>
      </c>
      <c r="P45371" s="1" t="s">
        <v>186609</v>
      </c>
    </row>
    <row r="45372" spans="1:16" x14ac:dyDescent="0.3">
      <c r="A45372" s="1" t="s">
        <v>161928</v>
      </c>
      <c r="B45372" s="1" t="s">
        <v>186610</v>
      </c>
      <c r="C45372">
        <v>0</v>
      </c>
      <c r="D45372" s="2">
        <v>46042.689467592594</v>
      </c>
      <c r="E45372">
        <v>894909066258047</v>
      </c>
      <c r="F45372" s="1" t="s">
        <v>186504</v>
      </c>
      <c r="G45372" s="1" t="s">
        <v>11382</v>
      </c>
      <c r="H45372" s="1" t="s">
        <v>2926</v>
      </c>
      <c r="I45372" s="1" t="s">
        <v>11382</v>
      </c>
      <c r="J45372">
        <v>0</v>
      </c>
      <c r="K45372" s="1" t="s">
        <v>186505</v>
      </c>
      <c r="L45372" s="1" t="s">
        <v>186611</v>
      </c>
      <c r="M45372" s="1" t="s">
        <v>186612</v>
      </c>
      <c r="N45372" s="1" t="s">
        <v>11382</v>
      </c>
      <c r="O45372" s="1" t="s">
        <v>186613</v>
      </c>
      <c r="P45372" s="1" t="s">
        <v>186614</v>
      </c>
    </row>
    <row r="45373" spans="1:16" x14ac:dyDescent="0.3">
      <c r="A45373" s="1" t="s">
        <v>161928</v>
      </c>
      <c r="B45373" s="1" t="s">
        <v>186615</v>
      </c>
      <c r="C45373">
        <v>0</v>
      </c>
      <c r="D45373" s="2">
        <v>46041.008981481478</v>
      </c>
      <c r="E45373">
        <v>894909066258047</v>
      </c>
      <c r="F45373" s="1" t="s">
        <v>186504</v>
      </c>
      <c r="G45373" s="1" t="s">
        <v>11382</v>
      </c>
      <c r="H45373" s="1" t="s">
        <v>2926</v>
      </c>
      <c r="I45373" s="1" t="s">
        <v>11382</v>
      </c>
      <c r="J45373">
        <v>2</v>
      </c>
      <c r="K45373" s="1" t="s">
        <v>186505</v>
      </c>
      <c r="L45373" s="1" t="s">
        <v>186616</v>
      </c>
      <c r="M45373" s="1" t="s">
        <v>186617</v>
      </c>
      <c r="N45373" s="1" t="s">
        <v>11382</v>
      </c>
      <c r="O45373" s="1" t="s">
        <v>25</v>
      </c>
      <c r="P45373" s="1" t="s">
        <v>186618</v>
      </c>
    </row>
    <row r="45374" spans="1:16" x14ac:dyDescent="0.3">
      <c r="A45374" s="1" t="s">
        <v>161928</v>
      </c>
      <c r="B45374" s="1" t="s">
        <v>186619</v>
      </c>
      <c r="C45374">
        <v>0</v>
      </c>
      <c r="D45374" s="2">
        <v>46041.558981481481</v>
      </c>
      <c r="E45374">
        <v>894909066258047</v>
      </c>
      <c r="F45374" s="1" t="s">
        <v>186504</v>
      </c>
      <c r="G45374" s="1" t="s">
        <v>11382</v>
      </c>
      <c r="H45374" s="1" t="s">
        <v>2926</v>
      </c>
      <c r="I45374" s="1" t="s">
        <v>11382</v>
      </c>
      <c r="J45374">
        <v>2</v>
      </c>
      <c r="K45374" s="1" t="s">
        <v>186505</v>
      </c>
      <c r="L45374" s="1" t="s">
        <v>186620</v>
      </c>
      <c r="M45374" s="1" t="s">
        <v>186621</v>
      </c>
      <c r="N45374" s="1" t="s">
        <v>11382</v>
      </c>
      <c r="O45374" s="1" t="s">
        <v>25</v>
      </c>
      <c r="P45374" s="1" t="s">
        <v>186622</v>
      </c>
    </row>
    <row r="45375" spans="1:16" x14ac:dyDescent="0.3">
      <c r="A45375" s="1" t="s">
        <v>161928</v>
      </c>
      <c r="B45375" s="1" t="s">
        <v>186623</v>
      </c>
      <c r="C45375">
        <v>0</v>
      </c>
      <c r="D45375" s="2">
        <v>46040.952997685185</v>
      </c>
      <c r="E45375">
        <v>894909066258047</v>
      </c>
      <c r="F45375" s="1" t="s">
        <v>186504</v>
      </c>
      <c r="G45375" s="1" t="s">
        <v>11382</v>
      </c>
      <c r="H45375" s="1" t="s">
        <v>2926</v>
      </c>
      <c r="I45375" s="1" t="s">
        <v>11382</v>
      </c>
      <c r="J45375">
        <v>1</v>
      </c>
      <c r="K45375" s="1" t="s">
        <v>186505</v>
      </c>
      <c r="L45375" s="1" t="s">
        <v>186624</v>
      </c>
      <c r="M45375" s="1" t="s">
        <v>186625</v>
      </c>
      <c r="N45375" s="1" t="s">
        <v>11382</v>
      </c>
      <c r="O45375" s="1" t="s">
        <v>186626</v>
      </c>
      <c r="P45375" s="1" t="s">
        <v>186627</v>
      </c>
    </row>
    <row r="45376" spans="1:16" x14ac:dyDescent="0.3">
      <c r="A45376" s="1" t="s">
        <v>161928</v>
      </c>
      <c r="B45376" s="1" t="s">
        <v>186628</v>
      </c>
      <c r="C45376">
        <v>0</v>
      </c>
      <c r="D45376" s="2">
        <v>46042.019976851851</v>
      </c>
      <c r="E45376">
        <v>894909066258047</v>
      </c>
      <c r="F45376" s="1" t="s">
        <v>186504</v>
      </c>
      <c r="G45376" s="1" t="s">
        <v>11382</v>
      </c>
      <c r="H45376" s="1" t="s">
        <v>2926</v>
      </c>
      <c r="I45376" s="1" t="s">
        <v>11382</v>
      </c>
      <c r="J45376">
        <v>0</v>
      </c>
      <c r="K45376" s="1" t="s">
        <v>186505</v>
      </c>
      <c r="L45376" s="1" t="s">
        <v>186629</v>
      </c>
      <c r="M45376" s="1" t="s">
        <v>186630</v>
      </c>
      <c r="N45376" s="1" t="s">
        <v>11382</v>
      </c>
      <c r="O45376" s="1" t="s">
        <v>186631</v>
      </c>
      <c r="P45376" s="1" t="s">
        <v>12269</v>
      </c>
    </row>
    <row r="45377" spans="1:16" x14ac:dyDescent="0.3">
      <c r="A45377" s="1" t="s">
        <v>161928</v>
      </c>
      <c r="B45377" s="1" t="s">
        <v>186632</v>
      </c>
      <c r="C45377">
        <v>0</v>
      </c>
      <c r="D45377" s="2">
        <v>46040.946608796294</v>
      </c>
      <c r="E45377">
        <v>894909066258047</v>
      </c>
      <c r="F45377" s="1" t="s">
        <v>186504</v>
      </c>
      <c r="G45377" s="1" t="s">
        <v>11382</v>
      </c>
      <c r="H45377" s="1" t="s">
        <v>2926</v>
      </c>
      <c r="I45377" s="1" t="s">
        <v>11382</v>
      </c>
      <c r="J45377">
        <v>0</v>
      </c>
      <c r="K45377" s="1" t="s">
        <v>186505</v>
      </c>
      <c r="L45377" s="1" t="s">
        <v>186633</v>
      </c>
      <c r="M45377" s="1" t="s">
        <v>186634</v>
      </c>
      <c r="N45377" s="1" t="s">
        <v>11382</v>
      </c>
      <c r="O45377" s="1" t="s">
        <v>25</v>
      </c>
      <c r="P45377" s="1" t="s">
        <v>186635</v>
      </c>
    </row>
    <row r="45378" spans="1:16" x14ac:dyDescent="0.3">
      <c r="A45378" s="1" t="s">
        <v>161928</v>
      </c>
      <c r="B45378" s="1" t="s">
        <v>186636</v>
      </c>
      <c r="C45378">
        <v>0</v>
      </c>
      <c r="D45378" s="2">
        <v>45751.432280092595</v>
      </c>
      <c r="E45378">
        <v>657142090034747</v>
      </c>
      <c r="F45378" s="1" t="s">
        <v>186462</v>
      </c>
      <c r="G45378" s="1" t="s">
        <v>11382</v>
      </c>
      <c r="H45378" s="1" t="s">
        <v>2926</v>
      </c>
      <c r="I45378" s="1" t="s">
        <v>11382</v>
      </c>
      <c r="J45378">
        <v>3</v>
      </c>
      <c r="K45378" s="1" t="s">
        <v>186463</v>
      </c>
      <c r="L45378" s="1" t="s">
        <v>186637</v>
      </c>
      <c r="M45378" s="1" t="s">
        <v>186638</v>
      </c>
      <c r="N45378" s="1" t="s">
        <v>11382</v>
      </c>
      <c r="O45378" s="1" t="s">
        <v>186639</v>
      </c>
      <c r="P45378" s="1" t="s">
        <v>186640</v>
      </c>
    </row>
    <row r="45379" spans="1:16" x14ac:dyDescent="0.3">
      <c r="A45379" s="1" t="s">
        <v>161928</v>
      </c>
      <c r="B45379" s="1" t="s">
        <v>186641</v>
      </c>
      <c r="C45379">
        <v>0</v>
      </c>
      <c r="D45379" s="2">
        <v>45867.099143518521</v>
      </c>
      <c r="E45379">
        <v>657142090034747</v>
      </c>
      <c r="F45379" s="1" t="s">
        <v>186462</v>
      </c>
      <c r="G45379" s="1" t="s">
        <v>11382</v>
      </c>
      <c r="H45379" s="1" t="s">
        <v>2926</v>
      </c>
      <c r="I45379" s="1" t="s">
        <v>11382</v>
      </c>
      <c r="J45379">
        <v>0</v>
      </c>
      <c r="K45379" s="1" t="s">
        <v>186463</v>
      </c>
      <c r="L45379" s="1" t="s">
        <v>186642</v>
      </c>
      <c r="M45379" s="1" t="s">
        <v>186643</v>
      </c>
      <c r="N45379" s="1" t="s">
        <v>11382</v>
      </c>
      <c r="O45379" s="1" t="s">
        <v>186644</v>
      </c>
      <c r="P45379" s="1" t="s">
        <v>186645</v>
      </c>
    </row>
    <row r="45380" spans="1:16" x14ac:dyDescent="0.3">
      <c r="A45380" s="1" t="s">
        <v>161928</v>
      </c>
      <c r="B45380" s="1" t="s">
        <v>186646</v>
      </c>
      <c r="C45380">
        <v>0</v>
      </c>
      <c r="D45380" s="2">
        <v>45944.113993055558</v>
      </c>
      <c r="E45380">
        <v>657142090034747</v>
      </c>
      <c r="F45380" s="1" t="s">
        <v>186462</v>
      </c>
      <c r="G45380" s="1" t="s">
        <v>11382</v>
      </c>
      <c r="H45380" s="1" t="s">
        <v>2926</v>
      </c>
      <c r="I45380" s="1" t="s">
        <v>11382</v>
      </c>
      <c r="J45380">
        <v>0</v>
      </c>
      <c r="K45380" s="1" t="s">
        <v>186463</v>
      </c>
      <c r="L45380" s="1" t="s">
        <v>186647</v>
      </c>
      <c r="M45380" s="1" t="s">
        <v>186648</v>
      </c>
      <c r="N45380" s="1" t="s">
        <v>11382</v>
      </c>
      <c r="O45380" s="1" t="s">
        <v>25</v>
      </c>
      <c r="P45380" s="1" t="s">
        <v>186649</v>
      </c>
    </row>
    <row r="45381" spans="1:16" x14ac:dyDescent="0.3">
      <c r="A45381" s="1" t="s">
        <v>161928</v>
      </c>
      <c r="B45381" s="1" t="s">
        <v>186650</v>
      </c>
      <c r="C45381">
        <v>0</v>
      </c>
      <c r="D45381" s="2">
        <v>45955.521423611113</v>
      </c>
      <c r="E45381">
        <v>657142090034747</v>
      </c>
      <c r="F45381" s="1" t="s">
        <v>186462</v>
      </c>
      <c r="G45381" s="1" t="s">
        <v>11382</v>
      </c>
      <c r="H45381" s="1" t="s">
        <v>2926</v>
      </c>
      <c r="I45381" s="1" t="s">
        <v>11382</v>
      </c>
      <c r="J45381">
        <v>0</v>
      </c>
      <c r="K45381" s="1" t="s">
        <v>186463</v>
      </c>
      <c r="L45381" s="1" t="s">
        <v>186651</v>
      </c>
      <c r="M45381" s="1" t="s">
        <v>186652</v>
      </c>
      <c r="N45381" s="1" t="s">
        <v>11382</v>
      </c>
      <c r="O45381" s="1" t="s">
        <v>186653</v>
      </c>
      <c r="P45381" s="1" t="s">
        <v>186654</v>
      </c>
    </row>
    <row r="45382" spans="1:16" x14ac:dyDescent="0.3">
      <c r="A45382" s="1" t="s">
        <v>161928</v>
      </c>
      <c r="B45382" s="1" t="s">
        <v>186655</v>
      </c>
      <c r="C45382">
        <v>0</v>
      </c>
      <c r="D45382" s="2">
        <v>45981.770011574074</v>
      </c>
      <c r="E45382">
        <v>657142090034747</v>
      </c>
      <c r="F45382" s="1" t="s">
        <v>186462</v>
      </c>
      <c r="G45382" s="1" t="s">
        <v>11382</v>
      </c>
      <c r="H45382" s="1" t="s">
        <v>2926</v>
      </c>
      <c r="I45382" s="1" t="s">
        <v>11382</v>
      </c>
      <c r="J45382">
        <v>0</v>
      </c>
      <c r="K45382" s="1" t="s">
        <v>186463</v>
      </c>
      <c r="L45382" s="1" t="s">
        <v>186656</v>
      </c>
      <c r="M45382" s="1" t="s">
        <v>186657</v>
      </c>
      <c r="N45382" s="1" t="s">
        <v>11382</v>
      </c>
      <c r="O45382" s="1" t="s">
        <v>25</v>
      </c>
      <c r="P45382" s="1" t="s">
        <v>186658</v>
      </c>
    </row>
    <row r="45383" spans="1:16" x14ac:dyDescent="0.3">
      <c r="A45383" s="1" t="s">
        <v>161928</v>
      </c>
      <c r="B45383" s="1" t="s">
        <v>186659</v>
      </c>
      <c r="C45383">
        <v>0</v>
      </c>
      <c r="D45383" s="2">
        <v>45893.705011574071</v>
      </c>
      <c r="E45383">
        <v>657142090034747</v>
      </c>
      <c r="F45383" s="1" t="s">
        <v>186462</v>
      </c>
      <c r="G45383" s="1" t="s">
        <v>11382</v>
      </c>
      <c r="H45383" s="1" t="s">
        <v>2926</v>
      </c>
      <c r="I45383" s="1" t="s">
        <v>11382</v>
      </c>
      <c r="J45383">
        <v>0</v>
      </c>
      <c r="K45383" s="1" t="s">
        <v>186463</v>
      </c>
      <c r="L45383" s="1" t="s">
        <v>186660</v>
      </c>
      <c r="M45383" s="1" t="s">
        <v>186661</v>
      </c>
      <c r="N45383" s="1" t="s">
        <v>11382</v>
      </c>
      <c r="O45383" s="1" t="s">
        <v>186662</v>
      </c>
      <c r="P45383" s="1" t="s">
        <v>186663</v>
      </c>
    </row>
    <row r="45384" spans="1:16" x14ac:dyDescent="0.3">
      <c r="A45384" s="1" t="s">
        <v>161928</v>
      </c>
      <c r="B45384" s="1" t="s">
        <v>186664</v>
      </c>
      <c r="C45384">
        <v>0</v>
      </c>
      <c r="D45384" s="2">
        <v>45871.800162037034</v>
      </c>
      <c r="E45384">
        <v>657142090034747</v>
      </c>
      <c r="F45384" s="1" t="s">
        <v>186462</v>
      </c>
      <c r="G45384" s="1" t="s">
        <v>11382</v>
      </c>
      <c r="H45384" s="1" t="s">
        <v>2926</v>
      </c>
      <c r="I45384" s="1" t="s">
        <v>11382</v>
      </c>
      <c r="J45384">
        <v>0</v>
      </c>
      <c r="K45384" s="1" t="s">
        <v>186463</v>
      </c>
      <c r="L45384" s="1" t="s">
        <v>186665</v>
      </c>
      <c r="M45384" s="1" t="s">
        <v>186666</v>
      </c>
      <c r="N45384" s="1" t="s">
        <v>11382</v>
      </c>
      <c r="O45384" s="1" t="s">
        <v>186667</v>
      </c>
      <c r="P45384" s="1" t="s">
        <v>186668</v>
      </c>
    </row>
    <row r="45385" spans="1:16" x14ac:dyDescent="0.3">
      <c r="A45385" s="1" t="s">
        <v>161928</v>
      </c>
      <c r="B45385" s="1" t="s">
        <v>186669</v>
      </c>
      <c r="C45385">
        <v>0</v>
      </c>
      <c r="D45385" s="2">
        <v>45908.627372685187</v>
      </c>
      <c r="E45385">
        <v>657142090034747</v>
      </c>
      <c r="F45385" s="1" t="s">
        <v>186462</v>
      </c>
      <c r="G45385" s="1" t="s">
        <v>11382</v>
      </c>
      <c r="H45385" s="1" t="s">
        <v>2926</v>
      </c>
      <c r="I45385" s="1" t="s">
        <v>11382</v>
      </c>
      <c r="J45385">
        <v>0</v>
      </c>
      <c r="K45385" s="1" t="s">
        <v>186463</v>
      </c>
      <c r="L45385" s="1" t="s">
        <v>186670</v>
      </c>
      <c r="M45385" s="1" t="s">
        <v>186671</v>
      </c>
      <c r="N45385" s="1" t="s">
        <v>11382</v>
      </c>
      <c r="O45385" s="1" t="s">
        <v>186672</v>
      </c>
      <c r="P45385" s="1" t="s">
        <v>186673</v>
      </c>
    </row>
    <row r="45386" spans="1:16" x14ac:dyDescent="0.3">
      <c r="A45386" s="1" t="s">
        <v>161928</v>
      </c>
      <c r="B45386" s="1" t="s">
        <v>186674</v>
      </c>
      <c r="C45386">
        <v>0</v>
      </c>
      <c r="D45386" s="2">
        <v>45778.658645833333</v>
      </c>
      <c r="E45386">
        <v>657142090034747</v>
      </c>
      <c r="F45386" s="1" t="s">
        <v>186462</v>
      </c>
      <c r="G45386" s="1" t="s">
        <v>11382</v>
      </c>
      <c r="H45386" s="1" t="s">
        <v>2926</v>
      </c>
      <c r="I45386" s="1" t="s">
        <v>11382</v>
      </c>
      <c r="J45386">
        <v>2</v>
      </c>
      <c r="K45386" s="1" t="s">
        <v>186463</v>
      </c>
      <c r="L45386" s="1" t="s">
        <v>186675</v>
      </c>
      <c r="M45386" s="1" t="s">
        <v>186676</v>
      </c>
      <c r="N45386" s="1" t="s">
        <v>11382</v>
      </c>
      <c r="O45386" s="1" t="s">
        <v>25</v>
      </c>
      <c r="P45386" s="1" t="s">
        <v>186677</v>
      </c>
    </row>
    <row r="45387" spans="1:16" x14ac:dyDescent="0.3">
      <c r="A45387" s="1" t="s">
        <v>161928</v>
      </c>
      <c r="B45387" s="1" t="s">
        <v>186678</v>
      </c>
      <c r="C45387">
        <v>0</v>
      </c>
      <c r="D45387" s="2">
        <v>45951.777777777781</v>
      </c>
      <c r="E45387">
        <v>657142090034747</v>
      </c>
      <c r="F45387" s="1" t="s">
        <v>186462</v>
      </c>
      <c r="G45387" s="1" t="s">
        <v>11382</v>
      </c>
      <c r="H45387" s="1" t="s">
        <v>2926</v>
      </c>
      <c r="I45387" s="1" t="s">
        <v>11382</v>
      </c>
      <c r="J45387">
        <v>0</v>
      </c>
      <c r="K45387" s="1" t="s">
        <v>186463</v>
      </c>
      <c r="L45387" s="1" t="s">
        <v>186679</v>
      </c>
      <c r="M45387" s="1" t="s">
        <v>186680</v>
      </c>
      <c r="N45387" s="1" t="s">
        <v>11382</v>
      </c>
      <c r="O45387" s="1" t="s">
        <v>186681</v>
      </c>
      <c r="P45387" s="1" t="s">
        <v>186682</v>
      </c>
    </row>
    <row r="45388" spans="1:16" x14ac:dyDescent="0.3">
      <c r="A45388" s="1" t="s">
        <v>161928</v>
      </c>
      <c r="B45388" s="1" t="s">
        <v>186683</v>
      </c>
      <c r="C45388">
        <v>0</v>
      </c>
      <c r="D45388" s="2">
        <v>46040.961145833331</v>
      </c>
      <c r="E45388">
        <v>894909066258047</v>
      </c>
      <c r="F45388" s="1" t="s">
        <v>186504</v>
      </c>
      <c r="G45388" s="1" t="s">
        <v>11382</v>
      </c>
      <c r="H45388" s="1" t="s">
        <v>2926</v>
      </c>
      <c r="I45388" s="1" t="s">
        <v>11382</v>
      </c>
      <c r="J45388">
        <v>1</v>
      </c>
      <c r="K45388" s="1" t="s">
        <v>186505</v>
      </c>
      <c r="L45388" s="1" t="s">
        <v>186684</v>
      </c>
      <c r="M45388" s="1" t="s">
        <v>186685</v>
      </c>
      <c r="N45388" s="1" t="s">
        <v>11382</v>
      </c>
      <c r="O45388" s="1" t="s">
        <v>186686</v>
      </c>
      <c r="P45388" s="1" t="s">
        <v>186687</v>
      </c>
    </row>
    <row r="45389" spans="1:16" x14ac:dyDescent="0.3">
      <c r="A45389" s="1" t="s">
        <v>161928</v>
      </c>
      <c r="B45389" s="1" t="s">
        <v>186688</v>
      </c>
      <c r="C45389">
        <v>0</v>
      </c>
      <c r="D45389" s="2">
        <v>46046.902384259258</v>
      </c>
      <c r="E45389">
        <v>894909066258047</v>
      </c>
      <c r="F45389" s="1" t="s">
        <v>186504</v>
      </c>
      <c r="G45389" s="1" t="s">
        <v>11382</v>
      </c>
      <c r="H45389" s="1" t="s">
        <v>2926</v>
      </c>
      <c r="I45389" s="1" t="s">
        <v>11382</v>
      </c>
      <c r="J45389">
        <v>1</v>
      </c>
      <c r="K45389" s="1" t="s">
        <v>186505</v>
      </c>
      <c r="L45389" s="1" t="s">
        <v>186689</v>
      </c>
      <c r="M45389" s="1" t="s">
        <v>186690</v>
      </c>
      <c r="N45389" s="1" t="s">
        <v>11382</v>
      </c>
      <c r="O45389" s="1" t="s">
        <v>25</v>
      </c>
      <c r="P45389" s="1" t="s">
        <v>186691</v>
      </c>
    </row>
    <row r="45390" spans="1:16" x14ac:dyDescent="0.3">
      <c r="A45390" s="1" t="s">
        <v>161928</v>
      </c>
      <c r="B45390" s="1" t="s">
        <v>186692</v>
      </c>
      <c r="C45390">
        <v>0</v>
      </c>
      <c r="D45390" s="2">
        <v>46045.562395833331</v>
      </c>
      <c r="E45390">
        <v>894909066258047</v>
      </c>
      <c r="F45390" s="1" t="s">
        <v>186504</v>
      </c>
      <c r="G45390" s="1" t="s">
        <v>11382</v>
      </c>
      <c r="H45390" s="1" t="s">
        <v>2926</v>
      </c>
      <c r="I45390" s="1" t="s">
        <v>11382</v>
      </c>
      <c r="J45390">
        <v>0</v>
      </c>
      <c r="K45390" s="1" t="s">
        <v>186505</v>
      </c>
      <c r="L45390" s="1" t="s">
        <v>186693</v>
      </c>
      <c r="M45390" s="1" t="s">
        <v>186694</v>
      </c>
      <c r="N45390" s="1" t="s">
        <v>11382</v>
      </c>
      <c r="O45390" s="1" t="s">
        <v>25</v>
      </c>
      <c r="P45390" s="1" t="s">
        <v>186695</v>
      </c>
    </row>
    <row r="45391" spans="1:16" x14ac:dyDescent="0.3">
      <c r="A45391" s="1" t="s">
        <v>161928</v>
      </c>
      <c r="B45391" s="1" t="s">
        <v>186696</v>
      </c>
      <c r="C45391">
        <v>0</v>
      </c>
      <c r="D45391" s="2">
        <v>46043.994525462964</v>
      </c>
      <c r="E45391">
        <v>894909066258047</v>
      </c>
      <c r="F45391" s="1" t="s">
        <v>186504</v>
      </c>
      <c r="G45391" s="1" t="s">
        <v>11382</v>
      </c>
      <c r="H45391" s="1" t="s">
        <v>2926</v>
      </c>
      <c r="I45391" s="1" t="s">
        <v>11382</v>
      </c>
      <c r="J45391">
        <v>0</v>
      </c>
      <c r="K45391" s="1" t="s">
        <v>186505</v>
      </c>
      <c r="L45391" s="1" t="s">
        <v>186697</v>
      </c>
      <c r="M45391" s="1" t="s">
        <v>186698</v>
      </c>
      <c r="N45391" s="1" t="s">
        <v>11382</v>
      </c>
      <c r="O45391" s="1" t="s">
        <v>186699</v>
      </c>
      <c r="P45391" s="1" t="s">
        <v>186700</v>
      </c>
    </row>
    <row r="45392" spans="1:16" x14ac:dyDescent="0.3">
      <c r="A45392" s="1" t="s">
        <v>161928</v>
      </c>
      <c r="B45392" s="1" t="s">
        <v>186701</v>
      </c>
      <c r="C45392">
        <v>0</v>
      </c>
      <c r="D45392" s="2">
        <v>46043.984733796293</v>
      </c>
      <c r="E45392">
        <v>894909066258047</v>
      </c>
      <c r="F45392" s="1" t="s">
        <v>186504</v>
      </c>
      <c r="G45392" s="1" t="s">
        <v>11382</v>
      </c>
      <c r="H45392" s="1" t="s">
        <v>2926</v>
      </c>
      <c r="I45392" s="1" t="s">
        <v>11382</v>
      </c>
      <c r="J45392">
        <v>0</v>
      </c>
      <c r="K45392" s="1" t="s">
        <v>186505</v>
      </c>
      <c r="L45392" s="1" t="s">
        <v>186702</v>
      </c>
      <c r="M45392" s="1" t="s">
        <v>186703</v>
      </c>
      <c r="N45392" s="1" t="s">
        <v>11382</v>
      </c>
      <c r="O45392" s="1" t="s">
        <v>25</v>
      </c>
      <c r="P45392" s="1" t="s">
        <v>186704</v>
      </c>
    </row>
    <row r="45393" spans="1:16" x14ac:dyDescent="0.3">
      <c r="A45393" s="1" t="s">
        <v>161928</v>
      </c>
      <c r="B45393" s="1" t="s">
        <v>186705</v>
      </c>
      <c r="C45393">
        <v>0</v>
      </c>
      <c r="D45393" s="2">
        <v>46043.71770833333</v>
      </c>
      <c r="E45393">
        <v>894909066258047</v>
      </c>
      <c r="F45393" s="1" t="s">
        <v>186504</v>
      </c>
      <c r="G45393" s="1" t="s">
        <v>11382</v>
      </c>
      <c r="H45393" s="1" t="s">
        <v>2926</v>
      </c>
      <c r="I45393" s="1" t="s">
        <v>11382</v>
      </c>
      <c r="J45393">
        <v>0</v>
      </c>
      <c r="K45393" s="1" t="s">
        <v>186505</v>
      </c>
      <c r="L45393" s="1" t="s">
        <v>186706</v>
      </c>
      <c r="M45393" s="1" t="s">
        <v>186707</v>
      </c>
      <c r="N45393" s="1" t="s">
        <v>11382</v>
      </c>
      <c r="O45393" s="1" t="s">
        <v>186708</v>
      </c>
      <c r="P45393" s="1" t="s">
        <v>186709</v>
      </c>
    </row>
    <row r="45394" spans="1:16" x14ac:dyDescent="0.3">
      <c r="A45394" s="1" t="s">
        <v>161928</v>
      </c>
      <c r="B45394" s="1" t="s">
        <v>186710</v>
      </c>
      <c r="C45394">
        <v>0</v>
      </c>
      <c r="D45394" s="2">
        <v>46043.704340277778</v>
      </c>
      <c r="E45394">
        <v>894909066258047</v>
      </c>
      <c r="F45394" s="1" t="s">
        <v>186504</v>
      </c>
      <c r="G45394" s="1" t="s">
        <v>11382</v>
      </c>
      <c r="H45394" s="1" t="s">
        <v>2926</v>
      </c>
      <c r="I45394" s="1" t="s">
        <v>11382</v>
      </c>
      <c r="J45394">
        <v>0</v>
      </c>
      <c r="K45394" s="1" t="s">
        <v>186505</v>
      </c>
      <c r="L45394" s="1" t="s">
        <v>186711</v>
      </c>
      <c r="M45394" s="1" t="s">
        <v>186712</v>
      </c>
      <c r="N45394" s="1" t="s">
        <v>11382</v>
      </c>
      <c r="O45394" s="1" t="s">
        <v>186713</v>
      </c>
      <c r="P45394" s="1" t="s">
        <v>186714</v>
      </c>
    </row>
    <row r="45395" spans="1:16" x14ac:dyDescent="0.3">
      <c r="A45395" s="1" t="s">
        <v>161928</v>
      </c>
      <c r="B45395" s="1" t="s">
        <v>186715</v>
      </c>
      <c r="C45395">
        <v>0</v>
      </c>
      <c r="D45395" s="2">
        <v>46043.662627314814</v>
      </c>
      <c r="E45395">
        <v>894909066258047</v>
      </c>
      <c r="F45395" s="1" t="s">
        <v>186504</v>
      </c>
      <c r="G45395" s="1" t="s">
        <v>11382</v>
      </c>
      <c r="H45395" s="1" t="s">
        <v>2926</v>
      </c>
      <c r="I45395" s="1" t="s">
        <v>11382</v>
      </c>
      <c r="J45395">
        <v>1</v>
      </c>
      <c r="K45395" s="1" t="s">
        <v>186505</v>
      </c>
      <c r="L45395" s="1" t="s">
        <v>186716</v>
      </c>
      <c r="M45395" s="1" t="s">
        <v>186717</v>
      </c>
      <c r="N45395" s="1" t="s">
        <v>11382</v>
      </c>
      <c r="O45395" s="1" t="s">
        <v>186718</v>
      </c>
      <c r="P45395" s="1" t="s">
        <v>186719</v>
      </c>
    </row>
    <row r="45396" spans="1:16" x14ac:dyDescent="0.3">
      <c r="A45396" s="1" t="s">
        <v>161928</v>
      </c>
      <c r="B45396" s="1" t="s">
        <v>186720</v>
      </c>
      <c r="C45396">
        <v>0</v>
      </c>
      <c r="D45396" s="2">
        <v>46043.512673611112</v>
      </c>
      <c r="E45396">
        <v>894909066258047</v>
      </c>
      <c r="F45396" s="1" t="s">
        <v>186504</v>
      </c>
      <c r="G45396" s="1" t="s">
        <v>11382</v>
      </c>
      <c r="H45396" s="1" t="s">
        <v>2926</v>
      </c>
      <c r="I45396" s="1" t="s">
        <v>11382</v>
      </c>
      <c r="J45396">
        <v>0</v>
      </c>
      <c r="K45396" s="1" t="s">
        <v>186505</v>
      </c>
      <c r="L45396" s="1" t="s">
        <v>186721</v>
      </c>
      <c r="M45396" s="1" t="s">
        <v>186722</v>
      </c>
      <c r="N45396" s="1" t="s">
        <v>11382</v>
      </c>
      <c r="O45396" s="1" t="s">
        <v>186723</v>
      </c>
      <c r="P45396" s="1" t="s">
        <v>186724</v>
      </c>
    </row>
    <row r="45397" spans="1:16" x14ac:dyDescent="0.3">
      <c r="A45397" s="1" t="s">
        <v>161928</v>
      </c>
      <c r="B45397" s="1" t="s">
        <v>186725</v>
      </c>
      <c r="C45397">
        <v>0</v>
      </c>
      <c r="D45397" s="2">
        <v>46043.158229166664</v>
      </c>
      <c r="E45397">
        <v>894909066258047</v>
      </c>
      <c r="F45397" s="1" t="s">
        <v>186504</v>
      </c>
      <c r="G45397" s="1" t="s">
        <v>11382</v>
      </c>
      <c r="H45397" s="1" t="s">
        <v>2926</v>
      </c>
      <c r="I45397" s="1" t="s">
        <v>11382</v>
      </c>
      <c r="J45397">
        <v>1</v>
      </c>
      <c r="K45397" s="1" t="s">
        <v>186505</v>
      </c>
      <c r="L45397" s="1" t="s">
        <v>186726</v>
      </c>
      <c r="M45397" s="1" t="s">
        <v>186727</v>
      </c>
      <c r="N45397" s="1" t="s">
        <v>11382</v>
      </c>
      <c r="O45397" s="1" t="s">
        <v>186728</v>
      </c>
      <c r="P45397" s="1" t="s">
        <v>186729</v>
      </c>
    </row>
    <row r="45398" spans="1:16" x14ac:dyDescent="0.3">
      <c r="A45398" s="1" t="s">
        <v>161928</v>
      </c>
      <c r="B45398" s="1" t="s">
        <v>186730</v>
      </c>
      <c r="C45398">
        <v>0</v>
      </c>
      <c r="D45398" s="2">
        <v>45881.951620370368</v>
      </c>
      <c r="E45398">
        <v>657142090034747</v>
      </c>
      <c r="F45398" s="1" t="s">
        <v>186462</v>
      </c>
      <c r="G45398" s="1" t="s">
        <v>11382</v>
      </c>
      <c r="H45398" s="1" t="s">
        <v>2926</v>
      </c>
      <c r="I45398" s="1" t="s">
        <v>11382</v>
      </c>
      <c r="J45398">
        <v>0</v>
      </c>
      <c r="K45398" s="1" t="s">
        <v>186463</v>
      </c>
      <c r="L45398" s="1" t="s">
        <v>186731</v>
      </c>
      <c r="M45398" s="1" t="s">
        <v>186732</v>
      </c>
      <c r="N45398" s="1" t="s">
        <v>11382</v>
      </c>
      <c r="O45398" s="1" t="s">
        <v>25</v>
      </c>
      <c r="P45398" s="1" t="s">
        <v>186733</v>
      </c>
    </row>
    <row r="45399" spans="1:16" x14ac:dyDescent="0.3">
      <c r="A45399" s="1" t="s">
        <v>161928</v>
      </c>
      <c r="B45399" s="1" t="s">
        <v>186734</v>
      </c>
      <c r="C45399">
        <v>0</v>
      </c>
      <c r="D45399" s="2">
        <v>45839.136469907404</v>
      </c>
      <c r="E45399">
        <v>657142090034747</v>
      </c>
      <c r="F45399" s="1" t="s">
        <v>186462</v>
      </c>
      <c r="G45399" s="1" t="s">
        <v>11382</v>
      </c>
      <c r="H45399" s="1" t="s">
        <v>2926</v>
      </c>
      <c r="I45399" s="1" t="s">
        <v>11382</v>
      </c>
      <c r="J45399">
        <v>0</v>
      </c>
      <c r="K45399" s="1" t="s">
        <v>186463</v>
      </c>
      <c r="L45399" s="1" t="s">
        <v>186735</v>
      </c>
      <c r="M45399" s="1" t="s">
        <v>186736</v>
      </c>
      <c r="N45399" s="1" t="s">
        <v>11382</v>
      </c>
      <c r="O45399" s="1" t="s">
        <v>25</v>
      </c>
      <c r="P45399" s="1" t="s">
        <v>186737</v>
      </c>
    </row>
    <row r="45400" spans="1:16" x14ac:dyDescent="0.3">
      <c r="A45400" s="1" t="s">
        <v>161928</v>
      </c>
      <c r="B45400" s="1" t="s">
        <v>186738</v>
      </c>
      <c r="C45400">
        <v>0</v>
      </c>
      <c r="D45400" s="2">
        <v>45808.052152777775</v>
      </c>
      <c r="E45400">
        <v>657142090034747</v>
      </c>
      <c r="F45400" s="1" t="s">
        <v>186462</v>
      </c>
      <c r="G45400" s="1" t="s">
        <v>11382</v>
      </c>
      <c r="H45400" s="1" t="s">
        <v>2926</v>
      </c>
      <c r="I45400" s="1" t="s">
        <v>11382</v>
      </c>
      <c r="J45400">
        <v>0</v>
      </c>
      <c r="K45400" s="1" t="s">
        <v>186463</v>
      </c>
      <c r="L45400" s="1" t="s">
        <v>186739</v>
      </c>
      <c r="M45400" s="1" t="s">
        <v>186740</v>
      </c>
      <c r="N45400" s="1" t="s">
        <v>11382</v>
      </c>
      <c r="O45400" s="1" t="s">
        <v>186741</v>
      </c>
      <c r="P45400" s="1" t="s">
        <v>186742</v>
      </c>
    </row>
    <row r="45401" spans="1:16" x14ac:dyDescent="0.3">
      <c r="A45401" s="1" t="s">
        <v>161928</v>
      </c>
      <c r="B45401" s="1" t="s">
        <v>186743</v>
      </c>
      <c r="C45401">
        <v>0</v>
      </c>
      <c r="D45401" s="2">
        <v>45916.063333333332</v>
      </c>
      <c r="E45401">
        <v>657142090034747</v>
      </c>
      <c r="F45401" s="1" t="s">
        <v>186462</v>
      </c>
      <c r="G45401" s="1" t="s">
        <v>11382</v>
      </c>
      <c r="H45401" s="1" t="s">
        <v>2926</v>
      </c>
      <c r="I45401" s="1" t="s">
        <v>11382</v>
      </c>
      <c r="J45401">
        <v>0</v>
      </c>
      <c r="K45401" s="1" t="s">
        <v>186463</v>
      </c>
      <c r="L45401" s="1" t="s">
        <v>186744</v>
      </c>
      <c r="M45401" s="1" t="s">
        <v>186745</v>
      </c>
      <c r="N45401" s="1" t="s">
        <v>11382</v>
      </c>
      <c r="O45401" s="1" t="s">
        <v>25</v>
      </c>
      <c r="P45401" s="1" t="s">
        <v>186746</v>
      </c>
    </row>
    <row r="45402" spans="1:16" x14ac:dyDescent="0.3">
      <c r="A45402" s="1" t="s">
        <v>161928</v>
      </c>
      <c r="B45402" s="1" t="s">
        <v>186747</v>
      </c>
      <c r="C45402">
        <v>0</v>
      </c>
      <c r="D45402" s="2">
        <v>45846.990937499999</v>
      </c>
      <c r="E45402">
        <v>657142090034747</v>
      </c>
      <c r="F45402" s="1" t="s">
        <v>186462</v>
      </c>
      <c r="G45402" s="1" t="s">
        <v>11382</v>
      </c>
      <c r="H45402" s="1" t="s">
        <v>2926</v>
      </c>
      <c r="I45402" s="1" t="s">
        <v>11382</v>
      </c>
      <c r="J45402">
        <v>3</v>
      </c>
      <c r="K45402" s="1" t="s">
        <v>186463</v>
      </c>
      <c r="L45402" s="1" t="s">
        <v>186748</v>
      </c>
      <c r="M45402" s="1" t="s">
        <v>186749</v>
      </c>
      <c r="N45402" s="1" t="s">
        <v>11382</v>
      </c>
      <c r="O45402" s="1" t="s">
        <v>186750</v>
      </c>
      <c r="P45402" s="1" t="s">
        <v>186751</v>
      </c>
    </row>
    <row r="45403" spans="1:16" x14ac:dyDescent="0.3">
      <c r="A45403" s="1" t="s">
        <v>161928</v>
      </c>
      <c r="B45403" s="1" t="s">
        <v>186752</v>
      </c>
      <c r="C45403">
        <v>0</v>
      </c>
      <c r="D45403" s="2">
        <v>45726.155451388891</v>
      </c>
      <c r="E45403">
        <v>657142090034747</v>
      </c>
      <c r="F45403" s="1" t="s">
        <v>186462</v>
      </c>
      <c r="G45403" s="1" t="s">
        <v>11382</v>
      </c>
      <c r="H45403" s="1" t="s">
        <v>2926</v>
      </c>
      <c r="I45403" s="1" t="s">
        <v>11382</v>
      </c>
      <c r="J45403">
        <v>4</v>
      </c>
      <c r="K45403" s="1" t="s">
        <v>186463</v>
      </c>
      <c r="L45403" s="1" t="s">
        <v>186753</v>
      </c>
      <c r="M45403" s="1" t="s">
        <v>186754</v>
      </c>
      <c r="N45403" s="1" t="s">
        <v>11382</v>
      </c>
      <c r="O45403" s="1" t="s">
        <v>186755</v>
      </c>
      <c r="P45403" s="1" t="s">
        <v>186756</v>
      </c>
    </row>
    <row r="45404" spans="1:16" x14ac:dyDescent="0.3">
      <c r="A45404" s="1" t="s">
        <v>161928</v>
      </c>
      <c r="B45404" s="1" t="s">
        <v>186757</v>
      </c>
      <c r="C45404">
        <v>0</v>
      </c>
      <c r="D45404" s="2">
        <v>45960.80059027778</v>
      </c>
      <c r="E45404">
        <v>657142090034747</v>
      </c>
      <c r="F45404" s="1" t="s">
        <v>186462</v>
      </c>
      <c r="G45404" s="1" t="s">
        <v>11382</v>
      </c>
      <c r="H45404" s="1" t="s">
        <v>2926</v>
      </c>
      <c r="I45404" s="1" t="s">
        <v>11382</v>
      </c>
      <c r="J45404">
        <v>0</v>
      </c>
      <c r="K45404" s="1" t="s">
        <v>186463</v>
      </c>
      <c r="L45404" s="1" t="s">
        <v>186758</v>
      </c>
      <c r="M45404" s="1" t="s">
        <v>186759</v>
      </c>
      <c r="N45404" s="1" t="s">
        <v>11382</v>
      </c>
      <c r="O45404" s="1" t="s">
        <v>25</v>
      </c>
      <c r="P45404" s="1" t="s">
        <v>186760</v>
      </c>
    </row>
    <row r="45405" spans="1:16" x14ac:dyDescent="0.3">
      <c r="A45405" s="1" t="s">
        <v>161928</v>
      </c>
      <c r="B45405" s="1" t="s">
        <v>186761</v>
      </c>
      <c r="C45405">
        <v>0</v>
      </c>
      <c r="D45405" s="2">
        <v>45916.061319444445</v>
      </c>
      <c r="E45405">
        <v>657142090034747</v>
      </c>
      <c r="F45405" s="1" t="s">
        <v>186462</v>
      </c>
      <c r="G45405" s="1" t="s">
        <v>11382</v>
      </c>
      <c r="H45405" s="1" t="s">
        <v>2926</v>
      </c>
      <c r="I45405" s="1" t="s">
        <v>11382</v>
      </c>
      <c r="J45405">
        <v>0</v>
      </c>
      <c r="K45405" s="1" t="s">
        <v>186463</v>
      </c>
      <c r="L45405" s="1" t="s">
        <v>186744</v>
      </c>
      <c r="M45405" s="1" t="s">
        <v>186745</v>
      </c>
      <c r="N45405" s="1" t="s">
        <v>11382</v>
      </c>
      <c r="O45405" s="1" t="s">
        <v>25</v>
      </c>
      <c r="P45405" s="1" t="s">
        <v>186762</v>
      </c>
    </row>
    <row r="45406" spans="1:16" x14ac:dyDescent="0.3">
      <c r="A45406" s="1" t="s">
        <v>161928</v>
      </c>
      <c r="B45406" s="1" t="s">
        <v>186763</v>
      </c>
      <c r="C45406">
        <v>0</v>
      </c>
      <c r="D45406" s="2">
        <v>45881.164652777778</v>
      </c>
      <c r="E45406">
        <v>657142090034747</v>
      </c>
      <c r="F45406" s="1" t="s">
        <v>186462</v>
      </c>
      <c r="G45406" s="1" t="s">
        <v>11382</v>
      </c>
      <c r="H45406" s="1" t="s">
        <v>2926</v>
      </c>
      <c r="I45406" s="1" t="s">
        <v>11382</v>
      </c>
      <c r="J45406">
        <v>0</v>
      </c>
      <c r="K45406" s="1" t="s">
        <v>186463</v>
      </c>
      <c r="L45406" s="1" t="s">
        <v>186764</v>
      </c>
      <c r="M45406" s="1" t="s">
        <v>186765</v>
      </c>
      <c r="N45406" s="1" t="s">
        <v>11382</v>
      </c>
      <c r="O45406" s="1" t="s">
        <v>25</v>
      </c>
      <c r="P45406" s="1" t="s">
        <v>186766</v>
      </c>
    </row>
    <row r="45407" spans="1:16" x14ac:dyDescent="0.3">
      <c r="A45407" s="1" t="s">
        <v>161928</v>
      </c>
      <c r="B45407" s="1" t="s">
        <v>186767</v>
      </c>
      <c r="C45407">
        <v>0</v>
      </c>
      <c r="D45407" s="2">
        <v>45914.082673611112</v>
      </c>
      <c r="E45407">
        <v>657142090034747</v>
      </c>
      <c r="F45407" s="1" t="s">
        <v>186462</v>
      </c>
      <c r="G45407" s="1" t="s">
        <v>11382</v>
      </c>
      <c r="H45407" s="1" t="s">
        <v>2926</v>
      </c>
      <c r="I45407" s="1" t="s">
        <v>11382</v>
      </c>
      <c r="J45407">
        <v>0</v>
      </c>
      <c r="K45407" s="1" t="s">
        <v>186463</v>
      </c>
      <c r="L45407" s="1" t="s">
        <v>186768</v>
      </c>
      <c r="M45407" s="1" t="s">
        <v>186769</v>
      </c>
      <c r="N45407" s="1" t="s">
        <v>11382</v>
      </c>
      <c r="O45407" s="1" t="s">
        <v>25</v>
      </c>
      <c r="P45407" s="1" t="s">
        <v>186770</v>
      </c>
    </row>
    <row r="45408" spans="1:16" x14ac:dyDescent="0.3">
      <c r="A45408" s="1" t="s">
        <v>161928</v>
      </c>
      <c r="B45408" s="1" t="s">
        <v>186771</v>
      </c>
      <c r="C45408">
        <v>0</v>
      </c>
      <c r="D45408" s="2">
        <v>46043.135868055557</v>
      </c>
      <c r="E45408">
        <v>894909066258047</v>
      </c>
      <c r="F45408" s="1" t="s">
        <v>186504</v>
      </c>
      <c r="G45408" s="1" t="s">
        <v>11382</v>
      </c>
      <c r="H45408" s="1" t="s">
        <v>2926</v>
      </c>
      <c r="I45408" s="1" t="s">
        <v>11382</v>
      </c>
      <c r="J45408">
        <v>1</v>
      </c>
      <c r="K45408" s="1" t="s">
        <v>186505</v>
      </c>
      <c r="L45408" s="1" t="s">
        <v>186772</v>
      </c>
      <c r="M45408" s="1" t="s">
        <v>186773</v>
      </c>
      <c r="N45408" s="1" t="s">
        <v>11382</v>
      </c>
      <c r="O45408" s="1" t="s">
        <v>25</v>
      </c>
      <c r="P45408" s="1" t="s">
        <v>186774</v>
      </c>
    </row>
    <row r="45409" spans="1:16" x14ac:dyDescent="0.3">
      <c r="A45409" s="1" t="s">
        <v>161928</v>
      </c>
      <c r="B45409" s="1" t="s">
        <v>186775</v>
      </c>
      <c r="C45409">
        <v>0</v>
      </c>
      <c r="D45409" s="2">
        <v>46043.080775462964</v>
      </c>
      <c r="E45409">
        <v>894909066258047</v>
      </c>
      <c r="F45409" s="1" t="s">
        <v>186504</v>
      </c>
      <c r="G45409" s="1" t="s">
        <v>11382</v>
      </c>
      <c r="H45409" s="1" t="s">
        <v>2926</v>
      </c>
      <c r="I45409" s="1" t="s">
        <v>11382</v>
      </c>
      <c r="J45409">
        <v>0</v>
      </c>
      <c r="K45409" s="1" t="s">
        <v>186505</v>
      </c>
      <c r="L45409" s="1" t="s">
        <v>186776</v>
      </c>
      <c r="M45409" s="1" t="s">
        <v>186777</v>
      </c>
      <c r="N45409" s="1" t="s">
        <v>11382</v>
      </c>
      <c r="O45409" s="1" t="s">
        <v>186778</v>
      </c>
      <c r="P45409" s="1" t="s">
        <v>186779</v>
      </c>
    </row>
    <row r="45410" spans="1:16" x14ac:dyDescent="0.3">
      <c r="A45410" s="1" t="s">
        <v>161928</v>
      </c>
      <c r="B45410" s="1" t="s">
        <v>186780</v>
      </c>
      <c r="C45410">
        <v>0</v>
      </c>
      <c r="D45410" s="2">
        <v>46043.008252314816</v>
      </c>
      <c r="E45410">
        <v>894909066258047</v>
      </c>
      <c r="F45410" s="1" t="s">
        <v>186504</v>
      </c>
      <c r="G45410" s="1" t="s">
        <v>11382</v>
      </c>
      <c r="H45410" s="1" t="s">
        <v>2926</v>
      </c>
      <c r="I45410" s="1" t="s">
        <v>11382</v>
      </c>
      <c r="J45410">
        <v>0</v>
      </c>
      <c r="K45410" s="1" t="s">
        <v>186505</v>
      </c>
      <c r="L45410" s="1" t="s">
        <v>186781</v>
      </c>
      <c r="M45410" s="1" t="s">
        <v>186782</v>
      </c>
      <c r="N45410" s="1" t="s">
        <v>11382</v>
      </c>
      <c r="O45410" s="1" t="s">
        <v>25</v>
      </c>
      <c r="P45410" s="1" t="s">
        <v>186783</v>
      </c>
    </row>
    <row r="45411" spans="1:16" x14ac:dyDescent="0.3">
      <c r="A45411" s="1" t="s">
        <v>161928</v>
      </c>
      <c r="B45411" s="1" t="s">
        <v>186784</v>
      </c>
      <c r="C45411">
        <v>0</v>
      </c>
      <c r="D45411" s="2">
        <v>46042.944930555554</v>
      </c>
      <c r="E45411">
        <v>894909066258047</v>
      </c>
      <c r="F45411" s="1" t="s">
        <v>186504</v>
      </c>
      <c r="G45411" s="1" t="s">
        <v>11382</v>
      </c>
      <c r="H45411" s="1" t="s">
        <v>2926</v>
      </c>
      <c r="I45411" s="1" t="s">
        <v>11382</v>
      </c>
      <c r="J45411">
        <v>1</v>
      </c>
      <c r="K45411" s="1" t="s">
        <v>186505</v>
      </c>
      <c r="L45411" s="1" t="s">
        <v>186785</v>
      </c>
      <c r="M45411" s="1" t="s">
        <v>186786</v>
      </c>
      <c r="N45411" s="1" t="s">
        <v>11382</v>
      </c>
      <c r="O45411" s="1" t="s">
        <v>25</v>
      </c>
      <c r="P45411" s="1" t="s">
        <v>185643</v>
      </c>
    </row>
    <row r="45412" spans="1:16" x14ac:dyDescent="0.3">
      <c r="A45412" s="1" t="s">
        <v>161928</v>
      </c>
      <c r="B45412" s="1" t="s">
        <v>186787</v>
      </c>
      <c r="C45412">
        <v>0</v>
      </c>
      <c r="D45412" s="2">
        <v>46042.924398148149</v>
      </c>
      <c r="E45412">
        <v>894909066258047</v>
      </c>
      <c r="F45412" s="1" t="s">
        <v>186504</v>
      </c>
      <c r="G45412" s="1" t="s">
        <v>11382</v>
      </c>
      <c r="H45412" s="1" t="s">
        <v>2926</v>
      </c>
      <c r="I45412" s="1" t="s">
        <v>11382</v>
      </c>
      <c r="J45412">
        <v>0</v>
      </c>
      <c r="K45412" s="1" t="s">
        <v>186505</v>
      </c>
      <c r="L45412" s="1" t="s">
        <v>186788</v>
      </c>
      <c r="M45412" s="1" t="s">
        <v>186789</v>
      </c>
      <c r="N45412" s="1" t="s">
        <v>11382</v>
      </c>
      <c r="O45412" s="1" t="s">
        <v>25</v>
      </c>
      <c r="P45412" s="1" t="s">
        <v>186790</v>
      </c>
    </row>
    <row r="45413" spans="1:16" x14ac:dyDescent="0.3">
      <c r="A45413" s="1" t="s">
        <v>161928</v>
      </c>
      <c r="B45413" s="1" t="s">
        <v>186791</v>
      </c>
      <c r="C45413">
        <v>0</v>
      </c>
      <c r="D45413" s="2">
        <v>46042.919641203705</v>
      </c>
      <c r="E45413">
        <v>894909066258047</v>
      </c>
      <c r="F45413" s="1" t="s">
        <v>186504</v>
      </c>
      <c r="G45413" s="1" t="s">
        <v>11382</v>
      </c>
      <c r="H45413" s="1" t="s">
        <v>2926</v>
      </c>
      <c r="I45413" s="1" t="s">
        <v>11382</v>
      </c>
      <c r="J45413">
        <v>0</v>
      </c>
      <c r="K45413" s="1" t="s">
        <v>186505</v>
      </c>
      <c r="L45413" s="1" t="s">
        <v>186792</v>
      </c>
      <c r="M45413" s="1" t="s">
        <v>186793</v>
      </c>
      <c r="N45413" s="1" t="s">
        <v>11382</v>
      </c>
      <c r="O45413" s="1" t="s">
        <v>25</v>
      </c>
      <c r="P45413" s="1" t="s">
        <v>186794</v>
      </c>
    </row>
    <row r="45414" spans="1:16" x14ac:dyDescent="0.3">
      <c r="A45414" s="1" t="s">
        <v>161928</v>
      </c>
      <c r="B45414" s="1" t="s">
        <v>186795</v>
      </c>
      <c r="C45414">
        <v>0</v>
      </c>
      <c r="D45414" s="2">
        <v>46042.917719907404</v>
      </c>
      <c r="E45414">
        <v>894909066258047</v>
      </c>
      <c r="F45414" s="1" t="s">
        <v>186504</v>
      </c>
      <c r="G45414" s="1" t="s">
        <v>11382</v>
      </c>
      <c r="H45414" s="1" t="s">
        <v>2926</v>
      </c>
      <c r="I45414" s="1" t="s">
        <v>11382</v>
      </c>
      <c r="J45414">
        <v>0</v>
      </c>
      <c r="K45414" s="1" t="s">
        <v>186505</v>
      </c>
      <c r="L45414" s="1" t="s">
        <v>186796</v>
      </c>
      <c r="M45414" s="1" t="s">
        <v>186797</v>
      </c>
      <c r="N45414" s="1" t="s">
        <v>11382</v>
      </c>
      <c r="O45414" s="1" t="s">
        <v>25</v>
      </c>
      <c r="P45414" s="1" t="s">
        <v>186798</v>
      </c>
    </row>
    <row r="45415" spans="1:16" x14ac:dyDescent="0.3">
      <c r="A45415" s="1" t="s">
        <v>161928</v>
      </c>
      <c r="B45415" s="1" t="s">
        <v>186799</v>
      </c>
      <c r="C45415">
        <v>0</v>
      </c>
      <c r="D45415" s="2">
        <v>46042.813750000001</v>
      </c>
      <c r="E45415">
        <v>894909066258047</v>
      </c>
      <c r="F45415" s="1" t="s">
        <v>186504</v>
      </c>
      <c r="G45415" s="1" t="s">
        <v>11382</v>
      </c>
      <c r="H45415" s="1" t="s">
        <v>2926</v>
      </c>
      <c r="I45415" s="1" t="s">
        <v>11382</v>
      </c>
      <c r="J45415">
        <v>0</v>
      </c>
      <c r="K45415" s="1" t="s">
        <v>186505</v>
      </c>
      <c r="L45415" s="1" t="s">
        <v>186800</v>
      </c>
      <c r="M45415" s="1" t="s">
        <v>186801</v>
      </c>
      <c r="N45415" s="1" t="s">
        <v>11382</v>
      </c>
      <c r="O45415" s="1" t="s">
        <v>25</v>
      </c>
      <c r="P45415" s="1" t="s">
        <v>186802</v>
      </c>
    </row>
    <row r="45416" spans="1:16" x14ac:dyDescent="0.3">
      <c r="A45416" s="1" t="s">
        <v>161928</v>
      </c>
      <c r="B45416" s="1" t="s">
        <v>186803</v>
      </c>
      <c r="C45416">
        <v>0</v>
      </c>
      <c r="D45416" s="2">
        <v>46042.801550925928</v>
      </c>
      <c r="E45416">
        <v>894909066258047</v>
      </c>
      <c r="F45416" s="1" t="s">
        <v>186504</v>
      </c>
      <c r="G45416" s="1" t="s">
        <v>11382</v>
      </c>
      <c r="H45416" s="1" t="s">
        <v>2926</v>
      </c>
      <c r="I45416" s="1" t="s">
        <v>11382</v>
      </c>
      <c r="J45416">
        <v>0</v>
      </c>
      <c r="K45416" s="1" t="s">
        <v>186505</v>
      </c>
      <c r="L45416" s="1" t="s">
        <v>186804</v>
      </c>
      <c r="M45416" s="1" t="s">
        <v>186805</v>
      </c>
      <c r="N45416" s="1" t="s">
        <v>11382</v>
      </c>
      <c r="O45416" s="1" t="s">
        <v>186806</v>
      </c>
      <c r="P45416" s="1" t="s">
        <v>186807</v>
      </c>
    </row>
    <row r="45417" spans="1:16" x14ac:dyDescent="0.3">
      <c r="A45417" s="1" t="s">
        <v>161928</v>
      </c>
      <c r="B45417" s="1" t="s">
        <v>186808</v>
      </c>
      <c r="C45417">
        <v>0</v>
      </c>
      <c r="D45417" s="2">
        <v>46042.206909722219</v>
      </c>
      <c r="E45417">
        <v>894909066258047</v>
      </c>
      <c r="F45417" s="1" t="s">
        <v>186504</v>
      </c>
      <c r="G45417" s="1" t="s">
        <v>11382</v>
      </c>
      <c r="H45417" s="1" t="s">
        <v>2926</v>
      </c>
      <c r="I45417" s="1" t="s">
        <v>11382</v>
      </c>
      <c r="J45417">
        <v>0</v>
      </c>
      <c r="K45417" s="1" t="s">
        <v>186505</v>
      </c>
      <c r="L45417" s="1" t="s">
        <v>186809</v>
      </c>
      <c r="M45417" s="1" t="s">
        <v>186810</v>
      </c>
      <c r="N45417" s="1" t="s">
        <v>11382</v>
      </c>
      <c r="O45417" s="1" t="s">
        <v>25</v>
      </c>
      <c r="P45417" s="1" t="s">
        <v>186811</v>
      </c>
    </row>
    <row r="45418" spans="1:16" x14ac:dyDescent="0.3">
      <c r="A45418" s="1" t="s">
        <v>161928</v>
      </c>
      <c r="B45418" s="1" t="s">
        <v>186812</v>
      </c>
      <c r="C45418">
        <v>0</v>
      </c>
      <c r="D45418" s="2">
        <v>45918.108252314814</v>
      </c>
      <c r="E45418">
        <v>657142090034747</v>
      </c>
      <c r="F45418" s="1" t="s">
        <v>186462</v>
      </c>
      <c r="G45418" s="1" t="s">
        <v>11382</v>
      </c>
      <c r="H45418" s="1" t="s">
        <v>2926</v>
      </c>
      <c r="I45418" s="1" t="s">
        <v>11382</v>
      </c>
      <c r="J45418">
        <v>0</v>
      </c>
      <c r="K45418" s="1" t="s">
        <v>186463</v>
      </c>
      <c r="L45418" s="1" t="s">
        <v>186813</v>
      </c>
      <c r="M45418" s="1" t="s">
        <v>186814</v>
      </c>
      <c r="N45418" s="1" t="s">
        <v>11382</v>
      </c>
      <c r="O45418" s="1" t="s">
        <v>25</v>
      </c>
      <c r="P45418" s="1" t="s">
        <v>186815</v>
      </c>
    </row>
    <row r="45419" spans="1:16" x14ac:dyDescent="0.3">
      <c r="A45419" s="1" t="s">
        <v>161928</v>
      </c>
      <c r="B45419" s="1" t="s">
        <v>186816</v>
      </c>
      <c r="C45419">
        <v>0</v>
      </c>
      <c r="D45419" s="2">
        <v>45868.601851851854</v>
      </c>
      <c r="E45419">
        <v>657142090034747</v>
      </c>
      <c r="F45419" s="1" t="s">
        <v>186462</v>
      </c>
      <c r="G45419" s="1" t="s">
        <v>11382</v>
      </c>
      <c r="H45419" s="1" t="s">
        <v>2926</v>
      </c>
      <c r="I45419" s="1" t="s">
        <v>11382</v>
      </c>
      <c r="J45419">
        <v>0</v>
      </c>
      <c r="K45419" s="1" t="s">
        <v>186463</v>
      </c>
      <c r="L45419" s="1" t="s">
        <v>186817</v>
      </c>
      <c r="M45419" s="1" t="s">
        <v>186818</v>
      </c>
      <c r="N45419" s="1" t="s">
        <v>11382</v>
      </c>
      <c r="O45419" s="1" t="s">
        <v>25</v>
      </c>
      <c r="P45419" s="1" t="s">
        <v>186819</v>
      </c>
    </row>
    <row r="45420" spans="1:16" x14ac:dyDescent="0.3">
      <c r="A45420" s="1" t="s">
        <v>161928</v>
      </c>
      <c r="B45420" s="1" t="s">
        <v>186820</v>
      </c>
      <c r="C45420">
        <v>0</v>
      </c>
      <c r="D45420" s="2">
        <v>45923.972361111111</v>
      </c>
      <c r="E45420">
        <v>657142090034747</v>
      </c>
      <c r="F45420" s="1" t="s">
        <v>186462</v>
      </c>
      <c r="G45420" s="1" t="s">
        <v>11382</v>
      </c>
      <c r="H45420" s="1" t="s">
        <v>2926</v>
      </c>
      <c r="I45420" s="1" t="s">
        <v>11382</v>
      </c>
      <c r="J45420">
        <v>0</v>
      </c>
      <c r="K45420" s="1" t="s">
        <v>186463</v>
      </c>
      <c r="L45420" s="1" t="s">
        <v>186821</v>
      </c>
      <c r="M45420" s="1" t="s">
        <v>186822</v>
      </c>
      <c r="N45420" s="1" t="s">
        <v>11382</v>
      </c>
      <c r="O45420" s="1" t="s">
        <v>186823</v>
      </c>
      <c r="P45420" s="1" t="s">
        <v>186824</v>
      </c>
    </row>
    <row r="45421" spans="1:16" x14ac:dyDescent="0.3">
      <c r="A45421" s="1" t="s">
        <v>161928</v>
      </c>
      <c r="B45421" s="1" t="s">
        <v>186825</v>
      </c>
      <c r="C45421">
        <v>0</v>
      </c>
      <c r="D45421" s="2">
        <v>45888.122083333335</v>
      </c>
      <c r="E45421">
        <v>657142090034747</v>
      </c>
      <c r="F45421" s="1" t="s">
        <v>186462</v>
      </c>
      <c r="G45421" s="1" t="s">
        <v>11382</v>
      </c>
      <c r="H45421" s="1" t="s">
        <v>2926</v>
      </c>
      <c r="I45421" s="1" t="s">
        <v>11382</v>
      </c>
      <c r="J45421">
        <v>0</v>
      </c>
      <c r="K45421" s="1" t="s">
        <v>186463</v>
      </c>
      <c r="L45421" s="1" t="s">
        <v>186826</v>
      </c>
      <c r="M45421" s="1" t="s">
        <v>186827</v>
      </c>
      <c r="N45421" s="1" t="s">
        <v>11382</v>
      </c>
      <c r="O45421" s="1" t="s">
        <v>25</v>
      </c>
      <c r="P45421" s="1" t="s">
        <v>186828</v>
      </c>
    </row>
    <row r="45422" spans="1:16" x14ac:dyDescent="0.3">
      <c r="A45422" s="1" t="s">
        <v>161928</v>
      </c>
      <c r="B45422" s="1" t="s">
        <v>186829</v>
      </c>
      <c r="C45422">
        <v>0</v>
      </c>
      <c r="D45422" s="2">
        <v>45909.093831018516</v>
      </c>
      <c r="E45422">
        <v>657142090034747</v>
      </c>
      <c r="F45422" s="1" t="s">
        <v>186462</v>
      </c>
      <c r="G45422" s="1" t="s">
        <v>11382</v>
      </c>
      <c r="H45422" s="1" t="s">
        <v>2926</v>
      </c>
      <c r="I45422" s="1" t="s">
        <v>11382</v>
      </c>
      <c r="J45422">
        <v>0</v>
      </c>
      <c r="K45422" s="1" t="s">
        <v>186463</v>
      </c>
      <c r="L45422" s="1" t="s">
        <v>186830</v>
      </c>
      <c r="M45422" s="1" t="s">
        <v>186831</v>
      </c>
      <c r="N45422" s="1" t="s">
        <v>11382</v>
      </c>
      <c r="O45422" s="1" t="s">
        <v>186832</v>
      </c>
      <c r="P45422" s="1" t="s">
        <v>186833</v>
      </c>
    </row>
    <row r="45423" spans="1:16" x14ac:dyDescent="0.3">
      <c r="A45423" s="1" t="s">
        <v>161928</v>
      </c>
      <c r="B45423" s="1" t="s">
        <v>186834</v>
      </c>
      <c r="C45423">
        <v>0</v>
      </c>
      <c r="D45423" s="2">
        <v>45911.87164351852</v>
      </c>
      <c r="E45423">
        <v>657142090034747</v>
      </c>
      <c r="F45423" s="1" t="s">
        <v>186462</v>
      </c>
      <c r="G45423" s="1" t="s">
        <v>11382</v>
      </c>
      <c r="H45423" s="1" t="s">
        <v>2926</v>
      </c>
      <c r="I45423" s="1" t="s">
        <v>11382</v>
      </c>
      <c r="J45423">
        <v>0</v>
      </c>
      <c r="K45423" s="1" t="s">
        <v>186463</v>
      </c>
      <c r="L45423" s="1" t="s">
        <v>186835</v>
      </c>
      <c r="M45423" s="1" t="s">
        <v>186836</v>
      </c>
      <c r="N45423" s="1" t="s">
        <v>11382</v>
      </c>
      <c r="O45423" s="1" t="s">
        <v>186837</v>
      </c>
      <c r="P45423" s="1" t="s">
        <v>186838</v>
      </c>
    </row>
    <row r="45424" spans="1:16" x14ac:dyDescent="0.3">
      <c r="A45424" s="1" t="s">
        <v>161928</v>
      </c>
      <c r="B45424" s="1" t="s">
        <v>186839</v>
      </c>
      <c r="C45424">
        <v>0</v>
      </c>
      <c r="D45424" s="2">
        <v>45893.303101851852</v>
      </c>
      <c r="E45424">
        <v>657142090034747</v>
      </c>
      <c r="F45424" s="1" t="s">
        <v>186462</v>
      </c>
      <c r="G45424" s="1" t="s">
        <v>11382</v>
      </c>
      <c r="H45424" s="1" t="s">
        <v>2926</v>
      </c>
      <c r="I45424" s="1" t="s">
        <v>11382</v>
      </c>
      <c r="J45424">
        <v>0</v>
      </c>
      <c r="K45424" s="1" t="s">
        <v>186463</v>
      </c>
      <c r="L45424" s="1" t="s">
        <v>186840</v>
      </c>
      <c r="M45424" s="1" t="s">
        <v>186841</v>
      </c>
      <c r="N45424" s="1" t="s">
        <v>11382</v>
      </c>
      <c r="O45424" s="1" t="s">
        <v>186842</v>
      </c>
      <c r="P45424" s="1" t="s">
        <v>186843</v>
      </c>
    </row>
    <row r="45425" spans="1:16" x14ac:dyDescent="0.3">
      <c r="A45425" s="1" t="s">
        <v>161928</v>
      </c>
      <c r="B45425" s="1" t="s">
        <v>186844</v>
      </c>
      <c r="C45425">
        <v>0</v>
      </c>
      <c r="D45425" s="2">
        <v>45957.079513888886</v>
      </c>
      <c r="E45425">
        <v>657142090034747</v>
      </c>
      <c r="F45425" s="1" t="s">
        <v>186462</v>
      </c>
      <c r="G45425" s="1" t="s">
        <v>11382</v>
      </c>
      <c r="H45425" s="1" t="s">
        <v>2926</v>
      </c>
      <c r="I45425" s="1" t="s">
        <v>11382</v>
      </c>
      <c r="J45425">
        <v>0</v>
      </c>
      <c r="K45425" s="1" t="s">
        <v>186463</v>
      </c>
      <c r="L45425" s="1" t="s">
        <v>186845</v>
      </c>
      <c r="M45425" s="1" t="s">
        <v>186846</v>
      </c>
      <c r="N45425" s="1" t="s">
        <v>11382</v>
      </c>
      <c r="O45425" s="1" t="s">
        <v>25</v>
      </c>
      <c r="P45425" s="1" t="s">
        <v>186847</v>
      </c>
    </row>
    <row r="45426" spans="1:16" x14ac:dyDescent="0.3">
      <c r="A45426" s="1" t="s">
        <v>161928</v>
      </c>
      <c r="B45426" s="1" t="s">
        <v>186848</v>
      </c>
      <c r="C45426">
        <v>0</v>
      </c>
      <c r="D45426" s="2">
        <v>45726.05909722222</v>
      </c>
      <c r="E45426">
        <v>657142090034747</v>
      </c>
      <c r="F45426" s="1" t="s">
        <v>186462</v>
      </c>
      <c r="G45426" s="1" t="s">
        <v>11382</v>
      </c>
      <c r="H45426" s="1" t="s">
        <v>2926</v>
      </c>
      <c r="I45426" s="1" t="s">
        <v>11382</v>
      </c>
      <c r="J45426">
        <v>16</v>
      </c>
      <c r="K45426" s="1" t="s">
        <v>186463</v>
      </c>
      <c r="L45426" s="1" t="s">
        <v>186849</v>
      </c>
      <c r="M45426" s="1" t="s">
        <v>186850</v>
      </c>
      <c r="N45426" s="1" t="s">
        <v>11382</v>
      </c>
      <c r="O45426" s="1" t="s">
        <v>25</v>
      </c>
      <c r="P45426" s="1" t="s">
        <v>186851</v>
      </c>
    </row>
    <row r="45427" spans="1:16" x14ac:dyDescent="0.3">
      <c r="A45427" s="1" t="s">
        <v>161928</v>
      </c>
      <c r="B45427" s="1" t="s">
        <v>186852</v>
      </c>
      <c r="C45427">
        <v>0</v>
      </c>
      <c r="D45427" s="2">
        <v>45918.633530092593</v>
      </c>
      <c r="E45427">
        <v>657142090034747</v>
      </c>
      <c r="F45427" s="1" t="s">
        <v>186462</v>
      </c>
      <c r="G45427" s="1" t="s">
        <v>11382</v>
      </c>
      <c r="H45427" s="1" t="s">
        <v>2926</v>
      </c>
      <c r="I45427" s="1" t="s">
        <v>11382</v>
      </c>
      <c r="J45427">
        <v>0</v>
      </c>
      <c r="K45427" s="1" t="s">
        <v>186463</v>
      </c>
      <c r="L45427" s="1" t="s">
        <v>186853</v>
      </c>
      <c r="M45427" s="1" t="s">
        <v>186854</v>
      </c>
      <c r="N45427" s="1" t="s">
        <v>11382</v>
      </c>
      <c r="O45427" s="1" t="s">
        <v>25</v>
      </c>
      <c r="P45427" s="1" t="s">
        <v>186855</v>
      </c>
    </row>
    <row r="45428" spans="1:16" x14ac:dyDescent="0.3">
      <c r="A45428" s="1" t="s">
        <v>161928</v>
      </c>
      <c r="B45428" s="1" t="s">
        <v>186856</v>
      </c>
      <c r="C45428">
        <v>0</v>
      </c>
      <c r="D45428" s="2">
        <v>45946.748217592591</v>
      </c>
      <c r="E45428">
        <v>823853106696977</v>
      </c>
      <c r="F45428" s="1" t="s">
        <v>186857</v>
      </c>
      <c r="G45428" s="1" t="s">
        <v>11382</v>
      </c>
      <c r="H45428" s="1" t="s">
        <v>2926</v>
      </c>
      <c r="I45428" s="1" t="s">
        <v>11382</v>
      </c>
      <c r="J45428">
        <v>9</v>
      </c>
      <c r="K45428" s="1" t="s">
        <v>186858</v>
      </c>
      <c r="L45428" s="1" t="s">
        <v>186859</v>
      </c>
      <c r="M45428" s="1" t="s">
        <v>186860</v>
      </c>
      <c r="N45428" s="1" t="s">
        <v>11382</v>
      </c>
      <c r="O45428" s="1" t="s">
        <v>186861</v>
      </c>
      <c r="P45428" s="1" t="s">
        <v>186862</v>
      </c>
    </row>
    <row r="45429" spans="1:16" x14ac:dyDescent="0.3">
      <c r="A45429" s="1" t="s">
        <v>161928</v>
      </c>
      <c r="B45429" s="1" t="s">
        <v>186863</v>
      </c>
      <c r="C45429">
        <v>0</v>
      </c>
      <c r="D45429" s="2">
        <v>45946.780034722222</v>
      </c>
      <c r="E45429">
        <v>823853106696977</v>
      </c>
      <c r="F45429" s="1" t="s">
        <v>186857</v>
      </c>
      <c r="G45429" s="1" t="s">
        <v>11382</v>
      </c>
      <c r="H45429" s="1" t="s">
        <v>2926</v>
      </c>
      <c r="I45429" s="1" t="s">
        <v>11382</v>
      </c>
      <c r="J45429">
        <v>20</v>
      </c>
      <c r="K45429" s="1" t="s">
        <v>186858</v>
      </c>
      <c r="L45429" s="1" t="s">
        <v>186864</v>
      </c>
      <c r="M45429" s="1" t="s">
        <v>186865</v>
      </c>
      <c r="N45429" s="1" t="s">
        <v>11382</v>
      </c>
      <c r="O45429" s="1" t="s">
        <v>25</v>
      </c>
      <c r="P45429" s="1" t="s">
        <v>186866</v>
      </c>
    </row>
    <row r="45430" spans="1:16" x14ac:dyDescent="0.3">
      <c r="A45430" s="1" t="s">
        <v>161928</v>
      </c>
      <c r="B45430" s="1" t="s">
        <v>186867</v>
      </c>
      <c r="C45430">
        <v>0</v>
      </c>
      <c r="D45430" s="2">
        <v>45946.75</v>
      </c>
      <c r="E45430">
        <v>823853106696977</v>
      </c>
      <c r="F45430" s="1" t="s">
        <v>186857</v>
      </c>
      <c r="G45430" s="1" t="s">
        <v>11382</v>
      </c>
      <c r="H45430" s="1" t="s">
        <v>2926</v>
      </c>
      <c r="I45430" s="1" t="s">
        <v>11382</v>
      </c>
      <c r="J45430">
        <v>3</v>
      </c>
      <c r="K45430" s="1" t="s">
        <v>186858</v>
      </c>
      <c r="L45430" s="1" t="s">
        <v>186868</v>
      </c>
      <c r="M45430" s="1" t="s">
        <v>186869</v>
      </c>
      <c r="N45430" s="1" t="s">
        <v>11382</v>
      </c>
      <c r="O45430" s="1" t="s">
        <v>25</v>
      </c>
      <c r="P45430" s="1" t="s">
        <v>186870</v>
      </c>
    </row>
    <row r="45431" spans="1:16" x14ac:dyDescent="0.3">
      <c r="A45431" s="1" t="s">
        <v>161928</v>
      </c>
      <c r="B45431" s="1" t="s">
        <v>186871</v>
      </c>
      <c r="C45431">
        <v>0</v>
      </c>
      <c r="D45431" s="2">
        <v>45946.791481481479</v>
      </c>
      <c r="E45431">
        <v>823853106696977</v>
      </c>
      <c r="F45431" s="1" t="s">
        <v>186857</v>
      </c>
      <c r="G45431" s="1" t="s">
        <v>11382</v>
      </c>
      <c r="H45431" s="1" t="s">
        <v>2926</v>
      </c>
      <c r="I45431" s="1" t="s">
        <v>11382</v>
      </c>
      <c r="J45431">
        <v>3</v>
      </c>
      <c r="K45431" s="1" t="s">
        <v>186858</v>
      </c>
      <c r="L45431" s="1" t="s">
        <v>186872</v>
      </c>
      <c r="M45431" s="1" t="s">
        <v>186873</v>
      </c>
      <c r="N45431" s="1" t="s">
        <v>11382</v>
      </c>
      <c r="O45431" s="1" t="s">
        <v>25</v>
      </c>
      <c r="P45431" s="1" t="s">
        <v>186874</v>
      </c>
    </row>
    <row r="45432" spans="1:16" x14ac:dyDescent="0.3">
      <c r="A45432" s="1" t="s">
        <v>161928</v>
      </c>
      <c r="B45432" s="1" t="s">
        <v>186875</v>
      </c>
      <c r="C45432">
        <v>0</v>
      </c>
      <c r="D45432" s="2">
        <v>45946.759004629632</v>
      </c>
      <c r="E45432">
        <v>823853106696977</v>
      </c>
      <c r="F45432" s="1" t="s">
        <v>186857</v>
      </c>
      <c r="G45432" s="1" t="s">
        <v>11382</v>
      </c>
      <c r="H45432" s="1" t="s">
        <v>2926</v>
      </c>
      <c r="I45432" s="1" t="s">
        <v>11382</v>
      </c>
      <c r="J45432">
        <v>1</v>
      </c>
      <c r="K45432" s="1" t="s">
        <v>186858</v>
      </c>
      <c r="L45432" s="1" t="s">
        <v>186876</v>
      </c>
      <c r="M45432" s="1" t="s">
        <v>186877</v>
      </c>
      <c r="N45432" s="1" t="s">
        <v>11382</v>
      </c>
      <c r="O45432" s="1" t="s">
        <v>25</v>
      </c>
      <c r="P45432" s="1" t="s">
        <v>186878</v>
      </c>
    </row>
    <row r="45433" spans="1:16" x14ac:dyDescent="0.3">
      <c r="A45433" s="1" t="s">
        <v>161928</v>
      </c>
      <c r="B45433" s="1" t="s">
        <v>186879</v>
      </c>
      <c r="C45433">
        <v>0</v>
      </c>
      <c r="D45433" s="2">
        <v>45946.829745370371</v>
      </c>
      <c r="E45433">
        <v>823853106696977</v>
      </c>
      <c r="F45433" s="1" t="s">
        <v>186857</v>
      </c>
      <c r="G45433" s="1" t="s">
        <v>11382</v>
      </c>
      <c r="H45433" s="1" t="s">
        <v>2926</v>
      </c>
      <c r="I45433" s="1" t="s">
        <v>11382</v>
      </c>
      <c r="J45433">
        <v>1</v>
      </c>
      <c r="K45433" s="1" t="s">
        <v>186858</v>
      </c>
      <c r="L45433" s="1" t="s">
        <v>186880</v>
      </c>
      <c r="M45433" s="1" t="s">
        <v>186881</v>
      </c>
      <c r="N45433" s="1" t="s">
        <v>11382</v>
      </c>
      <c r="O45433" s="1" t="s">
        <v>25</v>
      </c>
      <c r="P45433" s="1" t="s">
        <v>186882</v>
      </c>
    </row>
    <row r="45434" spans="1:16" x14ac:dyDescent="0.3">
      <c r="A45434" s="1" t="s">
        <v>161928</v>
      </c>
      <c r="B45434" s="1" t="s">
        <v>186883</v>
      </c>
      <c r="C45434">
        <v>0</v>
      </c>
      <c r="D45434" s="2">
        <v>45947.121898148151</v>
      </c>
      <c r="E45434">
        <v>823853106696977</v>
      </c>
      <c r="F45434" s="1" t="s">
        <v>186857</v>
      </c>
      <c r="G45434" s="1" t="s">
        <v>11382</v>
      </c>
      <c r="H45434" s="1" t="s">
        <v>2926</v>
      </c>
      <c r="I45434" s="1" t="s">
        <v>11382</v>
      </c>
      <c r="J45434">
        <v>0</v>
      </c>
      <c r="K45434" s="1" t="s">
        <v>186858</v>
      </c>
      <c r="L45434" s="1" t="s">
        <v>186884</v>
      </c>
      <c r="M45434" s="1" t="s">
        <v>186885</v>
      </c>
      <c r="N45434" s="1" t="s">
        <v>11382</v>
      </c>
      <c r="O45434" s="1" t="s">
        <v>186886</v>
      </c>
      <c r="P45434" s="1" t="s">
        <v>186887</v>
      </c>
    </row>
    <row r="45435" spans="1:16" x14ac:dyDescent="0.3">
      <c r="A45435" s="1" t="s">
        <v>161928</v>
      </c>
      <c r="B45435" s="1" t="s">
        <v>186888</v>
      </c>
      <c r="C45435">
        <v>0</v>
      </c>
      <c r="D45435" s="2">
        <v>45946.808564814812</v>
      </c>
      <c r="E45435">
        <v>823853106696977</v>
      </c>
      <c r="F45435" s="1" t="s">
        <v>186857</v>
      </c>
      <c r="G45435" s="1" t="s">
        <v>11382</v>
      </c>
      <c r="H45435" s="1" t="s">
        <v>2926</v>
      </c>
      <c r="I45435" s="1" t="s">
        <v>11382</v>
      </c>
      <c r="J45435">
        <v>1</v>
      </c>
      <c r="K45435" s="1" t="s">
        <v>186858</v>
      </c>
      <c r="L45435" s="1" t="s">
        <v>186889</v>
      </c>
      <c r="M45435" s="1" t="s">
        <v>186890</v>
      </c>
      <c r="N45435" s="1" t="s">
        <v>11382</v>
      </c>
      <c r="O45435" s="1" t="s">
        <v>25</v>
      </c>
      <c r="P45435" s="1" t="s">
        <v>186891</v>
      </c>
    </row>
    <row r="45436" spans="1:16" x14ac:dyDescent="0.3">
      <c r="A45436" s="1" t="s">
        <v>161928</v>
      </c>
      <c r="B45436" s="1" t="s">
        <v>186892</v>
      </c>
      <c r="C45436">
        <v>0</v>
      </c>
      <c r="D45436" s="2">
        <v>45947.038194444445</v>
      </c>
      <c r="E45436">
        <v>823853106696977</v>
      </c>
      <c r="F45436" s="1" t="s">
        <v>186857</v>
      </c>
      <c r="G45436" s="1" t="s">
        <v>11382</v>
      </c>
      <c r="H45436" s="1" t="s">
        <v>2926</v>
      </c>
      <c r="I45436" s="1" t="s">
        <v>11382</v>
      </c>
      <c r="J45436">
        <v>1</v>
      </c>
      <c r="K45436" s="1" t="s">
        <v>186858</v>
      </c>
      <c r="L45436" s="1" t="s">
        <v>186893</v>
      </c>
      <c r="M45436" s="1" t="s">
        <v>186894</v>
      </c>
      <c r="N45436" s="1" t="s">
        <v>11382</v>
      </c>
      <c r="O45436" s="1" t="s">
        <v>25</v>
      </c>
      <c r="P45436" s="1" t="s">
        <v>186895</v>
      </c>
    </row>
    <row r="45437" spans="1:16" x14ac:dyDescent="0.3">
      <c r="A45437" s="1" t="s">
        <v>161928</v>
      </c>
      <c r="B45437" s="1" t="s">
        <v>186896</v>
      </c>
      <c r="C45437">
        <v>0</v>
      </c>
      <c r="D45437" s="2">
        <v>45946.960590277777</v>
      </c>
      <c r="E45437">
        <v>823853106696977</v>
      </c>
      <c r="F45437" s="1" t="s">
        <v>186857</v>
      </c>
      <c r="G45437" s="1" t="s">
        <v>11382</v>
      </c>
      <c r="H45437" s="1" t="s">
        <v>2926</v>
      </c>
      <c r="I45437" s="1" t="s">
        <v>11382</v>
      </c>
      <c r="J45437">
        <v>1</v>
      </c>
      <c r="K45437" s="1" t="s">
        <v>186858</v>
      </c>
      <c r="L45437" s="1" t="s">
        <v>186897</v>
      </c>
      <c r="M45437" s="1" t="s">
        <v>186898</v>
      </c>
      <c r="N45437" s="1" t="s">
        <v>11382</v>
      </c>
      <c r="O45437" s="1" t="s">
        <v>25</v>
      </c>
      <c r="P45437" s="1" t="s">
        <v>186899</v>
      </c>
    </row>
    <row r="45438" spans="1:16" x14ac:dyDescent="0.3">
      <c r="A45438" s="1" t="s">
        <v>161928</v>
      </c>
      <c r="B45438" s="1" t="s">
        <v>186900</v>
      </c>
      <c r="C45438">
        <v>0</v>
      </c>
      <c r="D45438" s="2">
        <v>46042.13853009259</v>
      </c>
      <c r="E45438">
        <v>894909066258047</v>
      </c>
      <c r="F45438" s="1" t="s">
        <v>186504</v>
      </c>
      <c r="G45438" s="1" t="s">
        <v>11382</v>
      </c>
      <c r="H45438" s="1" t="s">
        <v>2926</v>
      </c>
      <c r="I45438" s="1" t="s">
        <v>11382</v>
      </c>
      <c r="J45438">
        <v>1</v>
      </c>
      <c r="K45438" s="1" t="s">
        <v>186505</v>
      </c>
      <c r="L45438" s="1" t="s">
        <v>186901</v>
      </c>
      <c r="M45438" s="1" t="s">
        <v>186902</v>
      </c>
      <c r="N45438" s="1" t="s">
        <v>11382</v>
      </c>
      <c r="O45438" s="1" t="s">
        <v>25</v>
      </c>
      <c r="P45438" s="1" t="s">
        <v>186903</v>
      </c>
    </row>
    <row r="45439" spans="1:16" x14ac:dyDescent="0.3">
      <c r="A45439" s="1" t="s">
        <v>161928</v>
      </c>
      <c r="B45439" s="1" t="s">
        <v>186904</v>
      </c>
      <c r="C45439">
        <v>0</v>
      </c>
      <c r="D45439" s="2">
        <v>46042.025821759256</v>
      </c>
      <c r="E45439">
        <v>894909066258047</v>
      </c>
      <c r="F45439" s="1" t="s">
        <v>186504</v>
      </c>
      <c r="G45439" s="1" t="s">
        <v>11382</v>
      </c>
      <c r="H45439" s="1" t="s">
        <v>2926</v>
      </c>
      <c r="I45439" s="1" t="s">
        <v>11382</v>
      </c>
      <c r="J45439">
        <v>1</v>
      </c>
      <c r="K45439" s="1" t="s">
        <v>186505</v>
      </c>
      <c r="L45439" s="1" t="s">
        <v>186905</v>
      </c>
      <c r="M45439" s="1" t="s">
        <v>186906</v>
      </c>
      <c r="N45439" s="1" t="s">
        <v>11382</v>
      </c>
      <c r="O45439" s="1" t="s">
        <v>25</v>
      </c>
      <c r="P45439" s="1" t="s">
        <v>186907</v>
      </c>
    </row>
    <row r="45440" spans="1:16" x14ac:dyDescent="0.3">
      <c r="A45440" s="1" t="s">
        <v>161928</v>
      </c>
      <c r="B45440" s="1" t="s">
        <v>186908</v>
      </c>
      <c r="C45440">
        <v>0</v>
      </c>
      <c r="D45440" s="2">
        <v>46042.003622685188</v>
      </c>
      <c r="E45440">
        <v>894909066258047</v>
      </c>
      <c r="F45440" s="1" t="s">
        <v>186504</v>
      </c>
      <c r="G45440" s="1" t="s">
        <v>11382</v>
      </c>
      <c r="H45440" s="1" t="s">
        <v>2926</v>
      </c>
      <c r="I45440" s="1" t="s">
        <v>11382</v>
      </c>
      <c r="J45440">
        <v>1</v>
      </c>
      <c r="K45440" s="1" t="s">
        <v>186505</v>
      </c>
      <c r="L45440" s="1" t="s">
        <v>186909</v>
      </c>
      <c r="M45440" s="1" t="s">
        <v>186910</v>
      </c>
      <c r="N45440" s="1" t="s">
        <v>11382</v>
      </c>
      <c r="O45440" s="1" t="s">
        <v>25</v>
      </c>
      <c r="P45440" s="1" t="s">
        <v>186911</v>
      </c>
    </row>
    <row r="45441" spans="1:16" x14ac:dyDescent="0.3">
      <c r="A45441" s="1" t="s">
        <v>161928</v>
      </c>
      <c r="B45441" s="1" t="s">
        <v>186912</v>
      </c>
      <c r="C45441">
        <v>0</v>
      </c>
      <c r="D45441" s="2">
        <v>46041.961296296293</v>
      </c>
      <c r="E45441">
        <v>894909066258047</v>
      </c>
      <c r="F45441" s="1" t="s">
        <v>186504</v>
      </c>
      <c r="G45441" s="1" t="s">
        <v>11382</v>
      </c>
      <c r="H45441" s="1" t="s">
        <v>2926</v>
      </c>
      <c r="I45441" s="1" t="s">
        <v>11382</v>
      </c>
      <c r="J45441">
        <v>1</v>
      </c>
      <c r="K45441" s="1" t="s">
        <v>186505</v>
      </c>
      <c r="L45441" s="1" t="s">
        <v>185054</v>
      </c>
      <c r="M45441" s="1" t="s">
        <v>185055</v>
      </c>
      <c r="N45441" s="1" t="s">
        <v>11382</v>
      </c>
      <c r="O45441" s="1" t="s">
        <v>25</v>
      </c>
      <c r="P45441" s="1" t="s">
        <v>185056</v>
      </c>
    </row>
    <row r="45442" spans="1:16" x14ac:dyDescent="0.3">
      <c r="A45442" s="1" t="s">
        <v>161928</v>
      </c>
      <c r="B45442" s="1" t="s">
        <v>186913</v>
      </c>
      <c r="C45442">
        <v>0</v>
      </c>
      <c r="D45442" s="2">
        <v>46041.917013888888</v>
      </c>
      <c r="E45442">
        <v>894909066258047</v>
      </c>
      <c r="F45442" s="1" t="s">
        <v>186504</v>
      </c>
      <c r="G45442" s="1" t="s">
        <v>11382</v>
      </c>
      <c r="H45442" s="1" t="s">
        <v>2926</v>
      </c>
      <c r="I45442" s="1" t="s">
        <v>11382</v>
      </c>
      <c r="J45442">
        <v>1</v>
      </c>
      <c r="K45442" s="1" t="s">
        <v>186505</v>
      </c>
      <c r="L45442" s="1" t="s">
        <v>186914</v>
      </c>
      <c r="M45442" s="1" t="s">
        <v>186915</v>
      </c>
      <c r="N45442" s="1" t="s">
        <v>11382</v>
      </c>
      <c r="O45442" s="1" t="s">
        <v>25</v>
      </c>
      <c r="P45442" s="1" t="s">
        <v>186916</v>
      </c>
    </row>
    <row r="45443" spans="1:16" x14ac:dyDescent="0.3">
      <c r="A45443" s="1" t="s">
        <v>161928</v>
      </c>
      <c r="B45443" s="1" t="s">
        <v>186917</v>
      </c>
      <c r="C45443">
        <v>0</v>
      </c>
      <c r="D45443" s="2">
        <v>46041.858240740738</v>
      </c>
      <c r="E45443">
        <v>894909066258047</v>
      </c>
      <c r="F45443" s="1" t="s">
        <v>186504</v>
      </c>
      <c r="G45443" s="1" t="s">
        <v>11382</v>
      </c>
      <c r="H45443" s="1" t="s">
        <v>2926</v>
      </c>
      <c r="I45443" s="1" t="s">
        <v>11382</v>
      </c>
      <c r="J45443">
        <v>1</v>
      </c>
      <c r="K45443" s="1" t="s">
        <v>186505</v>
      </c>
      <c r="L45443" s="1" t="s">
        <v>186918</v>
      </c>
      <c r="M45443" s="1" t="s">
        <v>186919</v>
      </c>
      <c r="N45443" s="1" t="s">
        <v>11382</v>
      </c>
      <c r="O45443" s="1" t="s">
        <v>25</v>
      </c>
      <c r="P45443" s="1" t="s">
        <v>186920</v>
      </c>
    </row>
    <row r="45444" spans="1:16" x14ac:dyDescent="0.3">
      <c r="A45444" s="1" t="s">
        <v>161928</v>
      </c>
      <c r="B45444" s="1" t="s">
        <v>186921</v>
      </c>
      <c r="C45444">
        <v>0</v>
      </c>
      <c r="D45444" s="2">
        <v>46041.819687499999</v>
      </c>
      <c r="E45444">
        <v>894909066258047</v>
      </c>
      <c r="F45444" s="1" t="s">
        <v>186504</v>
      </c>
      <c r="G45444" s="1" t="s">
        <v>11382</v>
      </c>
      <c r="H45444" s="1" t="s">
        <v>2926</v>
      </c>
      <c r="I45444" s="1" t="s">
        <v>11382</v>
      </c>
      <c r="J45444">
        <v>1</v>
      </c>
      <c r="K45444" s="1" t="s">
        <v>186505</v>
      </c>
      <c r="L45444" s="1" t="s">
        <v>186922</v>
      </c>
      <c r="M45444" s="1" t="s">
        <v>186923</v>
      </c>
      <c r="N45444" s="1" t="s">
        <v>11382</v>
      </c>
      <c r="O45444" s="1" t="s">
        <v>186924</v>
      </c>
      <c r="P45444" s="1" t="s">
        <v>186925</v>
      </c>
    </row>
    <row r="45445" spans="1:16" x14ac:dyDescent="0.3">
      <c r="A45445" s="1" t="s">
        <v>161928</v>
      </c>
      <c r="B45445" s="1" t="s">
        <v>186926</v>
      </c>
      <c r="C45445">
        <v>0</v>
      </c>
      <c r="D45445" s="2">
        <v>46041.79042824074</v>
      </c>
      <c r="E45445">
        <v>894909066258047</v>
      </c>
      <c r="F45445" s="1" t="s">
        <v>186504</v>
      </c>
      <c r="G45445" s="1" t="s">
        <v>11382</v>
      </c>
      <c r="H45445" s="1" t="s">
        <v>2926</v>
      </c>
      <c r="I45445" s="1" t="s">
        <v>11382</v>
      </c>
      <c r="J45445">
        <v>0</v>
      </c>
      <c r="K45445" s="1" t="s">
        <v>186505</v>
      </c>
      <c r="L45445" s="1" t="s">
        <v>186927</v>
      </c>
      <c r="M45445" s="1" t="s">
        <v>186928</v>
      </c>
      <c r="N45445" s="1" t="s">
        <v>11382</v>
      </c>
      <c r="O45445" s="1" t="s">
        <v>25</v>
      </c>
      <c r="P45445" s="1" t="s">
        <v>186929</v>
      </c>
    </row>
    <row r="45446" spans="1:16" x14ac:dyDescent="0.3">
      <c r="A45446" s="1" t="s">
        <v>161928</v>
      </c>
      <c r="B45446" s="1" t="s">
        <v>186930</v>
      </c>
      <c r="C45446">
        <v>0</v>
      </c>
      <c r="D45446" s="2">
        <v>46041.767164351855</v>
      </c>
      <c r="E45446">
        <v>894909066258047</v>
      </c>
      <c r="F45446" s="1" t="s">
        <v>186504</v>
      </c>
      <c r="G45446" s="1" t="s">
        <v>11382</v>
      </c>
      <c r="H45446" s="1" t="s">
        <v>2926</v>
      </c>
      <c r="I45446" s="1" t="s">
        <v>11382</v>
      </c>
      <c r="J45446">
        <v>1</v>
      </c>
      <c r="K45446" s="1" t="s">
        <v>186505</v>
      </c>
      <c r="L45446" s="1" t="s">
        <v>186931</v>
      </c>
      <c r="M45446" s="1" t="s">
        <v>186932</v>
      </c>
      <c r="N45446" s="1" t="s">
        <v>11382</v>
      </c>
      <c r="O45446" s="1" t="s">
        <v>186933</v>
      </c>
      <c r="P45446" s="1" t="s">
        <v>186934</v>
      </c>
    </row>
    <row r="45447" spans="1:16" x14ac:dyDescent="0.3">
      <c r="A45447" s="1" t="s">
        <v>161928</v>
      </c>
      <c r="B45447" s="1" t="s">
        <v>186935</v>
      </c>
      <c r="C45447">
        <v>0</v>
      </c>
      <c r="D45447" s="2">
        <v>46041.167534722219</v>
      </c>
      <c r="E45447">
        <v>894909066258047</v>
      </c>
      <c r="F45447" s="1" t="s">
        <v>186504</v>
      </c>
      <c r="G45447" s="1" t="s">
        <v>11382</v>
      </c>
      <c r="H45447" s="1" t="s">
        <v>2926</v>
      </c>
      <c r="I45447" s="1" t="s">
        <v>11382</v>
      </c>
      <c r="J45447">
        <v>1</v>
      </c>
      <c r="K45447" s="1" t="s">
        <v>186505</v>
      </c>
      <c r="L45447" s="1" t="s">
        <v>186936</v>
      </c>
      <c r="M45447" s="1" t="s">
        <v>186937</v>
      </c>
      <c r="N45447" s="1" t="s">
        <v>11382</v>
      </c>
      <c r="O45447" s="1" t="s">
        <v>25</v>
      </c>
      <c r="P45447" s="1" t="s">
        <v>186938</v>
      </c>
    </row>
    <row r="45448" spans="1:16" x14ac:dyDescent="0.3">
      <c r="A45448" s="1" t="s">
        <v>161928</v>
      </c>
      <c r="B45448" s="1" t="s">
        <v>186939</v>
      </c>
      <c r="C45448">
        <v>0</v>
      </c>
      <c r="D45448" s="2">
        <v>46034.802071759259</v>
      </c>
      <c r="E45448">
        <v>657142090034747</v>
      </c>
      <c r="F45448" s="1" t="s">
        <v>186462</v>
      </c>
      <c r="G45448" s="1" t="s">
        <v>11382</v>
      </c>
      <c r="H45448" s="1" t="s">
        <v>2926</v>
      </c>
      <c r="I45448" s="1" t="s">
        <v>11382</v>
      </c>
      <c r="J45448">
        <v>0</v>
      </c>
      <c r="K45448" s="1" t="s">
        <v>186463</v>
      </c>
      <c r="L45448" s="1" t="s">
        <v>186940</v>
      </c>
      <c r="M45448" s="1" t="s">
        <v>186941</v>
      </c>
      <c r="N45448" s="1" t="s">
        <v>11382</v>
      </c>
      <c r="O45448" s="1" t="s">
        <v>25</v>
      </c>
      <c r="P45448" s="1" t="s">
        <v>186942</v>
      </c>
    </row>
    <row r="45449" spans="1:16" x14ac:dyDescent="0.3">
      <c r="A45449" s="1" t="s">
        <v>161928</v>
      </c>
      <c r="B45449" s="1" t="s">
        <v>186943</v>
      </c>
      <c r="C45449">
        <v>0</v>
      </c>
      <c r="D45449" s="2">
        <v>45880.824664351851</v>
      </c>
      <c r="E45449">
        <v>657142090034747</v>
      </c>
      <c r="F45449" s="1" t="s">
        <v>186462</v>
      </c>
      <c r="G45449" s="1" t="s">
        <v>11382</v>
      </c>
      <c r="H45449" s="1" t="s">
        <v>2926</v>
      </c>
      <c r="I45449" s="1" t="s">
        <v>11382</v>
      </c>
      <c r="J45449">
        <v>0</v>
      </c>
      <c r="K45449" s="1" t="s">
        <v>186463</v>
      </c>
      <c r="L45449" s="1" t="s">
        <v>186944</v>
      </c>
      <c r="M45449" s="1" t="s">
        <v>186945</v>
      </c>
      <c r="N45449" s="1" t="s">
        <v>11382</v>
      </c>
      <c r="O45449" s="1" t="s">
        <v>25</v>
      </c>
      <c r="P45449" s="1" t="s">
        <v>186946</v>
      </c>
    </row>
    <row r="45450" spans="1:16" x14ac:dyDescent="0.3">
      <c r="A45450" s="1" t="s">
        <v>161928</v>
      </c>
      <c r="B45450" s="1" t="s">
        <v>186947</v>
      </c>
      <c r="C45450">
        <v>0</v>
      </c>
      <c r="D45450" s="2">
        <v>45798.577939814815</v>
      </c>
      <c r="E45450">
        <v>657142090034747</v>
      </c>
      <c r="F45450" s="1" t="s">
        <v>186462</v>
      </c>
      <c r="G45450" s="1" t="s">
        <v>11382</v>
      </c>
      <c r="H45450" s="1" t="s">
        <v>2926</v>
      </c>
      <c r="I45450" s="1" t="s">
        <v>11382</v>
      </c>
      <c r="J45450">
        <v>0</v>
      </c>
      <c r="K45450" s="1" t="s">
        <v>186463</v>
      </c>
      <c r="L45450" s="1" t="s">
        <v>186948</v>
      </c>
      <c r="M45450" s="1" t="s">
        <v>186949</v>
      </c>
      <c r="N45450" s="1" t="s">
        <v>11382</v>
      </c>
      <c r="O45450" s="1" t="s">
        <v>186950</v>
      </c>
      <c r="P45450" s="1" t="s">
        <v>186951</v>
      </c>
    </row>
    <row r="45451" spans="1:16" x14ac:dyDescent="0.3">
      <c r="A45451" s="1" t="s">
        <v>161928</v>
      </c>
      <c r="B45451" s="1" t="s">
        <v>186952</v>
      </c>
      <c r="C45451">
        <v>0</v>
      </c>
      <c r="D45451" s="2">
        <v>45880.821909722225</v>
      </c>
      <c r="E45451">
        <v>657142090034747</v>
      </c>
      <c r="F45451" s="1" t="s">
        <v>186462</v>
      </c>
      <c r="G45451" s="1" t="s">
        <v>11382</v>
      </c>
      <c r="H45451" s="1" t="s">
        <v>2926</v>
      </c>
      <c r="I45451" s="1" t="s">
        <v>11382</v>
      </c>
      <c r="J45451">
        <v>0</v>
      </c>
      <c r="K45451" s="1" t="s">
        <v>186463</v>
      </c>
      <c r="L45451" s="1" t="s">
        <v>186944</v>
      </c>
      <c r="M45451" s="1" t="s">
        <v>186945</v>
      </c>
      <c r="N45451" s="1" t="s">
        <v>11382</v>
      </c>
      <c r="O45451" s="1" t="s">
        <v>25</v>
      </c>
      <c r="P45451" s="1" t="s">
        <v>186953</v>
      </c>
    </row>
    <row r="45452" spans="1:16" x14ac:dyDescent="0.3">
      <c r="A45452" s="1" t="s">
        <v>161928</v>
      </c>
      <c r="B45452" s="1" t="s">
        <v>186954</v>
      </c>
      <c r="C45452">
        <v>0</v>
      </c>
      <c r="D45452" s="2">
        <v>45729.024756944447</v>
      </c>
      <c r="E45452">
        <v>657142090034747</v>
      </c>
      <c r="F45452" s="1" t="s">
        <v>186462</v>
      </c>
      <c r="G45452" s="1" t="s">
        <v>11382</v>
      </c>
      <c r="H45452" s="1" t="s">
        <v>2926</v>
      </c>
      <c r="I45452" s="1" t="s">
        <v>11382</v>
      </c>
      <c r="J45452">
        <v>3</v>
      </c>
      <c r="K45452" s="1" t="s">
        <v>186463</v>
      </c>
      <c r="L45452" s="1" t="s">
        <v>186955</v>
      </c>
      <c r="M45452" s="1" t="s">
        <v>186956</v>
      </c>
      <c r="N45452" s="1" t="s">
        <v>11382</v>
      </c>
      <c r="O45452" s="1" t="s">
        <v>25</v>
      </c>
      <c r="P45452" s="1" t="s">
        <v>186957</v>
      </c>
    </row>
    <row r="45453" spans="1:16" x14ac:dyDescent="0.3">
      <c r="A45453" s="1" t="s">
        <v>161928</v>
      </c>
      <c r="B45453" s="1" t="s">
        <v>186958</v>
      </c>
      <c r="C45453">
        <v>0</v>
      </c>
      <c r="D45453" s="2">
        <v>45875.661909722221</v>
      </c>
      <c r="E45453">
        <v>657142090034747</v>
      </c>
      <c r="F45453" s="1" t="s">
        <v>186462</v>
      </c>
      <c r="G45453" s="1" t="s">
        <v>11382</v>
      </c>
      <c r="H45453" s="1" t="s">
        <v>2926</v>
      </c>
      <c r="I45453" s="1" t="s">
        <v>11382</v>
      </c>
      <c r="J45453">
        <v>2</v>
      </c>
      <c r="K45453" s="1" t="s">
        <v>186463</v>
      </c>
      <c r="L45453" s="1" t="s">
        <v>186959</v>
      </c>
      <c r="M45453" s="1" t="s">
        <v>186960</v>
      </c>
      <c r="N45453" s="1" t="s">
        <v>11382</v>
      </c>
      <c r="O45453" s="1" t="s">
        <v>186961</v>
      </c>
      <c r="P45453" s="1" t="s">
        <v>186962</v>
      </c>
    </row>
    <row r="45454" spans="1:16" x14ac:dyDescent="0.3">
      <c r="A45454" s="1" t="s">
        <v>161928</v>
      </c>
      <c r="B45454" s="1" t="s">
        <v>186963</v>
      </c>
      <c r="C45454">
        <v>0</v>
      </c>
      <c r="D45454" s="2">
        <v>45731.089942129627</v>
      </c>
      <c r="E45454">
        <v>657142090034747</v>
      </c>
      <c r="F45454" s="1" t="s">
        <v>186462</v>
      </c>
      <c r="G45454" s="1" t="s">
        <v>11382</v>
      </c>
      <c r="H45454" s="1" t="s">
        <v>2926</v>
      </c>
      <c r="I45454" s="1" t="s">
        <v>11382</v>
      </c>
      <c r="J45454">
        <v>2</v>
      </c>
      <c r="K45454" s="1" t="s">
        <v>186463</v>
      </c>
      <c r="L45454" s="1" t="s">
        <v>186964</v>
      </c>
      <c r="M45454" s="1" t="s">
        <v>186965</v>
      </c>
      <c r="N45454" s="1" t="s">
        <v>11382</v>
      </c>
      <c r="O45454" s="1" t="s">
        <v>25</v>
      </c>
      <c r="P45454" s="1" t="s">
        <v>186966</v>
      </c>
    </row>
    <row r="45455" spans="1:16" x14ac:dyDescent="0.3">
      <c r="A45455" s="1" t="s">
        <v>161928</v>
      </c>
      <c r="B45455" s="1" t="s">
        <v>186967</v>
      </c>
      <c r="C45455">
        <v>0</v>
      </c>
      <c r="D45455" s="2">
        <v>45901.690844907411</v>
      </c>
      <c r="E45455">
        <v>657142090034747</v>
      </c>
      <c r="F45455" s="1" t="s">
        <v>186462</v>
      </c>
      <c r="G45455" s="1" t="s">
        <v>11382</v>
      </c>
      <c r="H45455" s="1" t="s">
        <v>2926</v>
      </c>
      <c r="I45455" s="1" t="s">
        <v>11382</v>
      </c>
      <c r="J45455">
        <v>2</v>
      </c>
      <c r="K45455" s="1" t="s">
        <v>186463</v>
      </c>
      <c r="L45455" s="1" t="s">
        <v>186968</v>
      </c>
      <c r="M45455" s="1" t="s">
        <v>186969</v>
      </c>
      <c r="N45455" s="1" t="s">
        <v>11382</v>
      </c>
      <c r="O45455" s="1" t="s">
        <v>186970</v>
      </c>
      <c r="P45455" s="1" t="s">
        <v>186971</v>
      </c>
    </row>
    <row r="45456" spans="1:16" x14ac:dyDescent="0.3">
      <c r="A45456" s="1" t="s">
        <v>161928</v>
      </c>
      <c r="B45456" s="1" t="s">
        <v>186972</v>
      </c>
      <c r="C45456">
        <v>0</v>
      </c>
      <c r="D45456" s="2">
        <v>45896.122083333335</v>
      </c>
      <c r="E45456">
        <v>657142090034747</v>
      </c>
      <c r="F45456" s="1" t="s">
        <v>186462</v>
      </c>
      <c r="G45456" s="1" t="s">
        <v>11382</v>
      </c>
      <c r="H45456" s="1" t="s">
        <v>2926</v>
      </c>
      <c r="I45456" s="1" t="s">
        <v>11382</v>
      </c>
      <c r="J45456">
        <v>0</v>
      </c>
      <c r="K45456" s="1" t="s">
        <v>186463</v>
      </c>
      <c r="L45456" s="1" t="s">
        <v>186973</v>
      </c>
      <c r="M45456" s="1" t="s">
        <v>186974</v>
      </c>
      <c r="N45456" s="1" t="s">
        <v>11382</v>
      </c>
      <c r="O45456" s="1" t="s">
        <v>186975</v>
      </c>
      <c r="P45456" s="1" t="s">
        <v>186976</v>
      </c>
    </row>
    <row r="45457" spans="1:16" x14ac:dyDescent="0.3">
      <c r="A45457" s="1" t="s">
        <v>161928</v>
      </c>
      <c r="B45457" s="1" t="s">
        <v>186977</v>
      </c>
      <c r="C45457">
        <v>0</v>
      </c>
      <c r="D45457" s="2">
        <v>45972.092002314814</v>
      </c>
      <c r="E45457">
        <v>657142090034747</v>
      </c>
      <c r="F45457" s="1" t="s">
        <v>186462</v>
      </c>
      <c r="G45457" s="1" t="s">
        <v>11382</v>
      </c>
      <c r="H45457" s="1" t="s">
        <v>2926</v>
      </c>
      <c r="I45457" s="1" t="s">
        <v>11382</v>
      </c>
      <c r="J45457">
        <v>1</v>
      </c>
      <c r="K45457" s="1" t="s">
        <v>186463</v>
      </c>
      <c r="L45457" s="1" t="s">
        <v>186978</v>
      </c>
      <c r="M45457" s="1" t="s">
        <v>186979</v>
      </c>
      <c r="N45457" s="1" t="s">
        <v>11382</v>
      </c>
      <c r="O45457" s="1" t="s">
        <v>25</v>
      </c>
      <c r="P45457" s="1" t="s">
        <v>186980</v>
      </c>
    </row>
    <row r="45458" spans="1:16" x14ac:dyDescent="0.3">
      <c r="A45458" s="1" t="s">
        <v>161928</v>
      </c>
      <c r="B45458" s="1" t="s">
        <v>186981</v>
      </c>
      <c r="C45458">
        <v>0</v>
      </c>
      <c r="D45458" s="2">
        <v>45946.87568287037</v>
      </c>
      <c r="E45458">
        <v>823853106696977</v>
      </c>
      <c r="F45458" s="1" t="s">
        <v>186857</v>
      </c>
      <c r="G45458" s="1" t="s">
        <v>11382</v>
      </c>
      <c r="H45458" s="1" t="s">
        <v>2926</v>
      </c>
      <c r="I45458" s="1" t="s">
        <v>11382</v>
      </c>
      <c r="J45458">
        <v>0</v>
      </c>
      <c r="K45458" s="1" t="s">
        <v>186858</v>
      </c>
      <c r="L45458" s="1" t="s">
        <v>186982</v>
      </c>
      <c r="M45458" s="1" t="s">
        <v>186983</v>
      </c>
      <c r="N45458" s="1" t="s">
        <v>11382</v>
      </c>
      <c r="O45458" s="1" t="s">
        <v>25</v>
      </c>
      <c r="P45458" s="1" t="s">
        <v>186984</v>
      </c>
    </row>
    <row r="45459" spans="1:16" x14ac:dyDescent="0.3">
      <c r="A45459" s="1" t="s">
        <v>161928</v>
      </c>
      <c r="B45459" s="1" t="s">
        <v>186985</v>
      </c>
      <c r="C45459">
        <v>0</v>
      </c>
      <c r="D45459" s="2">
        <v>45946.79414351852</v>
      </c>
      <c r="E45459">
        <v>823853106696977</v>
      </c>
      <c r="F45459" s="1" t="s">
        <v>186857</v>
      </c>
      <c r="G45459" s="1" t="s">
        <v>11382</v>
      </c>
      <c r="H45459" s="1" t="s">
        <v>2926</v>
      </c>
      <c r="I45459" s="1" t="s">
        <v>11382</v>
      </c>
      <c r="J45459">
        <v>9</v>
      </c>
      <c r="K45459" s="1" t="s">
        <v>186858</v>
      </c>
      <c r="L45459" s="1" t="s">
        <v>186986</v>
      </c>
      <c r="M45459" s="1" t="s">
        <v>186987</v>
      </c>
      <c r="N45459" s="1" t="s">
        <v>11382</v>
      </c>
      <c r="O45459" s="1" t="s">
        <v>186988</v>
      </c>
      <c r="P45459" s="1" t="s">
        <v>186989</v>
      </c>
    </row>
    <row r="45460" spans="1:16" x14ac:dyDescent="0.3">
      <c r="A45460" s="1" t="s">
        <v>161928</v>
      </c>
      <c r="B45460" s="1" t="s">
        <v>186990</v>
      </c>
      <c r="C45460">
        <v>0</v>
      </c>
      <c r="D45460" s="2">
        <v>45946.752951388888</v>
      </c>
      <c r="E45460">
        <v>823853106696977</v>
      </c>
      <c r="F45460" s="1" t="s">
        <v>186857</v>
      </c>
      <c r="G45460" s="1" t="s">
        <v>11382</v>
      </c>
      <c r="H45460" s="1" t="s">
        <v>2926</v>
      </c>
      <c r="I45460" s="1" t="s">
        <v>11382</v>
      </c>
      <c r="J45460">
        <v>0</v>
      </c>
      <c r="K45460" s="1" t="s">
        <v>186858</v>
      </c>
      <c r="L45460" s="1" t="s">
        <v>186991</v>
      </c>
      <c r="M45460" s="1" t="s">
        <v>186992</v>
      </c>
      <c r="N45460" s="1" t="s">
        <v>11382</v>
      </c>
      <c r="O45460" s="1" t="s">
        <v>25</v>
      </c>
      <c r="P45460" s="1" t="s">
        <v>186993</v>
      </c>
    </row>
    <row r="45461" spans="1:16" x14ac:dyDescent="0.3">
      <c r="A45461" s="1" t="s">
        <v>161928</v>
      </c>
      <c r="B45461" s="1" t="s">
        <v>186994</v>
      </c>
      <c r="C45461">
        <v>0</v>
      </c>
      <c r="D45461" s="2">
        <v>45946.75849537037</v>
      </c>
      <c r="E45461">
        <v>823853106696977</v>
      </c>
      <c r="F45461" s="1" t="s">
        <v>186857</v>
      </c>
      <c r="G45461" s="1" t="s">
        <v>11382</v>
      </c>
      <c r="H45461" s="1" t="s">
        <v>2926</v>
      </c>
      <c r="I45461" s="1" t="s">
        <v>11382</v>
      </c>
      <c r="J45461">
        <v>5</v>
      </c>
      <c r="K45461" s="1" t="s">
        <v>186858</v>
      </c>
      <c r="L45461" s="1" t="s">
        <v>186995</v>
      </c>
      <c r="M45461" s="1" t="s">
        <v>186996</v>
      </c>
      <c r="N45461" s="1" t="s">
        <v>11382</v>
      </c>
      <c r="O45461" s="1" t="s">
        <v>25</v>
      </c>
      <c r="P45461" s="1" t="s">
        <v>186997</v>
      </c>
    </row>
    <row r="45462" spans="1:16" x14ac:dyDescent="0.3">
      <c r="A45462" s="1" t="s">
        <v>161928</v>
      </c>
      <c r="B45462" s="1" t="s">
        <v>186998</v>
      </c>
      <c r="C45462">
        <v>0</v>
      </c>
      <c r="D45462" s="2">
        <v>45946.856145833335</v>
      </c>
      <c r="E45462">
        <v>823853106696977</v>
      </c>
      <c r="F45462" s="1" t="s">
        <v>186857</v>
      </c>
      <c r="G45462" s="1" t="s">
        <v>11382</v>
      </c>
      <c r="H45462" s="1" t="s">
        <v>2926</v>
      </c>
      <c r="I45462" s="1" t="s">
        <v>11382</v>
      </c>
      <c r="J45462">
        <v>0</v>
      </c>
      <c r="K45462" s="1" t="s">
        <v>186858</v>
      </c>
      <c r="L45462" s="1" t="s">
        <v>186999</v>
      </c>
      <c r="M45462" s="1" t="s">
        <v>4958</v>
      </c>
      <c r="N45462" s="1" t="s">
        <v>11382</v>
      </c>
      <c r="O45462" s="1" t="s">
        <v>25</v>
      </c>
      <c r="P45462" s="1" t="s">
        <v>187000</v>
      </c>
    </row>
    <row r="45463" spans="1:16" x14ac:dyDescent="0.3">
      <c r="A45463" s="1" t="s">
        <v>161928</v>
      </c>
      <c r="B45463" s="1" t="s">
        <v>187001</v>
      </c>
      <c r="C45463">
        <v>0</v>
      </c>
      <c r="D45463" s="2">
        <v>45946.821574074071</v>
      </c>
      <c r="E45463">
        <v>823853106696977</v>
      </c>
      <c r="F45463" s="1" t="s">
        <v>186857</v>
      </c>
      <c r="G45463" s="1" t="s">
        <v>11382</v>
      </c>
      <c r="H45463" s="1" t="s">
        <v>2926</v>
      </c>
      <c r="I45463" s="1" t="s">
        <v>11382</v>
      </c>
      <c r="J45463">
        <v>2</v>
      </c>
      <c r="K45463" s="1" t="s">
        <v>186858</v>
      </c>
      <c r="L45463" s="1" t="s">
        <v>187002</v>
      </c>
      <c r="M45463" s="1" t="s">
        <v>187003</v>
      </c>
      <c r="N45463" s="1" t="s">
        <v>11382</v>
      </c>
      <c r="O45463" s="1" t="s">
        <v>187004</v>
      </c>
      <c r="P45463" s="1" t="s">
        <v>187005</v>
      </c>
    </row>
    <row r="45464" spans="1:16" x14ac:dyDescent="0.3">
      <c r="A45464" s="1" t="s">
        <v>161928</v>
      </c>
      <c r="B45464" s="1" t="s">
        <v>187006</v>
      </c>
      <c r="C45464">
        <v>0</v>
      </c>
      <c r="D45464" s="2">
        <v>45946.784328703703</v>
      </c>
      <c r="E45464">
        <v>823853106696977</v>
      </c>
      <c r="F45464" s="1" t="s">
        <v>186857</v>
      </c>
      <c r="G45464" s="1" t="s">
        <v>11382</v>
      </c>
      <c r="H45464" s="1" t="s">
        <v>2926</v>
      </c>
      <c r="I45464" s="1" t="s">
        <v>11382</v>
      </c>
      <c r="J45464">
        <v>4</v>
      </c>
      <c r="K45464" s="1" t="s">
        <v>186858</v>
      </c>
      <c r="L45464" s="1" t="s">
        <v>187007</v>
      </c>
      <c r="M45464" s="1" t="s">
        <v>187008</v>
      </c>
      <c r="N45464" s="1" t="s">
        <v>11382</v>
      </c>
      <c r="O45464" s="1" t="s">
        <v>25</v>
      </c>
      <c r="P45464" s="1" t="s">
        <v>187009</v>
      </c>
    </row>
    <row r="45465" spans="1:16" x14ac:dyDescent="0.3">
      <c r="A45465" s="1" t="s">
        <v>161928</v>
      </c>
      <c r="B45465" s="1" t="s">
        <v>187010</v>
      </c>
      <c r="C45465">
        <v>0</v>
      </c>
      <c r="D45465" s="2">
        <v>45946.762708333335</v>
      </c>
      <c r="E45465">
        <v>823853106696977</v>
      </c>
      <c r="F45465" s="1" t="s">
        <v>186857</v>
      </c>
      <c r="G45465" s="1" t="s">
        <v>11382</v>
      </c>
      <c r="H45465" s="1" t="s">
        <v>2926</v>
      </c>
      <c r="I45465" s="1" t="s">
        <v>11382</v>
      </c>
      <c r="J45465">
        <v>2</v>
      </c>
      <c r="K45465" s="1" t="s">
        <v>186858</v>
      </c>
      <c r="L45465" s="1" t="s">
        <v>187011</v>
      </c>
      <c r="M45465" s="1" t="s">
        <v>187012</v>
      </c>
      <c r="N45465" s="1" t="s">
        <v>11382</v>
      </c>
      <c r="O45465" s="1" t="s">
        <v>187013</v>
      </c>
      <c r="P45465" s="1" t="s">
        <v>187014</v>
      </c>
    </row>
    <row r="45466" spans="1:16" x14ac:dyDescent="0.3">
      <c r="A45466" s="1" t="s">
        <v>161928</v>
      </c>
      <c r="B45466" s="1" t="s">
        <v>187015</v>
      </c>
      <c r="C45466">
        <v>0</v>
      </c>
      <c r="D45466" s="2">
        <v>45946.807534722226</v>
      </c>
      <c r="E45466">
        <v>823853106696977</v>
      </c>
      <c r="F45466" s="1" t="s">
        <v>186857</v>
      </c>
      <c r="G45466" s="1" t="s">
        <v>11382</v>
      </c>
      <c r="H45466" s="1" t="s">
        <v>2926</v>
      </c>
      <c r="I45466" s="1" t="s">
        <v>11382</v>
      </c>
      <c r="J45466">
        <v>4</v>
      </c>
      <c r="K45466" s="1" t="s">
        <v>186858</v>
      </c>
      <c r="L45466" s="1" t="s">
        <v>187016</v>
      </c>
      <c r="M45466" s="1" t="s">
        <v>187017</v>
      </c>
      <c r="N45466" s="1" t="s">
        <v>11382</v>
      </c>
      <c r="O45466" s="1" t="s">
        <v>187018</v>
      </c>
      <c r="P45466" s="1" t="s">
        <v>187019</v>
      </c>
    </row>
    <row r="45467" spans="1:16" x14ac:dyDescent="0.3">
      <c r="A45467" s="1" t="s">
        <v>161928</v>
      </c>
      <c r="B45467" s="1" t="s">
        <v>187020</v>
      </c>
      <c r="C45467">
        <v>0</v>
      </c>
      <c r="D45467" s="2">
        <v>45946.786608796298</v>
      </c>
      <c r="E45467">
        <v>823853106696977</v>
      </c>
      <c r="F45467" s="1" t="s">
        <v>186857</v>
      </c>
      <c r="G45467" s="1" t="s">
        <v>11382</v>
      </c>
      <c r="H45467" s="1" t="s">
        <v>2926</v>
      </c>
      <c r="I45467" s="1" t="s">
        <v>11382</v>
      </c>
      <c r="J45467">
        <v>0</v>
      </c>
      <c r="K45467" s="1" t="s">
        <v>186858</v>
      </c>
      <c r="L45467" s="1" t="s">
        <v>187021</v>
      </c>
      <c r="M45467" s="1" t="s">
        <v>187022</v>
      </c>
      <c r="N45467" s="1" t="s">
        <v>11382</v>
      </c>
      <c r="O45467" s="1" t="s">
        <v>25</v>
      </c>
      <c r="P45467" s="1" t="s">
        <v>187023</v>
      </c>
    </row>
    <row r="45468" spans="1:16" x14ac:dyDescent="0.3">
      <c r="A45468" s="1" t="s">
        <v>161928</v>
      </c>
      <c r="B45468" s="1" t="s">
        <v>187024</v>
      </c>
      <c r="C45468">
        <v>0</v>
      </c>
      <c r="D45468" s="2">
        <v>46040.942326388889</v>
      </c>
      <c r="E45468">
        <v>894909066258047</v>
      </c>
      <c r="F45468" s="1" t="s">
        <v>186504</v>
      </c>
      <c r="G45468" s="1" t="s">
        <v>11382</v>
      </c>
      <c r="H45468" s="1" t="s">
        <v>2926</v>
      </c>
      <c r="I45468" s="1" t="s">
        <v>11382</v>
      </c>
      <c r="J45468">
        <v>1</v>
      </c>
      <c r="K45468" s="1" t="s">
        <v>186505</v>
      </c>
      <c r="L45468" s="1" t="s">
        <v>187025</v>
      </c>
      <c r="M45468" s="1" t="s">
        <v>187026</v>
      </c>
      <c r="N45468" s="1" t="s">
        <v>11382</v>
      </c>
      <c r="O45468" s="1" t="s">
        <v>187027</v>
      </c>
      <c r="P45468" s="1" t="s">
        <v>187028</v>
      </c>
    </row>
    <row r="45469" spans="1:16" x14ac:dyDescent="0.3">
      <c r="A45469" s="1" t="s">
        <v>161928</v>
      </c>
      <c r="B45469" s="1" t="s">
        <v>187029</v>
      </c>
      <c r="C45469">
        <v>0</v>
      </c>
      <c r="D45469" s="2">
        <v>46042.761261574073</v>
      </c>
      <c r="E45469">
        <v>894909066258047</v>
      </c>
      <c r="F45469" s="1" t="s">
        <v>186504</v>
      </c>
      <c r="G45469" s="1" t="s">
        <v>11382</v>
      </c>
      <c r="H45469" s="1" t="s">
        <v>2926</v>
      </c>
      <c r="I45469" s="1" t="s">
        <v>11382</v>
      </c>
      <c r="J45469">
        <v>0</v>
      </c>
      <c r="K45469" s="1" t="s">
        <v>186505</v>
      </c>
      <c r="L45469" s="1" t="s">
        <v>187030</v>
      </c>
      <c r="M45469" s="1" t="s">
        <v>187031</v>
      </c>
      <c r="N45469" s="1" t="s">
        <v>11382</v>
      </c>
      <c r="O45469" s="1" t="s">
        <v>187032</v>
      </c>
      <c r="P45469" s="1" t="s">
        <v>187033</v>
      </c>
    </row>
    <row r="45470" spans="1:16" x14ac:dyDescent="0.3">
      <c r="A45470" s="1" t="s">
        <v>161928</v>
      </c>
      <c r="B45470" s="1" t="s">
        <v>187034</v>
      </c>
      <c r="C45470">
        <v>0</v>
      </c>
      <c r="D45470" s="2">
        <v>46042.75209490741</v>
      </c>
      <c r="E45470">
        <v>894909066258047</v>
      </c>
      <c r="F45470" s="1" t="s">
        <v>186504</v>
      </c>
      <c r="G45470" s="1" t="s">
        <v>11382</v>
      </c>
      <c r="H45470" s="1" t="s">
        <v>2926</v>
      </c>
      <c r="I45470" s="1" t="s">
        <v>11382</v>
      </c>
      <c r="J45470">
        <v>0</v>
      </c>
      <c r="K45470" s="1" t="s">
        <v>186505</v>
      </c>
      <c r="L45470" s="1" t="s">
        <v>187035</v>
      </c>
      <c r="M45470" s="1" t="s">
        <v>187036</v>
      </c>
      <c r="N45470" s="1" t="s">
        <v>11382</v>
      </c>
      <c r="O45470" s="1" t="s">
        <v>187037</v>
      </c>
      <c r="P45470" s="1" t="s">
        <v>187038</v>
      </c>
    </row>
    <row r="45471" spans="1:16" x14ac:dyDescent="0.3">
      <c r="A45471" s="1" t="s">
        <v>161928</v>
      </c>
      <c r="B45471" s="1" t="s">
        <v>187039</v>
      </c>
      <c r="C45471">
        <v>0</v>
      </c>
      <c r="D45471" s="2">
        <v>46042.748020833336</v>
      </c>
      <c r="E45471">
        <v>894909066258047</v>
      </c>
      <c r="F45471" s="1" t="s">
        <v>186504</v>
      </c>
      <c r="G45471" s="1" t="s">
        <v>11382</v>
      </c>
      <c r="H45471" s="1" t="s">
        <v>2926</v>
      </c>
      <c r="I45471" s="1" t="s">
        <v>11382</v>
      </c>
      <c r="J45471">
        <v>1</v>
      </c>
      <c r="K45471" s="1" t="s">
        <v>186505</v>
      </c>
      <c r="L45471" s="1" t="s">
        <v>187040</v>
      </c>
      <c r="M45471" s="1" t="s">
        <v>187041</v>
      </c>
      <c r="N45471" s="1" t="s">
        <v>11382</v>
      </c>
      <c r="O45471" s="1" t="s">
        <v>25</v>
      </c>
      <c r="P45471" s="1" t="s">
        <v>187042</v>
      </c>
    </row>
    <row r="45472" spans="1:16" x14ac:dyDescent="0.3">
      <c r="A45472" s="1" t="s">
        <v>161928</v>
      </c>
      <c r="B45472" s="1" t="s">
        <v>187043</v>
      </c>
      <c r="C45472">
        <v>0</v>
      </c>
      <c r="D45472" s="2">
        <v>46042.707662037035</v>
      </c>
      <c r="E45472">
        <v>894909066258047</v>
      </c>
      <c r="F45472" s="1" t="s">
        <v>186504</v>
      </c>
      <c r="G45472" s="1" t="s">
        <v>11382</v>
      </c>
      <c r="H45472" s="1" t="s">
        <v>2926</v>
      </c>
      <c r="I45472" s="1" t="s">
        <v>11382</v>
      </c>
      <c r="J45472">
        <v>0</v>
      </c>
      <c r="K45472" s="1" t="s">
        <v>186505</v>
      </c>
      <c r="L45472" s="1" t="s">
        <v>187044</v>
      </c>
      <c r="M45472" s="1" t="s">
        <v>187045</v>
      </c>
      <c r="N45472" s="1" t="s">
        <v>11382</v>
      </c>
      <c r="O45472" s="1" t="s">
        <v>25</v>
      </c>
      <c r="P45472" s="1" t="s">
        <v>187046</v>
      </c>
    </row>
    <row r="45473" spans="1:16" x14ac:dyDescent="0.3">
      <c r="A45473" s="1" t="s">
        <v>161928</v>
      </c>
      <c r="B45473" s="1" t="s">
        <v>187047</v>
      </c>
      <c r="C45473">
        <v>0</v>
      </c>
      <c r="D45473" s="2">
        <v>46042.684236111112</v>
      </c>
      <c r="E45473">
        <v>894909066258047</v>
      </c>
      <c r="F45473" s="1" t="s">
        <v>186504</v>
      </c>
      <c r="G45473" s="1" t="s">
        <v>11382</v>
      </c>
      <c r="H45473" s="1" t="s">
        <v>2926</v>
      </c>
      <c r="I45473" s="1" t="s">
        <v>11382</v>
      </c>
      <c r="J45473">
        <v>1</v>
      </c>
      <c r="K45473" s="1" t="s">
        <v>186505</v>
      </c>
      <c r="L45473" s="1" t="s">
        <v>187048</v>
      </c>
      <c r="M45473" s="1" t="s">
        <v>187049</v>
      </c>
      <c r="N45473" s="1" t="s">
        <v>11382</v>
      </c>
      <c r="O45473" s="1" t="s">
        <v>187050</v>
      </c>
      <c r="P45473" s="1" t="s">
        <v>187051</v>
      </c>
    </row>
    <row r="45474" spans="1:16" x14ac:dyDescent="0.3">
      <c r="A45474" s="1" t="s">
        <v>161928</v>
      </c>
      <c r="B45474" s="1" t="s">
        <v>187052</v>
      </c>
      <c r="C45474">
        <v>0</v>
      </c>
      <c r="D45474" s="2">
        <v>46042.652245370373</v>
      </c>
      <c r="E45474">
        <v>894909066258047</v>
      </c>
      <c r="F45474" s="1" t="s">
        <v>186504</v>
      </c>
      <c r="G45474" s="1" t="s">
        <v>11382</v>
      </c>
      <c r="H45474" s="1" t="s">
        <v>2926</v>
      </c>
      <c r="I45474" s="1" t="s">
        <v>11382</v>
      </c>
      <c r="J45474">
        <v>0</v>
      </c>
      <c r="K45474" s="1" t="s">
        <v>186505</v>
      </c>
      <c r="L45474" s="1" t="s">
        <v>187053</v>
      </c>
      <c r="M45474" s="1" t="s">
        <v>187054</v>
      </c>
      <c r="N45474" s="1" t="s">
        <v>11382</v>
      </c>
      <c r="O45474" s="1" t="s">
        <v>25</v>
      </c>
      <c r="P45474" s="1" t="s">
        <v>187055</v>
      </c>
    </row>
    <row r="45475" spans="1:16" x14ac:dyDescent="0.3">
      <c r="A45475" s="1" t="s">
        <v>161928</v>
      </c>
      <c r="B45475" s="1" t="s">
        <v>187056</v>
      </c>
      <c r="C45475">
        <v>0</v>
      </c>
      <c r="D45475" s="2">
        <v>46042.65216435185</v>
      </c>
      <c r="E45475">
        <v>894909066258047</v>
      </c>
      <c r="F45475" s="1" t="s">
        <v>186504</v>
      </c>
      <c r="G45475" s="1" t="s">
        <v>11382</v>
      </c>
      <c r="H45475" s="1" t="s">
        <v>2926</v>
      </c>
      <c r="I45475" s="1" t="s">
        <v>11382</v>
      </c>
      <c r="J45475">
        <v>0</v>
      </c>
      <c r="K45475" s="1" t="s">
        <v>186505</v>
      </c>
      <c r="L45475" s="1" t="s">
        <v>187057</v>
      </c>
      <c r="M45475" s="1" t="s">
        <v>187058</v>
      </c>
      <c r="N45475" s="1" t="s">
        <v>11382</v>
      </c>
      <c r="O45475" s="1" t="s">
        <v>187059</v>
      </c>
      <c r="P45475" s="1" t="s">
        <v>187060</v>
      </c>
    </row>
    <row r="45476" spans="1:16" x14ac:dyDescent="0.3">
      <c r="A45476" s="1" t="s">
        <v>161928</v>
      </c>
      <c r="B45476" s="1" t="s">
        <v>187061</v>
      </c>
      <c r="C45476">
        <v>0</v>
      </c>
      <c r="D45476" s="2">
        <v>46042.557870370372</v>
      </c>
      <c r="E45476">
        <v>894909066258047</v>
      </c>
      <c r="F45476" s="1" t="s">
        <v>186504</v>
      </c>
      <c r="G45476" s="1" t="s">
        <v>11382</v>
      </c>
      <c r="H45476" s="1" t="s">
        <v>2926</v>
      </c>
      <c r="I45476" s="1" t="s">
        <v>11382</v>
      </c>
      <c r="J45476">
        <v>1</v>
      </c>
      <c r="K45476" s="1" t="s">
        <v>186505</v>
      </c>
      <c r="L45476" s="1" t="s">
        <v>187062</v>
      </c>
      <c r="M45476" s="1" t="s">
        <v>187063</v>
      </c>
      <c r="N45476" s="1" t="s">
        <v>11382</v>
      </c>
      <c r="O45476" s="1" t="s">
        <v>187064</v>
      </c>
      <c r="P45476" s="1" t="s">
        <v>187065</v>
      </c>
    </row>
    <row r="45477" spans="1:16" x14ac:dyDescent="0.3">
      <c r="A45477" s="1" t="s">
        <v>161928</v>
      </c>
      <c r="B45477" s="1" t="s">
        <v>187066</v>
      </c>
      <c r="C45477">
        <v>0</v>
      </c>
      <c r="D45477" s="2">
        <v>46042.51054398148</v>
      </c>
      <c r="E45477">
        <v>894909066258047</v>
      </c>
      <c r="F45477" s="1" t="s">
        <v>186504</v>
      </c>
      <c r="G45477" s="1" t="s">
        <v>11382</v>
      </c>
      <c r="H45477" s="1" t="s">
        <v>2926</v>
      </c>
      <c r="I45477" s="1" t="s">
        <v>11382</v>
      </c>
      <c r="J45477">
        <v>0</v>
      </c>
      <c r="K45477" s="1" t="s">
        <v>186505</v>
      </c>
      <c r="L45477" s="1" t="s">
        <v>187067</v>
      </c>
      <c r="M45477" s="1" t="s">
        <v>187068</v>
      </c>
      <c r="N45477" s="1" t="s">
        <v>11382</v>
      </c>
      <c r="O45477" s="1" t="s">
        <v>187069</v>
      </c>
      <c r="P45477" s="1" t="s">
        <v>187070</v>
      </c>
    </row>
    <row r="45478" spans="1:16" x14ac:dyDescent="0.3">
      <c r="A45478" s="1" t="s">
        <v>161928</v>
      </c>
      <c r="B45478" s="1" t="s">
        <v>187071</v>
      </c>
      <c r="C45478">
        <v>0</v>
      </c>
      <c r="D45478" s="2">
        <v>45726.144120370373</v>
      </c>
      <c r="E45478">
        <v>657142090034747</v>
      </c>
      <c r="F45478" s="1" t="s">
        <v>186462</v>
      </c>
      <c r="G45478" s="1" t="s">
        <v>11382</v>
      </c>
      <c r="H45478" s="1" t="s">
        <v>2926</v>
      </c>
      <c r="I45478" s="1" t="s">
        <v>11382</v>
      </c>
      <c r="J45478">
        <v>26</v>
      </c>
      <c r="K45478" s="1" t="s">
        <v>186463</v>
      </c>
      <c r="L45478" s="1" t="s">
        <v>187072</v>
      </c>
      <c r="M45478" s="1" t="s">
        <v>187073</v>
      </c>
      <c r="N45478" s="1" t="s">
        <v>11382</v>
      </c>
      <c r="O45478" s="1" t="s">
        <v>25</v>
      </c>
      <c r="P45478" s="1" t="s">
        <v>187074</v>
      </c>
    </row>
    <row r="45479" spans="1:16" x14ac:dyDescent="0.3">
      <c r="A45479" s="1" t="s">
        <v>161928</v>
      </c>
      <c r="B45479" s="1" t="s">
        <v>187075</v>
      </c>
      <c r="C45479">
        <v>0</v>
      </c>
      <c r="D45479" s="2">
        <v>45726.023090277777</v>
      </c>
      <c r="E45479">
        <v>657142090034747</v>
      </c>
      <c r="F45479" s="1" t="s">
        <v>186462</v>
      </c>
      <c r="G45479" s="1" t="s">
        <v>11382</v>
      </c>
      <c r="H45479" s="1" t="s">
        <v>2926</v>
      </c>
      <c r="I45479" s="1" t="s">
        <v>11382</v>
      </c>
      <c r="J45479">
        <v>13</v>
      </c>
      <c r="K45479" s="1" t="s">
        <v>186463</v>
      </c>
      <c r="L45479" s="1" t="s">
        <v>187076</v>
      </c>
      <c r="M45479" s="1" t="s">
        <v>187077</v>
      </c>
      <c r="N45479" s="1" t="s">
        <v>11382</v>
      </c>
      <c r="O45479" s="1" t="s">
        <v>25</v>
      </c>
      <c r="P45479" s="1" t="s">
        <v>187078</v>
      </c>
    </row>
    <row r="45480" spans="1:16" x14ac:dyDescent="0.3">
      <c r="A45480" s="1" t="s">
        <v>161928</v>
      </c>
      <c r="B45480" s="1" t="s">
        <v>187079</v>
      </c>
      <c r="C45480">
        <v>0</v>
      </c>
      <c r="D45480" s="2">
        <v>45970.445023148146</v>
      </c>
      <c r="E45480">
        <v>657142090034747</v>
      </c>
      <c r="F45480" s="1" t="s">
        <v>186462</v>
      </c>
      <c r="G45480" s="1" t="s">
        <v>11382</v>
      </c>
      <c r="H45480" s="1" t="s">
        <v>2926</v>
      </c>
      <c r="I45480" s="1" t="s">
        <v>11382</v>
      </c>
      <c r="J45480">
        <v>1</v>
      </c>
      <c r="K45480" s="1" t="s">
        <v>186463</v>
      </c>
      <c r="L45480" s="1" t="s">
        <v>187080</v>
      </c>
      <c r="M45480" s="1" t="s">
        <v>187081</v>
      </c>
      <c r="N45480" s="1" t="s">
        <v>11382</v>
      </c>
      <c r="O45480" s="1" t="s">
        <v>187082</v>
      </c>
      <c r="P45480" s="1" t="s">
        <v>187083</v>
      </c>
    </row>
    <row r="45481" spans="1:16" x14ac:dyDescent="0.3">
      <c r="A45481" s="1" t="s">
        <v>161928</v>
      </c>
      <c r="B45481" s="1" t="s">
        <v>187084</v>
      </c>
      <c r="C45481">
        <v>0</v>
      </c>
      <c r="D45481" s="2">
        <v>46043.902268518519</v>
      </c>
      <c r="E45481">
        <v>657142090034747</v>
      </c>
      <c r="F45481" s="1" t="s">
        <v>186462</v>
      </c>
      <c r="G45481" s="1" t="s">
        <v>11382</v>
      </c>
      <c r="H45481" s="1" t="s">
        <v>2926</v>
      </c>
      <c r="I45481" s="1" t="s">
        <v>11382</v>
      </c>
      <c r="J45481">
        <v>0</v>
      </c>
      <c r="K45481" s="1" t="s">
        <v>186463</v>
      </c>
      <c r="L45481" s="1" t="s">
        <v>187085</v>
      </c>
      <c r="M45481" s="1" t="s">
        <v>187086</v>
      </c>
      <c r="N45481" s="1" t="s">
        <v>11382</v>
      </c>
      <c r="O45481" s="1" t="s">
        <v>25</v>
      </c>
      <c r="P45481" s="1" t="s">
        <v>187087</v>
      </c>
    </row>
    <row r="45482" spans="1:16" x14ac:dyDescent="0.3">
      <c r="A45482" s="1" t="s">
        <v>161928</v>
      </c>
      <c r="B45482" s="1" t="s">
        <v>187088</v>
      </c>
      <c r="C45482">
        <v>0</v>
      </c>
      <c r="D45482" s="2">
        <v>45975.02789351852</v>
      </c>
      <c r="E45482">
        <v>657142090034747</v>
      </c>
      <c r="F45482" s="1" t="s">
        <v>186462</v>
      </c>
      <c r="G45482" s="1" t="s">
        <v>11382</v>
      </c>
      <c r="H45482" s="1" t="s">
        <v>2926</v>
      </c>
      <c r="I45482" s="1" t="s">
        <v>11382</v>
      </c>
      <c r="J45482">
        <v>1</v>
      </c>
      <c r="K45482" s="1" t="s">
        <v>186463</v>
      </c>
      <c r="L45482" s="1" t="s">
        <v>187089</v>
      </c>
      <c r="M45482" s="1" t="s">
        <v>187090</v>
      </c>
      <c r="N45482" s="1" t="s">
        <v>11382</v>
      </c>
      <c r="O45482" s="1" t="s">
        <v>187091</v>
      </c>
      <c r="P45482" s="1" t="s">
        <v>187092</v>
      </c>
    </row>
    <row r="45483" spans="1:16" x14ac:dyDescent="0.3">
      <c r="A45483" s="1" t="s">
        <v>161928</v>
      </c>
      <c r="B45483" s="1" t="s">
        <v>187093</v>
      </c>
      <c r="C45483">
        <v>0</v>
      </c>
      <c r="D45483" s="2">
        <v>46047.910104166665</v>
      </c>
      <c r="E45483">
        <v>657142090034747</v>
      </c>
      <c r="F45483" s="1" t="s">
        <v>186462</v>
      </c>
      <c r="G45483" s="1" t="s">
        <v>11382</v>
      </c>
      <c r="H45483" s="1" t="s">
        <v>2926</v>
      </c>
      <c r="I45483" s="1" t="s">
        <v>11382</v>
      </c>
      <c r="J45483">
        <v>0</v>
      </c>
      <c r="K45483" s="1" t="s">
        <v>186463</v>
      </c>
      <c r="L45483" s="1" t="s">
        <v>187094</v>
      </c>
      <c r="M45483" s="1" t="s">
        <v>187095</v>
      </c>
      <c r="N45483" s="1" t="s">
        <v>11382</v>
      </c>
      <c r="O45483" s="1" t="s">
        <v>25</v>
      </c>
      <c r="P45483" s="1" t="s">
        <v>187096</v>
      </c>
    </row>
    <row r="45484" spans="1:16" x14ac:dyDescent="0.3">
      <c r="A45484" s="1" t="s">
        <v>161928</v>
      </c>
      <c r="B45484" s="1" t="s">
        <v>187097</v>
      </c>
      <c r="C45484">
        <v>0</v>
      </c>
      <c r="D45484" s="2">
        <v>45930.791759259257</v>
      </c>
      <c r="E45484">
        <v>657142090034747</v>
      </c>
      <c r="F45484" s="1" t="s">
        <v>186462</v>
      </c>
      <c r="G45484" s="1" t="s">
        <v>11382</v>
      </c>
      <c r="H45484" s="1" t="s">
        <v>2926</v>
      </c>
      <c r="I45484" s="1" t="s">
        <v>11382</v>
      </c>
      <c r="J45484">
        <v>0</v>
      </c>
      <c r="K45484" s="1" t="s">
        <v>186463</v>
      </c>
      <c r="L45484" s="1" t="s">
        <v>187098</v>
      </c>
      <c r="M45484" s="1" t="s">
        <v>187099</v>
      </c>
      <c r="N45484" s="1" t="s">
        <v>11382</v>
      </c>
      <c r="O45484" s="1" t="s">
        <v>25</v>
      </c>
      <c r="P45484" s="1" t="s">
        <v>187100</v>
      </c>
    </row>
    <row r="45485" spans="1:16" x14ac:dyDescent="0.3">
      <c r="A45485" s="1" t="s">
        <v>161928</v>
      </c>
      <c r="B45485" s="1" t="s">
        <v>187101</v>
      </c>
      <c r="C45485">
        <v>0</v>
      </c>
      <c r="D45485" s="2">
        <v>46036.962719907409</v>
      </c>
      <c r="E45485">
        <v>657142090034747</v>
      </c>
      <c r="F45485" s="1" t="s">
        <v>186462</v>
      </c>
      <c r="G45485" s="1" t="s">
        <v>11382</v>
      </c>
      <c r="H45485" s="1" t="s">
        <v>2926</v>
      </c>
      <c r="I45485" s="1" t="s">
        <v>11382</v>
      </c>
      <c r="J45485">
        <v>0</v>
      </c>
      <c r="K45485" s="1" t="s">
        <v>186463</v>
      </c>
      <c r="L45485" s="1" t="s">
        <v>187102</v>
      </c>
      <c r="M45485" s="1" t="s">
        <v>187103</v>
      </c>
      <c r="N45485" s="1" t="s">
        <v>11382</v>
      </c>
      <c r="O45485" s="1" t="s">
        <v>25</v>
      </c>
      <c r="P45485" s="1" t="s">
        <v>187104</v>
      </c>
    </row>
    <row r="45486" spans="1:16" x14ac:dyDescent="0.3">
      <c r="A45486" s="1" t="s">
        <v>161928</v>
      </c>
      <c r="B45486" s="1" t="s">
        <v>187105</v>
      </c>
      <c r="C45486">
        <v>0</v>
      </c>
      <c r="D45486" s="2">
        <v>45726.758831018517</v>
      </c>
      <c r="E45486">
        <v>657142090034747</v>
      </c>
      <c r="F45486" s="1" t="s">
        <v>186462</v>
      </c>
      <c r="G45486" s="1" t="s">
        <v>11382</v>
      </c>
      <c r="H45486" s="1" t="s">
        <v>2926</v>
      </c>
      <c r="I45486" s="1" t="s">
        <v>11382</v>
      </c>
      <c r="J45486">
        <v>18</v>
      </c>
      <c r="K45486" s="1" t="s">
        <v>186463</v>
      </c>
      <c r="L45486" s="1" t="s">
        <v>187106</v>
      </c>
      <c r="M45486" s="1" t="s">
        <v>187107</v>
      </c>
      <c r="N45486" s="1" t="s">
        <v>11382</v>
      </c>
      <c r="O45486" s="1" t="s">
        <v>187108</v>
      </c>
      <c r="P45486" s="1" t="s">
        <v>187109</v>
      </c>
    </row>
    <row r="45487" spans="1:16" x14ac:dyDescent="0.3">
      <c r="A45487" s="1" t="s">
        <v>161928</v>
      </c>
      <c r="B45487" s="1" t="s">
        <v>187110</v>
      </c>
      <c r="C45487">
        <v>0</v>
      </c>
      <c r="D45487" s="2">
        <v>46042.533576388887</v>
      </c>
      <c r="E45487">
        <v>657142090034747</v>
      </c>
      <c r="F45487" s="1" t="s">
        <v>186462</v>
      </c>
      <c r="G45487" s="1" t="s">
        <v>11382</v>
      </c>
      <c r="H45487" s="1" t="s">
        <v>2926</v>
      </c>
      <c r="I45487" s="1" t="s">
        <v>11382</v>
      </c>
      <c r="J45487">
        <v>0</v>
      </c>
      <c r="K45487" s="1" t="s">
        <v>186463</v>
      </c>
      <c r="L45487" s="1" t="s">
        <v>187111</v>
      </c>
      <c r="M45487" s="1" t="s">
        <v>187112</v>
      </c>
      <c r="N45487" s="1" t="s">
        <v>11382</v>
      </c>
      <c r="O45487" s="1" t="s">
        <v>25</v>
      </c>
      <c r="P45487" s="1" t="s">
        <v>187113</v>
      </c>
    </row>
    <row r="45488" spans="1:16" x14ac:dyDescent="0.3">
      <c r="A45488" s="1" t="s">
        <v>161928</v>
      </c>
      <c r="B45488" s="1" t="s">
        <v>187114</v>
      </c>
      <c r="C45488">
        <v>0</v>
      </c>
      <c r="D45488" s="2">
        <v>45946.906793981485</v>
      </c>
      <c r="E45488">
        <v>823853106696977</v>
      </c>
      <c r="F45488" s="1" t="s">
        <v>186857</v>
      </c>
      <c r="G45488" s="1" t="s">
        <v>11382</v>
      </c>
      <c r="H45488" s="1" t="s">
        <v>2926</v>
      </c>
      <c r="I45488" s="1" t="s">
        <v>11382</v>
      </c>
      <c r="J45488">
        <v>2</v>
      </c>
      <c r="K45488" s="1" t="s">
        <v>186858</v>
      </c>
      <c r="L45488" s="1" t="s">
        <v>187115</v>
      </c>
      <c r="M45488" s="1" t="s">
        <v>187116</v>
      </c>
      <c r="N45488" s="1" t="s">
        <v>11382</v>
      </c>
      <c r="O45488" s="1" t="s">
        <v>187117</v>
      </c>
      <c r="P45488" s="1" t="s">
        <v>187118</v>
      </c>
    </row>
    <row r="45489" spans="1:16" x14ac:dyDescent="0.3">
      <c r="A45489" s="1" t="s">
        <v>161928</v>
      </c>
      <c r="B45489" s="1" t="s">
        <v>187119</v>
      </c>
      <c r="C45489">
        <v>0</v>
      </c>
      <c r="D45489" s="2">
        <v>45946.893541666665</v>
      </c>
      <c r="E45489">
        <v>823853106696977</v>
      </c>
      <c r="F45489" s="1" t="s">
        <v>186857</v>
      </c>
      <c r="G45489" s="1" t="s">
        <v>11382</v>
      </c>
      <c r="H45489" s="1" t="s">
        <v>2926</v>
      </c>
      <c r="I45489" s="1" t="s">
        <v>11382</v>
      </c>
      <c r="J45489">
        <v>1</v>
      </c>
      <c r="K45489" s="1" t="s">
        <v>186858</v>
      </c>
      <c r="L45489" s="1" t="s">
        <v>187120</v>
      </c>
      <c r="M45489" s="1" t="s">
        <v>187121</v>
      </c>
      <c r="N45489" s="1" t="s">
        <v>11382</v>
      </c>
      <c r="O45489" s="1" t="s">
        <v>25</v>
      </c>
      <c r="P45489" s="1" t="s">
        <v>187122</v>
      </c>
    </row>
    <row r="45490" spans="1:16" x14ac:dyDescent="0.3">
      <c r="A45490" s="1" t="s">
        <v>161928</v>
      </c>
      <c r="B45490" s="1" t="s">
        <v>187123</v>
      </c>
      <c r="C45490">
        <v>0</v>
      </c>
      <c r="D45490" s="2">
        <v>45946.754201388889</v>
      </c>
      <c r="E45490">
        <v>823853106696977</v>
      </c>
      <c r="F45490" s="1" t="s">
        <v>186857</v>
      </c>
      <c r="G45490" s="1" t="s">
        <v>11382</v>
      </c>
      <c r="H45490" s="1" t="s">
        <v>2926</v>
      </c>
      <c r="I45490" s="1" t="s">
        <v>11382</v>
      </c>
      <c r="J45490">
        <v>1</v>
      </c>
      <c r="K45490" s="1" t="s">
        <v>186858</v>
      </c>
      <c r="L45490" s="1" t="s">
        <v>187124</v>
      </c>
      <c r="M45490" s="1" t="s">
        <v>187125</v>
      </c>
      <c r="N45490" s="1" t="s">
        <v>11382</v>
      </c>
      <c r="O45490" s="1" t="s">
        <v>25</v>
      </c>
      <c r="P45490" s="1" t="s">
        <v>187126</v>
      </c>
    </row>
    <row r="45491" spans="1:16" x14ac:dyDescent="0.3">
      <c r="A45491" s="1" t="s">
        <v>161928</v>
      </c>
      <c r="B45491" s="1" t="s">
        <v>187127</v>
      </c>
      <c r="C45491">
        <v>0</v>
      </c>
      <c r="D45491" s="2">
        <v>45946.940810185188</v>
      </c>
      <c r="E45491">
        <v>823853106696977</v>
      </c>
      <c r="F45491" s="1" t="s">
        <v>186857</v>
      </c>
      <c r="G45491" s="1" t="s">
        <v>11382</v>
      </c>
      <c r="H45491" s="1" t="s">
        <v>2926</v>
      </c>
      <c r="I45491" s="1" t="s">
        <v>11382</v>
      </c>
      <c r="J45491">
        <v>1</v>
      </c>
      <c r="K45491" s="1" t="s">
        <v>186858</v>
      </c>
      <c r="L45491" s="1" t="s">
        <v>187128</v>
      </c>
      <c r="M45491" s="1" t="s">
        <v>187129</v>
      </c>
      <c r="N45491" s="1" t="s">
        <v>11382</v>
      </c>
      <c r="O45491" s="1" t="s">
        <v>25</v>
      </c>
      <c r="P45491" s="1" t="s">
        <v>187130</v>
      </c>
    </row>
    <row r="45492" spans="1:16" x14ac:dyDescent="0.3">
      <c r="A45492" s="1" t="s">
        <v>161928</v>
      </c>
      <c r="B45492" s="1" t="s">
        <v>187131</v>
      </c>
      <c r="C45492">
        <v>0</v>
      </c>
      <c r="D45492" s="2">
        <v>45946.855752314812</v>
      </c>
      <c r="E45492">
        <v>823853106696977</v>
      </c>
      <c r="F45492" s="1" t="s">
        <v>186857</v>
      </c>
      <c r="G45492" s="1" t="s">
        <v>11382</v>
      </c>
      <c r="H45492" s="1" t="s">
        <v>2926</v>
      </c>
      <c r="I45492" s="1" t="s">
        <v>11382</v>
      </c>
      <c r="J45492">
        <v>1</v>
      </c>
      <c r="K45492" s="1" t="s">
        <v>186858</v>
      </c>
      <c r="L45492" s="1" t="s">
        <v>187132</v>
      </c>
      <c r="M45492" s="1" t="s">
        <v>187133</v>
      </c>
      <c r="N45492" s="1" t="s">
        <v>11382</v>
      </c>
      <c r="O45492" s="1" t="s">
        <v>25</v>
      </c>
      <c r="P45492" s="1" t="s">
        <v>187134</v>
      </c>
    </row>
    <row r="45493" spans="1:16" x14ac:dyDescent="0.3">
      <c r="A45493" s="1" t="s">
        <v>161928</v>
      </c>
      <c r="B45493" s="1" t="s">
        <v>187135</v>
      </c>
      <c r="C45493">
        <v>0</v>
      </c>
      <c r="D45493" s="2">
        <v>45947.042002314818</v>
      </c>
      <c r="E45493">
        <v>823853106696977</v>
      </c>
      <c r="F45493" s="1" t="s">
        <v>186857</v>
      </c>
      <c r="G45493" s="1" t="s">
        <v>11382</v>
      </c>
      <c r="H45493" s="1" t="s">
        <v>2926</v>
      </c>
      <c r="I45493" s="1" t="s">
        <v>11382</v>
      </c>
      <c r="J45493">
        <v>2</v>
      </c>
      <c r="K45493" s="1" t="s">
        <v>186858</v>
      </c>
      <c r="L45493" s="1" t="s">
        <v>187136</v>
      </c>
      <c r="M45493" s="1" t="s">
        <v>187137</v>
      </c>
      <c r="N45493" s="1" t="s">
        <v>11382</v>
      </c>
      <c r="O45493" s="1" t="s">
        <v>187138</v>
      </c>
      <c r="P45493" s="1" t="s">
        <v>187139</v>
      </c>
    </row>
    <row r="45494" spans="1:16" x14ac:dyDescent="0.3">
      <c r="A45494" s="1" t="s">
        <v>161928</v>
      </c>
      <c r="B45494" s="1" t="s">
        <v>187140</v>
      </c>
      <c r="C45494">
        <v>0</v>
      </c>
      <c r="D45494" s="2">
        <v>45946.749027777776</v>
      </c>
      <c r="E45494">
        <v>823853106696977</v>
      </c>
      <c r="F45494" s="1" t="s">
        <v>186857</v>
      </c>
      <c r="G45494" s="1" t="s">
        <v>11382</v>
      </c>
      <c r="H45494" s="1" t="s">
        <v>2926</v>
      </c>
      <c r="I45494" s="1" t="s">
        <v>11382</v>
      </c>
      <c r="J45494">
        <v>0</v>
      </c>
      <c r="K45494" s="1" t="s">
        <v>186858</v>
      </c>
      <c r="L45494" s="1" t="s">
        <v>187141</v>
      </c>
      <c r="M45494" s="1" t="s">
        <v>187142</v>
      </c>
      <c r="N45494" s="1" t="s">
        <v>11382</v>
      </c>
      <c r="O45494" s="1" t="s">
        <v>25</v>
      </c>
      <c r="P45494" s="1" t="s">
        <v>187143</v>
      </c>
    </row>
    <row r="45495" spans="1:16" x14ac:dyDescent="0.3">
      <c r="A45495" s="1" t="s">
        <v>161928</v>
      </c>
      <c r="B45495" s="1" t="s">
        <v>187144</v>
      </c>
      <c r="C45495">
        <v>0</v>
      </c>
      <c r="D45495" s="2">
        <v>45948.041307870371</v>
      </c>
      <c r="E45495">
        <v>823853106696977</v>
      </c>
      <c r="F45495" s="1" t="s">
        <v>186857</v>
      </c>
      <c r="G45495" s="1" t="s">
        <v>11382</v>
      </c>
      <c r="H45495" s="1" t="s">
        <v>2926</v>
      </c>
      <c r="I45495" s="1" t="s">
        <v>11382</v>
      </c>
      <c r="J45495">
        <v>0</v>
      </c>
      <c r="K45495" s="1" t="s">
        <v>186858</v>
      </c>
      <c r="L45495" s="1" t="s">
        <v>187145</v>
      </c>
      <c r="M45495" s="1" t="s">
        <v>187146</v>
      </c>
      <c r="N45495" s="1" t="s">
        <v>11382</v>
      </c>
      <c r="O45495" s="1" t="s">
        <v>25</v>
      </c>
      <c r="P45495" s="1" t="s">
        <v>187147</v>
      </c>
    </row>
    <row r="45496" spans="1:16" x14ac:dyDescent="0.3">
      <c r="A45496" s="1" t="s">
        <v>161928</v>
      </c>
      <c r="B45496" s="1" t="s">
        <v>187148</v>
      </c>
      <c r="C45496">
        <v>0</v>
      </c>
      <c r="D45496" s="2">
        <v>45946.867615740739</v>
      </c>
      <c r="E45496">
        <v>823853106696977</v>
      </c>
      <c r="F45496" s="1" t="s">
        <v>186857</v>
      </c>
      <c r="G45496" s="1" t="s">
        <v>11382</v>
      </c>
      <c r="H45496" s="1" t="s">
        <v>2926</v>
      </c>
      <c r="I45496" s="1" t="s">
        <v>11382</v>
      </c>
      <c r="J45496">
        <v>0</v>
      </c>
      <c r="K45496" s="1" t="s">
        <v>186858</v>
      </c>
      <c r="L45496" s="1" t="s">
        <v>187149</v>
      </c>
      <c r="M45496" s="1" t="s">
        <v>187150</v>
      </c>
      <c r="N45496" s="1" t="s">
        <v>11382</v>
      </c>
      <c r="O45496" s="1" t="s">
        <v>25</v>
      </c>
      <c r="P45496" s="1" t="s">
        <v>187151</v>
      </c>
    </row>
    <row r="45497" spans="1:16" x14ac:dyDescent="0.3">
      <c r="A45497" s="1" t="s">
        <v>161928</v>
      </c>
      <c r="B45497" s="1" t="s">
        <v>187152</v>
      </c>
      <c r="C45497">
        <v>0</v>
      </c>
      <c r="D45497" s="2">
        <v>45946.820243055554</v>
      </c>
      <c r="E45497">
        <v>823853106696977</v>
      </c>
      <c r="F45497" s="1" t="s">
        <v>186857</v>
      </c>
      <c r="G45497" s="1" t="s">
        <v>11382</v>
      </c>
      <c r="H45497" s="1" t="s">
        <v>2926</v>
      </c>
      <c r="I45497" s="1" t="s">
        <v>11382</v>
      </c>
      <c r="J45497">
        <v>4</v>
      </c>
      <c r="K45497" s="1" t="s">
        <v>186858</v>
      </c>
      <c r="L45497" s="1" t="s">
        <v>187153</v>
      </c>
      <c r="M45497" s="1" t="s">
        <v>187154</v>
      </c>
      <c r="N45497" s="1" t="s">
        <v>11382</v>
      </c>
      <c r="O45497" s="1" t="s">
        <v>187155</v>
      </c>
      <c r="P45497" s="1" t="s">
        <v>187156</v>
      </c>
    </row>
    <row r="45498" spans="1:16" x14ac:dyDescent="0.3">
      <c r="A45498" s="1" t="s">
        <v>161928</v>
      </c>
      <c r="B45498" s="1" t="s">
        <v>187157</v>
      </c>
      <c r="C45498">
        <v>0</v>
      </c>
      <c r="D45498" s="2">
        <v>46042.205300925925</v>
      </c>
      <c r="E45498">
        <v>894909066258047</v>
      </c>
      <c r="F45498" s="1" t="s">
        <v>186504</v>
      </c>
      <c r="G45498" s="1" t="s">
        <v>11382</v>
      </c>
      <c r="H45498" s="1" t="s">
        <v>2926</v>
      </c>
      <c r="I45498" s="1" t="s">
        <v>11382</v>
      </c>
      <c r="J45498">
        <v>0</v>
      </c>
      <c r="K45498" s="1" t="s">
        <v>186505</v>
      </c>
      <c r="L45498" s="1" t="s">
        <v>187158</v>
      </c>
      <c r="M45498" s="1" t="s">
        <v>187159</v>
      </c>
      <c r="N45498" s="1" t="s">
        <v>11382</v>
      </c>
      <c r="O45498" s="1" t="s">
        <v>187160</v>
      </c>
      <c r="P45498" s="1" t="s">
        <v>187161</v>
      </c>
    </row>
    <row r="45499" spans="1:16" x14ac:dyDescent="0.3">
      <c r="A45499" s="1" t="s">
        <v>161928</v>
      </c>
      <c r="B45499" s="1" t="s">
        <v>187162</v>
      </c>
      <c r="C45499">
        <v>0</v>
      </c>
      <c r="D45499" s="2">
        <v>46042.185046296298</v>
      </c>
      <c r="E45499">
        <v>894909066258047</v>
      </c>
      <c r="F45499" s="1" t="s">
        <v>186504</v>
      </c>
      <c r="G45499" s="1" t="s">
        <v>11382</v>
      </c>
      <c r="H45499" s="1" t="s">
        <v>2926</v>
      </c>
      <c r="I45499" s="1" t="s">
        <v>11382</v>
      </c>
      <c r="J45499">
        <v>0</v>
      </c>
      <c r="K45499" s="1" t="s">
        <v>186505</v>
      </c>
      <c r="L45499" s="1" t="s">
        <v>187163</v>
      </c>
      <c r="M45499" s="1" t="s">
        <v>187164</v>
      </c>
      <c r="N45499" s="1" t="s">
        <v>11382</v>
      </c>
      <c r="O45499" s="1" t="s">
        <v>187165</v>
      </c>
      <c r="P45499" s="1" t="s">
        <v>187166</v>
      </c>
    </row>
    <row r="45500" spans="1:16" x14ac:dyDescent="0.3">
      <c r="A45500" s="1" t="s">
        <v>161928</v>
      </c>
      <c r="B45500" s="1" t="s">
        <v>187167</v>
      </c>
      <c r="C45500">
        <v>0</v>
      </c>
      <c r="D45500" s="2">
        <v>46042.171620370369</v>
      </c>
      <c r="E45500">
        <v>894909066258047</v>
      </c>
      <c r="F45500" s="1" t="s">
        <v>186504</v>
      </c>
      <c r="G45500" s="1" t="s">
        <v>11382</v>
      </c>
      <c r="H45500" s="1" t="s">
        <v>2926</v>
      </c>
      <c r="I45500" s="1" t="s">
        <v>11382</v>
      </c>
      <c r="J45500">
        <v>0</v>
      </c>
      <c r="K45500" s="1" t="s">
        <v>186505</v>
      </c>
      <c r="L45500" s="1" t="s">
        <v>187168</v>
      </c>
      <c r="M45500" s="1" t="s">
        <v>187169</v>
      </c>
      <c r="N45500" s="1" t="s">
        <v>11382</v>
      </c>
      <c r="O45500" s="1" t="s">
        <v>25</v>
      </c>
      <c r="P45500" s="1" t="s">
        <v>187170</v>
      </c>
    </row>
    <row r="45501" spans="1:16" x14ac:dyDescent="0.3">
      <c r="A45501" s="1" t="s">
        <v>161928</v>
      </c>
      <c r="B45501" s="1" t="s">
        <v>187171</v>
      </c>
      <c r="C45501">
        <v>0</v>
      </c>
      <c r="D45501" s="2">
        <v>46042.145185185182</v>
      </c>
      <c r="E45501">
        <v>894909066258047</v>
      </c>
      <c r="F45501" s="1" t="s">
        <v>186504</v>
      </c>
      <c r="G45501" s="1" t="s">
        <v>11382</v>
      </c>
      <c r="H45501" s="1" t="s">
        <v>2926</v>
      </c>
      <c r="I45501" s="1" t="s">
        <v>11382</v>
      </c>
      <c r="J45501">
        <v>0</v>
      </c>
      <c r="K45501" s="1" t="s">
        <v>186505</v>
      </c>
      <c r="L45501" s="1" t="s">
        <v>187172</v>
      </c>
      <c r="M45501" s="1" t="s">
        <v>187173</v>
      </c>
      <c r="N45501" s="1" t="s">
        <v>11382</v>
      </c>
      <c r="O45501" s="1" t="s">
        <v>187174</v>
      </c>
      <c r="P45501" s="1" t="s">
        <v>187175</v>
      </c>
    </row>
    <row r="45502" spans="1:16" x14ac:dyDescent="0.3">
      <c r="A45502" s="1" t="s">
        <v>161928</v>
      </c>
      <c r="B45502" s="1" t="s">
        <v>187176</v>
      </c>
      <c r="C45502">
        <v>0</v>
      </c>
      <c r="D45502" s="2">
        <v>46042.024907407409</v>
      </c>
      <c r="E45502">
        <v>894909066258047</v>
      </c>
      <c r="F45502" s="1" t="s">
        <v>186504</v>
      </c>
      <c r="G45502" s="1" t="s">
        <v>11382</v>
      </c>
      <c r="H45502" s="1" t="s">
        <v>2926</v>
      </c>
      <c r="I45502" s="1" t="s">
        <v>11382</v>
      </c>
      <c r="J45502">
        <v>0</v>
      </c>
      <c r="K45502" s="1" t="s">
        <v>186505</v>
      </c>
      <c r="L45502" s="1" t="s">
        <v>187177</v>
      </c>
      <c r="M45502" s="1" t="s">
        <v>187178</v>
      </c>
      <c r="N45502" s="1" t="s">
        <v>11382</v>
      </c>
      <c r="O45502" s="1" t="s">
        <v>25</v>
      </c>
      <c r="P45502" s="1" t="s">
        <v>187179</v>
      </c>
    </row>
    <row r="45503" spans="1:16" x14ac:dyDescent="0.3">
      <c r="A45503" s="1" t="s">
        <v>161928</v>
      </c>
      <c r="B45503" s="1" t="s">
        <v>187180</v>
      </c>
      <c r="C45503">
        <v>0</v>
      </c>
      <c r="D45503" s="2">
        <v>46042.020543981482</v>
      </c>
      <c r="E45503">
        <v>894909066258047</v>
      </c>
      <c r="F45503" s="1" t="s">
        <v>186504</v>
      </c>
      <c r="G45503" s="1" t="s">
        <v>11382</v>
      </c>
      <c r="H45503" s="1" t="s">
        <v>2926</v>
      </c>
      <c r="I45503" s="1" t="s">
        <v>11382</v>
      </c>
      <c r="J45503">
        <v>0</v>
      </c>
      <c r="K45503" s="1" t="s">
        <v>186505</v>
      </c>
      <c r="L45503" s="1" t="s">
        <v>187181</v>
      </c>
      <c r="M45503" s="1" t="s">
        <v>187182</v>
      </c>
      <c r="N45503" s="1" t="s">
        <v>11382</v>
      </c>
      <c r="O45503" s="1" t="s">
        <v>187183</v>
      </c>
      <c r="P45503" s="1" t="s">
        <v>187184</v>
      </c>
    </row>
    <row r="45504" spans="1:16" x14ac:dyDescent="0.3">
      <c r="A45504" s="1" t="s">
        <v>161928</v>
      </c>
      <c r="B45504" s="1" t="s">
        <v>187185</v>
      </c>
      <c r="C45504">
        <v>0</v>
      </c>
      <c r="D45504" s="2">
        <v>46042.00409722222</v>
      </c>
      <c r="E45504">
        <v>894909066258047</v>
      </c>
      <c r="F45504" s="1" t="s">
        <v>186504</v>
      </c>
      <c r="G45504" s="1" t="s">
        <v>11382</v>
      </c>
      <c r="H45504" s="1" t="s">
        <v>2926</v>
      </c>
      <c r="I45504" s="1" t="s">
        <v>11382</v>
      </c>
      <c r="J45504">
        <v>0</v>
      </c>
      <c r="K45504" s="1" t="s">
        <v>186505</v>
      </c>
      <c r="L45504" s="1" t="s">
        <v>187186</v>
      </c>
      <c r="M45504" s="1" t="s">
        <v>187187</v>
      </c>
      <c r="N45504" s="1" t="s">
        <v>11382</v>
      </c>
      <c r="O45504" s="1" t="s">
        <v>25</v>
      </c>
      <c r="P45504" s="1" t="s">
        <v>187188</v>
      </c>
    </row>
    <row r="45505" spans="1:16" x14ac:dyDescent="0.3">
      <c r="A45505" s="1" t="s">
        <v>161928</v>
      </c>
      <c r="B45505" s="1" t="s">
        <v>187189</v>
      </c>
      <c r="C45505">
        <v>0</v>
      </c>
      <c r="D45505" s="2">
        <v>46042.000162037039</v>
      </c>
      <c r="E45505">
        <v>894909066258047</v>
      </c>
      <c r="F45505" s="1" t="s">
        <v>186504</v>
      </c>
      <c r="G45505" s="1" t="s">
        <v>11382</v>
      </c>
      <c r="H45505" s="1" t="s">
        <v>2926</v>
      </c>
      <c r="I45505" s="1" t="s">
        <v>11382</v>
      </c>
      <c r="J45505">
        <v>0</v>
      </c>
      <c r="K45505" s="1" t="s">
        <v>186505</v>
      </c>
      <c r="L45505" s="1" t="s">
        <v>187190</v>
      </c>
      <c r="M45505" s="1" t="s">
        <v>187191</v>
      </c>
      <c r="N45505" s="1" t="s">
        <v>11382</v>
      </c>
      <c r="O45505" s="1" t="s">
        <v>25</v>
      </c>
      <c r="P45505" s="1" t="s">
        <v>187192</v>
      </c>
    </row>
    <row r="45506" spans="1:16" x14ac:dyDescent="0.3">
      <c r="A45506" s="1" t="s">
        <v>161928</v>
      </c>
      <c r="B45506" s="1" t="s">
        <v>187193</v>
      </c>
      <c r="C45506">
        <v>0</v>
      </c>
      <c r="D45506" s="2">
        <v>46041.974224537036</v>
      </c>
      <c r="E45506">
        <v>894909066258047</v>
      </c>
      <c r="F45506" s="1" t="s">
        <v>186504</v>
      </c>
      <c r="G45506" s="1" t="s">
        <v>11382</v>
      </c>
      <c r="H45506" s="1" t="s">
        <v>2926</v>
      </c>
      <c r="I45506" s="1" t="s">
        <v>11382</v>
      </c>
      <c r="J45506">
        <v>0</v>
      </c>
      <c r="K45506" s="1" t="s">
        <v>186505</v>
      </c>
      <c r="L45506" s="1" t="s">
        <v>187194</v>
      </c>
      <c r="M45506" s="1" t="s">
        <v>187195</v>
      </c>
      <c r="N45506" s="1" t="s">
        <v>11382</v>
      </c>
      <c r="O45506" s="1" t="s">
        <v>25</v>
      </c>
      <c r="P45506" s="1" t="s">
        <v>187196</v>
      </c>
    </row>
    <row r="45507" spans="1:16" x14ac:dyDescent="0.3">
      <c r="A45507" s="1" t="s">
        <v>161928</v>
      </c>
      <c r="B45507" s="1" t="s">
        <v>187197</v>
      </c>
      <c r="C45507">
        <v>0</v>
      </c>
      <c r="D45507" s="2">
        <v>46041.971168981479</v>
      </c>
      <c r="E45507">
        <v>894909066258047</v>
      </c>
      <c r="F45507" s="1" t="s">
        <v>186504</v>
      </c>
      <c r="G45507" s="1" t="s">
        <v>11382</v>
      </c>
      <c r="H45507" s="1" t="s">
        <v>2926</v>
      </c>
      <c r="I45507" s="1" t="s">
        <v>11382</v>
      </c>
      <c r="J45507">
        <v>0</v>
      </c>
      <c r="K45507" s="1" t="s">
        <v>186505</v>
      </c>
      <c r="L45507" s="1" t="s">
        <v>187198</v>
      </c>
      <c r="M45507" s="1" t="s">
        <v>187199</v>
      </c>
      <c r="N45507" s="1" t="s">
        <v>11382</v>
      </c>
      <c r="O45507" s="1" t="s">
        <v>25</v>
      </c>
      <c r="P45507" s="1" t="s">
        <v>187200</v>
      </c>
    </row>
    <row r="45508" spans="1:16" x14ac:dyDescent="0.3">
      <c r="A45508" s="1" t="s">
        <v>161928</v>
      </c>
      <c r="B45508" s="1" t="s">
        <v>187201</v>
      </c>
      <c r="C45508">
        <v>0</v>
      </c>
      <c r="D45508" s="2">
        <v>45946.764814814815</v>
      </c>
      <c r="E45508">
        <v>823853106696977</v>
      </c>
      <c r="F45508" s="1" t="s">
        <v>186857</v>
      </c>
      <c r="G45508" s="1" t="s">
        <v>11382</v>
      </c>
      <c r="H45508" s="1" t="s">
        <v>2926</v>
      </c>
      <c r="I45508" s="1" t="s">
        <v>11382</v>
      </c>
      <c r="J45508">
        <v>2</v>
      </c>
      <c r="K45508" s="1" t="s">
        <v>186858</v>
      </c>
      <c r="L45508" s="1" t="s">
        <v>187202</v>
      </c>
      <c r="M45508" s="1" t="s">
        <v>187203</v>
      </c>
      <c r="N45508" s="1" t="s">
        <v>11382</v>
      </c>
      <c r="O45508" s="1" t="s">
        <v>25</v>
      </c>
      <c r="P45508" s="1" t="s">
        <v>187204</v>
      </c>
    </row>
    <row r="45509" spans="1:16" x14ac:dyDescent="0.3">
      <c r="A45509" s="1" t="s">
        <v>161928</v>
      </c>
      <c r="B45509" s="1" t="s">
        <v>187205</v>
      </c>
      <c r="C45509">
        <v>0</v>
      </c>
      <c r="D45509" s="2">
        <v>45946.826388888891</v>
      </c>
      <c r="E45509">
        <v>823853106696977</v>
      </c>
      <c r="F45509" s="1" t="s">
        <v>186857</v>
      </c>
      <c r="G45509" s="1" t="s">
        <v>11382</v>
      </c>
      <c r="H45509" s="1" t="s">
        <v>2926</v>
      </c>
      <c r="I45509" s="1" t="s">
        <v>11382</v>
      </c>
      <c r="J45509">
        <v>1</v>
      </c>
      <c r="K45509" s="1" t="s">
        <v>186858</v>
      </c>
      <c r="L45509" s="1" t="s">
        <v>187206</v>
      </c>
      <c r="M45509" s="1" t="s">
        <v>187207</v>
      </c>
      <c r="N45509" s="1" t="s">
        <v>11382</v>
      </c>
      <c r="O45509" s="1" t="s">
        <v>187208</v>
      </c>
      <c r="P45509" s="1" t="s">
        <v>187209</v>
      </c>
    </row>
    <row r="45510" spans="1:16" x14ac:dyDescent="0.3">
      <c r="A45510" s="1" t="s">
        <v>161928</v>
      </c>
      <c r="B45510" s="1" t="s">
        <v>187210</v>
      </c>
      <c r="C45510">
        <v>0</v>
      </c>
      <c r="D45510" s="2">
        <v>45947.882939814815</v>
      </c>
      <c r="E45510">
        <v>823853106696977</v>
      </c>
      <c r="F45510" s="1" t="s">
        <v>186857</v>
      </c>
      <c r="G45510" s="1" t="s">
        <v>11382</v>
      </c>
      <c r="H45510" s="1" t="s">
        <v>2926</v>
      </c>
      <c r="I45510" s="1" t="s">
        <v>11382</v>
      </c>
      <c r="J45510">
        <v>1</v>
      </c>
      <c r="K45510" s="1" t="s">
        <v>186858</v>
      </c>
      <c r="L45510" s="1" t="s">
        <v>187211</v>
      </c>
      <c r="M45510" s="1" t="s">
        <v>187212</v>
      </c>
      <c r="N45510" s="1" t="s">
        <v>11382</v>
      </c>
      <c r="O45510" s="1" t="s">
        <v>25</v>
      </c>
      <c r="P45510" s="1" t="s">
        <v>187213</v>
      </c>
    </row>
    <row r="45511" spans="1:16" x14ac:dyDescent="0.3">
      <c r="A45511" s="1" t="s">
        <v>161928</v>
      </c>
      <c r="B45511" s="1" t="s">
        <v>187214</v>
      </c>
      <c r="C45511">
        <v>0</v>
      </c>
      <c r="D45511" s="2">
        <v>45946.767280092594</v>
      </c>
      <c r="E45511">
        <v>823853106696977</v>
      </c>
      <c r="F45511" s="1" t="s">
        <v>186857</v>
      </c>
      <c r="G45511" s="1" t="s">
        <v>11382</v>
      </c>
      <c r="H45511" s="1" t="s">
        <v>2926</v>
      </c>
      <c r="I45511" s="1" t="s">
        <v>11382</v>
      </c>
      <c r="J45511">
        <v>0</v>
      </c>
      <c r="K45511" s="1" t="s">
        <v>186858</v>
      </c>
      <c r="L45511" s="1" t="s">
        <v>187215</v>
      </c>
      <c r="M45511" s="1" t="s">
        <v>187216</v>
      </c>
      <c r="N45511" s="1" t="s">
        <v>11382</v>
      </c>
      <c r="O45511" s="1" t="s">
        <v>25</v>
      </c>
      <c r="P45511" s="1" t="s">
        <v>187217</v>
      </c>
    </row>
    <row r="45512" spans="1:16" x14ac:dyDescent="0.3">
      <c r="A45512" s="1" t="s">
        <v>161928</v>
      </c>
      <c r="B45512" s="1" t="s">
        <v>187218</v>
      </c>
      <c r="C45512">
        <v>0</v>
      </c>
      <c r="D45512" s="2">
        <v>45946.761597222219</v>
      </c>
      <c r="E45512">
        <v>823853106696977</v>
      </c>
      <c r="F45512" s="1" t="s">
        <v>186857</v>
      </c>
      <c r="G45512" s="1" t="s">
        <v>11382</v>
      </c>
      <c r="H45512" s="1" t="s">
        <v>2926</v>
      </c>
      <c r="I45512" s="1" t="s">
        <v>11382</v>
      </c>
      <c r="J45512">
        <v>2</v>
      </c>
      <c r="K45512" s="1" t="s">
        <v>186858</v>
      </c>
      <c r="L45512" s="1" t="s">
        <v>187219</v>
      </c>
      <c r="M45512" s="1" t="s">
        <v>187220</v>
      </c>
      <c r="N45512" s="1" t="s">
        <v>11382</v>
      </c>
      <c r="O45512" s="1" t="s">
        <v>187221</v>
      </c>
      <c r="P45512" s="1" t="s">
        <v>187222</v>
      </c>
    </row>
    <row r="45513" spans="1:16" x14ac:dyDescent="0.3">
      <c r="A45513" s="1" t="s">
        <v>161928</v>
      </c>
      <c r="B45513" s="1" t="s">
        <v>187223</v>
      </c>
      <c r="C45513">
        <v>0</v>
      </c>
      <c r="D45513" s="2">
        <v>45949.042997685188</v>
      </c>
      <c r="E45513">
        <v>823853106696977</v>
      </c>
      <c r="F45513" s="1" t="s">
        <v>186857</v>
      </c>
      <c r="G45513" s="1" t="s">
        <v>11382</v>
      </c>
      <c r="H45513" s="1" t="s">
        <v>2926</v>
      </c>
      <c r="I45513" s="1" t="s">
        <v>11382</v>
      </c>
      <c r="J45513">
        <v>0</v>
      </c>
      <c r="K45513" s="1" t="s">
        <v>186858</v>
      </c>
      <c r="L45513" s="1" t="s">
        <v>187224</v>
      </c>
      <c r="M45513" s="1" t="s">
        <v>187225</v>
      </c>
      <c r="N45513" s="1" t="s">
        <v>11382</v>
      </c>
      <c r="O45513" s="1" t="s">
        <v>25</v>
      </c>
      <c r="P45513" s="1" t="s">
        <v>187226</v>
      </c>
    </row>
    <row r="45514" spans="1:16" x14ac:dyDescent="0.3">
      <c r="A45514" s="1" t="s">
        <v>161928</v>
      </c>
      <c r="B45514" s="1" t="s">
        <v>187227</v>
      </c>
      <c r="C45514">
        <v>0</v>
      </c>
      <c r="D45514" s="2">
        <v>45946.768055555556</v>
      </c>
      <c r="E45514">
        <v>823853106696977</v>
      </c>
      <c r="F45514" s="1" t="s">
        <v>186857</v>
      </c>
      <c r="G45514" s="1" t="s">
        <v>11382</v>
      </c>
      <c r="H45514" s="1" t="s">
        <v>2926</v>
      </c>
      <c r="I45514" s="1" t="s">
        <v>11382</v>
      </c>
      <c r="J45514">
        <v>0</v>
      </c>
      <c r="K45514" s="1" t="s">
        <v>186858</v>
      </c>
      <c r="L45514" s="1" t="s">
        <v>187228</v>
      </c>
      <c r="M45514" s="1" t="s">
        <v>187229</v>
      </c>
      <c r="N45514" s="1" t="s">
        <v>11382</v>
      </c>
      <c r="O45514" s="1" t="s">
        <v>187230</v>
      </c>
      <c r="P45514" s="1" t="s">
        <v>187231</v>
      </c>
    </row>
    <row r="45515" spans="1:16" x14ac:dyDescent="0.3">
      <c r="A45515" s="1" t="s">
        <v>161928</v>
      </c>
      <c r="B45515" s="1" t="s">
        <v>187232</v>
      </c>
      <c r="C45515">
        <v>0</v>
      </c>
      <c r="D45515" s="2">
        <v>45946.757962962962</v>
      </c>
      <c r="E45515">
        <v>823853106696977</v>
      </c>
      <c r="F45515" s="1" t="s">
        <v>186857</v>
      </c>
      <c r="G45515" s="1" t="s">
        <v>11382</v>
      </c>
      <c r="H45515" s="1" t="s">
        <v>2926</v>
      </c>
      <c r="I45515" s="1" t="s">
        <v>11382</v>
      </c>
      <c r="J45515">
        <v>1</v>
      </c>
      <c r="K45515" s="1" t="s">
        <v>186858</v>
      </c>
      <c r="L45515" s="1" t="s">
        <v>187233</v>
      </c>
      <c r="M45515" s="1" t="s">
        <v>187234</v>
      </c>
      <c r="N45515" s="1" t="s">
        <v>11382</v>
      </c>
      <c r="O45515" s="1" t="s">
        <v>187235</v>
      </c>
      <c r="P45515" s="1" t="s">
        <v>187236</v>
      </c>
    </row>
    <row r="45516" spans="1:16" x14ac:dyDescent="0.3">
      <c r="A45516" s="1" t="s">
        <v>161928</v>
      </c>
      <c r="B45516" s="1" t="s">
        <v>187237</v>
      </c>
      <c r="C45516">
        <v>0</v>
      </c>
      <c r="D45516" s="2">
        <v>45946.796481481484</v>
      </c>
      <c r="E45516">
        <v>823853106696977</v>
      </c>
      <c r="F45516" s="1" t="s">
        <v>186857</v>
      </c>
      <c r="G45516" s="1" t="s">
        <v>11382</v>
      </c>
      <c r="H45516" s="1" t="s">
        <v>2926</v>
      </c>
      <c r="I45516" s="1" t="s">
        <v>11382</v>
      </c>
      <c r="J45516">
        <v>3</v>
      </c>
      <c r="K45516" s="1" t="s">
        <v>186858</v>
      </c>
      <c r="L45516" s="1" t="s">
        <v>187238</v>
      </c>
      <c r="M45516" s="1" t="s">
        <v>187239</v>
      </c>
      <c r="N45516" s="1" t="s">
        <v>11382</v>
      </c>
      <c r="O45516" s="1" t="s">
        <v>187240</v>
      </c>
      <c r="P45516" s="1" t="s">
        <v>187241</v>
      </c>
    </row>
    <row r="45517" spans="1:16" x14ac:dyDescent="0.3">
      <c r="A45517" s="1" t="s">
        <v>161928</v>
      </c>
      <c r="B45517" s="1" t="s">
        <v>187242</v>
      </c>
      <c r="C45517">
        <v>0</v>
      </c>
      <c r="D45517" s="2">
        <v>45946.773819444446</v>
      </c>
      <c r="E45517">
        <v>823853106696977</v>
      </c>
      <c r="F45517" s="1" t="s">
        <v>186857</v>
      </c>
      <c r="G45517" s="1" t="s">
        <v>11382</v>
      </c>
      <c r="H45517" s="1" t="s">
        <v>2926</v>
      </c>
      <c r="I45517" s="1" t="s">
        <v>11382</v>
      </c>
      <c r="J45517">
        <v>0</v>
      </c>
      <c r="K45517" s="1" t="s">
        <v>186858</v>
      </c>
      <c r="L45517" s="1" t="s">
        <v>187243</v>
      </c>
      <c r="M45517" s="1" t="s">
        <v>187244</v>
      </c>
      <c r="N45517" s="1" t="s">
        <v>11382</v>
      </c>
      <c r="O45517" s="1" t="s">
        <v>25</v>
      </c>
      <c r="P45517" s="1" t="s">
        <v>187245</v>
      </c>
    </row>
    <row r="45518" spans="1:16" x14ac:dyDescent="0.3">
      <c r="A45518" s="1" t="s">
        <v>161928</v>
      </c>
      <c r="B45518" s="1" t="s">
        <v>187246</v>
      </c>
      <c r="C45518">
        <v>0</v>
      </c>
      <c r="D45518" s="2">
        <v>46041.955081018517</v>
      </c>
      <c r="E45518">
        <v>894909066258047</v>
      </c>
      <c r="F45518" s="1" t="s">
        <v>186504</v>
      </c>
      <c r="G45518" s="1" t="s">
        <v>11382</v>
      </c>
      <c r="H45518" s="1" t="s">
        <v>2926</v>
      </c>
      <c r="I45518" s="1" t="s">
        <v>11382</v>
      </c>
      <c r="J45518">
        <v>0</v>
      </c>
      <c r="K45518" s="1" t="s">
        <v>186505</v>
      </c>
      <c r="L45518" s="1" t="s">
        <v>187247</v>
      </c>
      <c r="M45518" s="1" t="s">
        <v>187248</v>
      </c>
      <c r="N45518" s="1" t="s">
        <v>11382</v>
      </c>
      <c r="O45518" s="1" t="s">
        <v>25</v>
      </c>
      <c r="P45518" s="1" t="s">
        <v>187249</v>
      </c>
    </row>
    <row r="45519" spans="1:16" x14ac:dyDescent="0.3">
      <c r="A45519" s="1" t="s">
        <v>161928</v>
      </c>
      <c r="B45519" s="1" t="s">
        <v>187250</v>
      </c>
      <c r="C45519">
        <v>0</v>
      </c>
      <c r="D45519" s="2">
        <v>46041.914398148147</v>
      </c>
      <c r="E45519">
        <v>894909066258047</v>
      </c>
      <c r="F45519" s="1" t="s">
        <v>186504</v>
      </c>
      <c r="G45519" s="1" t="s">
        <v>11382</v>
      </c>
      <c r="H45519" s="1" t="s">
        <v>2926</v>
      </c>
      <c r="I45519" s="1" t="s">
        <v>11382</v>
      </c>
      <c r="J45519">
        <v>2</v>
      </c>
      <c r="K45519" s="1" t="s">
        <v>186505</v>
      </c>
      <c r="L45519" s="1" t="s">
        <v>187251</v>
      </c>
      <c r="M45519" s="1" t="s">
        <v>187252</v>
      </c>
      <c r="N45519" s="1" t="s">
        <v>11382</v>
      </c>
      <c r="O45519" s="1" t="s">
        <v>25</v>
      </c>
      <c r="P45519" s="1" t="s">
        <v>187253</v>
      </c>
    </row>
    <row r="45520" spans="1:16" x14ac:dyDescent="0.3">
      <c r="A45520" s="1" t="s">
        <v>161928</v>
      </c>
      <c r="B45520" s="1" t="s">
        <v>187254</v>
      </c>
      <c r="C45520">
        <v>0</v>
      </c>
      <c r="D45520" s="2">
        <v>46041.898217592592</v>
      </c>
      <c r="E45520">
        <v>894909066258047</v>
      </c>
      <c r="F45520" s="1" t="s">
        <v>186504</v>
      </c>
      <c r="G45520" s="1" t="s">
        <v>11382</v>
      </c>
      <c r="H45520" s="1" t="s">
        <v>2926</v>
      </c>
      <c r="I45520" s="1" t="s">
        <v>11382</v>
      </c>
      <c r="J45520">
        <v>1</v>
      </c>
      <c r="K45520" s="1" t="s">
        <v>186505</v>
      </c>
      <c r="L45520" s="1" t="s">
        <v>187255</v>
      </c>
      <c r="M45520" s="1" t="s">
        <v>187256</v>
      </c>
      <c r="N45520" s="1" t="s">
        <v>11382</v>
      </c>
      <c r="O45520" s="1" t="s">
        <v>25</v>
      </c>
      <c r="P45520" s="1" t="s">
        <v>187257</v>
      </c>
    </row>
    <row r="45521" spans="1:16" x14ac:dyDescent="0.3">
      <c r="A45521" s="1" t="s">
        <v>161928</v>
      </c>
      <c r="B45521" s="1" t="s">
        <v>187258</v>
      </c>
      <c r="C45521">
        <v>0</v>
      </c>
      <c r="D45521" s="2">
        <v>46041.897465277776</v>
      </c>
      <c r="E45521">
        <v>894909066258047</v>
      </c>
      <c r="F45521" s="1" t="s">
        <v>186504</v>
      </c>
      <c r="G45521" s="1" t="s">
        <v>11382</v>
      </c>
      <c r="H45521" s="1" t="s">
        <v>2926</v>
      </c>
      <c r="I45521" s="1" t="s">
        <v>11382</v>
      </c>
      <c r="J45521">
        <v>0</v>
      </c>
      <c r="K45521" s="1" t="s">
        <v>186505</v>
      </c>
      <c r="L45521" s="1" t="s">
        <v>187259</v>
      </c>
      <c r="M45521" s="1" t="s">
        <v>187260</v>
      </c>
      <c r="N45521" s="1" t="s">
        <v>11382</v>
      </c>
      <c r="O45521" s="1" t="s">
        <v>187261</v>
      </c>
      <c r="P45521" s="1" t="s">
        <v>187260</v>
      </c>
    </row>
    <row r="45522" spans="1:16" x14ac:dyDescent="0.3">
      <c r="A45522" s="1" t="s">
        <v>161928</v>
      </c>
      <c r="B45522" s="1" t="s">
        <v>187262</v>
      </c>
      <c r="C45522">
        <v>0</v>
      </c>
      <c r="D45522" s="2">
        <v>46041.851180555554</v>
      </c>
      <c r="E45522">
        <v>894909066258047</v>
      </c>
      <c r="F45522" s="1" t="s">
        <v>186504</v>
      </c>
      <c r="G45522" s="1" t="s">
        <v>11382</v>
      </c>
      <c r="H45522" s="1" t="s">
        <v>2926</v>
      </c>
      <c r="I45522" s="1" t="s">
        <v>11382</v>
      </c>
      <c r="J45522">
        <v>0</v>
      </c>
      <c r="K45522" s="1" t="s">
        <v>186505</v>
      </c>
      <c r="L45522" s="1" t="s">
        <v>187263</v>
      </c>
      <c r="M45522" s="1" t="s">
        <v>187264</v>
      </c>
      <c r="N45522" s="1" t="s">
        <v>11382</v>
      </c>
      <c r="O45522" s="1" t="s">
        <v>187265</v>
      </c>
      <c r="P45522" s="1" t="s">
        <v>187266</v>
      </c>
    </row>
    <row r="45523" spans="1:16" x14ac:dyDescent="0.3">
      <c r="A45523" s="1" t="s">
        <v>161928</v>
      </c>
      <c r="B45523" s="1" t="s">
        <v>187267</v>
      </c>
      <c r="C45523">
        <v>0</v>
      </c>
      <c r="D45523" s="2">
        <v>46041.802893518521</v>
      </c>
      <c r="E45523">
        <v>894909066258047</v>
      </c>
      <c r="F45523" s="1" t="s">
        <v>186504</v>
      </c>
      <c r="G45523" s="1" t="s">
        <v>11382</v>
      </c>
      <c r="H45523" s="1" t="s">
        <v>2926</v>
      </c>
      <c r="I45523" s="1" t="s">
        <v>11382</v>
      </c>
      <c r="J45523">
        <v>1</v>
      </c>
      <c r="K45523" s="1" t="s">
        <v>186505</v>
      </c>
      <c r="L45523" s="1" t="s">
        <v>187268</v>
      </c>
      <c r="M45523" s="1" t="s">
        <v>187269</v>
      </c>
      <c r="N45523" s="1" t="s">
        <v>11382</v>
      </c>
      <c r="O45523" s="1" t="s">
        <v>187270</v>
      </c>
      <c r="P45523" s="1" t="s">
        <v>187271</v>
      </c>
    </row>
    <row r="45524" spans="1:16" x14ac:dyDescent="0.3">
      <c r="A45524" s="1" t="s">
        <v>161928</v>
      </c>
      <c r="B45524" s="1" t="s">
        <v>187272</v>
      </c>
      <c r="C45524">
        <v>0</v>
      </c>
      <c r="D45524" s="2">
        <v>46041.790254629632</v>
      </c>
      <c r="E45524">
        <v>894909066258047</v>
      </c>
      <c r="F45524" s="1" t="s">
        <v>186504</v>
      </c>
      <c r="G45524" s="1" t="s">
        <v>11382</v>
      </c>
      <c r="H45524" s="1" t="s">
        <v>2926</v>
      </c>
      <c r="I45524" s="1" t="s">
        <v>11382</v>
      </c>
      <c r="J45524">
        <v>0</v>
      </c>
      <c r="K45524" s="1" t="s">
        <v>186505</v>
      </c>
      <c r="L45524" s="1" t="s">
        <v>187273</v>
      </c>
      <c r="M45524" s="1" t="s">
        <v>187274</v>
      </c>
      <c r="N45524" s="1" t="s">
        <v>11382</v>
      </c>
      <c r="O45524" s="1" t="s">
        <v>25</v>
      </c>
      <c r="P45524" s="1" t="s">
        <v>187275</v>
      </c>
    </row>
    <row r="45525" spans="1:16" x14ac:dyDescent="0.3">
      <c r="A45525" s="1" t="s">
        <v>161928</v>
      </c>
      <c r="B45525" s="1" t="s">
        <v>187276</v>
      </c>
      <c r="C45525">
        <v>0</v>
      </c>
      <c r="D45525" s="2">
        <v>46041.027569444443</v>
      </c>
      <c r="E45525">
        <v>894909066258047</v>
      </c>
      <c r="F45525" s="1" t="s">
        <v>186504</v>
      </c>
      <c r="G45525" s="1" t="s">
        <v>11382</v>
      </c>
      <c r="H45525" s="1" t="s">
        <v>2926</v>
      </c>
      <c r="I45525" s="1" t="s">
        <v>11382</v>
      </c>
      <c r="J45525">
        <v>0</v>
      </c>
      <c r="K45525" s="1" t="s">
        <v>186505</v>
      </c>
      <c r="L45525" s="1" t="s">
        <v>187277</v>
      </c>
      <c r="M45525" s="1" t="s">
        <v>187278</v>
      </c>
      <c r="N45525" s="1" t="s">
        <v>11382</v>
      </c>
      <c r="O45525" s="1" t="s">
        <v>187279</v>
      </c>
      <c r="P45525" s="1" t="s">
        <v>187280</v>
      </c>
    </row>
    <row r="45526" spans="1:16" x14ac:dyDescent="0.3">
      <c r="A45526" s="1" t="s">
        <v>161928</v>
      </c>
      <c r="B45526" s="1" t="s">
        <v>187281</v>
      </c>
      <c r="C45526">
        <v>0</v>
      </c>
      <c r="D45526" s="2">
        <v>46040.948703703703</v>
      </c>
      <c r="E45526">
        <v>894909066258047</v>
      </c>
      <c r="F45526" s="1" t="s">
        <v>186504</v>
      </c>
      <c r="G45526" s="1" t="s">
        <v>11382</v>
      </c>
      <c r="H45526" s="1" t="s">
        <v>2926</v>
      </c>
      <c r="I45526" s="1" t="s">
        <v>11382</v>
      </c>
      <c r="J45526">
        <v>0</v>
      </c>
      <c r="K45526" s="1" t="s">
        <v>186505</v>
      </c>
      <c r="L45526" s="1" t="s">
        <v>187282</v>
      </c>
      <c r="M45526" s="1" t="s">
        <v>187283</v>
      </c>
      <c r="N45526" s="1" t="s">
        <v>11382</v>
      </c>
      <c r="O45526" s="1" t="s">
        <v>25</v>
      </c>
      <c r="P45526" s="1" t="s">
        <v>187284</v>
      </c>
    </row>
    <row r="45527" spans="1:16" x14ac:dyDescent="0.3">
      <c r="A45527" s="1" t="s">
        <v>161928</v>
      </c>
      <c r="B45527" s="1" t="s">
        <v>187285</v>
      </c>
      <c r="C45527">
        <v>0</v>
      </c>
      <c r="D45527" s="2">
        <v>46043.803576388891</v>
      </c>
      <c r="E45527">
        <v>894909066258047</v>
      </c>
      <c r="F45527" s="1" t="s">
        <v>186504</v>
      </c>
      <c r="G45527" s="1" t="s">
        <v>11382</v>
      </c>
      <c r="H45527" s="1" t="s">
        <v>2926</v>
      </c>
      <c r="I45527" s="1" t="s">
        <v>11382</v>
      </c>
      <c r="J45527">
        <v>1</v>
      </c>
      <c r="K45527" s="1" t="s">
        <v>186505</v>
      </c>
      <c r="L45527" s="1" t="s">
        <v>187286</v>
      </c>
      <c r="M45527" s="1" t="s">
        <v>187287</v>
      </c>
      <c r="N45527" s="1" t="s">
        <v>11382</v>
      </c>
      <c r="O45527" s="1" t="s">
        <v>25</v>
      </c>
      <c r="P45527" s="1" t="s">
        <v>185026</v>
      </c>
    </row>
    <row r="45528" spans="1:16" x14ac:dyDescent="0.3">
      <c r="A45528" s="1" t="s">
        <v>161928</v>
      </c>
      <c r="B45528" s="1" t="s">
        <v>187288</v>
      </c>
      <c r="C45528">
        <v>0</v>
      </c>
      <c r="D45528" s="2">
        <v>46039.576539351852</v>
      </c>
      <c r="E45528">
        <v>657142090034747</v>
      </c>
      <c r="F45528" s="1" t="s">
        <v>186462</v>
      </c>
      <c r="G45528" s="1" t="s">
        <v>11382</v>
      </c>
      <c r="H45528" s="1" t="s">
        <v>2926</v>
      </c>
      <c r="I45528" s="1" t="s">
        <v>11382</v>
      </c>
      <c r="J45528">
        <v>0</v>
      </c>
      <c r="K45528" s="1" t="s">
        <v>186463</v>
      </c>
      <c r="L45528" s="1" t="s">
        <v>187289</v>
      </c>
      <c r="M45528" s="1" t="s">
        <v>187290</v>
      </c>
      <c r="N45528" s="1" t="s">
        <v>11382</v>
      </c>
      <c r="O45528" s="1" t="s">
        <v>187291</v>
      </c>
      <c r="P45528" s="1" t="s">
        <v>187292</v>
      </c>
    </row>
    <row r="45529" spans="1:16" x14ac:dyDescent="0.3">
      <c r="A45529" s="1" t="s">
        <v>161928</v>
      </c>
      <c r="B45529" s="1" t="s">
        <v>187293</v>
      </c>
      <c r="C45529">
        <v>0</v>
      </c>
      <c r="D45529" s="2">
        <v>46043.955104166664</v>
      </c>
      <c r="E45529">
        <v>657142090034747</v>
      </c>
      <c r="F45529" s="1" t="s">
        <v>186462</v>
      </c>
      <c r="G45529" s="1" t="s">
        <v>11382</v>
      </c>
      <c r="H45529" s="1" t="s">
        <v>2926</v>
      </c>
      <c r="I45529" s="1" t="s">
        <v>11382</v>
      </c>
      <c r="J45529">
        <v>0</v>
      </c>
      <c r="K45529" s="1" t="s">
        <v>186463</v>
      </c>
      <c r="L45529" s="1" t="s">
        <v>187294</v>
      </c>
      <c r="M45529" s="1" t="s">
        <v>187295</v>
      </c>
      <c r="N45529" s="1" t="s">
        <v>11382</v>
      </c>
      <c r="O45529" s="1" t="s">
        <v>187296</v>
      </c>
      <c r="P45529" s="1" t="s">
        <v>187297</v>
      </c>
    </row>
    <row r="45530" spans="1:16" x14ac:dyDescent="0.3">
      <c r="A45530" s="1" t="s">
        <v>161928</v>
      </c>
      <c r="B45530" s="1" t="s">
        <v>187298</v>
      </c>
      <c r="C45530">
        <v>0</v>
      </c>
      <c r="D45530" s="2">
        <v>46044.114571759259</v>
      </c>
      <c r="E45530">
        <v>657142090034747</v>
      </c>
      <c r="F45530" s="1" t="s">
        <v>186462</v>
      </c>
      <c r="G45530" s="1" t="s">
        <v>11382</v>
      </c>
      <c r="H45530" s="1" t="s">
        <v>2926</v>
      </c>
      <c r="I45530" s="1" t="s">
        <v>11382</v>
      </c>
      <c r="J45530">
        <v>0</v>
      </c>
      <c r="K45530" s="1" t="s">
        <v>186463</v>
      </c>
      <c r="L45530" s="1" t="s">
        <v>182841</v>
      </c>
      <c r="M45530" s="1" t="s">
        <v>182842</v>
      </c>
      <c r="N45530" s="1" t="s">
        <v>11382</v>
      </c>
      <c r="O45530" s="1" t="s">
        <v>25</v>
      </c>
      <c r="P45530" s="1" t="s">
        <v>187299</v>
      </c>
    </row>
    <row r="45531" spans="1:16" x14ac:dyDescent="0.3">
      <c r="A45531" s="1" t="s">
        <v>161928</v>
      </c>
      <c r="B45531" s="1" t="s">
        <v>187300</v>
      </c>
      <c r="C45531">
        <v>0</v>
      </c>
      <c r="D45531" s="2">
        <v>46042.160370370373</v>
      </c>
      <c r="E45531">
        <v>657142090034747</v>
      </c>
      <c r="F45531" s="1" t="s">
        <v>186462</v>
      </c>
      <c r="G45531" s="1" t="s">
        <v>11382</v>
      </c>
      <c r="H45531" s="1" t="s">
        <v>2926</v>
      </c>
      <c r="I45531" s="1" t="s">
        <v>11382</v>
      </c>
      <c r="J45531">
        <v>0</v>
      </c>
      <c r="K45531" s="1" t="s">
        <v>186463</v>
      </c>
      <c r="L45531" s="1" t="s">
        <v>187301</v>
      </c>
      <c r="M45531" s="1" t="s">
        <v>187302</v>
      </c>
      <c r="N45531" s="1" t="s">
        <v>11382</v>
      </c>
      <c r="O45531" s="1" t="s">
        <v>25</v>
      </c>
      <c r="P45531" s="1" t="s">
        <v>187303</v>
      </c>
    </row>
    <row r="45532" spans="1:16" x14ac:dyDescent="0.3">
      <c r="A45532" s="1" t="s">
        <v>161928</v>
      </c>
      <c r="B45532" s="1" t="s">
        <v>187304</v>
      </c>
      <c r="C45532">
        <v>0</v>
      </c>
      <c r="D45532" s="2">
        <v>45726.179814814815</v>
      </c>
      <c r="E45532">
        <v>657142090034747</v>
      </c>
      <c r="F45532" s="1" t="s">
        <v>186462</v>
      </c>
      <c r="G45532" s="1" t="s">
        <v>11382</v>
      </c>
      <c r="H45532" s="1" t="s">
        <v>2926</v>
      </c>
      <c r="I45532" s="1" t="s">
        <v>11382</v>
      </c>
      <c r="J45532">
        <v>7</v>
      </c>
      <c r="K45532" s="1" t="s">
        <v>186463</v>
      </c>
      <c r="L45532" s="1" t="s">
        <v>187305</v>
      </c>
      <c r="M45532" s="1" t="s">
        <v>187306</v>
      </c>
      <c r="N45532" s="1" t="s">
        <v>11382</v>
      </c>
      <c r="O45532" s="1" t="s">
        <v>187307</v>
      </c>
      <c r="P45532" s="1" t="s">
        <v>187308</v>
      </c>
    </row>
    <row r="45533" spans="1:16" x14ac:dyDescent="0.3">
      <c r="A45533" s="1" t="s">
        <v>161928</v>
      </c>
      <c r="B45533" s="1" t="s">
        <v>187309</v>
      </c>
      <c r="C45533">
        <v>0</v>
      </c>
      <c r="D45533" s="2">
        <v>46045.026666666665</v>
      </c>
      <c r="E45533">
        <v>657142090034747</v>
      </c>
      <c r="F45533" s="1" t="s">
        <v>186462</v>
      </c>
      <c r="G45533" s="1" t="s">
        <v>11382</v>
      </c>
      <c r="H45533" s="1" t="s">
        <v>2926</v>
      </c>
      <c r="I45533" s="1" t="s">
        <v>11382</v>
      </c>
      <c r="J45533">
        <v>0</v>
      </c>
      <c r="K45533" s="1" t="s">
        <v>186463</v>
      </c>
      <c r="L45533" s="1" t="s">
        <v>187310</v>
      </c>
      <c r="M45533" s="1" t="s">
        <v>187311</v>
      </c>
      <c r="N45533" s="1" t="s">
        <v>11382</v>
      </c>
      <c r="O45533" s="1" t="s">
        <v>187312</v>
      </c>
      <c r="P45533" s="1" t="s">
        <v>187313</v>
      </c>
    </row>
    <row r="45534" spans="1:16" x14ac:dyDescent="0.3">
      <c r="A45534" s="1" t="s">
        <v>161928</v>
      </c>
      <c r="B45534" s="1" t="s">
        <v>187314</v>
      </c>
      <c r="C45534">
        <v>0</v>
      </c>
      <c r="D45534" s="2">
        <v>45922.195659722223</v>
      </c>
      <c r="E45534">
        <v>657142090034747</v>
      </c>
      <c r="F45534" s="1" t="s">
        <v>186462</v>
      </c>
      <c r="G45534" s="1" t="s">
        <v>11382</v>
      </c>
      <c r="H45534" s="1" t="s">
        <v>2926</v>
      </c>
      <c r="I45534" s="1" t="s">
        <v>11382</v>
      </c>
      <c r="J45534">
        <v>0</v>
      </c>
      <c r="K45534" s="1" t="s">
        <v>186463</v>
      </c>
      <c r="L45534" s="1" t="s">
        <v>187315</v>
      </c>
      <c r="M45534" s="1" t="s">
        <v>187316</v>
      </c>
      <c r="N45534" s="1" t="s">
        <v>11382</v>
      </c>
      <c r="O45534" s="1" t="s">
        <v>187317</v>
      </c>
      <c r="P45534" s="1" t="s">
        <v>187318</v>
      </c>
    </row>
    <row r="45535" spans="1:16" x14ac:dyDescent="0.3">
      <c r="A45535" s="1" t="s">
        <v>161928</v>
      </c>
      <c r="B45535" s="1" t="s">
        <v>187319</v>
      </c>
      <c r="C45535">
        <v>0</v>
      </c>
      <c r="D45535" s="2">
        <v>46038.875613425924</v>
      </c>
      <c r="E45535">
        <v>657142090034747</v>
      </c>
      <c r="F45535" s="1" t="s">
        <v>186462</v>
      </c>
      <c r="G45535" s="1" t="s">
        <v>11382</v>
      </c>
      <c r="H45535" s="1" t="s">
        <v>2926</v>
      </c>
      <c r="I45535" s="1" t="s">
        <v>11382</v>
      </c>
      <c r="J45535">
        <v>0</v>
      </c>
      <c r="K45535" s="1" t="s">
        <v>186463</v>
      </c>
      <c r="L45535" s="1" t="s">
        <v>187320</v>
      </c>
      <c r="M45535" s="1" t="s">
        <v>187321</v>
      </c>
      <c r="N45535" s="1" t="s">
        <v>11382</v>
      </c>
      <c r="O45535" s="1" t="s">
        <v>187322</v>
      </c>
      <c r="P45535" s="1" t="s">
        <v>187323</v>
      </c>
    </row>
    <row r="45536" spans="1:16" x14ac:dyDescent="0.3">
      <c r="A45536" s="1" t="s">
        <v>161928</v>
      </c>
      <c r="B45536" s="1" t="s">
        <v>187324</v>
      </c>
      <c r="C45536">
        <v>0</v>
      </c>
      <c r="D45536" s="2">
        <v>45726.919074074074</v>
      </c>
      <c r="E45536">
        <v>657142090034747</v>
      </c>
      <c r="F45536" s="1" t="s">
        <v>186462</v>
      </c>
      <c r="G45536" s="1" t="s">
        <v>11382</v>
      </c>
      <c r="H45536" s="1" t="s">
        <v>2926</v>
      </c>
      <c r="I45536" s="1" t="s">
        <v>11382</v>
      </c>
      <c r="J45536">
        <v>7</v>
      </c>
      <c r="K45536" s="1" t="s">
        <v>186463</v>
      </c>
      <c r="L45536" s="1" t="s">
        <v>187325</v>
      </c>
      <c r="M45536" s="1" t="s">
        <v>187326</v>
      </c>
      <c r="N45536" s="1" t="s">
        <v>11382</v>
      </c>
      <c r="O45536" s="1" t="s">
        <v>187327</v>
      </c>
      <c r="P45536" s="1" t="s">
        <v>187328</v>
      </c>
    </row>
    <row r="45537" spans="1:16" x14ac:dyDescent="0.3">
      <c r="A45537" s="1" t="s">
        <v>161928</v>
      </c>
      <c r="B45537" s="1" t="s">
        <v>187329</v>
      </c>
      <c r="C45537">
        <v>0</v>
      </c>
      <c r="D45537" s="2">
        <v>45898.077025462961</v>
      </c>
      <c r="E45537">
        <v>657142090034747</v>
      </c>
      <c r="F45537" s="1" t="s">
        <v>186462</v>
      </c>
      <c r="G45537" s="1" t="s">
        <v>11382</v>
      </c>
      <c r="H45537" s="1" t="s">
        <v>2926</v>
      </c>
      <c r="I45537" s="1" t="s">
        <v>11382</v>
      </c>
      <c r="J45537">
        <v>0</v>
      </c>
      <c r="K45537" s="1" t="s">
        <v>186463</v>
      </c>
      <c r="L45537" s="1" t="s">
        <v>187330</v>
      </c>
      <c r="M45537" s="1" t="s">
        <v>187331</v>
      </c>
      <c r="N45537" s="1" t="s">
        <v>11382</v>
      </c>
      <c r="O45537" s="1" t="s">
        <v>187332</v>
      </c>
      <c r="P45537" s="1" t="s">
        <v>187333</v>
      </c>
    </row>
    <row r="45538" spans="1:16" x14ac:dyDescent="0.3">
      <c r="A45538" s="1" t="s">
        <v>161928</v>
      </c>
      <c r="B45538" s="1" t="s">
        <v>187334</v>
      </c>
      <c r="C45538">
        <v>0</v>
      </c>
      <c r="D45538" s="2">
        <v>45946.772488425922</v>
      </c>
      <c r="E45538">
        <v>823853106696977</v>
      </c>
      <c r="F45538" s="1" t="s">
        <v>186857</v>
      </c>
      <c r="G45538" s="1" t="s">
        <v>11382</v>
      </c>
      <c r="H45538" s="1" t="s">
        <v>2926</v>
      </c>
      <c r="I45538" s="1" t="s">
        <v>11382</v>
      </c>
      <c r="J45538">
        <v>2</v>
      </c>
      <c r="K45538" s="1" t="s">
        <v>186858</v>
      </c>
      <c r="L45538" s="1" t="s">
        <v>187335</v>
      </c>
      <c r="M45538" s="1" t="s">
        <v>187336</v>
      </c>
      <c r="N45538" s="1" t="s">
        <v>11382</v>
      </c>
      <c r="O45538" s="1" t="s">
        <v>25</v>
      </c>
      <c r="P45538" s="1" t="s">
        <v>187337</v>
      </c>
    </row>
    <row r="45539" spans="1:16" x14ac:dyDescent="0.3">
      <c r="A45539" s="1" t="s">
        <v>161928</v>
      </c>
      <c r="B45539" s="1" t="s">
        <v>187338</v>
      </c>
      <c r="C45539">
        <v>0</v>
      </c>
      <c r="D45539" s="2">
        <v>45947.00199074074</v>
      </c>
      <c r="E45539">
        <v>823853106696977</v>
      </c>
      <c r="F45539" s="1" t="s">
        <v>186857</v>
      </c>
      <c r="G45539" s="1" t="s">
        <v>11382</v>
      </c>
      <c r="H45539" s="1" t="s">
        <v>2926</v>
      </c>
      <c r="I45539" s="1" t="s">
        <v>11382</v>
      </c>
      <c r="J45539">
        <v>0</v>
      </c>
      <c r="K45539" s="1" t="s">
        <v>186858</v>
      </c>
      <c r="L45539" s="1" t="s">
        <v>187339</v>
      </c>
      <c r="M45539" s="1" t="s">
        <v>187340</v>
      </c>
      <c r="N45539" s="1" t="s">
        <v>11382</v>
      </c>
      <c r="O45539" s="1" t="s">
        <v>25</v>
      </c>
      <c r="P45539" s="1" t="s">
        <v>187341</v>
      </c>
    </row>
    <row r="45540" spans="1:16" x14ac:dyDescent="0.3">
      <c r="A45540" s="1" t="s">
        <v>161928</v>
      </c>
      <c r="B45540" s="1" t="s">
        <v>187342</v>
      </c>
      <c r="C45540">
        <v>0</v>
      </c>
      <c r="D45540" s="2">
        <v>45947.045520833337</v>
      </c>
      <c r="E45540">
        <v>823853106696977</v>
      </c>
      <c r="F45540" s="1" t="s">
        <v>186857</v>
      </c>
      <c r="G45540" s="1" t="s">
        <v>11382</v>
      </c>
      <c r="H45540" s="1" t="s">
        <v>2926</v>
      </c>
      <c r="I45540" s="1" t="s">
        <v>11382</v>
      </c>
      <c r="J45540">
        <v>0</v>
      </c>
      <c r="K45540" s="1" t="s">
        <v>186858</v>
      </c>
      <c r="L45540" s="1" t="s">
        <v>187343</v>
      </c>
      <c r="M45540" s="1" t="s">
        <v>187344</v>
      </c>
      <c r="N45540" s="1" t="s">
        <v>11382</v>
      </c>
      <c r="O45540" s="1" t="s">
        <v>25</v>
      </c>
      <c r="P45540" s="1" t="s">
        <v>187345</v>
      </c>
    </row>
    <row r="45541" spans="1:16" x14ac:dyDescent="0.3">
      <c r="A45541" s="1" t="s">
        <v>161928</v>
      </c>
      <c r="B45541" s="1" t="s">
        <v>187346</v>
      </c>
      <c r="C45541">
        <v>0</v>
      </c>
      <c r="D45541" s="2">
        <v>45946.838437500002</v>
      </c>
      <c r="E45541">
        <v>823853106696977</v>
      </c>
      <c r="F45541" s="1" t="s">
        <v>186857</v>
      </c>
      <c r="G45541" s="1" t="s">
        <v>11382</v>
      </c>
      <c r="H45541" s="1" t="s">
        <v>2926</v>
      </c>
      <c r="I45541" s="1" t="s">
        <v>11382</v>
      </c>
      <c r="J45541">
        <v>4</v>
      </c>
      <c r="K45541" s="1" t="s">
        <v>186858</v>
      </c>
      <c r="L45541" s="1" t="s">
        <v>187347</v>
      </c>
      <c r="M45541" s="1" t="s">
        <v>187348</v>
      </c>
      <c r="N45541" s="1" t="s">
        <v>11382</v>
      </c>
      <c r="O45541" s="1" t="s">
        <v>25</v>
      </c>
      <c r="P45541" s="1" t="s">
        <v>187349</v>
      </c>
    </row>
    <row r="45542" spans="1:16" x14ac:dyDescent="0.3">
      <c r="A45542" s="1" t="s">
        <v>161928</v>
      </c>
      <c r="B45542" s="1" t="s">
        <v>187350</v>
      </c>
      <c r="C45542">
        <v>0</v>
      </c>
      <c r="D45542" s="2">
        <v>45946.900740740741</v>
      </c>
      <c r="E45542">
        <v>823853106696977</v>
      </c>
      <c r="F45542" s="1" t="s">
        <v>186857</v>
      </c>
      <c r="G45542" s="1" t="s">
        <v>11382</v>
      </c>
      <c r="H45542" s="1" t="s">
        <v>2926</v>
      </c>
      <c r="I45542" s="1" t="s">
        <v>11382</v>
      </c>
      <c r="J45542">
        <v>2</v>
      </c>
      <c r="K45542" s="1" t="s">
        <v>186858</v>
      </c>
      <c r="L45542" s="1" t="s">
        <v>187351</v>
      </c>
      <c r="M45542" s="1" t="s">
        <v>187352</v>
      </c>
      <c r="N45542" s="1" t="s">
        <v>11382</v>
      </c>
      <c r="O45542" s="1" t="s">
        <v>25</v>
      </c>
      <c r="P45542" s="1" t="s">
        <v>187353</v>
      </c>
    </row>
    <row r="45543" spans="1:16" x14ac:dyDescent="0.3">
      <c r="A45543" s="1" t="s">
        <v>161928</v>
      </c>
      <c r="B45543" s="1" t="s">
        <v>187354</v>
      </c>
      <c r="C45543">
        <v>0</v>
      </c>
      <c r="D45543" s="2">
        <v>45946.81040509259</v>
      </c>
      <c r="E45543">
        <v>823853106696977</v>
      </c>
      <c r="F45543" s="1" t="s">
        <v>186857</v>
      </c>
      <c r="G45543" s="1" t="s">
        <v>11382</v>
      </c>
      <c r="H45543" s="1" t="s">
        <v>2926</v>
      </c>
      <c r="I45543" s="1" t="s">
        <v>11382</v>
      </c>
      <c r="J45543">
        <v>0</v>
      </c>
      <c r="K45543" s="1" t="s">
        <v>186858</v>
      </c>
      <c r="L45543" s="1" t="s">
        <v>187355</v>
      </c>
      <c r="M45543" s="1" t="s">
        <v>187356</v>
      </c>
      <c r="N45543" s="1" t="s">
        <v>11382</v>
      </c>
      <c r="O45543" s="1" t="s">
        <v>25</v>
      </c>
      <c r="P45543" s="1" t="s">
        <v>187357</v>
      </c>
    </row>
    <row r="45544" spans="1:16" x14ac:dyDescent="0.3">
      <c r="A45544" s="1" t="s">
        <v>161928</v>
      </c>
      <c r="B45544" s="1" t="s">
        <v>187358</v>
      </c>
      <c r="C45544">
        <v>0</v>
      </c>
      <c r="D45544" s="2">
        <v>45946.76394675926</v>
      </c>
      <c r="E45544">
        <v>823853106696977</v>
      </c>
      <c r="F45544" s="1" t="s">
        <v>186857</v>
      </c>
      <c r="G45544" s="1" t="s">
        <v>11382</v>
      </c>
      <c r="H45544" s="1" t="s">
        <v>2926</v>
      </c>
      <c r="I45544" s="1" t="s">
        <v>11382</v>
      </c>
      <c r="J45544">
        <v>4</v>
      </c>
      <c r="K45544" s="1" t="s">
        <v>186858</v>
      </c>
      <c r="L45544" s="1" t="s">
        <v>187359</v>
      </c>
      <c r="M45544" s="1" t="s">
        <v>187360</v>
      </c>
      <c r="N45544" s="1" t="s">
        <v>11382</v>
      </c>
      <c r="O45544" s="1" t="s">
        <v>187361</v>
      </c>
      <c r="P45544" s="1" t="s">
        <v>187362</v>
      </c>
    </row>
    <row r="45545" spans="1:16" x14ac:dyDescent="0.3">
      <c r="A45545" s="1" t="s">
        <v>161928</v>
      </c>
      <c r="B45545" s="1" t="s">
        <v>187363</v>
      </c>
      <c r="C45545">
        <v>0</v>
      </c>
      <c r="D45545" s="2">
        <v>45946.776909722219</v>
      </c>
      <c r="E45545">
        <v>823853106696977</v>
      </c>
      <c r="F45545" s="1" t="s">
        <v>186857</v>
      </c>
      <c r="G45545" s="1" t="s">
        <v>11382</v>
      </c>
      <c r="H45545" s="1" t="s">
        <v>2926</v>
      </c>
      <c r="I45545" s="1" t="s">
        <v>11382</v>
      </c>
      <c r="J45545">
        <v>0</v>
      </c>
      <c r="K45545" s="1" t="s">
        <v>186858</v>
      </c>
      <c r="L45545" s="1" t="s">
        <v>187364</v>
      </c>
      <c r="M45545" s="1" t="s">
        <v>187365</v>
      </c>
      <c r="N45545" s="1" t="s">
        <v>11382</v>
      </c>
      <c r="O45545" s="1" t="s">
        <v>187366</v>
      </c>
      <c r="P45545" s="1" t="s">
        <v>187367</v>
      </c>
    </row>
    <row r="45546" spans="1:16" x14ac:dyDescent="0.3">
      <c r="A45546" s="1" t="s">
        <v>161928</v>
      </c>
      <c r="B45546" s="1" t="s">
        <v>187368</v>
      </c>
      <c r="C45546">
        <v>0</v>
      </c>
      <c r="D45546" s="2">
        <v>45946.890335648146</v>
      </c>
      <c r="E45546">
        <v>823853106696977</v>
      </c>
      <c r="F45546" s="1" t="s">
        <v>186857</v>
      </c>
      <c r="G45546" s="1" t="s">
        <v>11382</v>
      </c>
      <c r="H45546" s="1" t="s">
        <v>2926</v>
      </c>
      <c r="I45546" s="1" t="s">
        <v>11382</v>
      </c>
      <c r="J45546">
        <v>1</v>
      </c>
      <c r="K45546" s="1" t="s">
        <v>186858</v>
      </c>
      <c r="L45546" s="1" t="s">
        <v>187369</v>
      </c>
      <c r="M45546" s="1" t="s">
        <v>187370</v>
      </c>
      <c r="N45546" s="1" t="s">
        <v>11382</v>
      </c>
      <c r="O45546" s="1" t="s">
        <v>25</v>
      </c>
      <c r="P45546" s="1" t="s">
        <v>187371</v>
      </c>
    </row>
    <row r="45547" spans="1:16" x14ac:dyDescent="0.3">
      <c r="A45547" s="1" t="s">
        <v>161928</v>
      </c>
      <c r="B45547" s="1" t="s">
        <v>187372</v>
      </c>
      <c r="C45547">
        <v>0</v>
      </c>
      <c r="D45547" s="2">
        <v>45947.076435185183</v>
      </c>
      <c r="E45547">
        <v>823853106696977</v>
      </c>
      <c r="F45547" s="1" t="s">
        <v>186857</v>
      </c>
      <c r="G45547" s="1" t="s">
        <v>11382</v>
      </c>
      <c r="H45547" s="1" t="s">
        <v>2926</v>
      </c>
      <c r="I45547" s="1" t="s">
        <v>11382</v>
      </c>
      <c r="J45547">
        <v>1</v>
      </c>
      <c r="K45547" s="1" t="s">
        <v>186858</v>
      </c>
      <c r="L45547" s="1" t="s">
        <v>187373</v>
      </c>
      <c r="M45547" s="1" t="s">
        <v>187374</v>
      </c>
      <c r="N45547" s="1" t="s">
        <v>11382</v>
      </c>
      <c r="O45547" s="1" t="s">
        <v>187375</v>
      </c>
      <c r="P45547" s="1" t="s">
        <v>187376</v>
      </c>
    </row>
    <row r="45548" spans="1:16" x14ac:dyDescent="0.3">
      <c r="A45548" s="1" t="s">
        <v>161928</v>
      </c>
      <c r="B45548" s="1" t="s">
        <v>187377</v>
      </c>
      <c r="C45548">
        <v>0</v>
      </c>
      <c r="D45548" s="2">
        <v>46034.197939814818</v>
      </c>
      <c r="E45548">
        <v>657142090034747</v>
      </c>
      <c r="F45548" s="1" t="s">
        <v>186462</v>
      </c>
      <c r="G45548" s="1" t="s">
        <v>11382</v>
      </c>
      <c r="H45548" s="1" t="s">
        <v>2926</v>
      </c>
      <c r="I45548" s="1" t="s">
        <v>11382</v>
      </c>
      <c r="J45548">
        <v>0</v>
      </c>
      <c r="K45548" s="1" t="s">
        <v>186463</v>
      </c>
      <c r="L45548" s="1" t="s">
        <v>187378</v>
      </c>
      <c r="M45548" s="1" t="s">
        <v>187379</v>
      </c>
      <c r="N45548" s="1" t="s">
        <v>11382</v>
      </c>
      <c r="O45548" s="1" t="s">
        <v>187380</v>
      </c>
      <c r="P45548" s="1" t="s">
        <v>187381</v>
      </c>
    </row>
    <row r="45549" spans="1:16" x14ac:dyDescent="0.3">
      <c r="A45549" s="1" t="s">
        <v>161928</v>
      </c>
      <c r="B45549" s="1" t="s">
        <v>187382</v>
      </c>
      <c r="C45549">
        <v>0</v>
      </c>
      <c r="D45549" s="2">
        <v>45975.415821759256</v>
      </c>
      <c r="E45549">
        <v>657142090034747</v>
      </c>
      <c r="F45549" s="1" t="s">
        <v>186462</v>
      </c>
      <c r="G45549" s="1" t="s">
        <v>11382</v>
      </c>
      <c r="H45549" s="1" t="s">
        <v>2926</v>
      </c>
      <c r="I45549" s="1" t="s">
        <v>11382</v>
      </c>
      <c r="J45549">
        <v>0</v>
      </c>
      <c r="K45549" s="1" t="s">
        <v>186463</v>
      </c>
      <c r="L45549" s="1" t="s">
        <v>187383</v>
      </c>
      <c r="M45549" s="1" t="s">
        <v>187384</v>
      </c>
      <c r="N45549" s="1" t="s">
        <v>11382</v>
      </c>
      <c r="O45549" s="1" t="s">
        <v>187385</v>
      </c>
      <c r="P45549" s="1" t="s">
        <v>187386</v>
      </c>
    </row>
    <row r="45550" spans="1:16" x14ac:dyDescent="0.3">
      <c r="A45550" s="1" t="s">
        <v>161928</v>
      </c>
      <c r="B45550" s="1" t="s">
        <v>187387</v>
      </c>
      <c r="C45550">
        <v>0</v>
      </c>
      <c r="D45550" s="2">
        <v>45726.538321759261</v>
      </c>
      <c r="E45550">
        <v>657142090034747</v>
      </c>
      <c r="F45550" s="1" t="s">
        <v>186462</v>
      </c>
      <c r="G45550" s="1" t="s">
        <v>11382</v>
      </c>
      <c r="H45550" s="1" t="s">
        <v>2926</v>
      </c>
      <c r="I45550" s="1" t="s">
        <v>11382</v>
      </c>
      <c r="J45550">
        <v>1</v>
      </c>
      <c r="K45550" s="1" t="s">
        <v>186463</v>
      </c>
      <c r="L45550" s="1" t="s">
        <v>187388</v>
      </c>
      <c r="M45550" s="1" t="s">
        <v>187389</v>
      </c>
      <c r="N45550" s="1" t="s">
        <v>11382</v>
      </c>
      <c r="O45550" s="1" t="s">
        <v>187390</v>
      </c>
      <c r="P45550" s="1" t="s">
        <v>187391</v>
      </c>
    </row>
    <row r="45551" spans="1:16" x14ac:dyDescent="0.3">
      <c r="A45551" s="1" t="s">
        <v>161928</v>
      </c>
      <c r="B45551" s="1" t="s">
        <v>187392</v>
      </c>
      <c r="C45551">
        <v>0</v>
      </c>
      <c r="D45551" s="2">
        <v>45757.563564814816</v>
      </c>
      <c r="E45551">
        <v>657142090034747</v>
      </c>
      <c r="F45551" s="1" t="s">
        <v>186462</v>
      </c>
      <c r="G45551" s="1" t="s">
        <v>11382</v>
      </c>
      <c r="H45551" s="1" t="s">
        <v>2926</v>
      </c>
      <c r="I45551" s="1" t="s">
        <v>11382</v>
      </c>
      <c r="J45551">
        <v>1</v>
      </c>
      <c r="K45551" s="1" t="s">
        <v>186463</v>
      </c>
      <c r="L45551" s="1" t="s">
        <v>187393</v>
      </c>
      <c r="M45551" s="1" t="s">
        <v>187394</v>
      </c>
      <c r="N45551" s="1" t="s">
        <v>11382</v>
      </c>
      <c r="O45551" s="1" t="s">
        <v>25</v>
      </c>
      <c r="P45551" s="1" t="s">
        <v>187395</v>
      </c>
    </row>
    <row r="45552" spans="1:16" x14ac:dyDescent="0.3">
      <c r="A45552" s="1" t="s">
        <v>161928</v>
      </c>
      <c r="B45552" s="1" t="s">
        <v>187396</v>
      </c>
      <c r="C45552">
        <v>0</v>
      </c>
      <c r="D45552" s="2">
        <v>45740.175694444442</v>
      </c>
      <c r="E45552">
        <v>657142090034747</v>
      </c>
      <c r="F45552" s="1" t="s">
        <v>186462</v>
      </c>
      <c r="G45552" s="1" t="s">
        <v>11382</v>
      </c>
      <c r="H45552" s="1" t="s">
        <v>2926</v>
      </c>
      <c r="I45552" s="1" t="s">
        <v>11382</v>
      </c>
      <c r="J45552">
        <v>0</v>
      </c>
      <c r="K45552" s="1" t="s">
        <v>186463</v>
      </c>
      <c r="L45552" s="1" t="s">
        <v>187397</v>
      </c>
      <c r="M45552" s="1" t="s">
        <v>187398</v>
      </c>
      <c r="N45552" s="1" t="s">
        <v>11382</v>
      </c>
      <c r="O45552" s="1" t="s">
        <v>25</v>
      </c>
      <c r="P45552" s="1" t="s">
        <v>187399</v>
      </c>
    </row>
    <row r="45553" spans="1:16" x14ac:dyDescent="0.3">
      <c r="A45553" s="1" t="s">
        <v>161928</v>
      </c>
      <c r="B45553" s="1" t="s">
        <v>187400</v>
      </c>
      <c r="C45553">
        <v>0</v>
      </c>
      <c r="D45553" s="2">
        <v>45727.527824074074</v>
      </c>
      <c r="E45553">
        <v>657142090034747</v>
      </c>
      <c r="F45553" s="1" t="s">
        <v>186462</v>
      </c>
      <c r="G45553" s="1" t="s">
        <v>11382</v>
      </c>
      <c r="H45553" s="1" t="s">
        <v>2926</v>
      </c>
      <c r="I45553" s="1" t="s">
        <v>11382</v>
      </c>
      <c r="J45553">
        <v>2</v>
      </c>
      <c r="K45553" s="1" t="s">
        <v>186463</v>
      </c>
      <c r="L45553" s="1" t="s">
        <v>187401</v>
      </c>
      <c r="M45553" s="1" t="s">
        <v>187402</v>
      </c>
      <c r="N45553" s="1" t="s">
        <v>11382</v>
      </c>
      <c r="O45553" s="1" t="s">
        <v>187403</v>
      </c>
      <c r="P45553" s="1" t="s">
        <v>187404</v>
      </c>
    </row>
    <row r="45554" spans="1:16" x14ac:dyDescent="0.3">
      <c r="A45554" s="1" t="s">
        <v>161928</v>
      </c>
      <c r="B45554" s="1" t="s">
        <v>187405</v>
      </c>
      <c r="C45554">
        <v>0</v>
      </c>
      <c r="D45554" s="2">
        <v>45727.233055555553</v>
      </c>
      <c r="E45554">
        <v>657142090034747</v>
      </c>
      <c r="F45554" s="1" t="s">
        <v>186462</v>
      </c>
      <c r="G45554" s="1" t="s">
        <v>11382</v>
      </c>
      <c r="H45554" s="1" t="s">
        <v>2926</v>
      </c>
      <c r="I45554" s="1" t="s">
        <v>11382</v>
      </c>
      <c r="J45554">
        <v>6</v>
      </c>
      <c r="K45554" s="1" t="s">
        <v>186463</v>
      </c>
      <c r="L45554" s="1" t="s">
        <v>187406</v>
      </c>
      <c r="M45554" s="1" t="s">
        <v>187407</v>
      </c>
      <c r="N45554" s="1" t="s">
        <v>11382</v>
      </c>
      <c r="O45554" s="1" t="s">
        <v>25</v>
      </c>
      <c r="P45554" s="1" t="s">
        <v>187408</v>
      </c>
    </row>
    <row r="45555" spans="1:16" x14ac:dyDescent="0.3">
      <c r="A45555" s="1" t="s">
        <v>161928</v>
      </c>
      <c r="B45555" s="1" t="s">
        <v>187409</v>
      </c>
      <c r="C45555">
        <v>0</v>
      </c>
      <c r="D45555" s="2">
        <v>45959.803599537037</v>
      </c>
      <c r="E45555">
        <v>657142090034747</v>
      </c>
      <c r="F45555" s="1" t="s">
        <v>186462</v>
      </c>
      <c r="G45555" s="1" t="s">
        <v>11382</v>
      </c>
      <c r="H45555" s="1" t="s">
        <v>2926</v>
      </c>
      <c r="I45555" s="1" t="s">
        <v>11382</v>
      </c>
      <c r="J45555">
        <v>0</v>
      </c>
      <c r="K45555" s="1" t="s">
        <v>186463</v>
      </c>
      <c r="L45555" s="1" t="s">
        <v>187410</v>
      </c>
      <c r="M45555" s="1" t="s">
        <v>187411</v>
      </c>
      <c r="N45555" s="1" t="s">
        <v>11382</v>
      </c>
      <c r="O45555" s="1" t="s">
        <v>25</v>
      </c>
      <c r="P45555" s="1" t="s">
        <v>187412</v>
      </c>
    </row>
    <row r="45556" spans="1:16" x14ac:dyDescent="0.3">
      <c r="A45556" s="1" t="s">
        <v>161928</v>
      </c>
      <c r="B45556" s="1" t="s">
        <v>187413</v>
      </c>
      <c r="C45556">
        <v>0</v>
      </c>
      <c r="D45556" s="2">
        <v>45891.773842592593</v>
      </c>
      <c r="E45556">
        <v>657142090034747</v>
      </c>
      <c r="F45556" s="1" t="s">
        <v>186462</v>
      </c>
      <c r="G45556" s="1" t="s">
        <v>11382</v>
      </c>
      <c r="H45556" s="1" t="s">
        <v>2926</v>
      </c>
      <c r="I45556" s="1" t="s">
        <v>11382</v>
      </c>
      <c r="J45556">
        <v>0</v>
      </c>
      <c r="K45556" s="1" t="s">
        <v>186463</v>
      </c>
      <c r="L45556" s="1" t="s">
        <v>187414</v>
      </c>
      <c r="M45556" s="1" t="s">
        <v>187415</v>
      </c>
      <c r="N45556" s="1" t="s">
        <v>11382</v>
      </c>
      <c r="O45556" s="1" t="s">
        <v>187416</v>
      </c>
      <c r="P45556" s="1" t="s">
        <v>187417</v>
      </c>
    </row>
    <row r="45557" spans="1:16" x14ac:dyDescent="0.3">
      <c r="A45557" s="1" t="s">
        <v>161928</v>
      </c>
      <c r="B45557" s="1" t="s">
        <v>187418</v>
      </c>
      <c r="C45557">
        <v>0</v>
      </c>
      <c r="D45557" s="2">
        <v>45726.509363425925</v>
      </c>
      <c r="E45557">
        <v>657142090034747</v>
      </c>
      <c r="F45557" s="1" t="s">
        <v>186462</v>
      </c>
      <c r="G45557" s="1" t="s">
        <v>11382</v>
      </c>
      <c r="H45557" s="1" t="s">
        <v>2926</v>
      </c>
      <c r="I45557" s="1" t="s">
        <v>11382</v>
      </c>
      <c r="J45557">
        <v>1</v>
      </c>
      <c r="K45557" s="1" t="s">
        <v>186463</v>
      </c>
      <c r="L45557" s="1" t="s">
        <v>187419</v>
      </c>
      <c r="M45557" s="1" t="s">
        <v>187420</v>
      </c>
      <c r="N45557" s="1" t="s">
        <v>11382</v>
      </c>
      <c r="O45557" s="1" t="s">
        <v>25</v>
      </c>
      <c r="P45557" s="1" t="s">
        <v>187421</v>
      </c>
    </row>
    <row r="45558" spans="1:16" x14ac:dyDescent="0.3">
      <c r="A45558" s="1" t="s">
        <v>161928</v>
      </c>
      <c r="B45558" s="1" t="s">
        <v>187422</v>
      </c>
      <c r="C45558">
        <v>0</v>
      </c>
      <c r="D45558" s="2">
        <v>46042.709675925929</v>
      </c>
      <c r="E45558">
        <v>894909066258047</v>
      </c>
      <c r="F45558" s="1" t="s">
        <v>186504</v>
      </c>
      <c r="G45558" s="1" t="s">
        <v>11382</v>
      </c>
      <c r="H45558" s="1" t="s">
        <v>2926</v>
      </c>
      <c r="I45558" s="1" t="s">
        <v>11382</v>
      </c>
      <c r="J45558">
        <v>1</v>
      </c>
      <c r="K45558" s="1" t="s">
        <v>186505</v>
      </c>
      <c r="L45558" s="1" t="s">
        <v>187423</v>
      </c>
      <c r="M45558" s="1" t="s">
        <v>187424</v>
      </c>
      <c r="N45558" s="1" t="s">
        <v>11382</v>
      </c>
      <c r="O45558" s="1" t="s">
        <v>187425</v>
      </c>
      <c r="P45558" s="1" t="s">
        <v>187426</v>
      </c>
    </row>
    <row r="45559" spans="1:16" x14ac:dyDescent="0.3">
      <c r="A45559" s="1" t="s">
        <v>161928</v>
      </c>
      <c r="B45559" s="1" t="s">
        <v>187427</v>
      </c>
      <c r="C45559">
        <v>0</v>
      </c>
      <c r="D45559" s="2">
        <v>46041.9452662037</v>
      </c>
      <c r="E45559">
        <v>894909066258047</v>
      </c>
      <c r="F45559" s="1" t="s">
        <v>186504</v>
      </c>
      <c r="G45559" s="1" t="s">
        <v>11382</v>
      </c>
      <c r="H45559" s="1" t="s">
        <v>2926</v>
      </c>
      <c r="I45559" s="1" t="s">
        <v>11382</v>
      </c>
      <c r="J45559">
        <v>1</v>
      </c>
      <c r="K45559" s="1" t="s">
        <v>186505</v>
      </c>
      <c r="L45559" s="1" t="s">
        <v>187428</v>
      </c>
      <c r="M45559" s="1" t="s">
        <v>187429</v>
      </c>
      <c r="N45559" s="1" t="s">
        <v>11382</v>
      </c>
      <c r="O45559" s="1" t="s">
        <v>25</v>
      </c>
      <c r="P45559" s="1" t="s">
        <v>187430</v>
      </c>
    </row>
    <row r="45560" spans="1:16" x14ac:dyDescent="0.3">
      <c r="A45560" s="1" t="s">
        <v>161928</v>
      </c>
      <c r="B45560" s="1" t="s">
        <v>187431</v>
      </c>
      <c r="C45560">
        <v>0</v>
      </c>
      <c r="D45560" s="2">
        <v>46041.831643518519</v>
      </c>
      <c r="E45560">
        <v>894909066258047</v>
      </c>
      <c r="F45560" s="1" t="s">
        <v>186504</v>
      </c>
      <c r="G45560" s="1" t="s">
        <v>11382</v>
      </c>
      <c r="H45560" s="1" t="s">
        <v>2926</v>
      </c>
      <c r="I45560" s="1" t="s">
        <v>11382</v>
      </c>
      <c r="J45560">
        <v>1</v>
      </c>
      <c r="K45560" s="1" t="s">
        <v>186505</v>
      </c>
      <c r="L45560" s="1" t="s">
        <v>187432</v>
      </c>
      <c r="M45560" s="1" t="s">
        <v>187433</v>
      </c>
      <c r="N45560" s="1" t="s">
        <v>11382</v>
      </c>
      <c r="O45560" s="1" t="s">
        <v>25</v>
      </c>
      <c r="P45560" s="1" t="s">
        <v>187434</v>
      </c>
    </row>
    <row r="45561" spans="1:16" x14ac:dyDescent="0.3">
      <c r="A45561" s="1" t="s">
        <v>161928</v>
      </c>
      <c r="B45561" s="1" t="s">
        <v>187435</v>
      </c>
      <c r="C45561">
        <v>0</v>
      </c>
      <c r="D45561" s="2">
        <v>46041.721087962964</v>
      </c>
      <c r="E45561">
        <v>894909066258047</v>
      </c>
      <c r="F45561" s="1" t="s">
        <v>186504</v>
      </c>
      <c r="G45561" s="1" t="s">
        <v>11382</v>
      </c>
      <c r="H45561" s="1" t="s">
        <v>2926</v>
      </c>
      <c r="I45561" s="1" t="s">
        <v>11382</v>
      </c>
      <c r="J45561">
        <v>1</v>
      </c>
      <c r="K45561" s="1" t="s">
        <v>186505</v>
      </c>
      <c r="L45561" s="1" t="s">
        <v>187436</v>
      </c>
      <c r="M45561" s="1" t="s">
        <v>187437</v>
      </c>
      <c r="N45561" s="1" t="s">
        <v>11382</v>
      </c>
      <c r="O45561" s="1" t="s">
        <v>25</v>
      </c>
      <c r="P45561" s="1" t="s">
        <v>187438</v>
      </c>
    </row>
    <row r="45562" spans="1:16" x14ac:dyDescent="0.3">
      <c r="A45562" s="1" t="s">
        <v>161928</v>
      </c>
      <c r="B45562" s="1" t="s">
        <v>187439</v>
      </c>
      <c r="C45562">
        <v>0</v>
      </c>
      <c r="D45562" s="2">
        <v>46041.662754629629</v>
      </c>
      <c r="E45562">
        <v>894909066258047</v>
      </c>
      <c r="F45562" s="1" t="s">
        <v>186504</v>
      </c>
      <c r="G45562" s="1" t="s">
        <v>11382</v>
      </c>
      <c r="H45562" s="1" t="s">
        <v>2926</v>
      </c>
      <c r="I45562" s="1" t="s">
        <v>11382</v>
      </c>
      <c r="J45562">
        <v>0</v>
      </c>
      <c r="K45562" s="1" t="s">
        <v>186505</v>
      </c>
      <c r="L45562" s="1" t="s">
        <v>187440</v>
      </c>
      <c r="M45562" s="1" t="s">
        <v>187441</v>
      </c>
      <c r="N45562" s="1" t="s">
        <v>11382</v>
      </c>
      <c r="O45562" s="1" t="s">
        <v>25</v>
      </c>
      <c r="P45562" s="1" t="s">
        <v>187442</v>
      </c>
    </row>
    <row r="45563" spans="1:16" x14ac:dyDescent="0.3">
      <c r="A45563" s="1" t="s">
        <v>161928</v>
      </c>
      <c r="B45563" s="1" t="s">
        <v>187443</v>
      </c>
      <c r="C45563">
        <v>0</v>
      </c>
      <c r="D45563" s="2">
        <v>46041.099270833336</v>
      </c>
      <c r="E45563">
        <v>894909066258047</v>
      </c>
      <c r="F45563" s="1" t="s">
        <v>186504</v>
      </c>
      <c r="G45563" s="1" t="s">
        <v>11382</v>
      </c>
      <c r="H45563" s="1" t="s">
        <v>2926</v>
      </c>
      <c r="I45563" s="1" t="s">
        <v>11382</v>
      </c>
      <c r="J45563">
        <v>0</v>
      </c>
      <c r="K45563" s="1" t="s">
        <v>186505</v>
      </c>
      <c r="L45563" s="1" t="s">
        <v>187444</v>
      </c>
      <c r="M45563" s="1" t="s">
        <v>187445</v>
      </c>
      <c r="N45563" s="1" t="s">
        <v>11382</v>
      </c>
      <c r="O45563" s="1" t="s">
        <v>25</v>
      </c>
      <c r="P45563" s="1" t="s">
        <v>187446</v>
      </c>
    </row>
    <row r="45564" spans="1:16" x14ac:dyDescent="0.3">
      <c r="A45564" s="1" t="s">
        <v>161928</v>
      </c>
      <c r="B45564" s="1" t="s">
        <v>187447</v>
      </c>
      <c r="C45564">
        <v>0</v>
      </c>
      <c r="D45564" s="2">
        <v>46041.051157407404</v>
      </c>
      <c r="E45564">
        <v>894909066258047</v>
      </c>
      <c r="F45564" s="1" t="s">
        <v>186504</v>
      </c>
      <c r="G45564" s="1" t="s">
        <v>11382</v>
      </c>
      <c r="H45564" s="1" t="s">
        <v>2926</v>
      </c>
      <c r="I45564" s="1" t="s">
        <v>11382</v>
      </c>
      <c r="J45564">
        <v>0</v>
      </c>
      <c r="K45564" s="1" t="s">
        <v>186505</v>
      </c>
      <c r="L45564" s="1" t="s">
        <v>187448</v>
      </c>
      <c r="M45564" s="1" t="s">
        <v>187449</v>
      </c>
      <c r="N45564" s="1" t="s">
        <v>11382</v>
      </c>
      <c r="O45564" s="1" t="s">
        <v>25</v>
      </c>
      <c r="P45564" s="1" t="s">
        <v>187450</v>
      </c>
    </row>
    <row r="45565" spans="1:16" x14ac:dyDescent="0.3">
      <c r="A45565" s="1" t="s">
        <v>161928</v>
      </c>
      <c r="B45565" s="1" t="s">
        <v>187451</v>
      </c>
      <c r="C45565">
        <v>0</v>
      </c>
      <c r="D45565" s="2">
        <v>46040.984317129631</v>
      </c>
      <c r="E45565">
        <v>894909066258047</v>
      </c>
      <c r="F45565" s="1" t="s">
        <v>186504</v>
      </c>
      <c r="G45565" s="1" t="s">
        <v>11382</v>
      </c>
      <c r="H45565" s="1" t="s">
        <v>2926</v>
      </c>
      <c r="I45565" s="1" t="s">
        <v>11382</v>
      </c>
      <c r="J45565">
        <v>0</v>
      </c>
      <c r="K45565" s="1" t="s">
        <v>186505</v>
      </c>
      <c r="L45565" s="1" t="s">
        <v>187452</v>
      </c>
      <c r="M45565" s="1" t="s">
        <v>187453</v>
      </c>
      <c r="N45565" s="1" t="s">
        <v>11382</v>
      </c>
      <c r="O45565" s="1" t="s">
        <v>187454</v>
      </c>
      <c r="P45565" s="1" t="s">
        <v>180282</v>
      </c>
    </row>
    <row r="45566" spans="1:16" x14ac:dyDescent="0.3">
      <c r="A45566" s="1" t="s">
        <v>161928</v>
      </c>
      <c r="B45566" s="1" t="s">
        <v>187455</v>
      </c>
      <c r="C45566">
        <v>0</v>
      </c>
      <c r="D45566" s="2">
        <v>46040.95107638889</v>
      </c>
      <c r="E45566">
        <v>894909066258047</v>
      </c>
      <c r="F45566" s="1" t="s">
        <v>186504</v>
      </c>
      <c r="G45566" s="1" t="s">
        <v>11382</v>
      </c>
      <c r="H45566" s="1" t="s">
        <v>2926</v>
      </c>
      <c r="I45566" s="1" t="s">
        <v>11382</v>
      </c>
      <c r="J45566">
        <v>0</v>
      </c>
      <c r="K45566" s="1" t="s">
        <v>186505</v>
      </c>
      <c r="L45566" s="1" t="s">
        <v>187456</v>
      </c>
      <c r="M45566" s="1" t="s">
        <v>187457</v>
      </c>
      <c r="N45566" s="1" t="s">
        <v>11382</v>
      </c>
      <c r="O45566" s="1" t="s">
        <v>187458</v>
      </c>
      <c r="P45566" s="1" t="s">
        <v>187459</v>
      </c>
    </row>
    <row r="45567" spans="1:16" x14ac:dyDescent="0.3">
      <c r="A45567" s="1" t="s">
        <v>161928</v>
      </c>
      <c r="B45567" s="1" t="s">
        <v>187460</v>
      </c>
      <c r="C45567">
        <v>0</v>
      </c>
      <c r="D45567" s="2">
        <v>46043.098761574074</v>
      </c>
      <c r="E45567">
        <v>894909066258047</v>
      </c>
      <c r="F45567" s="1" t="s">
        <v>186504</v>
      </c>
      <c r="G45567" s="1" t="s">
        <v>11382</v>
      </c>
      <c r="H45567" s="1" t="s">
        <v>2926</v>
      </c>
      <c r="I45567" s="1" t="s">
        <v>11382</v>
      </c>
      <c r="J45567">
        <v>0</v>
      </c>
      <c r="K45567" s="1" t="s">
        <v>186505</v>
      </c>
      <c r="L45567" s="1" t="s">
        <v>187461</v>
      </c>
      <c r="M45567" s="1" t="s">
        <v>187462</v>
      </c>
      <c r="N45567" s="1" t="s">
        <v>11382</v>
      </c>
      <c r="O45567" s="1" t="s">
        <v>187463</v>
      </c>
      <c r="P45567" s="1" t="s">
        <v>187464</v>
      </c>
    </row>
    <row r="45568" spans="1:16" x14ac:dyDescent="0.3">
      <c r="A45568" s="1" t="s">
        <v>161928</v>
      </c>
      <c r="B45568" s="1" t="s">
        <v>187465</v>
      </c>
      <c r="C45568">
        <v>0</v>
      </c>
      <c r="D45568" s="2">
        <v>45946.899664351855</v>
      </c>
      <c r="E45568">
        <v>823853106696977</v>
      </c>
      <c r="F45568" s="1" t="s">
        <v>186857</v>
      </c>
      <c r="G45568" s="1" t="s">
        <v>11382</v>
      </c>
      <c r="H45568" s="1" t="s">
        <v>2926</v>
      </c>
      <c r="I45568" s="1" t="s">
        <v>11382</v>
      </c>
      <c r="J45568">
        <v>2</v>
      </c>
      <c r="K45568" s="1" t="s">
        <v>186858</v>
      </c>
      <c r="L45568" s="1" t="s">
        <v>187466</v>
      </c>
      <c r="M45568" s="1" t="s">
        <v>187467</v>
      </c>
      <c r="N45568" s="1" t="s">
        <v>11382</v>
      </c>
      <c r="O45568" s="1" t="s">
        <v>25</v>
      </c>
      <c r="P45568" s="1" t="s">
        <v>187468</v>
      </c>
    </row>
    <row r="45569" spans="1:16" x14ac:dyDescent="0.3">
      <c r="A45569" s="1" t="s">
        <v>161928</v>
      </c>
      <c r="B45569" s="1" t="s">
        <v>187469</v>
      </c>
      <c r="C45569">
        <v>0</v>
      </c>
      <c r="D45569" s="2">
        <v>45946.79446759259</v>
      </c>
      <c r="E45569">
        <v>823853106696977</v>
      </c>
      <c r="F45569" s="1" t="s">
        <v>186857</v>
      </c>
      <c r="G45569" s="1" t="s">
        <v>11382</v>
      </c>
      <c r="H45569" s="1" t="s">
        <v>2926</v>
      </c>
      <c r="I45569" s="1" t="s">
        <v>11382</v>
      </c>
      <c r="J45569">
        <v>1</v>
      </c>
      <c r="K45569" s="1" t="s">
        <v>186858</v>
      </c>
      <c r="L45569" s="1" t="s">
        <v>187470</v>
      </c>
      <c r="M45569" s="1" t="s">
        <v>187471</v>
      </c>
      <c r="N45569" s="1" t="s">
        <v>11382</v>
      </c>
      <c r="O45569" s="1" t="s">
        <v>25</v>
      </c>
      <c r="P45569" s="1" t="s">
        <v>187472</v>
      </c>
    </row>
    <row r="45570" spans="1:16" x14ac:dyDescent="0.3">
      <c r="A45570" s="1" t="s">
        <v>161928</v>
      </c>
      <c r="B45570" s="1" t="s">
        <v>187473</v>
      </c>
      <c r="C45570">
        <v>0</v>
      </c>
      <c r="D45570" s="2">
        <v>45946.770798611113</v>
      </c>
      <c r="E45570">
        <v>823853106696977</v>
      </c>
      <c r="F45570" s="1" t="s">
        <v>186857</v>
      </c>
      <c r="G45570" s="1" t="s">
        <v>11382</v>
      </c>
      <c r="H45570" s="1" t="s">
        <v>2926</v>
      </c>
      <c r="I45570" s="1" t="s">
        <v>11382</v>
      </c>
      <c r="J45570">
        <v>2</v>
      </c>
      <c r="K45570" s="1" t="s">
        <v>186858</v>
      </c>
      <c r="L45570" s="1" t="s">
        <v>187474</v>
      </c>
      <c r="M45570" s="1" t="s">
        <v>187475</v>
      </c>
      <c r="N45570" s="1" t="s">
        <v>11382</v>
      </c>
      <c r="O45570" s="1" t="s">
        <v>25</v>
      </c>
      <c r="P45570" s="1" t="s">
        <v>187476</v>
      </c>
    </row>
    <row r="45571" spans="1:16" x14ac:dyDescent="0.3">
      <c r="A45571" s="1" t="s">
        <v>161928</v>
      </c>
      <c r="B45571" s="1" t="s">
        <v>187477</v>
      </c>
      <c r="C45571">
        <v>0</v>
      </c>
      <c r="D45571" s="2">
        <v>45948.544710648152</v>
      </c>
      <c r="E45571">
        <v>823853106696977</v>
      </c>
      <c r="F45571" s="1" t="s">
        <v>186857</v>
      </c>
      <c r="G45571" s="1" t="s">
        <v>11382</v>
      </c>
      <c r="H45571" s="1" t="s">
        <v>2926</v>
      </c>
      <c r="I45571" s="1" t="s">
        <v>11382</v>
      </c>
      <c r="J45571">
        <v>0</v>
      </c>
      <c r="K45571" s="1" t="s">
        <v>186858</v>
      </c>
      <c r="L45571" s="1" t="s">
        <v>187478</v>
      </c>
      <c r="M45571" s="1" t="s">
        <v>187479</v>
      </c>
      <c r="N45571" s="1" t="s">
        <v>11382</v>
      </c>
      <c r="O45571" s="1" t="s">
        <v>25</v>
      </c>
      <c r="P45571" s="1" t="s">
        <v>187480</v>
      </c>
    </row>
    <row r="45572" spans="1:16" x14ac:dyDescent="0.3">
      <c r="A45572" s="1" t="s">
        <v>161928</v>
      </c>
      <c r="B45572" s="1" t="s">
        <v>187481</v>
      </c>
      <c r="C45572">
        <v>0</v>
      </c>
      <c r="D45572" s="2">
        <v>45946.76662037037</v>
      </c>
      <c r="E45572">
        <v>823853106696977</v>
      </c>
      <c r="F45572" s="1" t="s">
        <v>186857</v>
      </c>
      <c r="G45572" s="1" t="s">
        <v>11382</v>
      </c>
      <c r="H45572" s="1" t="s">
        <v>2926</v>
      </c>
      <c r="I45572" s="1" t="s">
        <v>11382</v>
      </c>
      <c r="J45572">
        <v>3</v>
      </c>
      <c r="K45572" s="1" t="s">
        <v>186858</v>
      </c>
      <c r="L45572" s="1" t="s">
        <v>187482</v>
      </c>
      <c r="M45572" s="1" t="s">
        <v>187483</v>
      </c>
      <c r="N45572" s="1" t="s">
        <v>11382</v>
      </c>
      <c r="O45572" s="1" t="s">
        <v>25</v>
      </c>
      <c r="P45572" s="1" t="s">
        <v>187484</v>
      </c>
    </row>
    <row r="45573" spans="1:16" x14ac:dyDescent="0.3">
      <c r="A45573" s="1" t="s">
        <v>161928</v>
      </c>
      <c r="B45573" s="1" t="s">
        <v>187485</v>
      </c>
      <c r="C45573">
        <v>0</v>
      </c>
      <c r="D45573" s="2">
        <v>45946.753437500003</v>
      </c>
      <c r="E45573">
        <v>823853106696977</v>
      </c>
      <c r="F45573" s="1" t="s">
        <v>186857</v>
      </c>
      <c r="G45573" s="1" t="s">
        <v>11382</v>
      </c>
      <c r="H45573" s="1" t="s">
        <v>2926</v>
      </c>
      <c r="I45573" s="1" t="s">
        <v>11382</v>
      </c>
      <c r="J45573">
        <v>0</v>
      </c>
      <c r="K45573" s="1" t="s">
        <v>186858</v>
      </c>
      <c r="L45573" s="1" t="s">
        <v>187486</v>
      </c>
      <c r="M45573" s="1" t="s">
        <v>187487</v>
      </c>
      <c r="N45573" s="1" t="s">
        <v>11382</v>
      </c>
      <c r="O45573" s="1" t="s">
        <v>25</v>
      </c>
      <c r="P45573" s="1" t="s">
        <v>187488</v>
      </c>
    </row>
    <row r="45574" spans="1:16" x14ac:dyDescent="0.3">
      <c r="A45574" s="1" t="s">
        <v>161928</v>
      </c>
      <c r="B45574" s="1" t="s">
        <v>187489</v>
      </c>
      <c r="C45574">
        <v>0</v>
      </c>
      <c r="D45574" s="2">
        <v>45950.94972222222</v>
      </c>
      <c r="E45574">
        <v>823853106696977</v>
      </c>
      <c r="F45574" s="1" t="s">
        <v>186857</v>
      </c>
      <c r="G45574" s="1" t="s">
        <v>11382</v>
      </c>
      <c r="H45574" s="1" t="s">
        <v>2926</v>
      </c>
      <c r="I45574" s="1" t="s">
        <v>11382</v>
      </c>
      <c r="J45574">
        <v>0</v>
      </c>
      <c r="K45574" s="1" t="s">
        <v>186858</v>
      </c>
      <c r="L45574" s="1" t="s">
        <v>187490</v>
      </c>
      <c r="M45574" s="1" t="s">
        <v>187491</v>
      </c>
      <c r="N45574" s="1" t="s">
        <v>11382</v>
      </c>
      <c r="O45574" s="1" t="s">
        <v>187492</v>
      </c>
      <c r="P45574" s="1" t="s">
        <v>187493</v>
      </c>
    </row>
    <row r="45575" spans="1:16" x14ac:dyDescent="0.3">
      <c r="A45575" s="1" t="s">
        <v>161928</v>
      </c>
      <c r="B45575" s="1" t="s">
        <v>187494</v>
      </c>
      <c r="C45575">
        <v>0</v>
      </c>
      <c r="D45575" s="2">
        <v>45950.681666666664</v>
      </c>
      <c r="E45575">
        <v>823853106696977</v>
      </c>
      <c r="F45575" s="1" t="s">
        <v>186857</v>
      </c>
      <c r="G45575" s="1" t="s">
        <v>11382</v>
      </c>
      <c r="H45575" s="1" t="s">
        <v>2926</v>
      </c>
      <c r="I45575" s="1" t="s">
        <v>11382</v>
      </c>
      <c r="J45575">
        <v>1</v>
      </c>
      <c r="K45575" s="1" t="s">
        <v>186858</v>
      </c>
      <c r="L45575" s="1" t="s">
        <v>187495</v>
      </c>
      <c r="M45575" s="1" t="s">
        <v>187496</v>
      </c>
      <c r="N45575" s="1" t="s">
        <v>11382</v>
      </c>
      <c r="O45575" s="1" t="s">
        <v>25</v>
      </c>
      <c r="P45575" s="1" t="s">
        <v>187497</v>
      </c>
    </row>
    <row r="45576" spans="1:16" x14ac:dyDescent="0.3">
      <c r="A45576" s="1" t="s">
        <v>161928</v>
      </c>
      <c r="B45576" s="1" t="s">
        <v>187498</v>
      </c>
      <c r="C45576">
        <v>0</v>
      </c>
      <c r="D45576" s="2">
        <v>45947.904016203705</v>
      </c>
      <c r="E45576">
        <v>823853106696977</v>
      </c>
      <c r="F45576" s="1" t="s">
        <v>186857</v>
      </c>
      <c r="G45576" s="1" t="s">
        <v>11382</v>
      </c>
      <c r="H45576" s="1" t="s">
        <v>2926</v>
      </c>
      <c r="I45576" s="1" t="s">
        <v>11382</v>
      </c>
      <c r="J45576">
        <v>0</v>
      </c>
      <c r="K45576" s="1" t="s">
        <v>186858</v>
      </c>
      <c r="L45576" s="1" t="s">
        <v>187499</v>
      </c>
      <c r="M45576" s="1" t="s">
        <v>187500</v>
      </c>
      <c r="N45576" s="1" t="s">
        <v>11382</v>
      </c>
      <c r="O45576" s="1" t="s">
        <v>187501</v>
      </c>
      <c r="P45576" s="1" t="s">
        <v>187502</v>
      </c>
    </row>
    <row r="45577" spans="1:16" x14ac:dyDescent="0.3">
      <c r="A45577" s="1" t="s">
        <v>161928</v>
      </c>
      <c r="B45577" s="1" t="s">
        <v>187503</v>
      </c>
      <c r="C45577">
        <v>0</v>
      </c>
      <c r="D45577" s="2">
        <v>45946.826840277776</v>
      </c>
      <c r="E45577">
        <v>823853106696977</v>
      </c>
      <c r="F45577" s="1" t="s">
        <v>186857</v>
      </c>
      <c r="G45577" s="1" t="s">
        <v>11382</v>
      </c>
      <c r="H45577" s="1" t="s">
        <v>2926</v>
      </c>
      <c r="I45577" s="1" t="s">
        <v>11382</v>
      </c>
      <c r="J45577">
        <v>1</v>
      </c>
      <c r="K45577" s="1" t="s">
        <v>186858</v>
      </c>
      <c r="L45577" s="1" t="s">
        <v>187504</v>
      </c>
      <c r="M45577" s="1" t="s">
        <v>187505</v>
      </c>
      <c r="N45577" s="1" t="s">
        <v>11382</v>
      </c>
      <c r="O45577" s="1" t="s">
        <v>25</v>
      </c>
      <c r="P45577" s="1" t="s">
        <v>187506</v>
      </c>
    </row>
    <row r="45578" spans="1:16" x14ac:dyDescent="0.3">
      <c r="A45578" s="1" t="s">
        <v>161928</v>
      </c>
      <c r="B45578" s="1" t="s">
        <v>187507</v>
      </c>
      <c r="C45578">
        <v>0</v>
      </c>
      <c r="D45578" s="2">
        <v>46042.659953703704</v>
      </c>
      <c r="E45578">
        <v>894909066258047</v>
      </c>
      <c r="F45578" s="1" t="s">
        <v>186504</v>
      </c>
      <c r="G45578" s="1" t="s">
        <v>11382</v>
      </c>
      <c r="H45578" s="1" t="s">
        <v>2926</v>
      </c>
      <c r="I45578" s="1" t="s">
        <v>11382</v>
      </c>
      <c r="J45578">
        <v>0</v>
      </c>
      <c r="K45578" s="1" t="s">
        <v>186505</v>
      </c>
      <c r="L45578" s="1" t="s">
        <v>187508</v>
      </c>
      <c r="M45578" s="1" t="s">
        <v>187509</v>
      </c>
      <c r="N45578" s="1" t="s">
        <v>11382</v>
      </c>
      <c r="O45578" s="1" t="s">
        <v>25</v>
      </c>
      <c r="P45578" s="1" t="s">
        <v>187510</v>
      </c>
    </row>
    <row r="45579" spans="1:16" x14ac:dyDescent="0.3">
      <c r="A45579" s="1" t="s">
        <v>161928</v>
      </c>
      <c r="B45579" s="1" t="s">
        <v>187511</v>
      </c>
      <c r="C45579">
        <v>0</v>
      </c>
      <c r="D45579" s="2">
        <v>46041.088182870371</v>
      </c>
      <c r="E45579">
        <v>894909066258047</v>
      </c>
      <c r="F45579" s="1" t="s">
        <v>186504</v>
      </c>
      <c r="G45579" s="1" t="s">
        <v>11382</v>
      </c>
      <c r="H45579" s="1" t="s">
        <v>2926</v>
      </c>
      <c r="I45579" s="1" t="s">
        <v>11382</v>
      </c>
      <c r="J45579">
        <v>0</v>
      </c>
      <c r="K45579" s="1" t="s">
        <v>186505</v>
      </c>
      <c r="L45579" s="1" t="s">
        <v>187512</v>
      </c>
      <c r="M45579" s="1" t="s">
        <v>187513</v>
      </c>
      <c r="N45579" s="1" t="s">
        <v>11382</v>
      </c>
      <c r="O45579" s="1" t="s">
        <v>25</v>
      </c>
      <c r="P45579" s="1" t="s">
        <v>187514</v>
      </c>
    </row>
    <row r="45580" spans="1:16" x14ac:dyDescent="0.3">
      <c r="A45580" s="1" t="s">
        <v>161928</v>
      </c>
      <c r="B45580" s="1" t="s">
        <v>187515</v>
      </c>
      <c r="C45580">
        <v>0</v>
      </c>
      <c r="D45580" s="2">
        <v>46043.811909722222</v>
      </c>
      <c r="E45580">
        <v>894909066258047</v>
      </c>
      <c r="F45580" s="1" t="s">
        <v>186504</v>
      </c>
      <c r="G45580" s="1" t="s">
        <v>11382</v>
      </c>
      <c r="H45580" s="1" t="s">
        <v>2926</v>
      </c>
      <c r="I45580" s="1" t="s">
        <v>11382</v>
      </c>
      <c r="J45580">
        <v>1</v>
      </c>
      <c r="K45580" s="1" t="s">
        <v>186505</v>
      </c>
      <c r="L45580" s="1" t="s">
        <v>187516</v>
      </c>
      <c r="M45580" s="1" t="s">
        <v>185026</v>
      </c>
      <c r="N45580" s="1" t="s">
        <v>11382</v>
      </c>
      <c r="O45580" s="1" t="s">
        <v>187517</v>
      </c>
      <c r="P45580" s="1" t="s">
        <v>187518</v>
      </c>
    </row>
    <row r="45581" spans="1:16" x14ac:dyDescent="0.3">
      <c r="A45581" s="1" t="s">
        <v>161928</v>
      </c>
      <c r="B45581" s="1" t="s">
        <v>187519</v>
      </c>
      <c r="C45581">
        <v>0</v>
      </c>
      <c r="D45581" s="2">
        <v>46042.079479166663</v>
      </c>
      <c r="E45581">
        <v>894909066258047</v>
      </c>
      <c r="F45581" s="1" t="s">
        <v>186504</v>
      </c>
      <c r="G45581" s="1" t="s">
        <v>11382</v>
      </c>
      <c r="H45581" s="1" t="s">
        <v>2926</v>
      </c>
      <c r="I45581" s="1" t="s">
        <v>11382</v>
      </c>
      <c r="J45581">
        <v>1</v>
      </c>
      <c r="K45581" s="1" t="s">
        <v>186505</v>
      </c>
      <c r="L45581" s="1" t="s">
        <v>187520</v>
      </c>
      <c r="M45581" s="1" t="s">
        <v>187521</v>
      </c>
      <c r="N45581" s="1" t="s">
        <v>11382</v>
      </c>
      <c r="O45581" s="1" t="s">
        <v>25</v>
      </c>
      <c r="P45581" s="1" t="s">
        <v>187522</v>
      </c>
    </row>
    <row r="45582" spans="1:16" x14ac:dyDescent="0.3">
      <c r="A45582" s="1" t="s">
        <v>161928</v>
      </c>
      <c r="B45582" s="1" t="s">
        <v>187523</v>
      </c>
      <c r="C45582">
        <v>0</v>
      </c>
      <c r="D45582" s="2">
        <v>46041.613622685189</v>
      </c>
      <c r="E45582">
        <v>894909066258047</v>
      </c>
      <c r="F45582" s="1" t="s">
        <v>186504</v>
      </c>
      <c r="G45582" s="1" t="s">
        <v>11382</v>
      </c>
      <c r="H45582" s="1" t="s">
        <v>2926</v>
      </c>
      <c r="I45582" s="1" t="s">
        <v>11382</v>
      </c>
      <c r="J45582">
        <v>0</v>
      </c>
      <c r="K45582" s="1" t="s">
        <v>186505</v>
      </c>
      <c r="L45582" s="1" t="s">
        <v>187524</v>
      </c>
      <c r="M45582" s="1" t="s">
        <v>187525</v>
      </c>
      <c r="N45582" s="1" t="s">
        <v>11382</v>
      </c>
      <c r="O45582" s="1" t="s">
        <v>25</v>
      </c>
      <c r="P45582" s="1" t="s">
        <v>187526</v>
      </c>
    </row>
    <row r="45583" spans="1:16" x14ac:dyDescent="0.3">
      <c r="A45583" s="1" t="s">
        <v>161928</v>
      </c>
      <c r="B45583" s="1" t="s">
        <v>187527</v>
      </c>
      <c r="C45583">
        <v>0</v>
      </c>
      <c r="D45583" s="2">
        <v>46044.35560185185</v>
      </c>
      <c r="E45583">
        <v>894909066258047</v>
      </c>
      <c r="F45583" s="1" t="s">
        <v>186504</v>
      </c>
      <c r="G45583" s="1" t="s">
        <v>11382</v>
      </c>
      <c r="H45583" s="1" t="s">
        <v>2926</v>
      </c>
      <c r="I45583" s="1" t="s">
        <v>11382</v>
      </c>
      <c r="J45583">
        <v>0</v>
      </c>
      <c r="K45583" s="1" t="s">
        <v>186505</v>
      </c>
      <c r="L45583" s="1" t="s">
        <v>187528</v>
      </c>
      <c r="M45583" s="1" t="s">
        <v>187529</v>
      </c>
      <c r="N45583" s="1" t="s">
        <v>11382</v>
      </c>
      <c r="O45583" s="1" t="s">
        <v>187530</v>
      </c>
      <c r="P45583" s="1" t="s">
        <v>187531</v>
      </c>
    </row>
    <row r="45584" spans="1:16" x14ac:dyDescent="0.3">
      <c r="A45584" s="1" t="s">
        <v>161928</v>
      </c>
      <c r="B45584" s="1" t="s">
        <v>187532</v>
      </c>
      <c r="C45584">
        <v>0</v>
      </c>
      <c r="D45584" s="2">
        <v>46043.032418981478</v>
      </c>
      <c r="E45584">
        <v>894909066258047</v>
      </c>
      <c r="F45584" s="1" t="s">
        <v>186504</v>
      </c>
      <c r="G45584" s="1" t="s">
        <v>11382</v>
      </c>
      <c r="H45584" s="1" t="s">
        <v>2926</v>
      </c>
      <c r="I45584" s="1" t="s">
        <v>11382</v>
      </c>
      <c r="J45584">
        <v>0</v>
      </c>
      <c r="K45584" s="1" t="s">
        <v>186505</v>
      </c>
      <c r="L45584" s="1" t="s">
        <v>186415</v>
      </c>
      <c r="M45584" s="1" t="s">
        <v>186416</v>
      </c>
      <c r="N45584" s="1" t="s">
        <v>11382</v>
      </c>
      <c r="O45584" s="1" t="s">
        <v>186417</v>
      </c>
      <c r="P45584" s="1" t="s">
        <v>187533</v>
      </c>
    </row>
    <row r="45585" spans="1:16" x14ac:dyDescent="0.3">
      <c r="A45585" s="1" t="s">
        <v>161928</v>
      </c>
      <c r="B45585" s="1" t="s">
        <v>187534</v>
      </c>
      <c r="C45585">
        <v>0</v>
      </c>
      <c r="D45585" s="2">
        <v>46042.238437499997</v>
      </c>
      <c r="E45585">
        <v>894909066258047</v>
      </c>
      <c r="F45585" s="1" t="s">
        <v>186504</v>
      </c>
      <c r="G45585" s="1" t="s">
        <v>11382</v>
      </c>
      <c r="H45585" s="1" t="s">
        <v>2926</v>
      </c>
      <c r="I45585" s="1" t="s">
        <v>11382</v>
      </c>
      <c r="J45585">
        <v>2</v>
      </c>
      <c r="K45585" s="1" t="s">
        <v>186505</v>
      </c>
      <c r="L45585" s="1" t="s">
        <v>187535</v>
      </c>
      <c r="M45585" s="1" t="s">
        <v>187536</v>
      </c>
      <c r="N45585" s="1" t="s">
        <v>11382</v>
      </c>
      <c r="O45585" s="1" t="s">
        <v>25</v>
      </c>
      <c r="P45585" s="1" t="s">
        <v>187537</v>
      </c>
    </row>
    <row r="45586" spans="1:16" x14ac:dyDescent="0.3">
      <c r="A45586" s="1" t="s">
        <v>161928</v>
      </c>
      <c r="B45586" s="1" t="s">
        <v>187538</v>
      </c>
      <c r="C45586">
        <v>0</v>
      </c>
      <c r="D45586" s="2">
        <v>46041.979444444441</v>
      </c>
      <c r="E45586">
        <v>894909066258047</v>
      </c>
      <c r="F45586" s="1" t="s">
        <v>186504</v>
      </c>
      <c r="G45586" s="1" t="s">
        <v>11382</v>
      </c>
      <c r="H45586" s="1" t="s">
        <v>2926</v>
      </c>
      <c r="I45586" s="1" t="s">
        <v>11382</v>
      </c>
      <c r="J45586">
        <v>0</v>
      </c>
      <c r="K45586" s="1" t="s">
        <v>186505</v>
      </c>
      <c r="L45586" s="1" t="s">
        <v>184716</v>
      </c>
      <c r="M45586" s="1" t="s">
        <v>184717</v>
      </c>
      <c r="N45586" s="1" t="s">
        <v>11382</v>
      </c>
      <c r="O45586" s="1" t="s">
        <v>25</v>
      </c>
      <c r="P45586" s="1" t="s">
        <v>187539</v>
      </c>
    </row>
    <row r="45587" spans="1:16" x14ac:dyDescent="0.3">
      <c r="A45587" s="1" t="s">
        <v>161928</v>
      </c>
      <c r="B45587" s="1" t="s">
        <v>187540</v>
      </c>
      <c r="C45587">
        <v>0</v>
      </c>
      <c r="D45587" s="2">
        <v>46041.748055555552</v>
      </c>
      <c r="E45587">
        <v>894909066258047</v>
      </c>
      <c r="F45587" s="1" t="s">
        <v>186504</v>
      </c>
      <c r="G45587" s="1" t="s">
        <v>11382</v>
      </c>
      <c r="H45587" s="1" t="s">
        <v>2926</v>
      </c>
      <c r="I45587" s="1" t="s">
        <v>11382</v>
      </c>
      <c r="J45587">
        <v>0</v>
      </c>
      <c r="K45587" s="1" t="s">
        <v>186505</v>
      </c>
      <c r="L45587" s="1" t="s">
        <v>187541</v>
      </c>
      <c r="M45587" s="1" t="s">
        <v>187542</v>
      </c>
      <c r="N45587" s="1" t="s">
        <v>11382</v>
      </c>
      <c r="O45587" s="1" t="s">
        <v>25</v>
      </c>
      <c r="P45587" s="1" t="s">
        <v>187543</v>
      </c>
    </row>
    <row r="45588" spans="1:16" x14ac:dyDescent="0.3">
      <c r="A45588" s="1" t="s">
        <v>161928</v>
      </c>
      <c r="B45588" s="1" t="s">
        <v>187544</v>
      </c>
      <c r="C45588">
        <v>0</v>
      </c>
      <c r="D45588" s="2">
        <v>45728.011608796296</v>
      </c>
      <c r="E45588">
        <v>657142090034747</v>
      </c>
      <c r="F45588" s="1" t="s">
        <v>186462</v>
      </c>
      <c r="G45588" s="1" t="s">
        <v>11382</v>
      </c>
      <c r="H45588" s="1" t="s">
        <v>2926</v>
      </c>
      <c r="I45588" s="1" t="s">
        <v>11382</v>
      </c>
      <c r="J45588">
        <v>0</v>
      </c>
      <c r="K45588" s="1" t="s">
        <v>186463</v>
      </c>
      <c r="L45588" s="1" t="s">
        <v>184693</v>
      </c>
      <c r="M45588" s="1" t="s">
        <v>184694</v>
      </c>
      <c r="N45588" s="1" t="s">
        <v>11382</v>
      </c>
      <c r="O45588" s="1" t="s">
        <v>25</v>
      </c>
      <c r="P45588" s="1" t="s">
        <v>187545</v>
      </c>
    </row>
    <row r="45589" spans="1:16" x14ac:dyDescent="0.3">
      <c r="A45589" s="1" t="s">
        <v>161928</v>
      </c>
      <c r="B45589" s="1" t="s">
        <v>187546</v>
      </c>
      <c r="C45589">
        <v>0</v>
      </c>
      <c r="D45589" s="2">
        <v>45727.05809027778</v>
      </c>
      <c r="E45589">
        <v>657142090034747</v>
      </c>
      <c r="F45589" s="1" t="s">
        <v>186462</v>
      </c>
      <c r="G45589" s="1" t="s">
        <v>11382</v>
      </c>
      <c r="H45589" s="1" t="s">
        <v>2926</v>
      </c>
      <c r="I45589" s="1" t="s">
        <v>11382</v>
      </c>
      <c r="J45589">
        <v>1</v>
      </c>
      <c r="K45589" s="1" t="s">
        <v>186463</v>
      </c>
      <c r="L45589" s="1" t="s">
        <v>187547</v>
      </c>
      <c r="M45589" s="1" t="s">
        <v>187548</v>
      </c>
      <c r="N45589" s="1" t="s">
        <v>11382</v>
      </c>
      <c r="O45589" s="1" t="s">
        <v>25</v>
      </c>
      <c r="P45589" s="1" t="s">
        <v>187549</v>
      </c>
    </row>
    <row r="45590" spans="1:16" x14ac:dyDescent="0.3">
      <c r="A45590" s="1" t="s">
        <v>161928</v>
      </c>
      <c r="B45590" s="1" t="s">
        <v>187550</v>
      </c>
      <c r="C45590">
        <v>0</v>
      </c>
      <c r="D45590" s="2">
        <v>45727.611944444441</v>
      </c>
      <c r="E45590">
        <v>657142090034747</v>
      </c>
      <c r="F45590" s="1" t="s">
        <v>186462</v>
      </c>
      <c r="G45590" s="1" t="s">
        <v>11382</v>
      </c>
      <c r="H45590" s="1" t="s">
        <v>2926</v>
      </c>
      <c r="I45590" s="1" t="s">
        <v>11382</v>
      </c>
      <c r="J45590">
        <v>0</v>
      </c>
      <c r="K45590" s="1" t="s">
        <v>186463</v>
      </c>
      <c r="L45590" s="1" t="s">
        <v>187551</v>
      </c>
      <c r="M45590" s="1" t="s">
        <v>187552</v>
      </c>
      <c r="N45590" s="1" t="s">
        <v>11382</v>
      </c>
      <c r="O45590" s="1" t="s">
        <v>25</v>
      </c>
      <c r="P45590" s="1" t="s">
        <v>187553</v>
      </c>
    </row>
    <row r="45591" spans="1:16" x14ac:dyDescent="0.3">
      <c r="A45591" s="1" t="s">
        <v>161928</v>
      </c>
      <c r="B45591" s="1" t="s">
        <v>187554</v>
      </c>
      <c r="C45591">
        <v>0</v>
      </c>
      <c r="D45591" s="2">
        <v>45731.44935185185</v>
      </c>
      <c r="E45591">
        <v>657142090034747</v>
      </c>
      <c r="F45591" s="1" t="s">
        <v>186462</v>
      </c>
      <c r="G45591" s="1" t="s">
        <v>11382</v>
      </c>
      <c r="H45591" s="1" t="s">
        <v>2926</v>
      </c>
      <c r="I45591" s="1" t="s">
        <v>11382</v>
      </c>
      <c r="J45591">
        <v>1</v>
      </c>
      <c r="K45591" s="1" t="s">
        <v>186463</v>
      </c>
      <c r="L45591" s="1" t="s">
        <v>187555</v>
      </c>
      <c r="M45591" s="1" t="s">
        <v>187556</v>
      </c>
      <c r="N45591" s="1" t="s">
        <v>11382</v>
      </c>
      <c r="O45591" s="1" t="s">
        <v>187557</v>
      </c>
      <c r="P45591" s="1" t="s">
        <v>187558</v>
      </c>
    </row>
    <row r="45592" spans="1:16" x14ac:dyDescent="0.3">
      <c r="A45592" s="1" t="s">
        <v>161928</v>
      </c>
      <c r="B45592" s="1" t="s">
        <v>187559</v>
      </c>
      <c r="C45592">
        <v>0</v>
      </c>
      <c r="D45592" s="2">
        <v>45726.887430555558</v>
      </c>
      <c r="E45592">
        <v>657142090034747</v>
      </c>
      <c r="F45592" s="1" t="s">
        <v>186462</v>
      </c>
      <c r="G45592" s="1" t="s">
        <v>11382</v>
      </c>
      <c r="H45592" s="1" t="s">
        <v>2926</v>
      </c>
      <c r="I45592" s="1" t="s">
        <v>11382</v>
      </c>
      <c r="J45592">
        <v>0</v>
      </c>
      <c r="K45592" s="1" t="s">
        <v>186463</v>
      </c>
      <c r="L45592" s="1" t="s">
        <v>187560</v>
      </c>
      <c r="M45592" s="1" t="s">
        <v>187561</v>
      </c>
      <c r="N45592" s="1" t="s">
        <v>11382</v>
      </c>
      <c r="O45592" s="1" t="s">
        <v>187562</v>
      </c>
      <c r="P45592" s="1" t="s">
        <v>187563</v>
      </c>
    </row>
    <row r="45593" spans="1:16" x14ac:dyDescent="0.3">
      <c r="A45593" s="1" t="s">
        <v>161928</v>
      </c>
      <c r="B45593" s="1" t="s">
        <v>187564</v>
      </c>
      <c r="C45593">
        <v>0</v>
      </c>
      <c r="D45593" s="2">
        <v>45726.104780092595</v>
      </c>
      <c r="E45593">
        <v>657142090034747</v>
      </c>
      <c r="F45593" s="1" t="s">
        <v>186462</v>
      </c>
      <c r="G45593" s="1" t="s">
        <v>11382</v>
      </c>
      <c r="H45593" s="1" t="s">
        <v>2926</v>
      </c>
      <c r="I45593" s="1" t="s">
        <v>11382</v>
      </c>
      <c r="J45593">
        <v>1</v>
      </c>
      <c r="K45593" s="1" t="s">
        <v>186463</v>
      </c>
      <c r="L45593" s="1" t="s">
        <v>187565</v>
      </c>
      <c r="M45593" s="1" t="s">
        <v>187566</v>
      </c>
      <c r="N45593" s="1" t="s">
        <v>11382</v>
      </c>
      <c r="O45593" s="1" t="s">
        <v>25</v>
      </c>
      <c r="P45593" s="1" t="s">
        <v>187567</v>
      </c>
    </row>
    <row r="45594" spans="1:16" x14ac:dyDescent="0.3">
      <c r="A45594" s="1" t="s">
        <v>161928</v>
      </c>
      <c r="B45594" s="1" t="s">
        <v>187568</v>
      </c>
      <c r="C45594">
        <v>0</v>
      </c>
      <c r="D45594" s="2">
        <v>45732.033055555556</v>
      </c>
      <c r="E45594">
        <v>657142090034747</v>
      </c>
      <c r="F45594" s="1" t="s">
        <v>186462</v>
      </c>
      <c r="G45594" s="1" t="s">
        <v>11382</v>
      </c>
      <c r="H45594" s="1" t="s">
        <v>2926</v>
      </c>
      <c r="I45594" s="1" t="s">
        <v>11382</v>
      </c>
      <c r="J45594">
        <v>0</v>
      </c>
      <c r="K45594" s="1" t="s">
        <v>186463</v>
      </c>
      <c r="L45594" s="1" t="s">
        <v>187569</v>
      </c>
      <c r="M45594" s="1" t="s">
        <v>187570</v>
      </c>
      <c r="N45594" s="1" t="s">
        <v>11382</v>
      </c>
      <c r="O45594" s="1" t="s">
        <v>25</v>
      </c>
      <c r="P45594" s="1" t="s">
        <v>187571</v>
      </c>
    </row>
    <row r="45595" spans="1:16" x14ac:dyDescent="0.3">
      <c r="A45595" s="1" t="s">
        <v>161928</v>
      </c>
      <c r="B45595" s="1" t="s">
        <v>187572</v>
      </c>
      <c r="C45595">
        <v>0</v>
      </c>
      <c r="D45595" s="2">
        <v>45728.031631944446</v>
      </c>
      <c r="E45595">
        <v>657142090034747</v>
      </c>
      <c r="F45595" s="1" t="s">
        <v>186462</v>
      </c>
      <c r="G45595" s="1" t="s">
        <v>11382</v>
      </c>
      <c r="H45595" s="1" t="s">
        <v>2926</v>
      </c>
      <c r="I45595" s="1" t="s">
        <v>11382</v>
      </c>
      <c r="J45595">
        <v>1</v>
      </c>
      <c r="K45595" s="1" t="s">
        <v>186463</v>
      </c>
      <c r="L45595" s="1" t="s">
        <v>187547</v>
      </c>
      <c r="M45595" s="1" t="s">
        <v>187548</v>
      </c>
      <c r="N45595" s="1" t="s">
        <v>11382</v>
      </c>
      <c r="O45595" s="1" t="s">
        <v>25</v>
      </c>
      <c r="P45595" s="1" t="s">
        <v>187573</v>
      </c>
    </row>
    <row r="45596" spans="1:16" x14ac:dyDescent="0.3">
      <c r="A45596" s="1" t="s">
        <v>161928</v>
      </c>
      <c r="B45596" s="1" t="s">
        <v>187574</v>
      </c>
      <c r="C45596">
        <v>0</v>
      </c>
      <c r="D45596" s="2">
        <v>45767.026759259257</v>
      </c>
      <c r="E45596">
        <v>657142090034747</v>
      </c>
      <c r="F45596" s="1" t="s">
        <v>186462</v>
      </c>
      <c r="G45596" s="1" t="s">
        <v>11382</v>
      </c>
      <c r="H45596" s="1" t="s">
        <v>2926</v>
      </c>
      <c r="I45596" s="1" t="s">
        <v>11382</v>
      </c>
      <c r="J45596">
        <v>0</v>
      </c>
      <c r="K45596" s="1" t="s">
        <v>186463</v>
      </c>
      <c r="L45596" s="1" t="s">
        <v>187575</v>
      </c>
      <c r="M45596" s="1" t="s">
        <v>187576</v>
      </c>
      <c r="N45596" s="1" t="s">
        <v>11382</v>
      </c>
      <c r="O45596" s="1" t="s">
        <v>187577</v>
      </c>
      <c r="P45596" s="1" t="s">
        <v>187578</v>
      </c>
    </row>
    <row r="45597" spans="1:16" x14ac:dyDescent="0.3">
      <c r="A45597" s="1" t="s">
        <v>161928</v>
      </c>
      <c r="B45597" s="1" t="s">
        <v>187579</v>
      </c>
      <c r="C45597">
        <v>0</v>
      </c>
      <c r="D45597" s="2">
        <v>45728.864803240744</v>
      </c>
      <c r="E45597">
        <v>657142090034747</v>
      </c>
      <c r="F45597" s="1" t="s">
        <v>186462</v>
      </c>
      <c r="G45597" s="1" t="s">
        <v>11382</v>
      </c>
      <c r="H45597" s="1" t="s">
        <v>2926</v>
      </c>
      <c r="I45597" s="1" t="s">
        <v>11382</v>
      </c>
      <c r="J45597">
        <v>0</v>
      </c>
      <c r="K45597" s="1" t="s">
        <v>186463</v>
      </c>
      <c r="L45597" s="1" t="s">
        <v>187580</v>
      </c>
      <c r="M45597" s="1" t="s">
        <v>187581</v>
      </c>
      <c r="N45597" s="1" t="s">
        <v>11382</v>
      </c>
      <c r="O45597" s="1" t="s">
        <v>25</v>
      </c>
      <c r="P45597" s="1" t="s">
        <v>187582</v>
      </c>
    </row>
    <row r="45598" spans="1:16" x14ac:dyDescent="0.3">
      <c r="A45598" s="1" t="s">
        <v>161928</v>
      </c>
      <c r="B45598" s="1" t="s">
        <v>187583</v>
      </c>
      <c r="C45598">
        <v>0</v>
      </c>
      <c r="D45598" s="2">
        <v>45948.550706018519</v>
      </c>
      <c r="E45598">
        <v>823853106696977</v>
      </c>
      <c r="F45598" s="1" t="s">
        <v>186857</v>
      </c>
      <c r="G45598" s="1" t="s">
        <v>11382</v>
      </c>
      <c r="H45598" s="1" t="s">
        <v>2926</v>
      </c>
      <c r="I45598" s="1" t="s">
        <v>11382</v>
      </c>
      <c r="J45598">
        <v>1</v>
      </c>
      <c r="K45598" s="1" t="s">
        <v>186858</v>
      </c>
      <c r="L45598" s="1" t="s">
        <v>187584</v>
      </c>
      <c r="M45598" s="1" t="s">
        <v>187585</v>
      </c>
      <c r="N45598" s="1" t="s">
        <v>11382</v>
      </c>
      <c r="O45598" s="1" t="s">
        <v>187586</v>
      </c>
      <c r="P45598" s="1" t="s">
        <v>187587</v>
      </c>
    </row>
    <row r="45599" spans="1:16" x14ac:dyDescent="0.3">
      <c r="A45599" s="1" t="s">
        <v>161928</v>
      </c>
      <c r="B45599" s="1" t="s">
        <v>187588</v>
      </c>
      <c r="C45599">
        <v>0</v>
      </c>
      <c r="D45599" s="2">
        <v>45946.748645833337</v>
      </c>
      <c r="E45599">
        <v>823853106696977</v>
      </c>
      <c r="F45599" s="1" t="s">
        <v>186857</v>
      </c>
      <c r="G45599" s="1" t="s">
        <v>11382</v>
      </c>
      <c r="H45599" s="1" t="s">
        <v>2926</v>
      </c>
      <c r="I45599" s="1" t="s">
        <v>11382</v>
      </c>
      <c r="J45599">
        <v>0</v>
      </c>
      <c r="K45599" s="1" t="s">
        <v>186858</v>
      </c>
      <c r="L45599" s="1" t="s">
        <v>187589</v>
      </c>
      <c r="M45599" s="1" t="s">
        <v>187590</v>
      </c>
      <c r="N45599" s="1" t="s">
        <v>11382</v>
      </c>
      <c r="O45599" s="1" t="s">
        <v>187591</v>
      </c>
      <c r="P45599" s="1" t="s">
        <v>187592</v>
      </c>
    </row>
    <row r="45600" spans="1:16" x14ac:dyDescent="0.3">
      <c r="A45600" s="1" t="s">
        <v>161928</v>
      </c>
      <c r="B45600" s="1" t="s">
        <v>187593</v>
      </c>
      <c r="C45600">
        <v>0</v>
      </c>
      <c r="D45600" s="2">
        <v>45946.94332175926</v>
      </c>
      <c r="E45600">
        <v>823853106696977</v>
      </c>
      <c r="F45600" s="1" t="s">
        <v>186857</v>
      </c>
      <c r="G45600" s="1" t="s">
        <v>11382</v>
      </c>
      <c r="H45600" s="1" t="s">
        <v>2926</v>
      </c>
      <c r="I45600" s="1" t="s">
        <v>11382</v>
      </c>
      <c r="J45600">
        <v>2</v>
      </c>
      <c r="K45600" s="1" t="s">
        <v>186858</v>
      </c>
      <c r="L45600" s="1" t="s">
        <v>187594</v>
      </c>
      <c r="M45600" s="1" t="s">
        <v>187595</v>
      </c>
      <c r="N45600" s="1" t="s">
        <v>11382</v>
      </c>
      <c r="O45600" s="1" t="s">
        <v>187596</v>
      </c>
      <c r="P45600" s="1" t="s">
        <v>187597</v>
      </c>
    </row>
    <row r="45601" spans="1:16" x14ac:dyDescent="0.3">
      <c r="A45601" s="1" t="s">
        <v>161928</v>
      </c>
      <c r="B45601" s="1" t="s">
        <v>187598</v>
      </c>
      <c r="C45601">
        <v>0</v>
      </c>
      <c r="D45601" s="2">
        <v>45946.766504629632</v>
      </c>
      <c r="E45601">
        <v>823853106696977</v>
      </c>
      <c r="F45601" s="1" t="s">
        <v>186857</v>
      </c>
      <c r="G45601" s="1" t="s">
        <v>11382</v>
      </c>
      <c r="H45601" s="1" t="s">
        <v>2926</v>
      </c>
      <c r="I45601" s="1" t="s">
        <v>11382</v>
      </c>
      <c r="J45601">
        <v>1</v>
      </c>
      <c r="K45601" s="1" t="s">
        <v>186858</v>
      </c>
      <c r="L45601" s="1" t="s">
        <v>187599</v>
      </c>
      <c r="M45601" s="1" t="s">
        <v>187600</v>
      </c>
      <c r="N45601" s="1" t="s">
        <v>11382</v>
      </c>
      <c r="O45601" s="1" t="s">
        <v>187601</v>
      </c>
      <c r="P45601" s="1" t="s">
        <v>187602</v>
      </c>
    </row>
    <row r="45602" spans="1:16" x14ac:dyDescent="0.3">
      <c r="A45602" s="1" t="s">
        <v>161928</v>
      </c>
      <c r="B45602" s="1" t="s">
        <v>187603</v>
      </c>
      <c r="C45602">
        <v>0</v>
      </c>
      <c r="D45602" s="2">
        <v>45946.770057870373</v>
      </c>
      <c r="E45602">
        <v>823853106696977</v>
      </c>
      <c r="F45602" s="1" t="s">
        <v>186857</v>
      </c>
      <c r="G45602" s="1" t="s">
        <v>11382</v>
      </c>
      <c r="H45602" s="1" t="s">
        <v>2926</v>
      </c>
      <c r="I45602" s="1" t="s">
        <v>11382</v>
      </c>
      <c r="J45602">
        <v>1</v>
      </c>
      <c r="K45602" s="1" t="s">
        <v>186858</v>
      </c>
      <c r="L45602" s="1" t="s">
        <v>187604</v>
      </c>
      <c r="M45602" s="1" t="s">
        <v>187605</v>
      </c>
      <c r="N45602" s="1" t="s">
        <v>11382</v>
      </c>
      <c r="O45602" s="1" t="s">
        <v>25</v>
      </c>
      <c r="P45602" s="1" t="s">
        <v>187606</v>
      </c>
    </row>
    <row r="45603" spans="1:16" x14ac:dyDescent="0.3">
      <c r="A45603" s="1" t="s">
        <v>161928</v>
      </c>
      <c r="B45603" s="1" t="s">
        <v>187607</v>
      </c>
      <c r="C45603">
        <v>0</v>
      </c>
      <c r="D45603" s="2">
        <v>45946.820254629631</v>
      </c>
      <c r="E45603">
        <v>823853106696977</v>
      </c>
      <c r="F45603" s="1" t="s">
        <v>186857</v>
      </c>
      <c r="G45603" s="1" t="s">
        <v>11382</v>
      </c>
      <c r="H45603" s="1" t="s">
        <v>2926</v>
      </c>
      <c r="I45603" s="1" t="s">
        <v>11382</v>
      </c>
      <c r="J45603">
        <v>0</v>
      </c>
      <c r="K45603" s="1" t="s">
        <v>186858</v>
      </c>
      <c r="L45603" s="1" t="s">
        <v>187608</v>
      </c>
      <c r="M45603" s="1" t="s">
        <v>187609</v>
      </c>
      <c r="N45603" s="1" t="s">
        <v>11382</v>
      </c>
      <c r="O45603" s="1" t="s">
        <v>25</v>
      </c>
      <c r="P45603" s="1" t="s">
        <v>187610</v>
      </c>
    </row>
    <row r="45604" spans="1:16" x14ac:dyDescent="0.3">
      <c r="A45604" s="1" t="s">
        <v>161928</v>
      </c>
      <c r="B45604" s="1" t="s">
        <v>187611</v>
      </c>
      <c r="C45604">
        <v>0</v>
      </c>
      <c r="D45604" s="2">
        <v>45946.751469907409</v>
      </c>
      <c r="E45604">
        <v>823853106696977</v>
      </c>
      <c r="F45604" s="1" t="s">
        <v>186857</v>
      </c>
      <c r="G45604" s="1" t="s">
        <v>11382</v>
      </c>
      <c r="H45604" s="1" t="s">
        <v>2926</v>
      </c>
      <c r="I45604" s="1" t="s">
        <v>11382</v>
      </c>
      <c r="J45604">
        <v>1</v>
      </c>
      <c r="K45604" s="1" t="s">
        <v>186858</v>
      </c>
      <c r="L45604" s="1" t="s">
        <v>187612</v>
      </c>
      <c r="M45604" s="1" t="s">
        <v>187613</v>
      </c>
      <c r="N45604" s="1" t="s">
        <v>11382</v>
      </c>
      <c r="O45604" s="1" t="s">
        <v>187614</v>
      </c>
      <c r="P45604" s="1" t="s">
        <v>187615</v>
      </c>
    </row>
    <row r="45605" spans="1:16" x14ac:dyDescent="0.3">
      <c r="A45605" s="1" t="s">
        <v>161928</v>
      </c>
      <c r="B45605" s="1" t="s">
        <v>187616</v>
      </c>
      <c r="C45605">
        <v>0</v>
      </c>
      <c r="D45605" s="2">
        <v>45946.890821759262</v>
      </c>
      <c r="E45605">
        <v>823853106696977</v>
      </c>
      <c r="F45605" s="1" t="s">
        <v>186857</v>
      </c>
      <c r="G45605" s="1" t="s">
        <v>11382</v>
      </c>
      <c r="H45605" s="1" t="s">
        <v>2926</v>
      </c>
      <c r="I45605" s="1" t="s">
        <v>11382</v>
      </c>
      <c r="J45605">
        <v>1</v>
      </c>
      <c r="K45605" s="1" t="s">
        <v>186858</v>
      </c>
      <c r="L45605" s="1" t="s">
        <v>187617</v>
      </c>
      <c r="M45605" s="1" t="s">
        <v>187618</v>
      </c>
      <c r="N45605" s="1" t="s">
        <v>11382</v>
      </c>
      <c r="O45605" s="1" t="s">
        <v>187619</v>
      </c>
      <c r="P45605" s="1" t="s">
        <v>187620</v>
      </c>
    </row>
    <row r="45606" spans="1:16" x14ac:dyDescent="0.3">
      <c r="A45606" s="1" t="s">
        <v>161928</v>
      </c>
      <c r="B45606" s="1" t="s">
        <v>187621</v>
      </c>
      <c r="C45606">
        <v>0</v>
      </c>
      <c r="D45606" s="2">
        <v>45946.763055555559</v>
      </c>
      <c r="E45606">
        <v>823853106696977</v>
      </c>
      <c r="F45606" s="1" t="s">
        <v>186857</v>
      </c>
      <c r="G45606" s="1" t="s">
        <v>11382</v>
      </c>
      <c r="H45606" s="1" t="s">
        <v>2926</v>
      </c>
      <c r="I45606" s="1" t="s">
        <v>11382</v>
      </c>
      <c r="J45606">
        <v>0</v>
      </c>
      <c r="K45606" s="1" t="s">
        <v>186858</v>
      </c>
      <c r="L45606" s="1" t="s">
        <v>187622</v>
      </c>
      <c r="M45606" s="1" t="s">
        <v>187623</v>
      </c>
      <c r="N45606" s="1" t="s">
        <v>11382</v>
      </c>
      <c r="O45606" s="1" t="s">
        <v>25</v>
      </c>
      <c r="P45606" s="1" t="s">
        <v>187624</v>
      </c>
    </row>
    <row r="45607" spans="1:16" x14ac:dyDescent="0.3">
      <c r="A45607" s="1" t="s">
        <v>161928</v>
      </c>
      <c r="B45607" s="1" t="s">
        <v>187625</v>
      </c>
      <c r="C45607">
        <v>0</v>
      </c>
      <c r="D45607" s="2">
        <v>45946.927916666667</v>
      </c>
      <c r="E45607">
        <v>823853106696977</v>
      </c>
      <c r="F45607" s="1" t="s">
        <v>186857</v>
      </c>
      <c r="G45607" s="1" t="s">
        <v>11382</v>
      </c>
      <c r="H45607" s="1" t="s">
        <v>2926</v>
      </c>
      <c r="I45607" s="1" t="s">
        <v>11382</v>
      </c>
      <c r="J45607">
        <v>0</v>
      </c>
      <c r="K45607" s="1" t="s">
        <v>186858</v>
      </c>
      <c r="L45607" s="1" t="s">
        <v>187626</v>
      </c>
      <c r="M45607" s="1" t="s">
        <v>187627</v>
      </c>
      <c r="N45607" s="1" t="s">
        <v>11382</v>
      </c>
      <c r="O45607" s="1" t="s">
        <v>25</v>
      </c>
      <c r="P45607" s="1" t="s">
        <v>187628</v>
      </c>
    </row>
    <row r="45608" spans="1:16" x14ac:dyDescent="0.3">
      <c r="A45608" s="1" t="s">
        <v>161928</v>
      </c>
      <c r="B45608" s="1" t="s">
        <v>187629</v>
      </c>
      <c r="C45608">
        <v>0</v>
      </c>
      <c r="D45608" s="2">
        <v>45734.058622685188</v>
      </c>
      <c r="E45608">
        <v>657142090034747</v>
      </c>
      <c r="F45608" s="1" t="s">
        <v>186462</v>
      </c>
      <c r="G45608" s="1" t="s">
        <v>11382</v>
      </c>
      <c r="H45608" s="1" t="s">
        <v>2926</v>
      </c>
      <c r="I45608" s="1" t="s">
        <v>11382</v>
      </c>
      <c r="J45608">
        <v>1</v>
      </c>
      <c r="K45608" s="1" t="s">
        <v>186463</v>
      </c>
      <c r="L45608" s="1" t="s">
        <v>187630</v>
      </c>
      <c r="M45608" s="1" t="s">
        <v>187631</v>
      </c>
      <c r="N45608" s="1" t="s">
        <v>11382</v>
      </c>
      <c r="O45608" s="1" t="s">
        <v>25</v>
      </c>
      <c r="P45608" s="1" t="s">
        <v>187632</v>
      </c>
    </row>
    <row r="45609" spans="1:16" x14ac:dyDescent="0.3">
      <c r="A45609" s="1" t="s">
        <v>161928</v>
      </c>
      <c r="B45609" s="1" t="s">
        <v>187633</v>
      </c>
      <c r="C45609">
        <v>0</v>
      </c>
      <c r="D45609" s="2">
        <v>45727.105034722219</v>
      </c>
      <c r="E45609">
        <v>657142090034747</v>
      </c>
      <c r="F45609" s="1" t="s">
        <v>186462</v>
      </c>
      <c r="G45609" s="1" t="s">
        <v>11382</v>
      </c>
      <c r="H45609" s="1" t="s">
        <v>2926</v>
      </c>
      <c r="I45609" s="1" t="s">
        <v>11382</v>
      </c>
      <c r="J45609">
        <v>1</v>
      </c>
      <c r="K45609" s="1" t="s">
        <v>186463</v>
      </c>
      <c r="L45609" s="1" t="s">
        <v>187634</v>
      </c>
      <c r="M45609" s="1" t="s">
        <v>187635</v>
      </c>
      <c r="N45609" s="1" t="s">
        <v>11382</v>
      </c>
      <c r="O45609" s="1" t="s">
        <v>187636</v>
      </c>
      <c r="P45609" s="1" t="s">
        <v>187637</v>
      </c>
    </row>
    <row r="45610" spans="1:16" x14ac:dyDescent="0.3">
      <c r="A45610" s="1" t="s">
        <v>161928</v>
      </c>
      <c r="B45610" s="1" t="s">
        <v>187638</v>
      </c>
      <c r="C45610">
        <v>0</v>
      </c>
      <c r="D45610" s="2">
        <v>45870.969490740739</v>
      </c>
      <c r="E45610">
        <v>657142090034747</v>
      </c>
      <c r="F45610" s="1" t="s">
        <v>186462</v>
      </c>
      <c r="G45610" s="1" t="s">
        <v>11382</v>
      </c>
      <c r="H45610" s="1" t="s">
        <v>2926</v>
      </c>
      <c r="I45610" s="1" t="s">
        <v>11382</v>
      </c>
      <c r="J45610">
        <v>0</v>
      </c>
      <c r="K45610" s="1" t="s">
        <v>186463</v>
      </c>
      <c r="L45610" s="1" t="s">
        <v>187639</v>
      </c>
      <c r="M45610" s="1" t="s">
        <v>187640</v>
      </c>
      <c r="N45610" s="1" t="s">
        <v>11382</v>
      </c>
      <c r="O45610" s="1" t="s">
        <v>25</v>
      </c>
      <c r="P45610" s="1" t="s">
        <v>187641</v>
      </c>
    </row>
    <row r="45611" spans="1:16" x14ac:dyDescent="0.3">
      <c r="A45611" s="1" t="s">
        <v>161928</v>
      </c>
      <c r="B45611" s="1" t="s">
        <v>187642</v>
      </c>
      <c r="C45611">
        <v>0</v>
      </c>
      <c r="D45611" s="2">
        <v>45970.157337962963</v>
      </c>
      <c r="E45611">
        <v>657142090034747</v>
      </c>
      <c r="F45611" s="1" t="s">
        <v>186462</v>
      </c>
      <c r="G45611" s="1" t="s">
        <v>11382</v>
      </c>
      <c r="H45611" s="1" t="s">
        <v>2926</v>
      </c>
      <c r="I45611" s="1" t="s">
        <v>11382</v>
      </c>
      <c r="J45611">
        <v>0</v>
      </c>
      <c r="K45611" s="1" t="s">
        <v>186463</v>
      </c>
      <c r="L45611" s="1" t="s">
        <v>187643</v>
      </c>
      <c r="M45611" s="1" t="s">
        <v>187644</v>
      </c>
      <c r="N45611" s="1" t="s">
        <v>11382</v>
      </c>
      <c r="O45611" s="1" t="s">
        <v>25</v>
      </c>
      <c r="P45611" s="1" t="s">
        <v>187645</v>
      </c>
    </row>
    <row r="45612" spans="1:16" x14ac:dyDescent="0.3">
      <c r="A45612" s="1" t="s">
        <v>161928</v>
      </c>
      <c r="B45612" s="1" t="s">
        <v>187646</v>
      </c>
      <c r="C45612">
        <v>0</v>
      </c>
      <c r="D45612" s="2">
        <v>45726.080717592595</v>
      </c>
      <c r="E45612">
        <v>657142090034747</v>
      </c>
      <c r="F45612" s="1" t="s">
        <v>186462</v>
      </c>
      <c r="G45612" s="1" t="s">
        <v>11382</v>
      </c>
      <c r="H45612" s="1" t="s">
        <v>2926</v>
      </c>
      <c r="I45612" s="1" t="s">
        <v>11382</v>
      </c>
      <c r="J45612">
        <v>1</v>
      </c>
      <c r="K45612" s="1" t="s">
        <v>186463</v>
      </c>
      <c r="L45612" s="1" t="s">
        <v>187647</v>
      </c>
      <c r="M45612" s="1" t="s">
        <v>187648</v>
      </c>
      <c r="N45612" s="1" t="s">
        <v>11382</v>
      </c>
      <c r="O45612" s="1" t="s">
        <v>187649</v>
      </c>
      <c r="P45612" s="1" t="s">
        <v>187650</v>
      </c>
    </row>
    <row r="45613" spans="1:16" x14ac:dyDescent="0.3">
      <c r="A45613" s="1" t="s">
        <v>161928</v>
      </c>
      <c r="B45613" s="1" t="s">
        <v>187651</v>
      </c>
      <c r="C45613">
        <v>0</v>
      </c>
      <c r="D45613" s="2">
        <v>45935.676423611112</v>
      </c>
      <c r="E45613">
        <v>657142090034747</v>
      </c>
      <c r="F45613" s="1" t="s">
        <v>186462</v>
      </c>
      <c r="G45613" s="1" t="s">
        <v>11382</v>
      </c>
      <c r="H45613" s="1" t="s">
        <v>2926</v>
      </c>
      <c r="I45613" s="1" t="s">
        <v>11382</v>
      </c>
      <c r="J45613">
        <v>0</v>
      </c>
      <c r="K45613" s="1" t="s">
        <v>186463</v>
      </c>
      <c r="L45613" s="1" t="s">
        <v>187652</v>
      </c>
      <c r="M45613" s="1" t="s">
        <v>187653</v>
      </c>
      <c r="N45613" s="1" t="s">
        <v>11382</v>
      </c>
      <c r="O45613" s="1" t="s">
        <v>187654</v>
      </c>
      <c r="P45613" s="1" t="s">
        <v>187655</v>
      </c>
    </row>
    <row r="45614" spans="1:16" x14ac:dyDescent="0.3">
      <c r="A45614" s="1" t="s">
        <v>161928</v>
      </c>
      <c r="B45614" s="1" t="s">
        <v>187656</v>
      </c>
      <c r="C45614">
        <v>0</v>
      </c>
      <c r="D45614" s="2">
        <v>45729.592789351853</v>
      </c>
      <c r="E45614">
        <v>657142090034747</v>
      </c>
      <c r="F45614" s="1" t="s">
        <v>186462</v>
      </c>
      <c r="G45614" s="1" t="s">
        <v>11382</v>
      </c>
      <c r="H45614" s="1" t="s">
        <v>2926</v>
      </c>
      <c r="I45614" s="1" t="s">
        <v>11382</v>
      </c>
      <c r="J45614">
        <v>0</v>
      </c>
      <c r="K45614" s="1" t="s">
        <v>186463</v>
      </c>
      <c r="L45614" s="1" t="s">
        <v>187657</v>
      </c>
      <c r="M45614" s="1" t="s">
        <v>187658</v>
      </c>
      <c r="N45614" s="1" t="s">
        <v>11382</v>
      </c>
      <c r="O45614" s="1" t="s">
        <v>187659</v>
      </c>
      <c r="P45614" s="1" t="s">
        <v>187660</v>
      </c>
    </row>
    <row r="45615" spans="1:16" x14ac:dyDescent="0.3">
      <c r="A45615" s="1" t="s">
        <v>161928</v>
      </c>
      <c r="B45615" s="1" t="s">
        <v>187661</v>
      </c>
      <c r="C45615">
        <v>0</v>
      </c>
      <c r="D45615" s="2">
        <v>45760.58803240741</v>
      </c>
      <c r="E45615">
        <v>657142090034747</v>
      </c>
      <c r="F45615" s="1" t="s">
        <v>186462</v>
      </c>
      <c r="G45615" s="1" t="s">
        <v>11382</v>
      </c>
      <c r="H45615" s="1" t="s">
        <v>2926</v>
      </c>
      <c r="I45615" s="1" t="s">
        <v>11382</v>
      </c>
      <c r="J45615">
        <v>0</v>
      </c>
      <c r="K45615" s="1" t="s">
        <v>186463</v>
      </c>
      <c r="L45615" s="1" t="s">
        <v>187662</v>
      </c>
      <c r="M45615" s="1" t="s">
        <v>187663</v>
      </c>
      <c r="N45615" s="1" t="s">
        <v>11382</v>
      </c>
      <c r="O45615" s="1" t="s">
        <v>187664</v>
      </c>
      <c r="P45615" s="1" t="s">
        <v>187665</v>
      </c>
    </row>
    <row r="45616" spans="1:16" x14ac:dyDescent="0.3">
      <c r="A45616" s="1" t="s">
        <v>161928</v>
      </c>
      <c r="B45616" s="1" t="s">
        <v>187666</v>
      </c>
      <c r="C45616">
        <v>0</v>
      </c>
      <c r="D45616" s="2">
        <v>45727.138414351852</v>
      </c>
      <c r="E45616">
        <v>657142090034747</v>
      </c>
      <c r="F45616" s="1" t="s">
        <v>186462</v>
      </c>
      <c r="G45616" s="1" t="s">
        <v>11382</v>
      </c>
      <c r="H45616" s="1" t="s">
        <v>2926</v>
      </c>
      <c r="I45616" s="1" t="s">
        <v>11382</v>
      </c>
      <c r="J45616">
        <v>1</v>
      </c>
      <c r="K45616" s="1" t="s">
        <v>186463</v>
      </c>
      <c r="L45616" s="1" t="s">
        <v>187667</v>
      </c>
      <c r="M45616" s="1" t="s">
        <v>187668</v>
      </c>
      <c r="N45616" s="1" t="s">
        <v>11382</v>
      </c>
      <c r="O45616" s="1" t="s">
        <v>25</v>
      </c>
      <c r="P45616" s="1" t="s">
        <v>187669</v>
      </c>
    </row>
    <row r="45617" spans="1:16" x14ac:dyDescent="0.3">
      <c r="A45617" s="1" t="s">
        <v>161928</v>
      </c>
      <c r="B45617" s="1" t="s">
        <v>187670</v>
      </c>
      <c r="C45617">
        <v>0</v>
      </c>
      <c r="D45617" s="2">
        <v>45728.970937500002</v>
      </c>
      <c r="E45617">
        <v>657142090034747</v>
      </c>
      <c r="F45617" s="1" t="s">
        <v>186462</v>
      </c>
      <c r="G45617" s="1" t="s">
        <v>11382</v>
      </c>
      <c r="H45617" s="1" t="s">
        <v>2926</v>
      </c>
      <c r="I45617" s="1" t="s">
        <v>11382</v>
      </c>
      <c r="J45617">
        <v>0</v>
      </c>
      <c r="K45617" s="1" t="s">
        <v>186463</v>
      </c>
      <c r="L45617" s="1" t="s">
        <v>187671</v>
      </c>
      <c r="M45617" s="1" t="s">
        <v>187672</v>
      </c>
      <c r="N45617" s="1" t="s">
        <v>11382</v>
      </c>
      <c r="O45617" s="1" t="s">
        <v>25</v>
      </c>
      <c r="P45617" s="1" t="s">
        <v>187673</v>
      </c>
    </row>
    <row r="45618" spans="1:16" x14ac:dyDescent="0.3">
      <c r="A45618" s="1" t="s">
        <v>161928</v>
      </c>
      <c r="B45618" s="1" t="s">
        <v>187674</v>
      </c>
      <c r="C45618">
        <v>0</v>
      </c>
      <c r="D45618" s="2">
        <v>46041.696527777778</v>
      </c>
      <c r="E45618">
        <v>894909066258047</v>
      </c>
      <c r="F45618" s="1" t="s">
        <v>186504</v>
      </c>
      <c r="G45618" s="1" t="s">
        <v>11382</v>
      </c>
      <c r="H45618" s="1" t="s">
        <v>2926</v>
      </c>
      <c r="I45618" s="1" t="s">
        <v>11382</v>
      </c>
      <c r="J45618">
        <v>0</v>
      </c>
      <c r="K45618" s="1" t="s">
        <v>186505</v>
      </c>
      <c r="L45618" s="1" t="s">
        <v>187675</v>
      </c>
      <c r="M45618" s="1" t="s">
        <v>187676</v>
      </c>
      <c r="N45618" s="1" t="s">
        <v>11382</v>
      </c>
      <c r="O45618" s="1" t="s">
        <v>25</v>
      </c>
      <c r="P45618" s="1" t="s">
        <v>187677</v>
      </c>
    </row>
    <row r="45619" spans="1:16" x14ac:dyDescent="0.3">
      <c r="A45619" s="1" t="s">
        <v>161928</v>
      </c>
      <c r="B45619" s="1" t="s">
        <v>187678</v>
      </c>
      <c r="C45619">
        <v>0</v>
      </c>
      <c r="D45619" s="2">
        <v>46041.594467592593</v>
      </c>
      <c r="E45619">
        <v>894909066258047</v>
      </c>
      <c r="F45619" s="1" t="s">
        <v>186504</v>
      </c>
      <c r="G45619" s="1" t="s">
        <v>11382</v>
      </c>
      <c r="H45619" s="1" t="s">
        <v>2926</v>
      </c>
      <c r="I45619" s="1" t="s">
        <v>11382</v>
      </c>
      <c r="J45619">
        <v>1</v>
      </c>
      <c r="K45619" s="1" t="s">
        <v>186505</v>
      </c>
      <c r="L45619" s="1" t="s">
        <v>187679</v>
      </c>
      <c r="M45619" s="1" t="s">
        <v>187680</v>
      </c>
      <c r="N45619" s="1" t="s">
        <v>11382</v>
      </c>
      <c r="O45619" s="1" t="s">
        <v>25</v>
      </c>
      <c r="P45619" s="1" t="s">
        <v>187681</v>
      </c>
    </row>
    <row r="45620" spans="1:16" x14ac:dyDescent="0.3">
      <c r="A45620" s="1" t="s">
        <v>161928</v>
      </c>
      <c r="B45620" s="1" t="s">
        <v>187682</v>
      </c>
      <c r="C45620">
        <v>0</v>
      </c>
      <c r="D45620" s="2">
        <v>46042.495312500003</v>
      </c>
      <c r="E45620">
        <v>894909066258047</v>
      </c>
      <c r="F45620" s="1" t="s">
        <v>186504</v>
      </c>
      <c r="G45620" s="1" t="s">
        <v>11382</v>
      </c>
      <c r="H45620" s="1" t="s">
        <v>2926</v>
      </c>
      <c r="I45620" s="1" t="s">
        <v>11382</v>
      </c>
      <c r="J45620">
        <v>0</v>
      </c>
      <c r="K45620" s="1" t="s">
        <v>186505</v>
      </c>
      <c r="L45620" s="1" t="s">
        <v>185217</v>
      </c>
      <c r="M45620" s="1" t="s">
        <v>185218</v>
      </c>
      <c r="N45620" s="1" t="s">
        <v>11382</v>
      </c>
      <c r="O45620" s="1" t="s">
        <v>25</v>
      </c>
      <c r="P45620" s="1" t="s">
        <v>185219</v>
      </c>
    </row>
    <row r="45621" spans="1:16" x14ac:dyDescent="0.3">
      <c r="A45621" s="1" t="s">
        <v>161928</v>
      </c>
      <c r="B45621" s="1" t="s">
        <v>187683</v>
      </c>
      <c r="C45621">
        <v>0</v>
      </c>
      <c r="D45621" s="2">
        <v>46041.760671296295</v>
      </c>
      <c r="E45621">
        <v>894909066258047</v>
      </c>
      <c r="F45621" s="1" t="s">
        <v>186504</v>
      </c>
      <c r="G45621" s="1" t="s">
        <v>11382</v>
      </c>
      <c r="H45621" s="1" t="s">
        <v>2926</v>
      </c>
      <c r="I45621" s="1" t="s">
        <v>11382</v>
      </c>
      <c r="J45621">
        <v>0</v>
      </c>
      <c r="K45621" s="1" t="s">
        <v>186505</v>
      </c>
      <c r="L45621" s="1" t="s">
        <v>187684</v>
      </c>
      <c r="M45621" s="1" t="s">
        <v>187685</v>
      </c>
      <c r="N45621" s="1" t="s">
        <v>11382</v>
      </c>
      <c r="O45621" s="1" t="s">
        <v>25</v>
      </c>
      <c r="P45621" s="1" t="s">
        <v>187686</v>
      </c>
    </row>
    <row r="45622" spans="1:16" x14ac:dyDescent="0.3">
      <c r="A45622" s="1" t="s">
        <v>161928</v>
      </c>
      <c r="B45622" s="1" t="s">
        <v>187687</v>
      </c>
      <c r="C45622">
        <v>0</v>
      </c>
      <c r="D45622" s="2">
        <v>46041.003888888888</v>
      </c>
      <c r="E45622">
        <v>894909066258047</v>
      </c>
      <c r="F45622" s="1" t="s">
        <v>186504</v>
      </c>
      <c r="G45622" s="1" t="s">
        <v>11382</v>
      </c>
      <c r="H45622" s="1" t="s">
        <v>2926</v>
      </c>
      <c r="I45622" s="1" t="s">
        <v>11382</v>
      </c>
      <c r="J45622">
        <v>0</v>
      </c>
      <c r="K45622" s="1" t="s">
        <v>186505</v>
      </c>
      <c r="L45622" s="1" t="s">
        <v>187688</v>
      </c>
      <c r="M45622" s="1" t="s">
        <v>187689</v>
      </c>
      <c r="N45622" s="1" t="s">
        <v>11382</v>
      </c>
      <c r="O45622" s="1" t="s">
        <v>187690</v>
      </c>
      <c r="P45622" s="1" t="s">
        <v>187691</v>
      </c>
    </row>
    <row r="45623" spans="1:16" x14ac:dyDescent="0.3">
      <c r="A45623" s="1" t="s">
        <v>161928</v>
      </c>
      <c r="B45623" s="1" t="s">
        <v>187692</v>
      </c>
      <c r="C45623">
        <v>0</v>
      </c>
      <c r="D45623" s="2">
        <v>46040.954074074078</v>
      </c>
      <c r="E45623">
        <v>894909066258047</v>
      </c>
      <c r="F45623" s="1" t="s">
        <v>186504</v>
      </c>
      <c r="G45623" s="1" t="s">
        <v>11382</v>
      </c>
      <c r="H45623" s="1" t="s">
        <v>2926</v>
      </c>
      <c r="I45623" s="1" t="s">
        <v>11382</v>
      </c>
      <c r="J45623">
        <v>0</v>
      </c>
      <c r="K45623" s="1" t="s">
        <v>186505</v>
      </c>
      <c r="L45623" s="1" t="s">
        <v>187693</v>
      </c>
      <c r="M45623" s="1" t="s">
        <v>187694</v>
      </c>
      <c r="N45623" s="1" t="s">
        <v>11382</v>
      </c>
      <c r="O45623" s="1" t="s">
        <v>25</v>
      </c>
      <c r="P45623" s="1" t="s">
        <v>187695</v>
      </c>
    </row>
    <row r="45624" spans="1:16" x14ac:dyDescent="0.3">
      <c r="A45624" s="1" t="s">
        <v>161928</v>
      </c>
      <c r="B45624" s="1" t="s">
        <v>187696</v>
      </c>
      <c r="C45624">
        <v>0</v>
      </c>
      <c r="D45624" s="2">
        <v>46042.133900462963</v>
      </c>
      <c r="E45624">
        <v>894909066258047</v>
      </c>
      <c r="F45624" s="1" t="s">
        <v>186504</v>
      </c>
      <c r="G45624" s="1" t="s">
        <v>11382</v>
      </c>
      <c r="H45624" s="1" t="s">
        <v>2926</v>
      </c>
      <c r="I45624" s="1" t="s">
        <v>11382</v>
      </c>
      <c r="J45624">
        <v>0</v>
      </c>
      <c r="K45624" s="1" t="s">
        <v>186505</v>
      </c>
      <c r="L45624" s="1" t="s">
        <v>187697</v>
      </c>
      <c r="M45624" s="1" t="s">
        <v>187698</v>
      </c>
      <c r="N45624" s="1" t="s">
        <v>11382</v>
      </c>
      <c r="O45624" s="1" t="s">
        <v>25</v>
      </c>
      <c r="P45624" s="1" t="s">
        <v>187699</v>
      </c>
    </row>
    <row r="45625" spans="1:16" x14ac:dyDescent="0.3">
      <c r="A45625" s="1" t="s">
        <v>161928</v>
      </c>
      <c r="B45625" s="1" t="s">
        <v>187700</v>
      </c>
      <c r="C45625">
        <v>0</v>
      </c>
      <c r="D45625" s="2">
        <v>46041.685034722221</v>
      </c>
      <c r="E45625">
        <v>894909066258047</v>
      </c>
      <c r="F45625" s="1" t="s">
        <v>186504</v>
      </c>
      <c r="G45625" s="1" t="s">
        <v>11382</v>
      </c>
      <c r="H45625" s="1" t="s">
        <v>2926</v>
      </c>
      <c r="I45625" s="1" t="s">
        <v>11382</v>
      </c>
      <c r="J45625">
        <v>1</v>
      </c>
      <c r="K45625" s="1" t="s">
        <v>186505</v>
      </c>
      <c r="L45625" s="1" t="s">
        <v>187701</v>
      </c>
      <c r="M45625" s="1" t="s">
        <v>187702</v>
      </c>
      <c r="N45625" s="1" t="s">
        <v>11382</v>
      </c>
      <c r="O45625" s="1" t="s">
        <v>25</v>
      </c>
      <c r="P45625" s="1" t="s">
        <v>187703</v>
      </c>
    </row>
    <row r="45626" spans="1:16" x14ac:dyDescent="0.3">
      <c r="A45626" s="1" t="s">
        <v>161928</v>
      </c>
      <c r="B45626" s="1" t="s">
        <v>187704</v>
      </c>
      <c r="C45626">
        <v>0</v>
      </c>
      <c r="D45626" s="2">
        <v>46042.189560185187</v>
      </c>
      <c r="E45626">
        <v>894909066258047</v>
      </c>
      <c r="F45626" s="1" t="s">
        <v>186504</v>
      </c>
      <c r="G45626" s="1" t="s">
        <v>11382</v>
      </c>
      <c r="H45626" s="1" t="s">
        <v>2926</v>
      </c>
      <c r="I45626" s="1" t="s">
        <v>11382</v>
      </c>
      <c r="J45626">
        <v>1</v>
      </c>
      <c r="K45626" s="1" t="s">
        <v>186505</v>
      </c>
      <c r="L45626" s="1" t="s">
        <v>187705</v>
      </c>
      <c r="M45626" s="1" t="s">
        <v>187706</v>
      </c>
      <c r="N45626" s="1" t="s">
        <v>11382</v>
      </c>
      <c r="O45626" s="1" t="s">
        <v>25</v>
      </c>
      <c r="P45626" s="1" t="s">
        <v>187707</v>
      </c>
    </row>
    <row r="45627" spans="1:16" x14ac:dyDescent="0.3">
      <c r="A45627" s="1" t="s">
        <v>161928</v>
      </c>
      <c r="B45627" s="1" t="s">
        <v>187708</v>
      </c>
      <c r="C45627">
        <v>0</v>
      </c>
      <c r="D45627" s="2">
        <v>46042.161898148152</v>
      </c>
      <c r="E45627">
        <v>894909066258047</v>
      </c>
      <c r="F45627" s="1" t="s">
        <v>186504</v>
      </c>
      <c r="G45627" s="1" t="s">
        <v>11382</v>
      </c>
      <c r="H45627" s="1" t="s">
        <v>2926</v>
      </c>
      <c r="I45627" s="1" t="s">
        <v>11382</v>
      </c>
      <c r="J45627">
        <v>1</v>
      </c>
      <c r="K45627" s="1" t="s">
        <v>186505</v>
      </c>
      <c r="L45627" s="1" t="s">
        <v>187709</v>
      </c>
      <c r="M45627" s="1" t="s">
        <v>187710</v>
      </c>
      <c r="N45627" s="1" t="s">
        <v>11382</v>
      </c>
      <c r="O45627" s="1" t="s">
        <v>187711</v>
      </c>
      <c r="P45627" s="1" t="s">
        <v>187712</v>
      </c>
    </row>
    <row r="45628" spans="1:16" x14ac:dyDescent="0.3">
      <c r="A45628" s="1" t="s">
        <v>161928</v>
      </c>
      <c r="B45628" s="1" t="s">
        <v>187713</v>
      </c>
      <c r="C45628">
        <v>0</v>
      </c>
      <c r="D45628" s="2">
        <v>45946.824791666666</v>
      </c>
      <c r="E45628">
        <v>823853106696977</v>
      </c>
      <c r="F45628" s="1" t="s">
        <v>186857</v>
      </c>
      <c r="G45628" s="1" t="s">
        <v>11382</v>
      </c>
      <c r="H45628" s="1" t="s">
        <v>2926</v>
      </c>
      <c r="I45628" s="1" t="s">
        <v>11382</v>
      </c>
      <c r="J45628">
        <v>2</v>
      </c>
      <c r="K45628" s="1" t="s">
        <v>186858</v>
      </c>
      <c r="L45628" s="1" t="s">
        <v>187714</v>
      </c>
      <c r="M45628" s="1" t="s">
        <v>187715</v>
      </c>
      <c r="N45628" s="1" t="s">
        <v>11382</v>
      </c>
      <c r="O45628" s="1" t="s">
        <v>187716</v>
      </c>
      <c r="P45628" s="1" t="s">
        <v>187717</v>
      </c>
    </row>
    <row r="45629" spans="1:16" x14ac:dyDescent="0.3">
      <c r="A45629" s="1" t="s">
        <v>161928</v>
      </c>
      <c r="B45629" s="1" t="s">
        <v>187718</v>
      </c>
      <c r="C45629">
        <v>0</v>
      </c>
      <c r="D45629" s="2">
        <v>45946.902071759258</v>
      </c>
      <c r="E45629">
        <v>823853106696977</v>
      </c>
      <c r="F45629" s="1" t="s">
        <v>186857</v>
      </c>
      <c r="G45629" s="1" t="s">
        <v>11382</v>
      </c>
      <c r="H45629" s="1" t="s">
        <v>2926</v>
      </c>
      <c r="I45629" s="1" t="s">
        <v>11382</v>
      </c>
      <c r="J45629">
        <v>0</v>
      </c>
      <c r="K45629" s="1" t="s">
        <v>186858</v>
      </c>
      <c r="L45629" s="1" t="s">
        <v>187719</v>
      </c>
      <c r="M45629" s="1" t="s">
        <v>187720</v>
      </c>
      <c r="N45629" s="1" t="s">
        <v>11382</v>
      </c>
      <c r="O45629" s="1" t="s">
        <v>187721</v>
      </c>
      <c r="P45629" s="1" t="s">
        <v>187722</v>
      </c>
    </row>
    <row r="45630" spans="1:16" x14ac:dyDescent="0.3">
      <c r="A45630" s="1" t="s">
        <v>161928</v>
      </c>
      <c r="B45630" s="1" t="s">
        <v>187723</v>
      </c>
      <c r="C45630">
        <v>0</v>
      </c>
      <c r="D45630" s="2">
        <v>45946.80505787037</v>
      </c>
      <c r="E45630">
        <v>823853106696977</v>
      </c>
      <c r="F45630" s="1" t="s">
        <v>186857</v>
      </c>
      <c r="G45630" s="1" t="s">
        <v>11382</v>
      </c>
      <c r="H45630" s="1" t="s">
        <v>2926</v>
      </c>
      <c r="I45630" s="1" t="s">
        <v>11382</v>
      </c>
      <c r="J45630">
        <v>1</v>
      </c>
      <c r="K45630" s="1" t="s">
        <v>186858</v>
      </c>
      <c r="L45630" s="1" t="s">
        <v>187724</v>
      </c>
      <c r="M45630" s="1" t="s">
        <v>187725</v>
      </c>
      <c r="N45630" s="1" t="s">
        <v>11382</v>
      </c>
      <c r="O45630" s="1" t="s">
        <v>187726</v>
      </c>
      <c r="P45630" s="1" t="s">
        <v>187727</v>
      </c>
    </row>
    <row r="45631" spans="1:16" x14ac:dyDescent="0.3">
      <c r="A45631" s="1" t="s">
        <v>161928</v>
      </c>
      <c r="B45631" s="1" t="s">
        <v>187728</v>
      </c>
      <c r="C45631">
        <v>0</v>
      </c>
      <c r="D45631" s="2">
        <v>45946.760312500002</v>
      </c>
      <c r="E45631">
        <v>823853106696977</v>
      </c>
      <c r="F45631" s="1" t="s">
        <v>186857</v>
      </c>
      <c r="G45631" s="1" t="s">
        <v>11382</v>
      </c>
      <c r="H45631" s="1" t="s">
        <v>2926</v>
      </c>
      <c r="I45631" s="1" t="s">
        <v>11382</v>
      </c>
      <c r="J45631">
        <v>2</v>
      </c>
      <c r="K45631" s="1" t="s">
        <v>186858</v>
      </c>
      <c r="L45631" s="1" t="s">
        <v>187729</v>
      </c>
      <c r="M45631" s="1" t="s">
        <v>187730</v>
      </c>
      <c r="N45631" s="1" t="s">
        <v>11382</v>
      </c>
      <c r="O45631" s="1" t="s">
        <v>187731</v>
      </c>
      <c r="P45631" s="1" t="s">
        <v>187732</v>
      </c>
    </row>
    <row r="45632" spans="1:16" x14ac:dyDescent="0.3">
      <c r="A45632" s="1" t="s">
        <v>161928</v>
      </c>
      <c r="B45632" s="1" t="s">
        <v>187733</v>
      </c>
      <c r="C45632">
        <v>0</v>
      </c>
      <c r="D45632" s="2">
        <v>45946.847974537035</v>
      </c>
      <c r="E45632">
        <v>823853106696977</v>
      </c>
      <c r="F45632" s="1" t="s">
        <v>186857</v>
      </c>
      <c r="G45632" s="1" t="s">
        <v>11382</v>
      </c>
      <c r="H45632" s="1" t="s">
        <v>2926</v>
      </c>
      <c r="I45632" s="1" t="s">
        <v>11382</v>
      </c>
      <c r="J45632">
        <v>1</v>
      </c>
      <c r="K45632" s="1" t="s">
        <v>186858</v>
      </c>
      <c r="L45632" s="1" t="s">
        <v>187734</v>
      </c>
      <c r="M45632" s="1" t="s">
        <v>187735</v>
      </c>
      <c r="N45632" s="1" t="s">
        <v>11382</v>
      </c>
      <c r="O45632" s="1" t="s">
        <v>25</v>
      </c>
      <c r="P45632" s="1" t="s">
        <v>187736</v>
      </c>
    </row>
    <row r="45633" spans="1:16" x14ac:dyDescent="0.3">
      <c r="A45633" s="1" t="s">
        <v>161928</v>
      </c>
      <c r="B45633" s="1" t="s">
        <v>187737</v>
      </c>
      <c r="C45633">
        <v>0</v>
      </c>
      <c r="D45633" s="2">
        <v>45947.087777777779</v>
      </c>
      <c r="E45633">
        <v>823853106696977</v>
      </c>
      <c r="F45633" s="1" t="s">
        <v>186857</v>
      </c>
      <c r="G45633" s="1" t="s">
        <v>11382</v>
      </c>
      <c r="H45633" s="1" t="s">
        <v>2926</v>
      </c>
      <c r="I45633" s="1" t="s">
        <v>11382</v>
      </c>
      <c r="J45633">
        <v>0</v>
      </c>
      <c r="K45633" s="1" t="s">
        <v>186858</v>
      </c>
      <c r="L45633" s="1" t="s">
        <v>187738</v>
      </c>
      <c r="M45633" s="1" t="s">
        <v>187739</v>
      </c>
      <c r="N45633" s="1" t="s">
        <v>11382</v>
      </c>
      <c r="O45633" s="1" t="s">
        <v>187740</v>
      </c>
      <c r="P45633" s="1" t="s">
        <v>187741</v>
      </c>
    </row>
    <row r="45634" spans="1:16" x14ac:dyDescent="0.3">
      <c r="A45634" s="1" t="s">
        <v>161928</v>
      </c>
      <c r="B45634" s="1" t="s">
        <v>187742</v>
      </c>
      <c r="C45634">
        <v>0</v>
      </c>
      <c r="D45634" s="2">
        <v>45946.786296296297</v>
      </c>
      <c r="E45634">
        <v>823853106696977</v>
      </c>
      <c r="F45634" s="1" t="s">
        <v>186857</v>
      </c>
      <c r="G45634" s="1" t="s">
        <v>11382</v>
      </c>
      <c r="H45634" s="1" t="s">
        <v>2926</v>
      </c>
      <c r="I45634" s="1" t="s">
        <v>11382</v>
      </c>
      <c r="J45634">
        <v>2</v>
      </c>
      <c r="K45634" s="1" t="s">
        <v>186858</v>
      </c>
      <c r="L45634" s="1" t="s">
        <v>187743</v>
      </c>
      <c r="M45634" s="1" t="s">
        <v>187744</v>
      </c>
      <c r="N45634" s="1" t="s">
        <v>11382</v>
      </c>
      <c r="O45634" s="1" t="s">
        <v>25</v>
      </c>
      <c r="P45634" s="1" t="s">
        <v>187745</v>
      </c>
    </row>
    <row r="45635" spans="1:16" x14ac:dyDescent="0.3">
      <c r="A45635" s="1" t="s">
        <v>161928</v>
      </c>
      <c r="B45635" s="1" t="s">
        <v>187746</v>
      </c>
      <c r="C45635">
        <v>0</v>
      </c>
      <c r="D45635" s="2">
        <v>45946.799699074072</v>
      </c>
      <c r="E45635">
        <v>823853106696977</v>
      </c>
      <c r="F45635" s="1" t="s">
        <v>186857</v>
      </c>
      <c r="G45635" s="1" t="s">
        <v>11382</v>
      </c>
      <c r="H45635" s="1" t="s">
        <v>2926</v>
      </c>
      <c r="I45635" s="1" t="s">
        <v>11382</v>
      </c>
      <c r="J45635">
        <v>1</v>
      </c>
      <c r="K45635" s="1" t="s">
        <v>186858</v>
      </c>
      <c r="L45635" s="1" t="s">
        <v>187747</v>
      </c>
      <c r="M45635" s="1" t="s">
        <v>187748</v>
      </c>
      <c r="N45635" s="1" t="s">
        <v>11382</v>
      </c>
      <c r="O45635" s="1" t="s">
        <v>25</v>
      </c>
      <c r="P45635" s="1" t="s">
        <v>187749</v>
      </c>
    </row>
    <row r="45636" spans="1:16" x14ac:dyDescent="0.3">
      <c r="A45636" s="1" t="s">
        <v>161928</v>
      </c>
      <c r="B45636" s="1" t="s">
        <v>187750</v>
      </c>
      <c r="C45636">
        <v>0</v>
      </c>
      <c r="D45636" s="2">
        <v>45946.867361111108</v>
      </c>
      <c r="E45636">
        <v>823853106696977</v>
      </c>
      <c r="F45636" s="1" t="s">
        <v>186857</v>
      </c>
      <c r="G45636" s="1" t="s">
        <v>11382</v>
      </c>
      <c r="H45636" s="1" t="s">
        <v>2926</v>
      </c>
      <c r="I45636" s="1" t="s">
        <v>11382</v>
      </c>
      <c r="J45636">
        <v>1</v>
      </c>
      <c r="K45636" s="1" t="s">
        <v>186858</v>
      </c>
      <c r="L45636" s="1" t="s">
        <v>187751</v>
      </c>
      <c r="M45636" s="1" t="s">
        <v>187752</v>
      </c>
      <c r="N45636" s="1" t="s">
        <v>11382</v>
      </c>
      <c r="O45636" s="1" t="s">
        <v>187753</v>
      </c>
      <c r="P45636" s="1" t="s">
        <v>187754</v>
      </c>
    </row>
    <row r="45637" spans="1:16" x14ac:dyDescent="0.3">
      <c r="A45637" s="1" t="s">
        <v>161928</v>
      </c>
      <c r="B45637" s="1" t="s">
        <v>187755</v>
      </c>
      <c r="C45637">
        <v>0</v>
      </c>
      <c r="D45637" s="2">
        <v>45946.827048611114</v>
      </c>
      <c r="E45637">
        <v>823853106696977</v>
      </c>
      <c r="F45637" s="1" t="s">
        <v>186857</v>
      </c>
      <c r="G45637" s="1" t="s">
        <v>11382</v>
      </c>
      <c r="H45637" s="1" t="s">
        <v>2926</v>
      </c>
      <c r="I45637" s="1" t="s">
        <v>11382</v>
      </c>
      <c r="J45637">
        <v>1</v>
      </c>
      <c r="K45637" s="1" t="s">
        <v>186858</v>
      </c>
      <c r="L45637" s="1" t="s">
        <v>187756</v>
      </c>
      <c r="M45637" s="1" t="s">
        <v>187757</v>
      </c>
      <c r="N45637" s="1" t="s">
        <v>11382</v>
      </c>
      <c r="O45637" s="1" t="s">
        <v>25</v>
      </c>
      <c r="P45637" s="1" t="s">
        <v>187758</v>
      </c>
    </row>
    <row r="45638" spans="1:16" x14ac:dyDescent="0.3">
      <c r="A45638" s="1" t="s">
        <v>161928</v>
      </c>
      <c r="B45638" s="1" t="s">
        <v>187759</v>
      </c>
      <c r="C45638">
        <v>0</v>
      </c>
      <c r="D45638" s="2">
        <v>45726.70826388889</v>
      </c>
      <c r="E45638">
        <v>657142090034747</v>
      </c>
      <c r="F45638" s="1" t="s">
        <v>186462</v>
      </c>
      <c r="G45638" s="1" t="s">
        <v>11382</v>
      </c>
      <c r="H45638" s="1" t="s">
        <v>2926</v>
      </c>
      <c r="I45638" s="1" t="s">
        <v>11382</v>
      </c>
      <c r="J45638">
        <v>0</v>
      </c>
      <c r="K45638" s="1" t="s">
        <v>186463</v>
      </c>
      <c r="L45638" s="1" t="s">
        <v>187760</v>
      </c>
      <c r="M45638" s="1" t="s">
        <v>187761</v>
      </c>
      <c r="N45638" s="1" t="s">
        <v>11382</v>
      </c>
      <c r="O45638" s="1" t="s">
        <v>187762</v>
      </c>
      <c r="P45638" s="1" t="s">
        <v>187763</v>
      </c>
    </row>
    <row r="45639" spans="1:16" x14ac:dyDescent="0.3">
      <c r="A45639" s="1" t="s">
        <v>161928</v>
      </c>
      <c r="B45639" s="1" t="s">
        <v>187764</v>
      </c>
      <c r="C45639">
        <v>0</v>
      </c>
      <c r="D45639" s="2">
        <v>45727.731168981481</v>
      </c>
      <c r="E45639">
        <v>657142090034747</v>
      </c>
      <c r="F45639" s="1" t="s">
        <v>186462</v>
      </c>
      <c r="G45639" s="1" t="s">
        <v>11382</v>
      </c>
      <c r="H45639" s="1" t="s">
        <v>2926</v>
      </c>
      <c r="I45639" s="1" t="s">
        <v>11382</v>
      </c>
      <c r="J45639">
        <v>2</v>
      </c>
      <c r="K45639" s="1" t="s">
        <v>186463</v>
      </c>
      <c r="L45639" s="1" t="s">
        <v>187765</v>
      </c>
      <c r="M45639" s="1" t="s">
        <v>187766</v>
      </c>
      <c r="N45639" s="1" t="s">
        <v>11382</v>
      </c>
      <c r="O45639" s="1" t="s">
        <v>187767</v>
      </c>
      <c r="P45639" s="1" t="s">
        <v>187768</v>
      </c>
    </row>
    <row r="45640" spans="1:16" x14ac:dyDescent="0.3">
      <c r="A45640" s="1" t="s">
        <v>161928</v>
      </c>
      <c r="B45640" s="1" t="s">
        <v>187769</v>
      </c>
      <c r="C45640">
        <v>0</v>
      </c>
      <c r="D45640" s="2">
        <v>45726.586504629631</v>
      </c>
      <c r="E45640">
        <v>657142090034747</v>
      </c>
      <c r="F45640" s="1" t="s">
        <v>186462</v>
      </c>
      <c r="G45640" s="1" t="s">
        <v>11382</v>
      </c>
      <c r="H45640" s="1" t="s">
        <v>2926</v>
      </c>
      <c r="I45640" s="1" t="s">
        <v>11382</v>
      </c>
      <c r="J45640">
        <v>1</v>
      </c>
      <c r="K45640" s="1" t="s">
        <v>186463</v>
      </c>
      <c r="L45640" s="1" t="s">
        <v>187770</v>
      </c>
      <c r="M45640" s="1" t="s">
        <v>187771</v>
      </c>
      <c r="N45640" s="1" t="s">
        <v>11382</v>
      </c>
      <c r="O45640" s="1" t="s">
        <v>25</v>
      </c>
      <c r="P45640" s="1" t="s">
        <v>187772</v>
      </c>
    </row>
    <row r="45641" spans="1:16" x14ac:dyDescent="0.3">
      <c r="A45641" s="1" t="s">
        <v>161928</v>
      </c>
      <c r="B45641" s="1" t="s">
        <v>187773</v>
      </c>
      <c r="C45641">
        <v>0</v>
      </c>
      <c r="D45641" s="2">
        <v>45727.094756944447</v>
      </c>
      <c r="E45641">
        <v>657142090034747</v>
      </c>
      <c r="F45641" s="1" t="s">
        <v>186462</v>
      </c>
      <c r="G45641" s="1" t="s">
        <v>11382</v>
      </c>
      <c r="H45641" s="1" t="s">
        <v>2926</v>
      </c>
      <c r="I45641" s="1" t="s">
        <v>11382</v>
      </c>
      <c r="J45641">
        <v>0</v>
      </c>
      <c r="K45641" s="1" t="s">
        <v>186463</v>
      </c>
      <c r="L45641" s="1" t="s">
        <v>187774</v>
      </c>
      <c r="M45641" s="1" t="s">
        <v>187775</v>
      </c>
      <c r="N45641" s="1" t="s">
        <v>11382</v>
      </c>
      <c r="O45641" s="1" t="s">
        <v>25</v>
      </c>
      <c r="P45641" s="1" t="s">
        <v>187776</v>
      </c>
    </row>
    <row r="45642" spans="1:16" x14ac:dyDescent="0.3">
      <c r="A45642" s="1" t="s">
        <v>161928</v>
      </c>
      <c r="B45642" s="1" t="s">
        <v>187777</v>
      </c>
      <c r="C45642">
        <v>0</v>
      </c>
      <c r="D45642" s="2">
        <v>45726.708425925928</v>
      </c>
      <c r="E45642">
        <v>657142090034747</v>
      </c>
      <c r="F45642" s="1" t="s">
        <v>186462</v>
      </c>
      <c r="G45642" s="1" t="s">
        <v>11382</v>
      </c>
      <c r="H45642" s="1" t="s">
        <v>2926</v>
      </c>
      <c r="I45642" s="1" t="s">
        <v>11382</v>
      </c>
      <c r="J45642">
        <v>0</v>
      </c>
      <c r="K45642" s="1" t="s">
        <v>186463</v>
      </c>
      <c r="L45642" s="1" t="s">
        <v>187778</v>
      </c>
      <c r="M45642" s="1" t="s">
        <v>187779</v>
      </c>
      <c r="N45642" s="1" t="s">
        <v>11382</v>
      </c>
      <c r="O45642" s="1" t="s">
        <v>187780</v>
      </c>
      <c r="P45642" s="1" t="s">
        <v>187781</v>
      </c>
    </row>
    <row r="45643" spans="1:16" x14ac:dyDescent="0.3">
      <c r="A45643" s="1" t="s">
        <v>161928</v>
      </c>
      <c r="B45643" s="1" t="s">
        <v>187782</v>
      </c>
      <c r="C45643">
        <v>0</v>
      </c>
      <c r="D45643" s="2">
        <v>45765.670300925929</v>
      </c>
      <c r="E45643">
        <v>657142090034747</v>
      </c>
      <c r="F45643" s="1" t="s">
        <v>186462</v>
      </c>
      <c r="G45643" s="1" t="s">
        <v>11382</v>
      </c>
      <c r="H45643" s="1" t="s">
        <v>2926</v>
      </c>
      <c r="I45643" s="1" t="s">
        <v>11382</v>
      </c>
      <c r="J45643">
        <v>0</v>
      </c>
      <c r="K45643" s="1" t="s">
        <v>186463</v>
      </c>
      <c r="L45643" s="1" t="s">
        <v>187783</v>
      </c>
      <c r="M45643" s="1" t="s">
        <v>187784</v>
      </c>
      <c r="N45643" s="1" t="s">
        <v>11382</v>
      </c>
      <c r="O45643" s="1" t="s">
        <v>187785</v>
      </c>
      <c r="P45643" s="1" t="s">
        <v>187786</v>
      </c>
    </row>
    <row r="45644" spans="1:16" x14ac:dyDescent="0.3">
      <c r="A45644" s="1" t="s">
        <v>161928</v>
      </c>
      <c r="B45644" s="1" t="s">
        <v>187787</v>
      </c>
      <c r="C45644">
        <v>0</v>
      </c>
      <c r="D45644" s="2">
        <v>45756.486354166664</v>
      </c>
      <c r="E45644">
        <v>657142090034747</v>
      </c>
      <c r="F45644" s="1" t="s">
        <v>186462</v>
      </c>
      <c r="G45644" s="1" t="s">
        <v>11382</v>
      </c>
      <c r="H45644" s="1" t="s">
        <v>2926</v>
      </c>
      <c r="I45644" s="1" t="s">
        <v>11382</v>
      </c>
      <c r="J45644">
        <v>0</v>
      </c>
      <c r="K45644" s="1" t="s">
        <v>186463</v>
      </c>
      <c r="L45644" s="1" t="s">
        <v>187788</v>
      </c>
      <c r="M45644" s="1" t="s">
        <v>187789</v>
      </c>
      <c r="N45644" s="1" t="s">
        <v>11382</v>
      </c>
      <c r="O45644" s="1" t="s">
        <v>25</v>
      </c>
      <c r="P45644" s="1" t="s">
        <v>187790</v>
      </c>
    </row>
    <row r="45645" spans="1:16" x14ac:dyDescent="0.3">
      <c r="A45645" s="1" t="s">
        <v>161928</v>
      </c>
      <c r="B45645" s="1" t="s">
        <v>187791</v>
      </c>
      <c r="C45645">
        <v>0</v>
      </c>
      <c r="D45645" s="2">
        <v>45726.029687499999</v>
      </c>
      <c r="E45645">
        <v>657142090034747</v>
      </c>
      <c r="F45645" s="1" t="s">
        <v>186462</v>
      </c>
      <c r="G45645" s="1" t="s">
        <v>11382</v>
      </c>
      <c r="H45645" s="1" t="s">
        <v>2926</v>
      </c>
      <c r="I45645" s="1" t="s">
        <v>11382</v>
      </c>
      <c r="J45645">
        <v>3</v>
      </c>
      <c r="K45645" s="1" t="s">
        <v>186463</v>
      </c>
      <c r="L45645" s="1" t="s">
        <v>187792</v>
      </c>
      <c r="M45645" s="1" t="s">
        <v>187793</v>
      </c>
      <c r="N45645" s="1" t="s">
        <v>11382</v>
      </c>
      <c r="O45645" s="1" t="s">
        <v>187794</v>
      </c>
      <c r="P45645" s="1" t="s">
        <v>187795</v>
      </c>
    </row>
    <row r="45646" spans="1:16" x14ac:dyDescent="0.3">
      <c r="A45646" s="1" t="s">
        <v>161928</v>
      </c>
      <c r="B45646" s="1" t="s">
        <v>187796</v>
      </c>
      <c r="C45646">
        <v>0</v>
      </c>
      <c r="D45646" s="2">
        <v>45728.067083333335</v>
      </c>
      <c r="E45646">
        <v>657142090034747</v>
      </c>
      <c r="F45646" s="1" t="s">
        <v>186462</v>
      </c>
      <c r="G45646" s="1" t="s">
        <v>11382</v>
      </c>
      <c r="H45646" s="1" t="s">
        <v>2926</v>
      </c>
      <c r="I45646" s="1" t="s">
        <v>11382</v>
      </c>
      <c r="J45646">
        <v>0</v>
      </c>
      <c r="K45646" s="1" t="s">
        <v>186463</v>
      </c>
      <c r="L45646" s="1" t="s">
        <v>187797</v>
      </c>
      <c r="M45646" s="1" t="s">
        <v>187798</v>
      </c>
      <c r="N45646" s="1" t="s">
        <v>11382</v>
      </c>
      <c r="O45646" s="1" t="s">
        <v>187799</v>
      </c>
      <c r="P45646" s="1" t="s">
        <v>187800</v>
      </c>
    </row>
    <row r="45647" spans="1:16" x14ac:dyDescent="0.3">
      <c r="A45647" s="1" t="s">
        <v>161928</v>
      </c>
      <c r="B45647" s="1" t="s">
        <v>187801</v>
      </c>
      <c r="C45647">
        <v>0</v>
      </c>
      <c r="D45647" s="2">
        <v>46042.495879629627</v>
      </c>
      <c r="E45647">
        <v>657142090034747</v>
      </c>
      <c r="F45647" s="1" t="s">
        <v>186462</v>
      </c>
      <c r="G45647" s="1" t="s">
        <v>11382</v>
      </c>
      <c r="H45647" s="1" t="s">
        <v>2926</v>
      </c>
      <c r="I45647" s="1" t="s">
        <v>11382</v>
      </c>
      <c r="J45647">
        <v>0</v>
      </c>
      <c r="K45647" s="1" t="s">
        <v>186463</v>
      </c>
      <c r="L45647" s="1" t="s">
        <v>182645</v>
      </c>
      <c r="M45647" s="1" t="s">
        <v>182646</v>
      </c>
      <c r="N45647" s="1" t="s">
        <v>11382</v>
      </c>
      <c r="O45647" s="1" t="s">
        <v>25</v>
      </c>
      <c r="P45647" s="1" t="s">
        <v>187802</v>
      </c>
    </row>
    <row r="45648" spans="1:16" x14ac:dyDescent="0.3">
      <c r="A45648" s="1" t="s">
        <v>161928</v>
      </c>
      <c r="B45648" s="1" t="s">
        <v>187803</v>
      </c>
      <c r="C45648">
        <v>0</v>
      </c>
      <c r="D45648" s="2">
        <v>46041.688761574071</v>
      </c>
      <c r="E45648">
        <v>894909066258047</v>
      </c>
      <c r="F45648" s="1" t="s">
        <v>186504</v>
      </c>
      <c r="G45648" s="1" t="s">
        <v>11382</v>
      </c>
      <c r="H45648" s="1" t="s">
        <v>2926</v>
      </c>
      <c r="I45648" s="1" t="s">
        <v>11382</v>
      </c>
      <c r="J45648">
        <v>0</v>
      </c>
      <c r="K45648" s="1" t="s">
        <v>186505</v>
      </c>
      <c r="L45648" s="1" t="s">
        <v>187804</v>
      </c>
      <c r="M45648" s="1" t="s">
        <v>187805</v>
      </c>
      <c r="N45648" s="1" t="s">
        <v>11382</v>
      </c>
      <c r="O45648" s="1" t="s">
        <v>25</v>
      </c>
      <c r="P45648" s="1" t="s">
        <v>187806</v>
      </c>
    </row>
    <row r="45649" spans="1:16" x14ac:dyDescent="0.3">
      <c r="A45649" s="1" t="s">
        <v>161928</v>
      </c>
      <c r="B45649" s="1" t="s">
        <v>187807</v>
      </c>
      <c r="C45649">
        <v>0</v>
      </c>
      <c r="D45649" s="2">
        <v>46045.071516203701</v>
      </c>
      <c r="E45649">
        <v>894909066258047</v>
      </c>
      <c r="F45649" s="1" t="s">
        <v>186504</v>
      </c>
      <c r="G45649" s="1" t="s">
        <v>11382</v>
      </c>
      <c r="H45649" s="1" t="s">
        <v>2926</v>
      </c>
      <c r="I45649" s="1" t="s">
        <v>11382</v>
      </c>
      <c r="J45649">
        <v>0</v>
      </c>
      <c r="K45649" s="1" t="s">
        <v>186505</v>
      </c>
      <c r="L45649" s="1" t="s">
        <v>187808</v>
      </c>
      <c r="M45649" s="1" t="s">
        <v>187809</v>
      </c>
      <c r="N45649" s="1" t="s">
        <v>11382</v>
      </c>
      <c r="O45649" s="1" t="s">
        <v>187810</v>
      </c>
      <c r="P45649" s="1" t="s">
        <v>187811</v>
      </c>
    </row>
    <row r="45650" spans="1:16" x14ac:dyDescent="0.3">
      <c r="A45650" s="1" t="s">
        <v>161928</v>
      </c>
      <c r="B45650" s="1" t="s">
        <v>187812</v>
      </c>
      <c r="C45650">
        <v>0</v>
      </c>
      <c r="D45650" s="2">
        <v>46042.852361111109</v>
      </c>
      <c r="E45650">
        <v>894909066258047</v>
      </c>
      <c r="F45650" s="1" t="s">
        <v>186504</v>
      </c>
      <c r="G45650" s="1" t="s">
        <v>11382</v>
      </c>
      <c r="H45650" s="1" t="s">
        <v>2926</v>
      </c>
      <c r="I45650" s="1" t="s">
        <v>11382</v>
      </c>
      <c r="J45650">
        <v>0</v>
      </c>
      <c r="K45650" s="1" t="s">
        <v>186505</v>
      </c>
      <c r="L45650" s="1" t="s">
        <v>187813</v>
      </c>
      <c r="M45650" s="1" t="s">
        <v>187814</v>
      </c>
      <c r="N45650" s="1" t="s">
        <v>11382</v>
      </c>
      <c r="O45650" s="1" t="s">
        <v>25</v>
      </c>
      <c r="P45650" s="1" t="s">
        <v>187815</v>
      </c>
    </row>
    <row r="45651" spans="1:16" x14ac:dyDescent="0.3">
      <c r="A45651" s="1" t="s">
        <v>161928</v>
      </c>
      <c r="B45651" s="1" t="s">
        <v>187816</v>
      </c>
      <c r="C45651">
        <v>0</v>
      </c>
      <c r="D45651" s="2">
        <v>46045.069710648146</v>
      </c>
      <c r="E45651">
        <v>894909066258047</v>
      </c>
      <c r="F45651" s="1" t="s">
        <v>186504</v>
      </c>
      <c r="G45651" s="1" t="s">
        <v>11382</v>
      </c>
      <c r="H45651" s="1" t="s">
        <v>2926</v>
      </c>
      <c r="I45651" s="1" t="s">
        <v>11382</v>
      </c>
      <c r="J45651">
        <v>0</v>
      </c>
      <c r="K45651" s="1" t="s">
        <v>186505</v>
      </c>
      <c r="L45651" s="1" t="s">
        <v>187817</v>
      </c>
      <c r="M45651" s="1" t="s">
        <v>187818</v>
      </c>
      <c r="N45651" s="1" t="s">
        <v>11382</v>
      </c>
      <c r="O45651" s="1" t="s">
        <v>25</v>
      </c>
      <c r="P45651" s="1" t="s">
        <v>187819</v>
      </c>
    </row>
    <row r="45652" spans="1:16" x14ac:dyDescent="0.3">
      <c r="A45652" s="1" t="s">
        <v>161928</v>
      </c>
      <c r="B45652" s="1" t="s">
        <v>187820</v>
      </c>
      <c r="C45652">
        <v>0</v>
      </c>
      <c r="D45652" s="2">
        <v>46044.975972222222</v>
      </c>
      <c r="E45652">
        <v>894909066258047</v>
      </c>
      <c r="F45652" s="1" t="s">
        <v>186504</v>
      </c>
      <c r="G45652" s="1" t="s">
        <v>11382</v>
      </c>
      <c r="H45652" s="1" t="s">
        <v>2926</v>
      </c>
      <c r="I45652" s="1" t="s">
        <v>11382</v>
      </c>
      <c r="J45652">
        <v>0</v>
      </c>
      <c r="K45652" s="1" t="s">
        <v>186505</v>
      </c>
      <c r="L45652" s="1" t="s">
        <v>187821</v>
      </c>
      <c r="M45652" s="1" t="s">
        <v>187822</v>
      </c>
      <c r="N45652" s="1" t="s">
        <v>11382</v>
      </c>
      <c r="O45652" s="1" t="s">
        <v>25</v>
      </c>
      <c r="P45652" s="1" t="s">
        <v>187823</v>
      </c>
    </row>
    <row r="45653" spans="1:16" x14ac:dyDescent="0.3">
      <c r="A45653" s="1" t="s">
        <v>161928</v>
      </c>
      <c r="B45653" s="1" t="s">
        <v>187824</v>
      </c>
      <c r="C45653">
        <v>0</v>
      </c>
      <c r="D45653" s="2">
        <v>46044.829710648148</v>
      </c>
      <c r="E45653">
        <v>894909066258047</v>
      </c>
      <c r="F45653" s="1" t="s">
        <v>186504</v>
      </c>
      <c r="G45653" s="1" t="s">
        <v>11382</v>
      </c>
      <c r="H45653" s="1" t="s">
        <v>2926</v>
      </c>
      <c r="I45653" s="1" t="s">
        <v>11382</v>
      </c>
      <c r="J45653">
        <v>0</v>
      </c>
      <c r="K45653" s="1" t="s">
        <v>186505</v>
      </c>
      <c r="L45653" s="1" t="s">
        <v>186526</v>
      </c>
      <c r="M45653" s="1" t="s">
        <v>186527</v>
      </c>
      <c r="N45653" s="1" t="s">
        <v>11382</v>
      </c>
      <c r="O45653" s="1" t="s">
        <v>25</v>
      </c>
      <c r="P45653" s="1" t="s">
        <v>187825</v>
      </c>
    </row>
    <row r="45654" spans="1:16" x14ac:dyDescent="0.3">
      <c r="A45654" s="1" t="s">
        <v>161928</v>
      </c>
      <c r="B45654" s="1" t="s">
        <v>187826</v>
      </c>
      <c r="C45654">
        <v>0</v>
      </c>
      <c r="D45654" s="2">
        <v>46043.999328703707</v>
      </c>
      <c r="E45654">
        <v>894909066258047</v>
      </c>
      <c r="F45654" s="1" t="s">
        <v>186504</v>
      </c>
      <c r="G45654" s="1" t="s">
        <v>11382</v>
      </c>
      <c r="H45654" s="1" t="s">
        <v>2926</v>
      </c>
      <c r="I45654" s="1" t="s">
        <v>11382</v>
      </c>
      <c r="J45654">
        <v>0</v>
      </c>
      <c r="K45654" s="1" t="s">
        <v>186505</v>
      </c>
      <c r="L45654" s="1" t="s">
        <v>187827</v>
      </c>
      <c r="M45654" s="1" t="s">
        <v>187828</v>
      </c>
      <c r="N45654" s="1" t="s">
        <v>11382</v>
      </c>
      <c r="O45654" s="1" t="s">
        <v>25</v>
      </c>
      <c r="P45654" s="1" t="s">
        <v>187829</v>
      </c>
    </row>
    <row r="45655" spans="1:16" x14ac:dyDescent="0.3">
      <c r="A45655" s="1" t="s">
        <v>161928</v>
      </c>
      <c r="B45655" s="1" t="s">
        <v>187830</v>
      </c>
      <c r="C45655">
        <v>0</v>
      </c>
      <c r="D45655" s="2">
        <v>46043.105810185189</v>
      </c>
      <c r="E45655">
        <v>894909066258047</v>
      </c>
      <c r="F45655" s="1" t="s">
        <v>186504</v>
      </c>
      <c r="G45655" s="1" t="s">
        <v>11382</v>
      </c>
      <c r="H45655" s="1" t="s">
        <v>2926</v>
      </c>
      <c r="I45655" s="1" t="s">
        <v>11382</v>
      </c>
      <c r="J45655">
        <v>1</v>
      </c>
      <c r="K45655" s="1" t="s">
        <v>186505</v>
      </c>
      <c r="L45655" s="1" t="s">
        <v>187831</v>
      </c>
      <c r="M45655" s="1" t="s">
        <v>186949</v>
      </c>
      <c r="N45655" s="1" t="s">
        <v>11382</v>
      </c>
      <c r="O45655" s="1" t="s">
        <v>187832</v>
      </c>
      <c r="P45655" s="1" t="s">
        <v>187833</v>
      </c>
    </row>
    <row r="45656" spans="1:16" x14ac:dyDescent="0.3">
      <c r="A45656" s="1" t="s">
        <v>161928</v>
      </c>
      <c r="B45656" s="1" t="s">
        <v>187834</v>
      </c>
      <c r="C45656">
        <v>0</v>
      </c>
      <c r="D45656" s="2">
        <v>46042.979756944442</v>
      </c>
      <c r="E45656">
        <v>894909066258047</v>
      </c>
      <c r="F45656" s="1" t="s">
        <v>186504</v>
      </c>
      <c r="G45656" s="1" t="s">
        <v>11382</v>
      </c>
      <c r="H45656" s="1" t="s">
        <v>2926</v>
      </c>
      <c r="I45656" s="1" t="s">
        <v>11382</v>
      </c>
      <c r="J45656">
        <v>0</v>
      </c>
      <c r="K45656" s="1" t="s">
        <v>186505</v>
      </c>
      <c r="L45656" s="1" t="s">
        <v>187835</v>
      </c>
      <c r="M45656" s="1" t="s">
        <v>187836</v>
      </c>
      <c r="N45656" s="1" t="s">
        <v>11382</v>
      </c>
      <c r="O45656" s="1" t="s">
        <v>187837</v>
      </c>
      <c r="P45656" s="1" t="s">
        <v>187838</v>
      </c>
    </row>
    <row r="45657" spans="1:16" x14ac:dyDescent="0.3">
      <c r="A45657" s="1" t="s">
        <v>161928</v>
      </c>
      <c r="B45657" s="1" t="s">
        <v>187839</v>
      </c>
      <c r="C45657">
        <v>0</v>
      </c>
      <c r="D45657" s="2">
        <v>46042.952789351853</v>
      </c>
      <c r="E45657">
        <v>894909066258047</v>
      </c>
      <c r="F45657" s="1" t="s">
        <v>186504</v>
      </c>
      <c r="G45657" s="1" t="s">
        <v>11382</v>
      </c>
      <c r="H45657" s="1" t="s">
        <v>2926</v>
      </c>
      <c r="I45657" s="1" t="s">
        <v>11382</v>
      </c>
      <c r="J45657">
        <v>0</v>
      </c>
      <c r="K45657" s="1" t="s">
        <v>186505</v>
      </c>
      <c r="L45657" s="1" t="s">
        <v>187840</v>
      </c>
      <c r="M45657" s="1" t="s">
        <v>187841</v>
      </c>
      <c r="N45657" s="1" t="s">
        <v>11382</v>
      </c>
      <c r="O45657" s="1" t="s">
        <v>187842</v>
      </c>
      <c r="P45657" s="1" t="s">
        <v>187843</v>
      </c>
    </row>
    <row r="45658" spans="1:16" x14ac:dyDescent="0.3">
      <c r="A45658" s="1" t="s">
        <v>161928</v>
      </c>
      <c r="B45658" s="1" t="s">
        <v>187844</v>
      </c>
      <c r="C45658">
        <v>0</v>
      </c>
      <c r="D45658" s="2">
        <v>45913.905636574076</v>
      </c>
      <c r="E45658">
        <v>657142090034747</v>
      </c>
      <c r="F45658" s="1" t="s">
        <v>186462</v>
      </c>
      <c r="G45658" s="1" t="s">
        <v>11382</v>
      </c>
      <c r="H45658" s="1" t="s">
        <v>2926</v>
      </c>
      <c r="I45658" s="1" t="s">
        <v>11382</v>
      </c>
      <c r="J45658">
        <v>0</v>
      </c>
      <c r="K45658" s="1" t="s">
        <v>186463</v>
      </c>
      <c r="L45658" s="1" t="s">
        <v>187845</v>
      </c>
      <c r="M45658" s="1" t="s">
        <v>187846</v>
      </c>
      <c r="N45658" s="1" t="s">
        <v>11382</v>
      </c>
      <c r="O45658" s="1" t="s">
        <v>25</v>
      </c>
      <c r="P45658" s="1" t="s">
        <v>187847</v>
      </c>
    </row>
    <row r="45659" spans="1:16" x14ac:dyDescent="0.3">
      <c r="A45659" s="1" t="s">
        <v>161928</v>
      </c>
      <c r="B45659" s="1" t="s">
        <v>187848</v>
      </c>
      <c r="C45659">
        <v>0</v>
      </c>
      <c r="D45659" s="2">
        <v>45726.576423611114</v>
      </c>
      <c r="E45659">
        <v>657142090034747</v>
      </c>
      <c r="F45659" s="1" t="s">
        <v>186462</v>
      </c>
      <c r="G45659" s="1" t="s">
        <v>11382</v>
      </c>
      <c r="H45659" s="1" t="s">
        <v>2926</v>
      </c>
      <c r="I45659" s="1" t="s">
        <v>11382</v>
      </c>
      <c r="J45659">
        <v>1</v>
      </c>
      <c r="K45659" s="1" t="s">
        <v>186463</v>
      </c>
      <c r="L45659" s="1" t="s">
        <v>187849</v>
      </c>
      <c r="M45659" s="1" t="s">
        <v>187850</v>
      </c>
      <c r="N45659" s="1" t="s">
        <v>11382</v>
      </c>
      <c r="O45659" s="1" t="s">
        <v>187851</v>
      </c>
      <c r="P45659" s="1" t="s">
        <v>187852</v>
      </c>
    </row>
    <row r="45660" spans="1:16" x14ac:dyDescent="0.3">
      <c r="A45660" s="1" t="s">
        <v>161928</v>
      </c>
      <c r="B45660" s="1" t="s">
        <v>187853</v>
      </c>
      <c r="C45660">
        <v>0</v>
      </c>
      <c r="D45660" s="2">
        <v>45793.860173611109</v>
      </c>
      <c r="E45660">
        <v>657142090034747</v>
      </c>
      <c r="F45660" s="1" t="s">
        <v>186462</v>
      </c>
      <c r="G45660" s="1" t="s">
        <v>11382</v>
      </c>
      <c r="H45660" s="1" t="s">
        <v>2926</v>
      </c>
      <c r="I45660" s="1" t="s">
        <v>11382</v>
      </c>
      <c r="J45660">
        <v>0</v>
      </c>
      <c r="K45660" s="1" t="s">
        <v>186463</v>
      </c>
      <c r="L45660" s="1" t="s">
        <v>187854</v>
      </c>
      <c r="M45660" s="1" t="s">
        <v>187855</v>
      </c>
      <c r="N45660" s="1" t="s">
        <v>11382</v>
      </c>
      <c r="O45660" s="1" t="s">
        <v>25</v>
      </c>
      <c r="P45660" s="1" t="s">
        <v>187856</v>
      </c>
    </row>
    <row r="45661" spans="1:16" x14ac:dyDescent="0.3">
      <c r="A45661" s="1" t="s">
        <v>161928</v>
      </c>
      <c r="B45661" s="1" t="s">
        <v>187857</v>
      </c>
      <c r="C45661">
        <v>0</v>
      </c>
      <c r="D45661" s="2">
        <v>45726.669340277775</v>
      </c>
      <c r="E45661">
        <v>657142090034747</v>
      </c>
      <c r="F45661" s="1" t="s">
        <v>186462</v>
      </c>
      <c r="G45661" s="1" t="s">
        <v>11382</v>
      </c>
      <c r="H45661" s="1" t="s">
        <v>2926</v>
      </c>
      <c r="I45661" s="1" t="s">
        <v>11382</v>
      </c>
      <c r="J45661">
        <v>0</v>
      </c>
      <c r="K45661" s="1" t="s">
        <v>186463</v>
      </c>
      <c r="L45661" s="1" t="s">
        <v>187858</v>
      </c>
      <c r="M45661" s="1" t="s">
        <v>187859</v>
      </c>
      <c r="N45661" s="1" t="s">
        <v>11382</v>
      </c>
      <c r="O45661" s="1" t="s">
        <v>25</v>
      </c>
      <c r="P45661" s="1" t="s">
        <v>187860</v>
      </c>
    </row>
    <row r="45662" spans="1:16" x14ac:dyDescent="0.3">
      <c r="A45662" s="1" t="s">
        <v>161928</v>
      </c>
      <c r="B45662" s="1" t="s">
        <v>187861</v>
      </c>
      <c r="C45662">
        <v>0</v>
      </c>
      <c r="D45662" s="2">
        <v>45726.082303240742</v>
      </c>
      <c r="E45662">
        <v>657142090034747</v>
      </c>
      <c r="F45662" s="1" t="s">
        <v>186462</v>
      </c>
      <c r="G45662" s="1" t="s">
        <v>11382</v>
      </c>
      <c r="H45662" s="1" t="s">
        <v>2926</v>
      </c>
      <c r="I45662" s="1" t="s">
        <v>11382</v>
      </c>
      <c r="J45662">
        <v>0</v>
      </c>
      <c r="K45662" s="1" t="s">
        <v>186463</v>
      </c>
      <c r="L45662" s="1" t="s">
        <v>187862</v>
      </c>
      <c r="M45662" s="1" t="s">
        <v>187863</v>
      </c>
      <c r="N45662" s="1" t="s">
        <v>11382</v>
      </c>
      <c r="O45662" s="1" t="s">
        <v>187864</v>
      </c>
      <c r="P45662" s="1" t="s">
        <v>187865</v>
      </c>
    </row>
    <row r="45663" spans="1:16" x14ac:dyDescent="0.3">
      <c r="A45663" s="1" t="s">
        <v>161928</v>
      </c>
      <c r="B45663" s="1" t="s">
        <v>187866</v>
      </c>
      <c r="C45663">
        <v>0</v>
      </c>
      <c r="D45663" s="2">
        <v>45726.255520833336</v>
      </c>
      <c r="E45663">
        <v>657142090034747</v>
      </c>
      <c r="F45663" s="1" t="s">
        <v>186462</v>
      </c>
      <c r="G45663" s="1" t="s">
        <v>11382</v>
      </c>
      <c r="H45663" s="1" t="s">
        <v>2926</v>
      </c>
      <c r="I45663" s="1" t="s">
        <v>11382</v>
      </c>
      <c r="J45663">
        <v>1</v>
      </c>
      <c r="K45663" s="1" t="s">
        <v>186463</v>
      </c>
      <c r="L45663" s="1" t="s">
        <v>187867</v>
      </c>
      <c r="M45663" s="1" t="s">
        <v>187868</v>
      </c>
      <c r="N45663" s="1" t="s">
        <v>11382</v>
      </c>
      <c r="O45663" s="1" t="s">
        <v>25</v>
      </c>
      <c r="P45663" s="1" t="s">
        <v>187869</v>
      </c>
    </row>
    <row r="45664" spans="1:16" x14ac:dyDescent="0.3">
      <c r="A45664" s="1" t="s">
        <v>161928</v>
      </c>
      <c r="B45664" s="1" t="s">
        <v>187870</v>
      </c>
      <c r="C45664">
        <v>0</v>
      </c>
      <c r="D45664" s="2">
        <v>45726.075937499998</v>
      </c>
      <c r="E45664">
        <v>657142090034747</v>
      </c>
      <c r="F45664" s="1" t="s">
        <v>186462</v>
      </c>
      <c r="G45664" s="1" t="s">
        <v>11382</v>
      </c>
      <c r="H45664" s="1" t="s">
        <v>2926</v>
      </c>
      <c r="I45664" s="1" t="s">
        <v>11382</v>
      </c>
      <c r="J45664">
        <v>1</v>
      </c>
      <c r="K45664" s="1" t="s">
        <v>186463</v>
      </c>
      <c r="L45664" s="1" t="s">
        <v>187871</v>
      </c>
      <c r="M45664" s="1" t="s">
        <v>187872</v>
      </c>
      <c r="N45664" s="1" t="s">
        <v>11382</v>
      </c>
      <c r="O45664" s="1" t="s">
        <v>25</v>
      </c>
      <c r="P45664" s="1" t="s">
        <v>187873</v>
      </c>
    </row>
    <row r="45665" spans="1:16" x14ac:dyDescent="0.3">
      <c r="A45665" s="1" t="s">
        <v>161928</v>
      </c>
      <c r="B45665" s="1" t="s">
        <v>187874</v>
      </c>
      <c r="C45665">
        <v>0</v>
      </c>
      <c r="D45665" s="2">
        <v>45727.14702546296</v>
      </c>
      <c r="E45665">
        <v>657142090034747</v>
      </c>
      <c r="F45665" s="1" t="s">
        <v>186462</v>
      </c>
      <c r="G45665" s="1" t="s">
        <v>11382</v>
      </c>
      <c r="H45665" s="1" t="s">
        <v>2926</v>
      </c>
      <c r="I45665" s="1" t="s">
        <v>11382</v>
      </c>
      <c r="J45665">
        <v>0</v>
      </c>
      <c r="K45665" s="1" t="s">
        <v>186463</v>
      </c>
      <c r="L45665" s="1" t="s">
        <v>187875</v>
      </c>
      <c r="M45665" s="1" t="s">
        <v>187876</v>
      </c>
      <c r="N45665" s="1" t="s">
        <v>11382</v>
      </c>
      <c r="O45665" s="1" t="s">
        <v>187877</v>
      </c>
      <c r="P45665" s="1" t="s">
        <v>187878</v>
      </c>
    </row>
    <row r="45666" spans="1:16" x14ac:dyDescent="0.3">
      <c r="A45666" s="1" t="s">
        <v>161928</v>
      </c>
      <c r="B45666" s="1" t="s">
        <v>187879</v>
      </c>
      <c r="C45666">
        <v>0</v>
      </c>
      <c r="D45666" s="2">
        <v>45727.080231481479</v>
      </c>
      <c r="E45666">
        <v>657142090034747</v>
      </c>
      <c r="F45666" s="1" t="s">
        <v>186462</v>
      </c>
      <c r="G45666" s="1" t="s">
        <v>11382</v>
      </c>
      <c r="H45666" s="1" t="s">
        <v>2926</v>
      </c>
      <c r="I45666" s="1" t="s">
        <v>11382</v>
      </c>
      <c r="J45666">
        <v>0</v>
      </c>
      <c r="K45666" s="1" t="s">
        <v>186463</v>
      </c>
      <c r="L45666" s="1" t="s">
        <v>187880</v>
      </c>
      <c r="M45666" s="1" t="s">
        <v>187881</v>
      </c>
      <c r="N45666" s="1" t="s">
        <v>11382</v>
      </c>
      <c r="O45666" s="1" t="s">
        <v>25</v>
      </c>
      <c r="P45666" s="1" t="s">
        <v>187882</v>
      </c>
    </row>
    <row r="45667" spans="1:16" x14ac:dyDescent="0.3">
      <c r="A45667" s="1" t="s">
        <v>161928</v>
      </c>
      <c r="B45667" s="1" t="s">
        <v>187883</v>
      </c>
      <c r="C45667">
        <v>0</v>
      </c>
      <c r="D45667" s="2">
        <v>45726.028090277781</v>
      </c>
      <c r="E45667">
        <v>657142090034747</v>
      </c>
      <c r="F45667" s="1" t="s">
        <v>186462</v>
      </c>
      <c r="G45667" s="1" t="s">
        <v>11382</v>
      </c>
      <c r="H45667" s="1" t="s">
        <v>2926</v>
      </c>
      <c r="I45667" s="1" t="s">
        <v>11382</v>
      </c>
      <c r="J45667">
        <v>1</v>
      </c>
      <c r="K45667" s="1" t="s">
        <v>186463</v>
      </c>
      <c r="L45667" s="1" t="s">
        <v>187884</v>
      </c>
      <c r="M45667" s="1" t="s">
        <v>187885</v>
      </c>
      <c r="N45667" s="1" t="s">
        <v>11382</v>
      </c>
      <c r="O45667" s="1" t="s">
        <v>25</v>
      </c>
      <c r="P45667" s="1" t="s">
        <v>187886</v>
      </c>
    </row>
    <row r="45668" spans="1:16" x14ac:dyDescent="0.3">
      <c r="A45668" s="1" t="s">
        <v>161928</v>
      </c>
      <c r="B45668" s="1" t="s">
        <v>187887</v>
      </c>
      <c r="C45668">
        <v>0</v>
      </c>
      <c r="D45668" s="2">
        <v>45946.760405092595</v>
      </c>
      <c r="E45668">
        <v>823853106696977</v>
      </c>
      <c r="F45668" s="1" t="s">
        <v>186857</v>
      </c>
      <c r="G45668" s="1" t="s">
        <v>11382</v>
      </c>
      <c r="H45668" s="1" t="s">
        <v>2926</v>
      </c>
      <c r="I45668" s="1" t="s">
        <v>11382</v>
      </c>
      <c r="J45668">
        <v>0</v>
      </c>
      <c r="K45668" s="1" t="s">
        <v>186858</v>
      </c>
      <c r="L45668" s="1" t="s">
        <v>187888</v>
      </c>
      <c r="M45668" s="1" t="s">
        <v>187889</v>
      </c>
      <c r="N45668" s="1" t="s">
        <v>11382</v>
      </c>
      <c r="O45668" s="1" t="s">
        <v>25</v>
      </c>
      <c r="P45668" s="1" t="s">
        <v>187890</v>
      </c>
    </row>
    <row r="45669" spans="1:16" x14ac:dyDescent="0.3">
      <c r="A45669" s="1" t="s">
        <v>161928</v>
      </c>
      <c r="B45669" s="1" t="s">
        <v>187891</v>
      </c>
      <c r="C45669">
        <v>0</v>
      </c>
      <c r="D45669" s="2">
        <v>45946.936273148145</v>
      </c>
      <c r="E45669">
        <v>823853106696977</v>
      </c>
      <c r="F45669" s="1" t="s">
        <v>186857</v>
      </c>
      <c r="G45669" s="1" t="s">
        <v>11382</v>
      </c>
      <c r="H45669" s="1" t="s">
        <v>2926</v>
      </c>
      <c r="I45669" s="1" t="s">
        <v>11382</v>
      </c>
      <c r="J45669">
        <v>0</v>
      </c>
      <c r="K45669" s="1" t="s">
        <v>186858</v>
      </c>
      <c r="L45669" s="1" t="s">
        <v>187892</v>
      </c>
      <c r="M45669" s="1" t="s">
        <v>187893</v>
      </c>
      <c r="N45669" s="1" t="s">
        <v>11382</v>
      </c>
      <c r="O45669" s="1" t="s">
        <v>25</v>
      </c>
      <c r="P45669" s="1" t="s">
        <v>187894</v>
      </c>
    </row>
    <row r="45670" spans="1:16" x14ac:dyDescent="0.3">
      <c r="A45670" s="1" t="s">
        <v>161928</v>
      </c>
      <c r="B45670" s="1" t="s">
        <v>187895</v>
      </c>
      <c r="C45670">
        <v>0</v>
      </c>
      <c r="D45670" s="2">
        <v>45946.775810185187</v>
      </c>
      <c r="E45670">
        <v>823853106696977</v>
      </c>
      <c r="F45670" s="1" t="s">
        <v>186857</v>
      </c>
      <c r="G45670" s="1" t="s">
        <v>11382</v>
      </c>
      <c r="H45670" s="1" t="s">
        <v>2926</v>
      </c>
      <c r="I45670" s="1" t="s">
        <v>11382</v>
      </c>
      <c r="J45670">
        <v>1</v>
      </c>
      <c r="K45670" s="1" t="s">
        <v>186858</v>
      </c>
      <c r="L45670" s="1" t="s">
        <v>187896</v>
      </c>
      <c r="M45670" s="1" t="s">
        <v>187897</v>
      </c>
      <c r="N45670" s="1" t="s">
        <v>11382</v>
      </c>
      <c r="O45670" s="1" t="s">
        <v>25</v>
      </c>
      <c r="P45670" s="1" t="s">
        <v>187898</v>
      </c>
    </row>
    <row r="45671" spans="1:16" x14ac:dyDescent="0.3">
      <c r="A45671" s="1" t="s">
        <v>161928</v>
      </c>
      <c r="B45671" s="1" t="s">
        <v>187899</v>
      </c>
      <c r="C45671">
        <v>0</v>
      </c>
      <c r="D45671" s="2">
        <v>45946.752210648148</v>
      </c>
      <c r="E45671">
        <v>823853106696977</v>
      </c>
      <c r="F45671" s="1" t="s">
        <v>186857</v>
      </c>
      <c r="G45671" s="1" t="s">
        <v>11382</v>
      </c>
      <c r="H45671" s="1" t="s">
        <v>2926</v>
      </c>
      <c r="I45671" s="1" t="s">
        <v>11382</v>
      </c>
      <c r="J45671">
        <v>0</v>
      </c>
      <c r="K45671" s="1" t="s">
        <v>186858</v>
      </c>
      <c r="L45671" s="1" t="s">
        <v>186616</v>
      </c>
      <c r="M45671" s="1" t="s">
        <v>186617</v>
      </c>
      <c r="N45671" s="1" t="s">
        <v>11382</v>
      </c>
      <c r="O45671" s="1" t="s">
        <v>25</v>
      </c>
      <c r="P45671" s="1" t="s">
        <v>187900</v>
      </c>
    </row>
    <row r="45672" spans="1:16" x14ac:dyDescent="0.3">
      <c r="A45672" s="1" t="s">
        <v>161928</v>
      </c>
      <c r="B45672" s="1" t="s">
        <v>187901</v>
      </c>
      <c r="C45672">
        <v>0</v>
      </c>
      <c r="D45672" s="2">
        <v>45947.820752314816</v>
      </c>
      <c r="E45672">
        <v>823853106696977</v>
      </c>
      <c r="F45672" s="1" t="s">
        <v>186857</v>
      </c>
      <c r="G45672" s="1" t="s">
        <v>11382</v>
      </c>
      <c r="H45672" s="1" t="s">
        <v>2926</v>
      </c>
      <c r="I45672" s="1" t="s">
        <v>11382</v>
      </c>
      <c r="J45672">
        <v>0</v>
      </c>
      <c r="K45672" s="1" t="s">
        <v>186858</v>
      </c>
      <c r="L45672" s="1" t="s">
        <v>187902</v>
      </c>
      <c r="M45672" s="1" t="s">
        <v>187903</v>
      </c>
      <c r="N45672" s="1" t="s">
        <v>11382</v>
      </c>
      <c r="O45672" s="1" t="s">
        <v>25</v>
      </c>
      <c r="P45672" s="1" t="s">
        <v>187904</v>
      </c>
    </row>
    <row r="45673" spans="1:16" x14ac:dyDescent="0.3">
      <c r="A45673" s="1" t="s">
        <v>161928</v>
      </c>
      <c r="B45673" s="1" t="s">
        <v>187905</v>
      </c>
      <c r="C45673">
        <v>0</v>
      </c>
      <c r="D45673" s="2">
        <v>45946.961469907408</v>
      </c>
      <c r="E45673">
        <v>823853106696977</v>
      </c>
      <c r="F45673" s="1" t="s">
        <v>186857</v>
      </c>
      <c r="G45673" s="1" t="s">
        <v>11382</v>
      </c>
      <c r="H45673" s="1" t="s">
        <v>2926</v>
      </c>
      <c r="I45673" s="1" t="s">
        <v>11382</v>
      </c>
      <c r="J45673">
        <v>1</v>
      </c>
      <c r="K45673" s="1" t="s">
        <v>186858</v>
      </c>
      <c r="L45673" s="1" t="s">
        <v>186897</v>
      </c>
      <c r="M45673" s="1" t="s">
        <v>186898</v>
      </c>
      <c r="N45673" s="1" t="s">
        <v>11382</v>
      </c>
      <c r="O45673" s="1" t="s">
        <v>25</v>
      </c>
      <c r="P45673" s="1" t="s">
        <v>187906</v>
      </c>
    </row>
    <row r="45674" spans="1:16" x14ac:dyDescent="0.3">
      <c r="A45674" s="1" t="s">
        <v>161928</v>
      </c>
      <c r="B45674" s="1" t="s">
        <v>187907</v>
      </c>
      <c r="C45674">
        <v>0</v>
      </c>
      <c r="D45674" s="2">
        <v>45946.853344907409</v>
      </c>
      <c r="E45674">
        <v>823853106696977</v>
      </c>
      <c r="F45674" s="1" t="s">
        <v>186857</v>
      </c>
      <c r="G45674" s="1" t="s">
        <v>11382</v>
      </c>
      <c r="H45674" s="1" t="s">
        <v>2926</v>
      </c>
      <c r="I45674" s="1" t="s">
        <v>11382</v>
      </c>
      <c r="J45674">
        <v>1</v>
      </c>
      <c r="K45674" s="1" t="s">
        <v>186858</v>
      </c>
      <c r="L45674" s="1" t="s">
        <v>187908</v>
      </c>
      <c r="M45674" s="1" t="s">
        <v>187909</v>
      </c>
      <c r="N45674" s="1" t="s">
        <v>11382</v>
      </c>
      <c r="O45674" s="1" t="s">
        <v>187910</v>
      </c>
      <c r="P45674" s="1" t="s">
        <v>187911</v>
      </c>
    </row>
    <row r="45675" spans="1:16" x14ac:dyDescent="0.3">
      <c r="A45675" s="1" t="s">
        <v>161928</v>
      </c>
      <c r="B45675" s="1" t="s">
        <v>187912</v>
      </c>
      <c r="C45675">
        <v>0</v>
      </c>
      <c r="D45675" s="2">
        <v>45946.91988425926</v>
      </c>
      <c r="E45675">
        <v>823853106696977</v>
      </c>
      <c r="F45675" s="1" t="s">
        <v>186857</v>
      </c>
      <c r="G45675" s="1" t="s">
        <v>11382</v>
      </c>
      <c r="H45675" s="1" t="s">
        <v>2926</v>
      </c>
      <c r="I45675" s="1" t="s">
        <v>11382</v>
      </c>
      <c r="J45675">
        <v>0</v>
      </c>
      <c r="K45675" s="1" t="s">
        <v>186858</v>
      </c>
      <c r="L45675" s="1" t="s">
        <v>187913</v>
      </c>
      <c r="M45675" s="1" t="s">
        <v>187914</v>
      </c>
      <c r="N45675" s="1" t="s">
        <v>11382</v>
      </c>
      <c r="O45675" s="1" t="s">
        <v>187915</v>
      </c>
      <c r="P45675" s="1" t="s">
        <v>187916</v>
      </c>
    </row>
    <row r="45676" spans="1:16" x14ac:dyDescent="0.3">
      <c r="A45676" s="1" t="s">
        <v>161928</v>
      </c>
      <c r="B45676" s="1" t="s">
        <v>187917</v>
      </c>
      <c r="C45676">
        <v>0</v>
      </c>
      <c r="D45676" s="2">
        <v>45946.904085648152</v>
      </c>
      <c r="E45676">
        <v>823853106696977</v>
      </c>
      <c r="F45676" s="1" t="s">
        <v>186857</v>
      </c>
      <c r="G45676" s="1" t="s">
        <v>11382</v>
      </c>
      <c r="H45676" s="1" t="s">
        <v>2926</v>
      </c>
      <c r="I45676" s="1" t="s">
        <v>11382</v>
      </c>
      <c r="J45676">
        <v>0</v>
      </c>
      <c r="K45676" s="1" t="s">
        <v>186858</v>
      </c>
      <c r="L45676" s="1" t="s">
        <v>187918</v>
      </c>
      <c r="M45676" s="1" t="s">
        <v>187919</v>
      </c>
      <c r="N45676" s="1" t="s">
        <v>11382</v>
      </c>
      <c r="O45676" s="1" t="s">
        <v>25</v>
      </c>
      <c r="P45676" s="1" t="s">
        <v>187920</v>
      </c>
    </row>
    <row r="45677" spans="1:16" x14ac:dyDescent="0.3">
      <c r="A45677" s="1" t="s">
        <v>161928</v>
      </c>
      <c r="B45677" s="1" t="s">
        <v>187921</v>
      </c>
      <c r="C45677">
        <v>0</v>
      </c>
      <c r="D45677" s="2">
        <v>45946.856307870374</v>
      </c>
      <c r="E45677">
        <v>823853106696977</v>
      </c>
      <c r="F45677" s="1" t="s">
        <v>186857</v>
      </c>
      <c r="G45677" s="1" t="s">
        <v>11382</v>
      </c>
      <c r="H45677" s="1" t="s">
        <v>2926</v>
      </c>
      <c r="I45677" s="1" t="s">
        <v>11382</v>
      </c>
      <c r="J45677">
        <v>0</v>
      </c>
      <c r="K45677" s="1" t="s">
        <v>186858</v>
      </c>
      <c r="L45677" s="1" t="s">
        <v>187922</v>
      </c>
      <c r="M45677" s="1" t="s">
        <v>187923</v>
      </c>
      <c r="N45677" s="1" t="s">
        <v>11382</v>
      </c>
      <c r="O45677" s="1" t="s">
        <v>25</v>
      </c>
      <c r="P45677" s="1" t="s">
        <v>187924</v>
      </c>
    </row>
    <row r="45678" spans="1:16" x14ac:dyDescent="0.3">
      <c r="A45678" s="1" t="s">
        <v>161928</v>
      </c>
      <c r="B45678" s="1" t="s">
        <v>187925</v>
      </c>
      <c r="C45678">
        <v>0</v>
      </c>
      <c r="D45678" s="2">
        <v>46042.939733796295</v>
      </c>
      <c r="E45678">
        <v>894909066258047</v>
      </c>
      <c r="F45678" s="1" t="s">
        <v>186504</v>
      </c>
      <c r="G45678" s="1" t="s">
        <v>11382</v>
      </c>
      <c r="H45678" s="1" t="s">
        <v>2926</v>
      </c>
      <c r="I45678" s="1" t="s">
        <v>11382</v>
      </c>
      <c r="J45678">
        <v>0</v>
      </c>
      <c r="K45678" s="1" t="s">
        <v>186505</v>
      </c>
      <c r="L45678" s="1" t="s">
        <v>187926</v>
      </c>
      <c r="M45678" s="1" t="s">
        <v>187927</v>
      </c>
      <c r="N45678" s="1" t="s">
        <v>11382</v>
      </c>
      <c r="O45678" s="1" t="s">
        <v>25</v>
      </c>
      <c r="P45678" s="1" t="s">
        <v>187928</v>
      </c>
    </row>
    <row r="45679" spans="1:16" x14ac:dyDescent="0.3">
      <c r="A45679" s="1" t="s">
        <v>161928</v>
      </c>
      <c r="B45679" s="1" t="s">
        <v>187929</v>
      </c>
      <c r="C45679">
        <v>0</v>
      </c>
      <c r="D45679" s="2">
        <v>46042.835740740738</v>
      </c>
      <c r="E45679">
        <v>894909066258047</v>
      </c>
      <c r="F45679" s="1" t="s">
        <v>186504</v>
      </c>
      <c r="G45679" s="1" t="s">
        <v>11382</v>
      </c>
      <c r="H45679" s="1" t="s">
        <v>2926</v>
      </c>
      <c r="I45679" s="1" t="s">
        <v>11382</v>
      </c>
      <c r="J45679">
        <v>0</v>
      </c>
      <c r="K45679" s="1" t="s">
        <v>186505</v>
      </c>
      <c r="L45679" s="1" t="s">
        <v>187930</v>
      </c>
      <c r="M45679" s="1" t="s">
        <v>187931</v>
      </c>
      <c r="N45679" s="1" t="s">
        <v>11382</v>
      </c>
      <c r="O45679" s="1" t="s">
        <v>187932</v>
      </c>
      <c r="P45679" s="1" t="s">
        <v>187933</v>
      </c>
    </row>
    <row r="45680" spans="1:16" x14ac:dyDescent="0.3">
      <c r="A45680" s="1" t="s">
        <v>161928</v>
      </c>
      <c r="B45680" s="1" t="s">
        <v>187934</v>
      </c>
      <c r="C45680">
        <v>0</v>
      </c>
      <c r="D45680" s="2">
        <v>46042.725497685184</v>
      </c>
      <c r="E45680">
        <v>894909066258047</v>
      </c>
      <c r="F45680" s="1" t="s">
        <v>186504</v>
      </c>
      <c r="G45680" s="1" t="s">
        <v>11382</v>
      </c>
      <c r="H45680" s="1" t="s">
        <v>2926</v>
      </c>
      <c r="I45680" s="1" t="s">
        <v>11382</v>
      </c>
      <c r="J45680">
        <v>2</v>
      </c>
      <c r="K45680" s="1" t="s">
        <v>186505</v>
      </c>
      <c r="L45680" s="1" t="s">
        <v>187935</v>
      </c>
      <c r="M45680" s="1" t="s">
        <v>187936</v>
      </c>
      <c r="N45680" s="1" t="s">
        <v>11382</v>
      </c>
      <c r="O45680" s="1" t="s">
        <v>187937</v>
      </c>
      <c r="P45680" s="1" t="s">
        <v>187938</v>
      </c>
    </row>
    <row r="45681" spans="1:16" x14ac:dyDescent="0.3">
      <c r="A45681" s="1" t="s">
        <v>161928</v>
      </c>
      <c r="B45681" s="1" t="s">
        <v>187939</v>
      </c>
      <c r="C45681">
        <v>0</v>
      </c>
      <c r="D45681" s="2">
        <v>46042.687673611108</v>
      </c>
      <c r="E45681">
        <v>894909066258047</v>
      </c>
      <c r="F45681" s="1" t="s">
        <v>186504</v>
      </c>
      <c r="G45681" s="1" t="s">
        <v>11382</v>
      </c>
      <c r="H45681" s="1" t="s">
        <v>2926</v>
      </c>
      <c r="I45681" s="1" t="s">
        <v>11382</v>
      </c>
      <c r="J45681">
        <v>0</v>
      </c>
      <c r="K45681" s="1" t="s">
        <v>186505</v>
      </c>
      <c r="L45681" s="1" t="s">
        <v>187940</v>
      </c>
      <c r="M45681" s="1" t="s">
        <v>187941</v>
      </c>
      <c r="N45681" s="1" t="s">
        <v>11382</v>
      </c>
      <c r="O45681" s="1" t="s">
        <v>187942</v>
      </c>
      <c r="P45681" s="1" t="s">
        <v>187943</v>
      </c>
    </row>
    <row r="45682" spans="1:16" x14ac:dyDescent="0.3">
      <c r="A45682" s="1" t="s">
        <v>161928</v>
      </c>
      <c r="B45682" s="1" t="s">
        <v>187944</v>
      </c>
      <c r="C45682">
        <v>0</v>
      </c>
      <c r="D45682" s="2">
        <v>46042.623194444444</v>
      </c>
      <c r="E45682">
        <v>894909066258047</v>
      </c>
      <c r="F45682" s="1" t="s">
        <v>186504</v>
      </c>
      <c r="G45682" s="1" t="s">
        <v>11382</v>
      </c>
      <c r="H45682" s="1" t="s">
        <v>2926</v>
      </c>
      <c r="I45682" s="1" t="s">
        <v>11382</v>
      </c>
      <c r="J45682">
        <v>0</v>
      </c>
      <c r="K45682" s="1" t="s">
        <v>186505</v>
      </c>
      <c r="L45682" s="1" t="s">
        <v>187945</v>
      </c>
      <c r="M45682" s="1" t="s">
        <v>187946</v>
      </c>
      <c r="N45682" s="1" t="s">
        <v>11382</v>
      </c>
      <c r="O45682" s="1" t="s">
        <v>25</v>
      </c>
      <c r="P45682" s="1" t="s">
        <v>187947</v>
      </c>
    </row>
    <row r="45683" spans="1:16" x14ac:dyDescent="0.3">
      <c r="A45683" s="1" t="s">
        <v>161928</v>
      </c>
      <c r="B45683" s="1" t="s">
        <v>187948</v>
      </c>
      <c r="C45683">
        <v>0</v>
      </c>
      <c r="D45683" s="2">
        <v>46042.251770833333</v>
      </c>
      <c r="E45683">
        <v>894909066258047</v>
      </c>
      <c r="F45683" s="1" t="s">
        <v>186504</v>
      </c>
      <c r="G45683" s="1" t="s">
        <v>11382</v>
      </c>
      <c r="H45683" s="1" t="s">
        <v>2926</v>
      </c>
      <c r="I45683" s="1" t="s">
        <v>11382</v>
      </c>
      <c r="J45683">
        <v>1</v>
      </c>
      <c r="K45683" s="1" t="s">
        <v>186505</v>
      </c>
      <c r="L45683" s="1" t="s">
        <v>187949</v>
      </c>
      <c r="M45683" s="1" t="s">
        <v>187950</v>
      </c>
      <c r="N45683" s="1" t="s">
        <v>11382</v>
      </c>
      <c r="O45683" s="1" t="s">
        <v>25</v>
      </c>
      <c r="P45683" s="1" t="s">
        <v>187951</v>
      </c>
    </row>
    <row r="45684" spans="1:16" x14ac:dyDescent="0.3">
      <c r="A45684" s="1" t="s">
        <v>161928</v>
      </c>
      <c r="B45684" s="1" t="s">
        <v>187952</v>
      </c>
      <c r="C45684">
        <v>0</v>
      </c>
      <c r="D45684" s="2">
        <v>46042.139745370368</v>
      </c>
      <c r="E45684">
        <v>894909066258047</v>
      </c>
      <c r="F45684" s="1" t="s">
        <v>186504</v>
      </c>
      <c r="G45684" s="1" t="s">
        <v>11382</v>
      </c>
      <c r="H45684" s="1" t="s">
        <v>2926</v>
      </c>
      <c r="I45684" s="1" t="s">
        <v>11382</v>
      </c>
      <c r="J45684">
        <v>0</v>
      </c>
      <c r="K45684" s="1" t="s">
        <v>186505</v>
      </c>
      <c r="L45684" s="1" t="s">
        <v>187953</v>
      </c>
      <c r="M45684" s="1" t="s">
        <v>187954</v>
      </c>
      <c r="N45684" s="1" t="s">
        <v>11382</v>
      </c>
      <c r="O45684" s="1" t="s">
        <v>25</v>
      </c>
      <c r="P45684" s="1" t="s">
        <v>187955</v>
      </c>
    </row>
    <row r="45685" spans="1:16" x14ac:dyDescent="0.3">
      <c r="A45685" s="1" t="s">
        <v>161928</v>
      </c>
      <c r="B45685" s="1" t="s">
        <v>187956</v>
      </c>
      <c r="C45685">
        <v>0</v>
      </c>
      <c r="D45685" s="2">
        <v>46042.070300925923</v>
      </c>
      <c r="E45685">
        <v>894909066258047</v>
      </c>
      <c r="F45685" s="1" t="s">
        <v>186504</v>
      </c>
      <c r="G45685" s="1" t="s">
        <v>11382</v>
      </c>
      <c r="H45685" s="1" t="s">
        <v>2926</v>
      </c>
      <c r="I45685" s="1" t="s">
        <v>11382</v>
      </c>
      <c r="J45685">
        <v>1</v>
      </c>
      <c r="K45685" s="1" t="s">
        <v>186505</v>
      </c>
      <c r="L45685" s="1" t="s">
        <v>187957</v>
      </c>
      <c r="M45685" s="1" t="s">
        <v>187958</v>
      </c>
      <c r="N45685" s="1" t="s">
        <v>11382</v>
      </c>
      <c r="O45685" s="1" t="s">
        <v>25</v>
      </c>
      <c r="P45685" s="1" t="s">
        <v>187959</v>
      </c>
    </row>
    <row r="45686" spans="1:16" x14ac:dyDescent="0.3">
      <c r="A45686" s="1" t="s">
        <v>161928</v>
      </c>
      <c r="B45686" s="1" t="s">
        <v>187960</v>
      </c>
      <c r="C45686">
        <v>0</v>
      </c>
      <c r="D45686" s="2">
        <v>46041.870578703703</v>
      </c>
      <c r="E45686">
        <v>894909066258047</v>
      </c>
      <c r="F45686" s="1" t="s">
        <v>186504</v>
      </c>
      <c r="G45686" s="1" t="s">
        <v>11382</v>
      </c>
      <c r="H45686" s="1" t="s">
        <v>2926</v>
      </c>
      <c r="I45686" s="1" t="s">
        <v>11382</v>
      </c>
      <c r="J45686">
        <v>0</v>
      </c>
      <c r="K45686" s="1" t="s">
        <v>186505</v>
      </c>
      <c r="L45686" s="1" t="s">
        <v>187961</v>
      </c>
      <c r="M45686" s="1" t="s">
        <v>187962</v>
      </c>
      <c r="N45686" s="1" t="s">
        <v>11382</v>
      </c>
      <c r="O45686" s="1" t="s">
        <v>25</v>
      </c>
      <c r="P45686" s="1" t="s">
        <v>187963</v>
      </c>
    </row>
    <row r="45687" spans="1:16" x14ac:dyDescent="0.3">
      <c r="A45687" s="1" t="s">
        <v>161928</v>
      </c>
      <c r="B45687" s="1" t="s">
        <v>187964</v>
      </c>
      <c r="C45687">
        <v>0</v>
      </c>
      <c r="D45687" s="2">
        <v>46041.815324074072</v>
      </c>
      <c r="E45687">
        <v>894909066258047</v>
      </c>
      <c r="F45687" s="1" t="s">
        <v>186504</v>
      </c>
      <c r="G45687" s="1" t="s">
        <v>11382</v>
      </c>
      <c r="H45687" s="1" t="s">
        <v>2926</v>
      </c>
      <c r="I45687" s="1" t="s">
        <v>11382</v>
      </c>
      <c r="J45687">
        <v>0</v>
      </c>
      <c r="K45687" s="1" t="s">
        <v>186505</v>
      </c>
      <c r="L45687" s="1" t="s">
        <v>187965</v>
      </c>
      <c r="M45687" s="1" t="s">
        <v>187966</v>
      </c>
      <c r="N45687" s="1" t="s">
        <v>11382</v>
      </c>
      <c r="O45687" s="1" t="s">
        <v>25</v>
      </c>
      <c r="P45687" s="1" t="s">
        <v>187967</v>
      </c>
    </row>
    <row r="45688" spans="1:16" x14ac:dyDescent="0.3">
      <c r="A45688" s="1" t="s">
        <v>161928</v>
      </c>
      <c r="B45688" s="1" t="s">
        <v>187968</v>
      </c>
      <c r="C45688">
        <v>0</v>
      </c>
      <c r="D45688" s="2">
        <v>45972.898738425924</v>
      </c>
      <c r="E45688">
        <v>657142090034747</v>
      </c>
      <c r="F45688" s="1" t="s">
        <v>186462</v>
      </c>
      <c r="G45688" s="1" t="s">
        <v>11382</v>
      </c>
      <c r="H45688" s="1" t="s">
        <v>2926</v>
      </c>
      <c r="I45688" s="1" t="s">
        <v>11382</v>
      </c>
      <c r="J45688">
        <v>0</v>
      </c>
      <c r="K45688" s="1" t="s">
        <v>186463</v>
      </c>
      <c r="L45688" s="1" t="s">
        <v>187969</v>
      </c>
      <c r="M45688" s="1" t="s">
        <v>187970</v>
      </c>
      <c r="N45688" s="1" t="s">
        <v>11382</v>
      </c>
      <c r="O45688" s="1" t="s">
        <v>25</v>
      </c>
      <c r="P45688" s="1" t="s">
        <v>187971</v>
      </c>
    </row>
    <row r="45689" spans="1:16" x14ac:dyDescent="0.3">
      <c r="A45689" s="1" t="s">
        <v>161928</v>
      </c>
      <c r="B45689" s="1" t="s">
        <v>187972</v>
      </c>
      <c r="C45689">
        <v>0</v>
      </c>
      <c r="D45689" s="2">
        <v>45764.723124999997</v>
      </c>
      <c r="E45689">
        <v>657142090034747</v>
      </c>
      <c r="F45689" s="1" t="s">
        <v>186462</v>
      </c>
      <c r="G45689" s="1" t="s">
        <v>11382</v>
      </c>
      <c r="H45689" s="1" t="s">
        <v>2926</v>
      </c>
      <c r="I45689" s="1" t="s">
        <v>11382</v>
      </c>
      <c r="J45689">
        <v>0</v>
      </c>
      <c r="K45689" s="1" t="s">
        <v>186463</v>
      </c>
      <c r="L45689" s="1" t="s">
        <v>187973</v>
      </c>
      <c r="M45689" s="1" t="s">
        <v>187974</v>
      </c>
      <c r="N45689" s="1" t="s">
        <v>11382</v>
      </c>
      <c r="O45689" s="1" t="s">
        <v>25</v>
      </c>
      <c r="P45689" s="1" t="s">
        <v>187975</v>
      </c>
    </row>
    <row r="45690" spans="1:16" x14ac:dyDescent="0.3">
      <c r="A45690" s="1" t="s">
        <v>161928</v>
      </c>
      <c r="B45690" s="1" t="s">
        <v>187976</v>
      </c>
      <c r="C45690">
        <v>0</v>
      </c>
      <c r="D45690" s="2">
        <v>45870.651134259257</v>
      </c>
      <c r="E45690">
        <v>657142090034747</v>
      </c>
      <c r="F45690" s="1" t="s">
        <v>186462</v>
      </c>
      <c r="G45690" s="1" t="s">
        <v>11382</v>
      </c>
      <c r="H45690" s="1" t="s">
        <v>2926</v>
      </c>
      <c r="I45690" s="1" t="s">
        <v>11382</v>
      </c>
      <c r="J45690">
        <v>0</v>
      </c>
      <c r="K45690" s="1" t="s">
        <v>186463</v>
      </c>
      <c r="L45690" s="1" t="s">
        <v>187977</v>
      </c>
      <c r="M45690" s="1" t="s">
        <v>187978</v>
      </c>
      <c r="N45690" s="1" t="s">
        <v>11382</v>
      </c>
      <c r="O45690" s="1" t="s">
        <v>25</v>
      </c>
      <c r="P45690" s="1" t="s">
        <v>187979</v>
      </c>
    </row>
    <row r="45691" spans="1:16" x14ac:dyDescent="0.3">
      <c r="A45691" s="1" t="s">
        <v>161928</v>
      </c>
      <c r="B45691" s="1" t="s">
        <v>187980</v>
      </c>
      <c r="C45691">
        <v>0</v>
      </c>
      <c r="D45691" s="2">
        <v>45727.195601851854</v>
      </c>
      <c r="E45691">
        <v>657142090034747</v>
      </c>
      <c r="F45691" s="1" t="s">
        <v>186462</v>
      </c>
      <c r="G45691" s="1" t="s">
        <v>11382</v>
      </c>
      <c r="H45691" s="1" t="s">
        <v>2926</v>
      </c>
      <c r="I45691" s="1" t="s">
        <v>11382</v>
      </c>
      <c r="J45691">
        <v>0</v>
      </c>
      <c r="K45691" s="1" t="s">
        <v>186463</v>
      </c>
      <c r="L45691" s="1" t="s">
        <v>187981</v>
      </c>
      <c r="M45691" s="1" t="s">
        <v>187982</v>
      </c>
      <c r="N45691" s="1" t="s">
        <v>11382</v>
      </c>
      <c r="O45691" s="1" t="s">
        <v>187983</v>
      </c>
      <c r="P45691" s="1" t="s">
        <v>187984</v>
      </c>
    </row>
    <row r="45692" spans="1:16" x14ac:dyDescent="0.3">
      <c r="A45692" s="1" t="s">
        <v>161928</v>
      </c>
      <c r="B45692" s="1" t="s">
        <v>187985</v>
      </c>
      <c r="C45692">
        <v>0</v>
      </c>
      <c r="D45692" s="2">
        <v>45726.530405092592</v>
      </c>
      <c r="E45692">
        <v>657142090034747</v>
      </c>
      <c r="F45692" s="1" t="s">
        <v>186462</v>
      </c>
      <c r="G45692" s="1" t="s">
        <v>11382</v>
      </c>
      <c r="H45692" s="1" t="s">
        <v>2926</v>
      </c>
      <c r="I45692" s="1" t="s">
        <v>11382</v>
      </c>
      <c r="J45692">
        <v>0</v>
      </c>
      <c r="K45692" s="1" t="s">
        <v>186463</v>
      </c>
      <c r="L45692" s="1" t="s">
        <v>187986</v>
      </c>
      <c r="M45692" s="1" t="s">
        <v>187987</v>
      </c>
      <c r="N45692" s="1" t="s">
        <v>11382</v>
      </c>
      <c r="O45692" s="1" t="s">
        <v>187988</v>
      </c>
      <c r="P45692" s="1" t="s">
        <v>187989</v>
      </c>
    </row>
    <row r="45693" spans="1:16" x14ac:dyDescent="0.3">
      <c r="A45693" s="1" t="s">
        <v>161928</v>
      </c>
      <c r="B45693" s="1" t="s">
        <v>187990</v>
      </c>
      <c r="C45693">
        <v>0</v>
      </c>
      <c r="D45693" s="2">
        <v>45726.094965277778</v>
      </c>
      <c r="E45693">
        <v>657142090034747</v>
      </c>
      <c r="F45693" s="1" t="s">
        <v>186462</v>
      </c>
      <c r="G45693" s="1" t="s">
        <v>11382</v>
      </c>
      <c r="H45693" s="1" t="s">
        <v>2926</v>
      </c>
      <c r="I45693" s="1" t="s">
        <v>11382</v>
      </c>
      <c r="J45693">
        <v>1</v>
      </c>
      <c r="K45693" s="1" t="s">
        <v>186463</v>
      </c>
      <c r="L45693" s="1" t="s">
        <v>187991</v>
      </c>
      <c r="M45693" s="1" t="s">
        <v>187992</v>
      </c>
      <c r="N45693" s="1" t="s">
        <v>11382</v>
      </c>
      <c r="O45693" s="1" t="s">
        <v>25</v>
      </c>
      <c r="P45693" s="1" t="s">
        <v>187993</v>
      </c>
    </row>
    <row r="45694" spans="1:16" x14ac:dyDescent="0.3">
      <c r="A45694" s="1" t="s">
        <v>161928</v>
      </c>
      <c r="B45694" s="1" t="s">
        <v>187994</v>
      </c>
      <c r="C45694">
        <v>0</v>
      </c>
      <c r="D45694" s="2">
        <v>45726.414074074077</v>
      </c>
      <c r="E45694">
        <v>657142090034747</v>
      </c>
      <c r="F45694" s="1" t="s">
        <v>186462</v>
      </c>
      <c r="G45694" s="1" t="s">
        <v>11382</v>
      </c>
      <c r="H45694" s="1" t="s">
        <v>2926</v>
      </c>
      <c r="I45694" s="1" t="s">
        <v>11382</v>
      </c>
      <c r="J45694">
        <v>0</v>
      </c>
      <c r="K45694" s="1" t="s">
        <v>186463</v>
      </c>
      <c r="L45694" s="1" t="s">
        <v>187995</v>
      </c>
      <c r="M45694" s="1" t="s">
        <v>187996</v>
      </c>
      <c r="N45694" s="1" t="s">
        <v>11382</v>
      </c>
      <c r="O45694" s="1" t="s">
        <v>187997</v>
      </c>
      <c r="P45694" s="1" t="s">
        <v>187998</v>
      </c>
    </row>
    <row r="45695" spans="1:16" x14ac:dyDescent="0.3">
      <c r="A45695" s="1" t="s">
        <v>161928</v>
      </c>
      <c r="B45695" s="1" t="s">
        <v>187999</v>
      </c>
      <c r="C45695">
        <v>0</v>
      </c>
      <c r="D45695" s="2">
        <v>45736.911516203705</v>
      </c>
      <c r="E45695">
        <v>657142090034747</v>
      </c>
      <c r="F45695" s="1" t="s">
        <v>186462</v>
      </c>
      <c r="G45695" s="1" t="s">
        <v>11382</v>
      </c>
      <c r="H45695" s="1" t="s">
        <v>2926</v>
      </c>
      <c r="I45695" s="1" t="s">
        <v>11382</v>
      </c>
      <c r="J45695">
        <v>0</v>
      </c>
      <c r="K45695" s="1" t="s">
        <v>186463</v>
      </c>
      <c r="L45695" s="1" t="s">
        <v>188000</v>
      </c>
      <c r="M45695" s="1" t="s">
        <v>188001</v>
      </c>
      <c r="N45695" s="1" t="s">
        <v>11382</v>
      </c>
      <c r="O45695" s="1" t="s">
        <v>25</v>
      </c>
      <c r="P45695" s="1" t="s">
        <v>188002</v>
      </c>
    </row>
    <row r="45696" spans="1:16" x14ac:dyDescent="0.3">
      <c r="A45696" s="1" t="s">
        <v>161928</v>
      </c>
      <c r="B45696" s="1" t="s">
        <v>188003</v>
      </c>
      <c r="C45696">
        <v>0</v>
      </c>
      <c r="D45696" s="2">
        <v>46031.844560185185</v>
      </c>
      <c r="E45696">
        <v>657142090034747</v>
      </c>
      <c r="F45696" s="1" t="s">
        <v>186462</v>
      </c>
      <c r="G45696" s="1" t="s">
        <v>11382</v>
      </c>
      <c r="H45696" s="1" t="s">
        <v>2926</v>
      </c>
      <c r="I45696" s="1" t="s">
        <v>11382</v>
      </c>
      <c r="J45696">
        <v>0</v>
      </c>
      <c r="K45696" s="1" t="s">
        <v>186463</v>
      </c>
      <c r="L45696" s="1" t="s">
        <v>188004</v>
      </c>
      <c r="M45696" s="1" t="s">
        <v>188005</v>
      </c>
      <c r="N45696" s="1" t="s">
        <v>11382</v>
      </c>
      <c r="O45696" s="1" t="s">
        <v>25</v>
      </c>
      <c r="P45696" s="1" t="s">
        <v>188006</v>
      </c>
    </row>
    <row r="45697" spans="1:16" x14ac:dyDescent="0.3">
      <c r="A45697" s="1" t="s">
        <v>161928</v>
      </c>
      <c r="B45697" s="1" t="s">
        <v>188007</v>
      </c>
      <c r="C45697">
        <v>0</v>
      </c>
      <c r="D45697" s="2">
        <v>45735.911828703705</v>
      </c>
      <c r="E45697">
        <v>657142090034747</v>
      </c>
      <c r="F45697" s="1" t="s">
        <v>186462</v>
      </c>
      <c r="G45697" s="1" t="s">
        <v>11382</v>
      </c>
      <c r="H45697" s="1" t="s">
        <v>2926</v>
      </c>
      <c r="I45697" s="1" t="s">
        <v>11382</v>
      </c>
      <c r="J45697">
        <v>0</v>
      </c>
      <c r="K45697" s="1" t="s">
        <v>186463</v>
      </c>
      <c r="L45697" s="1" t="s">
        <v>188008</v>
      </c>
      <c r="M45697" s="1" t="s">
        <v>188009</v>
      </c>
      <c r="N45697" s="1" t="s">
        <v>11382</v>
      </c>
      <c r="O45697" s="1" t="s">
        <v>188010</v>
      </c>
      <c r="P45697" s="1" t="s">
        <v>188011</v>
      </c>
    </row>
    <row r="45698" spans="1:16" x14ac:dyDescent="0.3">
      <c r="A45698" s="1" t="s">
        <v>161928</v>
      </c>
      <c r="B45698" s="1" t="s">
        <v>188012</v>
      </c>
      <c r="C45698">
        <v>0</v>
      </c>
      <c r="D45698" s="2">
        <v>45950.983969907407</v>
      </c>
      <c r="E45698">
        <v>823853106696977</v>
      </c>
      <c r="F45698" s="1" t="s">
        <v>186857</v>
      </c>
      <c r="G45698" s="1" t="s">
        <v>11382</v>
      </c>
      <c r="H45698" s="1" t="s">
        <v>2926</v>
      </c>
      <c r="I45698" s="1" t="s">
        <v>11382</v>
      </c>
      <c r="J45698">
        <v>0</v>
      </c>
      <c r="K45698" s="1" t="s">
        <v>186858</v>
      </c>
      <c r="L45698" s="1" t="s">
        <v>188013</v>
      </c>
      <c r="M45698" s="1" t="s">
        <v>188014</v>
      </c>
      <c r="N45698" s="1" t="s">
        <v>11382</v>
      </c>
      <c r="O45698" s="1" t="s">
        <v>25</v>
      </c>
      <c r="P45698" s="1" t="s">
        <v>188015</v>
      </c>
    </row>
    <row r="45699" spans="1:16" x14ac:dyDescent="0.3">
      <c r="A45699" s="1" t="s">
        <v>161928</v>
      </c>
      <c r="B45699" s="1" t="s">
        <v>188016</v>
      </c>
      <c r="C45699">
        <v>0</v>
      </c>
      <c r="D45699" s="2">
        <v>45946.762071759258</v>
      </c>
      <c r="E45699">
        <v>823853106696977</v>
      </c>
      <c r="F45699" s="1" t="s">
        <v>186857</v>
      </c>
      <c r="G45699" s="1" t="s">
        <v>11382</v>
      </c>
      <c r="H45699" s="1" t="s">
        <v>2926</v>
      </c>
      <c r="I45699" s="1" t="s">
        <v>11382</v>
      </c>
      <c r="J45699">
        <v>0</v>
      </c>
      <c r="K45699" s="1" t="s">
        <v>186858</v>
      </c>
      <c r="L45699" s="1" t="s">
        <v>188017</v>
      </c>
      <c r="M45699" s="1" t="s">
        <v>188018</v>
      </c>
      <c r="N45699" s="1" t="s">
        <v>11382</v>
      </c>
      <c r="O45699" s="1" t="s">
        <v>25</v>
      </c>
      <c r="P45699" s="1" t="s">
        <v>188019</v>
      </c>
    </row>
    <row r="45700" spans="1:16" x14ac:dyDescent="0.3">
      <c r="A45700" s="1" t="s">
        <v>161928</v>
      </c>
      <c r="B45700" s="1" t="s">
        <v>188020</v>
      </c>
      <c r="C45700">
        <v>0</v>
      </c>
      <c r="D45700" s="2">
        <v>45947.674942129626</v>
      </c>
      <c r="E45700">
        <v>823853106696977</v>
      </c>
      <c r="F45700" s="1" t="s">
        <v>186857</v>
      </c>
      <c r="G45700" s="1" t="s">
        <v>11382</v>
      </c>
      <c r="H45700" s="1" t="s">
        <v>2926</v>
      </c>
      <c r="I45700" s="1" t="s">
        <v>11382</v>
      </c>
      <c r="J45700">
        <v>0</v>
      </c>
      <c r="K45700" s="1" t="s">
        <v>186858</v>
      </c>
      <c r="L45700" s="1" t="s">
        <v>188021</v>
      </c>
      <c r="M45700" s="1" t="s">
        <v>188022</v>
      </c>
      <c r="N45700" s="1" t="s">
        <v>11382</v>
      </c>
      <c r="O45700" s="1" t="s">
        <v>188023</v>
      </c>
      <c r="P45700" s="1" t="s">
        <v>188024</v>
      </c>
    </row>
    <row r="45701" spans="1:16" x14ac:dyDescent="0.3">
      <c r="A45701" s="1" t="s">
        <v>161928</v>
      </c>
      <c r="B45701" s="1" t="s">
        <v>188025</v>
      </c>
      <c r="C45701">
        <v>0</v>
      </c>
      <c r="D45701" s="2">
        <v>45946.873877314814</v>
      </c>
      <c r="E45701">
        <v>823853106696977</v>
      </c>
      <c r="F45701" s="1" t="s">
        <v>186857</v>
      </c>
      <c r="G45701" s="1" t="s">
        <v>11382</v>
      </c>
      <c r="H45701" s="1" t="s">
        <v>2926</v>
      </c>
      <c r="I45701" s="1" t="s">
        <v>11382</v>
      </c>
      <c r="J45701">
        <v>0</v>
      </c>
      <c r="K45701" s="1" t="s">
        <v>186858</v>
      </c>
      <c r="L45701" s="1" t="s">
        <v>185810</v>
      </c>
      <c r="M45701" s="1" t="s">
        <v>185811</v>
      </c>
      <c r="N45701" s="1" t="s">
        <v>11382</v>
      </c>
      <c r="O45701" s="1" t="s">
        <v>185812</v>
      </c>
      <c r="P45701" s="1" t="s">
        <v>188026</v>
      </c>
    </row>
    <row r="45702" spans="1:16" x14ac:dyDescent="0.3">
      <c r="A45702" s="1" t="s">
        <v>161928</v>
      </c>
      <c r="B45702" s="1" t="s">
        <v>188027</v>
      </c>
      <c r="C45702">
        <v>0</v>
      </c>
      <c r="D45702" s="2">
        <v>45946.827025462961</v>
      </c>
      <c r="E45702">
        <v>823853106696977</v>
      </c>
      <c r="F45702" s="1" t="s">
        <v>186857</v>
      </c>
      <c r="G45702" s="1" t="s">
        <v>11382</v>
      </c>
      <c r="H45702" s="1" t="s">
        <v>2926</v>
      </c>
      <c r="I45702" s="1" t="s">
        <v>11382</v>
      </c>
      <c r="J45702">
        <v>0</v>
      </c>
      <c r="K45702" s="1" t="s">
        <v>186858</v>
      </c>
      <c r="L45702" s="1" t="s">
        <v>188028</v>
      </c>
      <c r="M45702" s="1" t="s">
        <v>188029</v>
      </c>
      <c r="N45702" s="1" t="s">
        <v>11382</v>
      </c>
      <c r="O45702" s="1" t="s">
        <v>188030</v>
      </c>
      <c r="P45702" s="1" t="s">
        <v>188031</v>
      </c>
    </row>
    <row r="45703" spans="1:16" x14ac:dyDescent="0.3">
      <c r="A45703" s="1" t="s">
        <v>161928</v>
      </c>
      <c r="B45703" s="1" t="s">
        <v>188032</v>
      </c>
      <c r="C45703">
        <v>0</v>
      </c>
      <c r="D45703" s="2">
        <v>45946.855879629627</v>
      </c>
      <c r="E45703">
        <v>823853106696977</v>
      </c>
      <c r="F45703" s="1" t="s">
        <v>186857</v>
      </c>
      <c r="G45703" s="1" t="s">
        <v>11382</v>
      </c>
      <c r="H45703" s="1" t="s">
        <v>2926</v>
      </c>
      <c r="I45703" s="1" t="s">
        <v>11382</v>
      </c>
      <c r="J45703">
        <v>1</v>
      </c>
      <c r="K45703" s="1" t="s">
        <v>186858</v>
      </c>
      <c r="L45703" s="1" t="s">
        <v>188033</v>
      </c>
      <c r="M45703" s="1" t="s">
        <v>188034</v>
      </c>
      <c r="N45703" s="1" t="s">
        <v>11382</v>
      </c>
      <c r="O45703" s="1" t="s">
        <v>25</v>
      </c>
      <c r="P45703" s="1" t="s">
        <v>188035</v>
      </c>
    </row>
    <row r="45704" spans="1:16" x14ac:dyDescent="0.3">
      <c r="A45704" s="1" t="s">
        <v>161928</v>
      </c>
      <c r="B45704" s="1" t="s">
        <v>188036</v>
      </c>
      <c r="C45704">
        <v>0</v>
      </c>
      <c r="D45704" s="2">
        <v>45946.873645833337</v>
      </c>
      <c r="E45704">
        <v>823853106696977</v>
      </c>
      <c r="F45704" s="1" t="s">
        <v>186857</v>
      </c>
      <c r="G45704" s="1" t="s">
        <v>11382</v>
      </c>
      <c r="H45704" s="1" t="s">
        <v>2926</v>
      </c>
      <c r="I45704" s="1" t="s">
        <v>11382</v>
      </c>
      <c r="J45704">
        <v>0</v>
      </c>
      <c r="K45704" s="1" t="s">
        <v>186858</v>
      </c>
      <c r="L45704" s="1" t="s">
        <v>185810</v>
      </c>
      <c r="M45704" s="1" t="s">
        <v>185811</v>
      </c>
      <c r="N45704" s="1" t="s">
        <v>11382</v>
      </c>
      <c r="O45704" s="1" t="s">
        <v>185812</v>
      </c>
      <c r="P45704" s="1" t="s">
        <v>188037</v>
      </c>
    </row>
    <row r="45705" spans="1:16" x14ac:dyDescent="0.3">
      <c r="A45705" s="1" t="s">
        <v>161928</v>
      </c>
      <c r="B45705" s="1" t="s">
        <v>188038</v>
      </c>
      <c r="C45705">
        <v>0</v>
      </c>
      <c r="D45705" s="2">
        <v>45947.958715277775</v>
      </c>
      <c r="E45705">
        <v>823853106696977</v>
      </c>
      <c r="F45705" s="1" t="s">
        <v>186857</v>
      </c>
      <c r="G45705" s="1" t="s">
        <v>11382</v>
      </c>
      <c r="H45705" s="1" t="s">
        <v>2926</v>
      </c>
      <c r="I45705" s="1" t="s">
        <v>11382</v>
      </c>
      <c r="J45705">
        <v>0</v>
      </c>
      <c r="K45705" s="1" t="s">
        <v>186858</v>
      </c>
      <c r="L45705" s="1" t="s">
        <v>188039</v>
      </c>
      <c r="M45705" s="1" t="s">
        <v>188040</v>
      </c>
      <c r="N45705" s="1" t="s">
        <v>11382</v>
      </c>
      <c r="O45705" s="1" t="s">
        <v>188041</v>
      </c>
      <c r="P45705" s="1" t="s">
        <v>188042</v>
      </c>
    </row>
    <row r="45706" spans="1:16" x14ac:dyDescent="0.3">
      <c r="A45706" s="1" t="s">
        <v>161928</v>
      </c>
      <c r="B45706" s="1" t="s">
        <v>188043</v>
      </c>
      <c r="C45706">
        <v>0</v>
      </c>
      <c r="D45706" s="2">
        <v>45946.792824074073</v>
      </c>
      <c r="E45706">
        <v>823853106696977</v>
      </c>
      <c r="F45706" s="1" t="s">
        <v>186857</v>
      </c>
      <c r="G45706" s="1" t="s">
        <v>11382</v>
      </c>
      <c r="H45706" s="1" t="s">
        <v>2926</v>
      </c>
      <c r="I45706" s="1" t="s">
        <v>11382</v>
      </c>
      <c r="J45706">
        <v>0</v>
      </c>
      <c r="K45706" s="1" t="s">
        <v>186858</v>
      </c>
      <c r="L45706" s="1" t="s">
        <v>188044</v>
      </c>
      <c r="M45706" s="1" t="s">
        <v>188045</v>
      </c>
      <c r="N45706" s="1" t="s">
        <v>11382</v>
      </c>
      <c r="O45706" s="1" t="s">
        <v>188046</v>
      </c>
      <c r="P45706" s="1" t="s">
        <v>188047</v>
      </c>
    </row>
    <row r="45707" spans="1:16" x14ac:dyDescent="0.3">
      <c r="A45707" s="1" t="s">
        <v>161928</v>
      </c>
      <c r="B45707" s="1" t="s">
        <v>188048</v>
      </c>
      <c r="C45707">
        <v>0</v>
      </c>
      <c r="D45707" s="2">
        <v>45946.96565972222</v>
      </c>
      <c r="E45707">
        <v>823853106696977</v>
      </c>
      <c r="F45707" s="1" t="s">
        <v>186857</v>
      </c>
      <c r="G45707" s="1" t="s">
        <v>11382</v>
      </c>
      <c r="H45707" s="1" t="s">
        <v>2926</v>
      </c>
      <c r="I45707" s="1" t="s">
        <v>11382</v>
      </c>
      <c r="J45707">
        <v>0</v>
      </c>
      <c r="K45707" s="1" t="s">
        <v>186858</v>
      </c>
      <c r="L45707" s="1" t="s">
        <v>188049</v>
      </c>
      <c r="M45707" s="1" t="s">
        <v>188050</v>
      </c>
      <c r="N45707" s="1" t="s">
        <v>11382</v>
      </c>
      <c r="O45707" s="1" t="s">
        <v>25</v>
      </c>
      <c r="P45707" s="1" t="s">
        <v>188051</v>
      </c>
    </row>
    <row r="45708" spans="1:16" x14ac:dyDescent="0.3">
      <c r="A45708" s="1" t="s">
        <v>161928</v>
      </c>
      <c r="B45708" s="1" t="s">
        <v>188052</v>
      </c>
      <c r="C45708">
        <v>0</v>
      </c>
      <c r="D45708" s="2">
        <v>46041.495671296296</v>
      </c>
      <c r="E45708">
        <v>894909066258047</v>
      </c>
      <c r="F45708" s="1" t="s">
        <v>186504</v>
      </c>
      <c r="G45708" s="1" t="s">
        <v>11382</v>
      </c>
      <c r="H45708" s="1" t="s">
        <v>2926</v>
      </c>
      <c r="I45708" s="1" t="s">
        <v>11382</v>
      </c>
      <c r="J45708">
        <v>0</v>
      </c>
      <c r="K45708" s="1" t="s">
        <v>186505</v>
      </c>
      <c r="L45708" s="1" t="s">
        <v>188053</v>
      </c>
      <c r="M45708" s="1" t="s">
        <v>188054</v>
      </c>
      <c r="N45708" s="1" t="s">
        <v>11382</v>
      </c>
      <c r="O45708" s="1" t="s">
        <v>25</v>
      </c>
      <c r="P45708" s="1" t="s">
        <v>188055</v>
      </c>
    </row>
    <row r="45709" spans="1:16" x14ac:dyDescent="0.3">
      <c r="A45709" s="1" t="s">
        <v>161928</v>
      </c>
      <c r="B45709" s="1" t="s">
        <v>188056</v>
      </c>
      <c r="C45709">
        <v>0</v>
      </c>
      <c r="D45709" s="2">
        <v>46040.986504629633</v>
      </c>
      <c r="E45709">
        <v>894909066258047</v>
      </c>
      <c r="F45709" s="1" t="s">
        <v>186504</v>
      </c>
      <c r="G45709" s="1" t="s">
        <v>11382</v>
      </c>
      <c r="H45709" s="1" t="s">
        <v>2926</v>
      </c>
      <c r="I45709" s="1" t="s">
        <v>11382</v>
      </c>
      <c r="J45709">
        <v>0</v>
      </c>
      <c r="K45709" s="1" t="s">
        <v>186505</v>
      </c>
      <c r="L45709" s="1" t="s">
        <v>188057</v>
      </c>
      <c r="M45709" s="1" t="s">
        <v>188058</v>
      </c>
      <c r="N45709" s="1" t="s">
        <v>11382</v>
      </c>
      <c r="O45709" s="1" t="s">
        <v>188059</v>
      </c>
      <c r="P45709" s="1" t="s">
        <v>188060</v>
      </c>
    </row>
    <row r="45710" spans="1:16" x14ac:dyDescent="0.3">
      <c r="A45710" s="1" t="s">
        <v>161928</v>
      </c>
      <c r="B45710" s="1" t="s">
        <v>188061</v>
      </c>
      <c r="C45710">
        <v>0</v>
      </c>
      <c r="D45710" s="2">
        <v>46040.955601851849</v>
      </c>
      <c r="E45710">
        <v>894909066258047</v>
      </c>
      <c r="F45710" s="1" t="s">
        <v>186504</v>
      </c>
      <c r="G45710" s="1" t="s">
        <v>11382</v>
      </c>
      <c r="H45710" s="1" t="s">
        <v>2926</v>
      </c>
      <c r="I45710" s="1" t="s">
        <v>11382</v>
      </c>
      <c r="J45710">
        <v>1</v>
      </c>
      <c r="K45710" s="1" t="s">
        <v>186505</v>
      </c>
      <c r="L45710" s="1" t="s">
        <v>188062</v>
      </c>
      <c r="M45710" s="1" t="s">
        <v>188063</v>
      </c>
      <c r="N45710" s="1" t="s">
        <v>11382</v>
      </c>
      <c r="O45710" s="1" t="s">
        <v>188064</v>
      </c>
      <c r="P45710" s="1" t="s">
        <v>188065</v>
      </c>
    </row>
    <row r="45711" spans="1:16" x14ac:dyDescent="0.3">
      <c r="A45711" s="1" t="s">
        <v>161928</v>
      </c>
      <c r="B45711" s="1" t="s">
        <v>188066</v>
      </c>
      <c r="C45711">
        <v>0</v>
      </c>
      <c r="D45711" s="2">
        <v>45726.102766203701</v>
      </c>
      <c r="E45711">
        <v>657142090034747</v>
      </c>
      <c r="F45711" s="1" t="s">
        <v>186462</v>
      </c>
      <c r="G45711" s="1" t="s">
        <v>11382</v>
      </c>
      <c r="H45711" s="1" t="s">
        <v>2926</v>
      </c>
      <c r="I45711" s="1" t="s">
        <v>11382</v>
      </c>
      <c r="J45711">
        <v>1</v>
      </c>
      <c r="K45711" s="1" t="s">
        <v>186463</v>
      </c>
      <c r="L45711" s="1" t="s">
        <v>188067</v>
      </c>
      <c r="M45711" s="1" t="s">
        <v>188068</v>
      </c>
      <c r="N45711" s="1" t="s">
        <v>11382</v>
      </c>
      <c r="O45711" s="1" t="s">
        <v>188069</v>
      </c>
      <c r="P45711" s="1" t="s">
        <v>188070</v>
      </c>
    </row>
    <row r="45712" spans="1:16" x14ac:dyDescent="0.3">
      <c r="A45712" s="1" t="s">
        <v>161928</v>
      </c>
      <c r="B45712" s="1" t="s">
        <v>188071</v>
      </c>
      <c r="C45712">
        <v>0</v>
      </c>
      <c r="D45712" s="2">
        <v>45728.838692129626</v>
      </c>
      <c r="E45712">
        <v>657142090034747</v>
      </c>
      <c r="F45712" s="1" t="s">
        <v>186462</v>
      </c>
      <c r="G45712" s="1" t="s">
        <v>11382</v>
      </c>
      <c r="H45712" s="1" t="s">
        <v>2926</v>
      </c>
      <c r="I45712" s="1" t="s">
        <v>11382</v>
      </c>
      <c r="J45712">
        <v>0</v>
      </c>
      <c r="K45712" s="1" t="s">
        <v>186463</v>
      </c>
      <c r="L45712" s="1" t="s">
        <v>188072</v>
      </c>
      <c r="M45712" s="1" t="s">
        <v>188073</v>
      </c>
      <c r="N45712" s="1" t="s">
        <v>11382</v>
      </c>
      <c r="O45712" s="1" t="s">
        <v>25</v>
      </c>
      <c r="P45712" s="1" t="s">
        <v>188074</v>
      </c>
    </row>
    <row r="45713" spans="1:16" x14ac:dyDescent="0.3">
      <c r="A45713" s="1" t="s">
        <v>161928</v>
      </c>
      <c r="B45713" s="1" t="s">
        <v>188075</v>
      </c>
      <c r="C45713">
        <v>0</v>
      </c>
      <c r="D45713" s="2">
        <v>45736.53800925926</v>
      </c>
      <c r="E45713">
        <v>657142090034747</v>
      </c>
      <c r="F45713" s="1" t="s">
        <v>186462</v>
      </c>
      <c r="G45713" s="1" t="s">
        <v>11382</v>
      </c>
      <c r="H45713" s="1" t="s">
        <v>2926</v>
      </c>
      <c r="I45713" s="1" t="s">
        <v>11382</v>
      </c>
      <c r="J45713">
        <v>0</v>
      </c>
      <c r="K45713" s="1" t="s">
        <v>186463</v>
      </c>
      <c r="L45713" s="1" t="s">
        <v>188076</v>
      </c>
      <c r="M45713" s="1" t="s">
        <v>185937</v>
      </c>
      <c r="N45713" s="1" t="s">
        <v>11382</v>
      </c>
      <c r="O45713" s="1" t="s">
        <v>25</v>
      </c>
      <c r="P45713" s="1" t="s">
        <v>188077</v>
      </c>
    </row>
    <row r="45714" spans="1:16" x14ac:dyDescent="0.3">
      <c r="A45714" s="1" t="s">
        <v>161928</v>
      </c>
      <c r="B45714" s="1" t="s">
        <v>188078</v>
      </c>
      <c r="C45714">
        <v>0</v>
      </c>
      <c r="D45714" s="2">
        <v>45726.368125000001</v>
      </c>
      <c r="E45714">
        <v>657142090034747</v>
      </c>
      <c r="F45714" s="1" t="s">
        <v>186462</v>
      </c>
      <c r="G45714" s="1" t="s">
        <v>11382</v>
      </c>
      <c r="H45714" s="1" t="s">
        <v>2926</v>
      </c>
      <c r="I45714" s="1" t="s">
        <v>11382</v>
      </c>
      <c r="J45714">
        <v>0</v>
      </c>
      <c r="K45714" s="1" t="s">
        <v>186463</v>
      </c>
      <c r="L45714" s="1" t="s">
        <v>188079</v>
      </c>
      <c r="M45714" s="1" t="s">
        <v>188080</v>
      </c>
      <c r="N45714" s="1" t="s">
        <v>11382</v>
      </c>
      <c r="O45714" s="1" t="s">
        <v>25</v>
      </c>
      <c r="P45714" s="1" t="s">
        <v>188081</v>
      </c>
    </row>
    <row r="45715" spans="1:16" x14ac:dyDescent="0.3">
      <c r="A45715" s="1" t="s">
        <v>161928</v>
      </c>
      <c r="B45715" s="1" t="s">
        <v>188082</v>
      </c>
      <c r="C45715">
        <v>0</v>
      </c>
      <c r="D45715" s="2">
        <v>45728.080949074072</v>
      </c>
      <c r="E45715">
        <v>657142090034747</v>
      </c>
      <c r="F45715" s="1" t="s">
        <v>186462</v>
      </c>
      <c r="G45715" s="1" t="s">
        <v>11382</v>
      </c>
      <c r="H45715" s="1" t="s">
        <v>2926</v>
      </c>
      <c r="I45715" s="1" t="s">
        <v>11382</v>
      </c>
      <c r="J45715">
        <v>0</v>
      </c>
      <c r="K45715" s="1" t="s">
        <v>186463</v>
      </c>
      <c r="L45715" s="1" t="s">
        <v>188083</v>
      </c>
      <c r="M45715" s="1" t="s">
        <v>188084</v>
      </c>
      <c r="N45715" s="1" t="s">
        <v>11382</v>
      </c>
      <c r="O45715" s="1" t="s">
        <v>188085</v>
      </c>
      <c r="P45715" s="1" t="s">
        <v>188086</v>
      </c>
    </row>
    <row r="45716" spans="1:16" x14ac:dyDescent="0.3">
      <c r="A45716" s="1" t="s">
        <v>161928</v>
      </c>
      <c r="B45716" s="1" t="s">
        <v>188087</v>
      </c>
      <c r="C45716">
        <v>0</v>
      </c>
      <c r="D45716" s="2">
        <v>45727.160960648151</v>
      </c>
      <c r="E45716">
        <v>657142090034747</v>
      </c>
      <c r="F45716" s="1" t="s">
        <v>186462</v>
      </c>
      <c r="G45716" s="1" t="s">
        <v>11382</v>
      </c>
      <c r="H45716" s="1" t="s">
        <v>2926</v>
      </c>
      <c r="I45716" s="1" t="s">
        <v>11382</v>
      </c>
      <c r="J45716">
        <v>0</v>
      </c>
      <c r="K45716" s="1" t="s">
        <v>186463</v>
      </c>
      <c r="L45716" s="1" t="s">
        <v>188088</v>
      </c>
      <c r="M45716" s="1" t="s">
        <v>188089</v>
      </c>
      <c r="N45716" s="1" t="s">
        <v>11382</v>
      </c>
      <c r="O45716" s="1" t="s">
        <v>188090</v>
      </c>
      <c r="P45716" s="1" t="s">
        <v>188091</v>
      </c>
    </row>
    <row r="45717" spans="1:16" x14ac:dyDescent="0.3">
      <c r="A45717" s="1" t="s">
        <v>161928</v>
      </c>
      <c r="B45717" s="1" t="s">
        <v>188092</v>
      </c>
      <c r="C45717">
        <v>0</v>
      </c>
      <c r="D45717" s="2">
        <v>45769.315509259257</v>
      </c>
      <c r="E45717">
        <v>657142090034747</v>
      </c>
      <c r="F45717" s="1" t="s">
        <v>186462</v>
      </c>
      <c r="G45717" s="1" t="s">
        <v>11382</v>
      </c>
      <c r="H45717" s="1" t="s">
        <v>2926</v>
      </c>
      <c r="I45717" s="1" t="s">
        <v>11382</v>
      </c>
      <c r="J45717">
        <v>0</v>
      </c>
      <c r="K45717" s="1" t="s">
        <v>186463</v>
      </c>
      <c r="L45717" s="1" t="s">
        <v>188093</v>
      </c>
      <c r="M45717" s="1" t="s">
        <v>188094</v>
      </c>
      <c r="N45717" s="1" t="s">
        <v>11382</v>
      </c>
      <c r="O45717" s="1" t="s">
        <v>25</v>
      </c>
      <c r="P45717" s="1" t="s">
        <v>188095</v>
      </c>
    </row>
    <row r="45718" spans="1:16" x14ac:dyDescent="0.3">
      <c r="A45718" s="1" t="s">
        <v>161928</v>
      </c>
      <c r="B45718" s="1" t="s">
        <v>188096</v>
      </c>
      <c r="C45718">
        <v>0</v>
      </c>
      <c r="D45718" s="2">
        <v>45726.025694444441</v>
      </c>
      <c r="E45718">
        <v>657142090034747</v>
      </c>
      <c r="F45718" s="1" t="s">
        <v>186462</v>
      </c>
      <c r="G45718" s="1" t="s">
        <v>11382</v>
      </c>
      <c r="H45718" s="1" t="s">
        <v>2926</v>
      </c>
      <c r="I45718" s="1" t="s">
        <v>11382</v>
      </c>
      <c r="J45718">
        <v>1</v>
      </c>
      <c r="K45718" s="1" t="s">
        <v>186463</v>
      </c>
      <c r="L45718" s="1" t="s">
        <v>188097</v>
      </c>
      <c r="M45718" s="1" t="s">
        <v>188098</v>
      </c>
      <c r="N45718" s="1" t="s">
        <v>11382</v>
      </c>
      <c r="O45718" s="1" t="s">
        <v>25</v>
      </c>
      <c r="P45718" s="1" t="s">
        <v>188099</v>
      </c>
    </row>
    <row r="45719" spans="1:16" x14ac:dyDescent="0.3">
      <c r="A45719" s="1" t="s">
        <v>161928</v>
      </c>
      <c r="B45719" s="1" t="s">
        <v>188100</v>
      </c>
      <c r="C45719">
        <v>0</v>
      </c>
      <c r="D45719" s="2">
        <v>45772.10564814815</v>
      </c>
      <c r="E45719">
        <v>657142090034747</v>
      </c>
      <c r="F45719" s="1" t="s">
        <v>186462</v>
      </c>
      <c r="G45719" s="1" t="s">
        <v>11382</v>
      </c>
      <c r="H45719" s="1" t="s">
        <v>2926</v>
      </c>
      <c r="I45719" s="1" t="s">
        <v>11382</v>
      </c>
      <c r="J45719">
        <v>0</v>
      </c>
      <c r="K45719" s="1" t="s">
        <v>186463</v>
      </c>
      <c r="L45719" s="1" t="s">
        <v>188101</v>
      </c>
      <c r="M45719" s="1" t="s">
        <v>188102</v>
      </c>
      <c r="N45719" s="1" t="s">
        <v>11382</v>
      </c>
      <c r="O45719" s="1" t="s">
        <v>188103</v>
      </c>
      <c r="P45719" s="1" t="s">
        <v>188104</v>
      </c>
    </row>
    <row r="45720" spans="1:16" x14ac:dyDescent="0.3">
      <c r="A45720" s="1" t="s">
        <v>161928</v>
      </c>
      <c r="B45720" s="1" t="s">
        <v>188105</v>
      </c>
      <c r="C45720">
        <v>0</v>
      </c>
      <c r="D45720" s="2">
        <v>45727.819675925923</v>
      </c>
      <c r="E45720">
        <v>657142090034747</v>
      </c>
      <c r="F45720" s="1" t="s">
        <v>186462</v>
      </c>
      <c r="G45720" s="1" t="s">
        <v>11382</v>
      </c>
      <c r="H45720" s="1" t="s">
        <v>2926</v>
      </c>
      <c r="I45720" s="1" t="s">
        <v>11382</v>
      </c>
      <c r="J45720">
        <v>1</v>
      </c>
      <c r="K45720" s="1" t="s">
        <v>186463</v>
      </c>
      <c r="L45720" s="1" t="s">
        <v>188106</v>
      </c>
      <c r="M45720" s="1" t="s">
        <v>188107</v>
      </c>
      <c r="N45720" s="1" t="s">
        <v>11382</v>
      </c>
      <c r="O45720" s="1" t="s">
        <v>25</v>
      </c>
      <c r="P45720" s="1" t="s">
        <v>188108</v>
      </c>
    </row>
    <row r="45721" spans="1:16" x14ac:dyDescent="0.3">
      <c r="A45721" s="1" t="s">
        <v>161928</v>
      </c>
      <c r="B45721" s="1" t="s">
        <v>188109</v>
      </c>
      <c r="C45721">
        <v>0</v>
      </c>
      <c r="D45721" s="2">
        <v>45946.75644675926</v>
      </c>
      <c r="E45721">
        <v>823853106696977</v>
      </c>
      <c r="F45721" s="1" t="s">
        <v>186857</v>
      </c>
      <c r="G45721" s="1" t="s">
        <v>11382</v>
      </c>
      <c r="H45721" s="1" t="s">
        <v>2926</v>
      </c>
      <c r="I45721" s="1" t="s">
        <v>11382</v>
      </c>
      <c r="J45721">
        <v>0</v>
      </c>
      <c r="K45721" s="1" t="s">
        <v>186858</v>
      </c>
      <c r="L45721" s="1" t="s">
        <v>186410</v>
      </c>
      <c r="M45721" s="1" t="s">
        <v>186411</v>
      </c>
      <c r="N45721" s="1" t="s">
        <v>11382</v>
      </c>
      <c r="O45721" s="1" t="s">
        <v>186412</v>
      </c>
      <c r="P45721" s="1" t="s">
        <v>188110</v>
      </c>
    </row>
    <row r="45722" spans="1:16" x14ac:dyDescent="0.3">
      <c r="A45722" s="1" t="s">
        <v>161928</v>
      </c>
      <c r="B45722" s="1" t="s">
        <v>188111</v>
      </c>
      <c r="C45722">
        <v>0</v>
      </c>
      <c r="D45722" s="2">
        <v>45946.99658564815</v>
      </c>
      <c r="E45722">
        <v>823853106696977</v>
      </c>
      <c r="F45722" s="1" t="s">
        <v>186857</v>
      </c>
      <c r="G45722" s="1" t="s">
        <v>11382</v>
      </c>
      <c r="H45722" s="1" t="s">
        <v>2926</v>
      </c>
      <c r="I45722" s="1" t="s">
        <v>11382</v>
      </c>
      <c r="J45722">
        <v>0</v>
      </c>
      <c r="K45722" s="1" t="s">
        <v>186858</v>
      </c>
      <c r="L45722" s="1" t="s">
        <v>188112</v>
      </c>
      <c r="M45722" s="1" t="s">
        <v>188113</v>
      </c>
      <c r="N45722" s="1" t="s">
        <v>11382</v>
      </c>
      <c r="O45722" s="1" t="s">
        <v>25</v>
      </c>
      <c r="P45722" s="1" t="s">
        <v>188114</v>
      </c>
    </row>
    <row r="45723" spans="1:16" x14ac:dyDescent="0.3">
      <c r="A45723" s="1" t="s">
        <v>161928</v>
      </c>
      <c r="B45723" s="1" t="s">
        <v>188115</v>
      </c>
      <c r="C45723">
        <v>0</v>
      </c>
      <c r="D45723" s="2">
        <v>45949.721516203703</v>
      </c>
      <c r="E45723">
        <v>823853106696977</v>
      </c>
      <c r="F45723" s="1" t="s">
        <v>186857</v>
      </c>
      <c r="G45723" s="1" t="s">
        <v>11382</v>
      </c>
      <c r="H45723" s="1" t="s">
        <v>2926</v>
      </c>
      <c r="I45723" s="1" t="s">
        <v>11382</v>
      </c>
      <c r="J45723">
        <v>0</v>
      </c>
      <c r="K45723" s="1" t="s">
        <v>186858</v>
      </c>
      <c r="L45723" s="1" t="s">
        <v>188116</v>
      </c>
      <c r="M45723" s="1" t="s">
        <v>188117</v>
      </c>
      <c r="N45723" s="1" t="s">
        <v>11382</v>
      </c>
      <c r="O45723" s="1" t="s">
        <v>25</v>
      </c>
      <c r="P45723" s="1" t="s">
        <v>188118</v>
      </c>
    </row>
    <row r="45724" spans="1:16" x14ac:dyDescent="0.3">
      <c r="A45724" s="1" t="s">
        <v>161928</v>
      </c>
      <c r="B45724" s="1" t="s">
        <v>188119</v>
      </c>
      <c r="C45724">
        <v>0</v>
      </c>
      <c r="D45724" s="2">
        <v>45948.860497685186</v>
      </c>
      <c r="E45724">
        <v>823853106696977</v>
      </c>
      <c r="F45724" s="1" t="s">
        <v>186857</v>
      </c>
      <c r="G45724" s="1" t="s">
        <v>11382</v>
      </c>
      <c r="H45724" s="1" t="s">
        <v>2926</v>
      </c>
      <c r="I45724" s="1" t="s">
        <v>11382</v>
      </c>
      <c r="J45724">
        <v>0</v>
      </c>
      <c r="K45724" s="1" t="s">
        <v>186858</v>
      </c>
      <c r="L45724" s="1" t="s">
        <v>188120</v>
      </c>
      <c r="M45724" s="1" t="s">
        <v>188121</v>
      </c>
      <c r="N45724" s="1" t="s">
        <v>11382</v>
      </c>
      <c r="O45724" s="1" t="s">
        <v>25</v>
      </c>
      <c r="P45724" s="1" t="s">
        <v>188122</v>
      </c>
    </row>
    <row r="45725" spans="1:16" x14ac:dyDescent="0.3">
      <c r="A45725" s="1" t="s">
        <v>161928</v>
      </c>
      <c r="B45725" s="1" t="s">
        <v>188123</v>
      </c>
      <c r="C45725">
        <v>0</v>
      </c>
      <c r="D45725" s="2">
        <v>45947.981620370374</v>
      </c>
      <c r="E45725">
        <v>823853106696977</v>
      </c>
      <c r="F45725" s="1" t="s">
        <v>186857</v>
      </c>
      <c r="G45725" s="1" t="s">
        <v>11382</v>
      </c>
      <c r="H45725" s="1" t="s">
        <v>2926</v>
      </c>
      <c r="I45725" s="1" t="s">
        <v>11382</v>
      </c>
      <c r="J45725">
        <v>0</v>
      </c>
      <c r="K45725" s="1" t="s">
        <v>186858</v>
      </c>
      <c r="L45725" s="1" t="s">
        <v>188124</v>
      </c>
      <c r="M45725" s="1" t="s">
        <v>188125</v>
      </c>
      <c r="N45725" s="1" t="s">
        <v>11382</v>
      </c>
      <c r="O45725" s="1" t="s">
        <v>188126</v>
      </c>
      <c r="P45725" s="1" t="s">
        <v>188127</v>
      </c>
    </row>
    <row r="45726" spans="1:16" x14ac:dyDescent="0.3">
      <c r="A45726" s="1" t="s">
        <v>161928</v>
      </c>
      <c r="B45726" s="1" t="s">
        <v>188128</v>
      </c>
      <c r="C45726">
        <v>0</v>
      </c>
      <c r="D45726" s="2">
        <v>45948.947476851848</v>
      </c>
      <c r="E45726">
        <v>823853106696977</v>
      </c>
      <c r="F45726" s="1" t="s">
        <v>186857</v>
      </c>
      <c r="G45726" s="1" t="s">
        <v>11382</v>
      </c>
      <c r="H45726" s="1" t="s">
        <v>2926</v>
      </c>
      <c r="I45726" s="1" t="s">
        <v>11382</v>
      </c>
      <c r="J45726">
        <v>1</v>
      </c>
      <c r="K45726" s="1" t="s">
        <v>186858</v>
      </c>
      <c r="L45726" s="1" t="s">
        <v>188129</v>
      </c>
      <c r="M45726" s="1" t="s">
        <v>188130</v>
      </c>
      <c r="N45726" s="1" t="s">
        <v>11382</v>
      </c>
      <c r="O45726" s="1" t="s">
        <v>188131</v>
      </c>
      <c r="P45726" s="1" t="s">
        <v>188132</v>
      </c>
    </row>
    <row r="45727" spans="1:16" x14ac:dyDescent="0.3">
      <c r="A45727" s="1" t="s">
        <v>161928</v>
      </c>
      <c r="B45727" s="1" t="s">
        <v>188133</v>
      </c>
      <c r="C45727">
        <v>0</v>
      </c>
      <c r="D45727" s="2">
        <v>45946.924131944441</v>
      </c>
      <c r="E45727">
        <v>823853106696977</v>
      </c>
      <c r="F45727" s="1" t="s">
        <v>186857</v>
      </c>
      <c r="G45727" s="1" t="s">
        <v>11382</v>
      </c>
      <c r="H45727" s="1" t="s">
        <v>2926</v>
      </c>
      <c r="I45727" s="1" t="s">
        <v>11382</v>
      </c>
      <c r="J45727">
        <v>1</v>
      </c>
      <c r="K45727" s="1" t="s">
        <v>186858</v>
      </c>
      <c r="L45727" s="1" t="s">
        <v>188134</v>
      </c>
      <c r="M45727" s="1" t="s">
        <v>188135</v>
      </c>
      <c r="N45727" s="1" t="s">
        <v>11382</v>
      </c>
      <c r="O45727" s="1" t="s">
        <v>25</v>
      </c>
      <c r="P45727" s="1" t="s">
        <v>188136</v>
      </c>
    </row>
    <row r="45728" spans="1:16" x14ac:dyDescent="0.3">
      <c r="A45728" s="1" t="s">
        <v>161928</v>
      </c>
      <c r="B45728" s="1" t="s">
        <v>188137</v>
      </c>
      <c r="C45728">
        <v>0</v>
      </c>
      <c r="D45728" s="2">
        <v>45948.957569444443</v>
      </c>
      <c r="E45728">
        <v>823853106696977</v>
      </c>
      <c r="F45728" s="1" t="s">
        <v>186857</v>
      </c>
      <c r="G45728" s="1" t="s">
        <v>11382</v>
      </c>
      <c r="H45728" s="1" t="s">
        <v>2926</v>
      </c>
      <c r="I45728" s="1" t="s">
        <v>11382</v>
      </c>
      <c r="J45728">
        <v>1</v>
      </c>
      <c r="K45728" s="1" t="s">
        <v>186858</v>
      </c>
      <c r="L45728" s="1" t="s">
        <v>188138</v>
      </c>
      <c r="M45728" s="1" t="s">
        <v>188139</v>
      </c>
      <c r="N45728" s="1" t="s">
        <v>11382</v>
      </c>
      <c r="O45728" s="1" t="s">
        <v>188140</v>
      </c>
      <c r="P45728" s="1" t="s">
        <v>188141</v>
      </c>
    </row>
    <row r="45729" spans="1:16" x14ac:dyDescent="0.3">
      <c r="A45729" s="1" t="s">
        <v>161928</v>
      </c>
      <c r="B45729" s="1" t="s">
        <v>188142</v>
      </c>
      <c r="C45729">
        <v>0</v>
      </c>
      <c r="D45729" s="2">
        <v>45946.766689814816</v>
      </c>
      <c r="E45729">
        <v>823853106696977</v>
      </c>
      <c r="F45729" s="1" t="s">
        <v>186857</v>
      </c>
      <c r="G45729" s="1" t="s">
        <v>11382</v>
      </c>
      <c r="H45729" s="1" t="s">
        <v>2926</v>
      </c>
      <c r="I45729" s="1" t="s">
        <v>11382</v>
      </c>
      <c r="J45729">
        <v>2</v>
      </c>
      <c r="K45729" s="1" t="s">
        <v>186858</v>
      </c>
      <c r="L45729" s="1" t="s">
        <v>188143</v>
      </c>
      <c r="M45729" s="1" t="s">
        <v>188144</v>
      </c>
      <c r="N45729" s="1" t="s">
        <v>11382</v>
      </c>
      <c r="O45729" s="1" t="s">
        <v>25</v>
      </c>
      <c r="P45729" s="1" t="s">
        <v>188145</v>
      </c>
    </row>
    <row r="45730" spans="1:16" x14ac:dyDescent="0.3">
      <c r="A45730" s="1" t="s">
        <v>161928</v>
      </c>
      <c r="B45730" s="1" t="s">
        <v>188146</v>
      </c>
      <c r="C45730">
        <v>0</v>
      </c>
      <c r="D45730" s="2">
        <v>45946.98027777778</v>
      </c>
      <c r="E45730">
        <v>823853106696977</v>
      </c>
      <c r="F45730" s="1" t="s">
        <v>186857</v>
      </c>
      <c r="G45730" s="1" t="s">
        <v>11382</v>
      </c>
      <c r="H45730" s="1" t="s">
        <v>2926</v>
      </c>
      <c r="I45730" s="1" t="s">
        <v>11382</v>
      </c>
      <c r="J45730">
        <v>0</v>
      </c>
      <c r="K45730" s="1" t="s">
        <v>186858</v>
      </c>
      <c r="L45730" s="1" t="s">
        <v>188147</v>
      </c>
      <c r="M45730" s="1" t="s">
        <v>188148</v>
      </c>
      <c r="N45730" s="1" t="s">
        <v>11382</v>
      </c>
      <c r="O45730" s="1" t="s">
        <v>25</v>
      </c>
      <c r="P45730" s="1" t="s">
        <v>188149</v>
      </c>
    </row>
    <row r="45731" spans="1:16" x14ac:dyDescent="0.3">
      <c r="A45731" s="1" t="s">
        <v>161928</v>
      </c>
      <c r="B45731" s="1" t="s">
        <v>188150</v>
      </c>
      <c r="C45731">
        <v>0</v>
      </c>
      <c r="D45731" s="2">
        <v>45946.772731481484</v>
      </c>
      <c r="E45731">
        <v>823853106696977</v>
      </c>
      <c r="F45731" s="1" t="s">
        <v>186857</v>
      </c>
      <c r="G45731" s="1" t="s">
        <v>11382</v>
      </c>
      <c r="H45731" s="1" t="s">
        <v>2926</v>
      </c>
      <c r="I45731" s="1" t="s">
        <v>11382</v>
      </c>
      <c r="J45731">
        <v>0</v>
      </c>
      <c r="K45731" s="1" t="s">
        <v>186858</v>
      </c>
      <c r="L45731" s="1" t="s">
        <v>188151</v>
      </c>
      <c r="M45731" s="1" t="s">
        <v>188152</v>
      </c>
      <c r="N45731" s="1" t="s">
        <v>11382</v>
      </c>
      <c r="O45731" s="1" t="s">
        <v>25</v>
      </c>
      <c r="P45731" s="1" t="s">
        <v>188153</v>
      </c>
    </row>
    <row r="45732" spans="1:16" x14ac:dyDescent="0.3">
      <c r="A45732" s="1" t="s">
        <v>161928</v>
      </c>
      <c r="B45732" s="1" t="s">
        <v>188154</v>
      </c>
      <c r="C45732">
        <v>0</v>
      </c>
      <c r="D45732" s="2">
        <v>45946.861273148148</v>
      </c>
      <c r="E45732">
        <v>823853106696977</v>
      </c>
      <c r="F45732" s="1" t="s">
        <v>186857</v>
      </c>
      <c r="G45732" s="1" t="s">
        <v>11382</v>
      </c>
      <c r="H45732" s="1" t="s">
        <v>2926</v>
      </c>
      <c r="I45732" s="1" t="s">
        <v>11382</v>
      </c>
      <c r="J45732">
        <v>1</v>
      </c>
      <c r="K45732" s="1" t="s">
        <v>186858</v>
      </c>
      <c r="L45732" s="1" t="s">
        <v>188155</v>
      </c>
      <c r="M45732" s="1" t="s">
        <v>188156</v>
      </c>
      <c r="N45732" s="1" t="s">
        <v>11382</v>
      </c>
      <c r="O45732" s="1" t="s">
        <v>25</v>
      </c>
      <c r="P45732" s="1" t="s">
        <v>188157</v>
      </c>
    </row>
    <row r="45733" spans="1:16" x14ac:dyDescent="0.3">
      <c r="A45733" s="1" t="s">
        <v>161928</v>
      </c>
      <c r="B45733" s="1" t="s">
        <v>188158</v>
      </c>
      <c r="C45733">
        <v>0</v>
      </c>
      <c r="D45733" s="2">
        <v>45946.877013888887</v>
      </c>
      <c r="E45733">
        <v>823853106696977</v>
      </c>
      <c r="F45733" s="1" t="s">
        <v>186857</v>
      </c>
      <c r="G45733" s="1" t="s">
        <v>11382</v>
      </c>
      <c r="H45733" s="1" t="s">
        <v>2926</v>
      </c>
      <c r="I45733" s="1" t="s">
        <v>11382</v>
      </c>
      <c r="J45733">
        <v>0</v>
      </c>
      <c r="K45733" s="1" t="s">
        <v>186858</v>
      </c>
      <c r="L45733" s="1" t="s">
        <v>188159</v>
      </c>
      <c r="M45733" s="1" t="s">
        <v>188160</v>
      </c>
      <c r="N45733" s="1" t="s">
        <v>11382</v>
      </c>
      <c r="O45733" s="1" t="s">
        <v>25</v>
      </c>
      <c r="P45733" s="1" t="s">
        <v>188161</v>
      </c>
    </row>
    <row r="45734" spans="1:16" x14ac:dyDescent="0.3">
      <c r="A45734" s="1" t="s">
        <v>161928</v>
      </c>
      <c r="B45734" s="1" t="s">
        <v>188162</v>
      </c>
      <c r="C45734">
        <v>0</v>
      </c>
      <c r="D45734" s="2">
        <v>45948.804409722223</v>
      </c>
      <c r="E45734">
        <v>823853106696977</v>
      </c>
      <c r="F45734" s="1" t="s">
        <v>186857</v>
      </c>
      <c r="G45734" s="1" t="s">
        <v>11382</v>
      </c>
      <c r="H45734" s="1" t="s">
        <v>2926</v>
      </c>
      <c r="I45734" s="1" t="s">
        <v>11382</v>
      </c>
      <c r="J45734">
        <v>0</v>
      </c>
      <c r="K45734" s="1" t="s">
        <v>186858</v>
      </c>
      <c r="L45734" s="1" t="s">
        <v>188163</v>
      </c>
      <c r="M45734" s="1" t="s">
        <v>188164</v>
      </c>
      <c r="N45734" s="1" t="s">
        <v>11382</v>
      </c>
      <c r="O45734" s="1" t="s">
        <v>25</v>
      </c>
      <c r="P45734" s="1" t="s">
        <v>188165</v>
      </c>
    </row>
    <row r="45735" spans="1:16" x14ac:dyDescent="0.3">
      <c r="A45735" s="1" t="s">
        <v>161928</v>
      </c>
      <c r="B45735" s="1" t="s">
        <v>188166</v>
      </c>
      <c r="C45735">
        <v>0</v>
      </c>
      <c r="D45735" s="2">
        <v>45946.899363425924</v>
      </c>
      <c r="E45735">
        <v>823853106696977</v>
      </c>
      <c r="F45735" s="1" t="s">
        <v>186857</v>
      </c>
      <c r="G45735" s="1" t="s">
        <v>11382</v>
      </c>
      <c r="H45735" s="1" t="s">
        <v>2926</v>
      </c>
      <c r="I45735" s="1" t="s">
        <v>11382</v>
      </c>
      <c r="J45735">
        <v>0</v>
      </c>
      <c r="K45735" s="1" t="s">
        <v>186858</v>
      </c>
      <c r="L45735" s="1" t="s">
        <v>188167</v>
      </c>
      <c r="M45735" s="1" t="s">
        <v>188168</v>
      </c>
      <c r="N45735" s="1" t="s">
        <v>11382</v>
      </c>
      <c r="O45735" s="1" t="s">
        <v>25</v>
      </c>
      <c r="P45735" s="1" t="s">
        <v>188169</v>
      </c>
    </row>
    <row r="45736" spans="1:16" x14ac:dyDescent="0.3">
      <c r="A45736" s="1" t="s">
        <v>161928</v>
      </c>
      <c r="B45736" s="1" t="s">
        <v>188170</v>
      </c>
      <c r="C45736">
        <v>0</v>
      </c>
      <c r="D45736" s="2">
        <v>45946.765960648147</v>
      </c>
      <c r="E45736">
        <v>823853106696977</v>
      </c>
      <c r="F45736" s="1" t="s">
        <v>186857</v>
      </c>
      <c r="G45736" s="1" t="s">
        <v>11382</v>
      </c>
      <c r="H45736" s="1" t="s">
        <v>2926</v>
      </c>
      <c r="I45736" s="1" t="s">
        <v>11382</v>
      </c>
      <c r="J45736">
        <v>2</v>
      </c>
      <c r="K45736" s="1" t="s">
        <v>186858</v>
      </c>
      <c r="L45736" s="1" t="s">
        <v>188171</v>
      </c>
      <c r="M45736" s="1" t="s">
        <v>188172</v>
      </c>
      <c r="N45736" s="1" t="s">
        <v>11382</v>
      </c>
      <c r="O45736" s="1" t="s">
        <v>25</v>
      </c>
      <c r="P45736" s="1" t="s">
        <v>188173</v>
      </c>
    </row>
    <row r="45737" spans="1:16" x14ac:dyDescent="0.3">
      <c r="A45737" s="1" t="s">
        <v>161928</v>
      </c>
      <c r="B45737" s="1" t="s">
        <v>188174</v>
      </c>
      <c r="C45737">
        <v>0</v>
      </c>
      <c r="D45737" s="2">
        <v>45946.761377314811</v>
      </c>
      <c r="E45737">
        <v>823853106696977</v>
      </c>
      <c r="F45737" s="1" t="s">
        <v>186857</v>
      </c>
      <c r="G45737" s="1" t="s">
        <v>11382</v>
      </c>
      <c r="H45737" s="1" t="s">
        <v>2926</v>
      </c>
      <c r="I45737" s="1" t="s">
        <v>11382</v>
      </c>
      <c r="J45737">
        <v>3</v>
      </c>
      <c r="K45737" s="1" t="s">
        <v>186858</v>
      </c>
      <c r="L45737" s="1" t="s">
        <v>188175</v>
      </c>
      <c r="M45737" s="1" t="s">
        <v>188176</v>
      </c>
      <c r="N45737" s="1" t="s">
        <v>11382</v>
      </c>
      <c r="O45737" s="1" t="s">
        <v>25</v>
      </c>
      <c r="P45737" s="1" t="s">
        <v>188177</v>
      </c>
    </row>
    <row r="45738" spans="1:16" x14ac:dyDescent="0.3">
      <c r="A45738" s="1" t="s">
        <v>161928</v>
      </c>
      <c r="B45738" s="1" t="s">
        <v>188178</v>
      </c>
      <c r="C45738">
        <v>0</v>
      </c>
      <c r="D45738" s="2">
        <v>45947.028981481482</v>
      </c>
      <c r="E45738">
        <v>823853106696977</v>
      </c>
      <c r="F45738" s="1" t="s">
        <v>186857</v>
      </c>
      <c r="G45738" s="1" t="s">
        <v>11382</v>
      </c>
      <c r="H45738" s="1" t="s">
        <v>2926</v>
      </c>
      <c r="I45738" s="1" t="s">
        <v>11382</v>
      </c>
      <c r="J45738">
        <v>1</v>
      </c>
      <c r="K45738" s="1" t="s">
        <v>186858</v>
      </c>
      <c r="L45738" s="1" t="s">
        <v>188179</v>
      </c>
      <c r="M45738" s="1" t="s">
        <v>188180</v>
      </c>
      <c r="N45738" s="1" t="s">
        <v>11382</v>
      </c>
      <c r="O45738" s="1" t="s">
        <v>188181</v>
      </c>
      <c r="P45738" s="1" t="s">
        <v>188182</v>
      </c>
    </row>
    <row r="45739" spans="1:16" x14ac:dyDescent="0.3">
      <c r="A45739" s="1" t="s">
        <v>161928</v>
      </c>
      <c r="B45739" s="1" t="s">
        <v>188183</v>
      </c>
      <c r="C45739">
        <v>0</v>
      </c>
      <c r="D45739" s="2">
        <v>45946.867002314815</v>
      </c>
      <c r="E45739">
        <v>823853106696977</v>
      </c>
      <c r="F45739" s="1" t="s">
        <v>186857</v>
      </c>
      <c r="G45739" s="1" t="s">
        <v>11382</v>
      </c>
      <c r="H45739" s="1" t="s">
        <v>2926</v>
      </c>
      <c r="I45739" s="1" t="s">
        <v>11382</v>
      </c>
      <c r="J45739">
        <v>2</v>
      </c>
      <c r="K45739" s="1" t="s">
        <v>186858</v>
      </c>
      <c r="L45739" s="1" t="s">
        <v>188184</v>
      </c>
      <c r="M45739" s="1" t="s">
        <v>188185</v>
      </c>
      <c r="N45739" s="1" t="s">
        <v>11382</v>
      </c>
      <c r="O45739" s="1" t="s">
        <v>25</v>
      </c>
      <c r="P45739" s="1" t="s">
        <v>188186</v>
      </c>
    </row>
    <row r="45740" spans="1:16" x14ac:dyDescent="0.3">
      <c r="A45740" s="1" t="s">
        <v>161928</v>
      </c>
      <c r="B45740" s="1" t="s">
        <v>188187</v>
      </c>
      <c r="C45740">
        <v>0</v>
      </c>
      <c r="D45740" s="2">
        <v>45947.001168981478</v>
      </c>
      <c r="E45740">
        <v>823853106696977</v>
      </c>
      <c r="F45740" s="1" t="s">
        <v>186857</v>
      </c>
      <c r="G45740" s="1" t="s">
        <v>11382</v>
      </c>
      <c r="H45740" s="1" t="s">
        <v>2926</v>
      </c>
      <c r="I45740" s="1" t="s">
        <v>11382</v>
      </c>
      <c r="J45740">
        <v>1</v>
      </c>
      <c r="K45740" s="1" t="s">
        <v>186858</v>
      </c>
      <c r="L45740" s="1" t="s">
        <v>188188</v>
      </c>
      <c r="M45740" s="1" t="s">
        <v>188189</v>
      </c>
      <c r="N45740" s="1" t="s">
        <v>11382</v>
      </c>
      <c r="O45740" s="1" t="s">
        <v>188190</v>
      </c>
      <c r="P45740" s="1" t="s">
        <v>188191</v>
      </c>
    </row>
    <row r="45741" spans="1:16" x14ac:dyDescent="0.3">
      <c r="A45741" s="1" t="s">
        <v>161928</v>
      </c>
      <c r="B45741" s="1" t="s">
        <v>188192</v>
      </c>
      <c r="C45741">
        <v>0</v>
      </c>
      <c r="D45741" s="2">
        <v>45946.868576388886</v>
      </c>
      <c r="E45741">
        <v>823853106696977</v>
      </c>
      <c r="F45741" s="1" t="s">
        <v>186857</v>
      </c>
      <c r="G45741" s="1" t="s">
        <v>11382</v>
      </c>
      <c r="H45741" s="1" t="s">
        <v>2926</v>
      </c>
      <c r="I45741" s="1" t="s">
        <v>11382</v>
      </c>
      <c r="J45741">
        <v>1</v>
      </c>
      <c r="K45741" s="1" t="s">
        <v>186858</v>
      </c>
      <c r="L45741" s="1" t="s">
        <v>188193</v>
      </c>
      <c r="M45741" s="1" t="s">
        <v>188194</v>
      </c>
      <c r="N45741" s="1" t="s">
        <v>11382</v>
      </c>
      <c r="O45741" s="1" t="s">
        <v>25</v>
      </c>
      <c r="P45741" s="1" t="s">
        <v>188195</v>
      </c>
    </row>
    <row r="45742" spans="1:16" x14ac:dyDescent="0.3">
      <c r="A45742" s="1" t="s">
        <v>161928</v>
      </c>
      <c r="B45742" s="1" t="s">
        <v>188196</v>
      </c>
      <c r="C45742">
        <v>0</v>
      </c>
      <c r="D45742" s="2">
        <v>45946.750532407408</v>
      </c>
      <c r="E45742">
        <v>823853106696977</v>
      </c>
      <c r="F45742" s="1" t="s">
        <v>186857</v>
      </c>
      <c r="G45742" s="1" t="s">
        <v>11382</v>
      </c>
      <c r="H45742" s="1" t="s">
        <v>2926</v>
      </c>
      <c r="I45742" s="1" t="s">
        <v>11382</v>
      </c>
      <c r="J45742">
        <v>0</v>
      </c>
      <c r="K45742" s="1" t="s">
        <v>186858</v>
      </c>
      <c r="L45742" s="1" t="s">
        <v>186868</v>
      </c>
      <c r="M45742" s="1" t="s">
        <v>186869</v>
      </c>
      <c r="N45742" s="1" t="s">
        <v>11382</v>
      </c>
      <c r="O45742" s="1" t="s">
        <v>25</v>
      </c>
      <c r="P45742" s="1" t="s">
        <v>188197</v>
      </c>
    </row>
    <row r="45743" spans="1:16" x14ac:dyDescent="0.3">
      <c r="A45743" s="1" t="s">
        <v>161928</v>
      </c>
      <c r="B45743" s="1" t="s">
        <v>188198</v>
      </c>
      <c r="C45743">
        <v>0</v>
      </c>
      <c r="D45743" s="2">
        <v>45946.822962962964</v>
      </c>
      <c r="E45743">
        <v>823853106696977</v>
      </c>
      <c r="F45743" s="1" t="s">
        <v>186857</v>
      </c>
      <c r="G45743" s="1" t="s">
        <v>11382</v>
      </c>
      <c r="H45743" s="1" t="s">
        <v>2926</v>
      </c>
      <c r="I45743" s="1" t="s">
        <v>11382</v>
      </c>
      <c r="J45743">
        <v>0</v>
      </c>
      <c r="K45743" s="1" t="s">
        <v>186858</v>
      </c>
      <c r="L45743" s="1" t="s">
        <v>188199</v>
      </c>
      <c r="M45743" s="1" t="s">
        <v>188200</v>
      </c>
      <c r="N45743" s="1" t="s">
        <v>11382</v>
      </c>
      <c r="O45743" s="1" t="s">
        <v>25</v>
      </c>
      <c r="P45743" s="1" t="s">
        <v>188201</v>
      </c>
    </row>
    <row r="45744" spans="1:16" x14ac:dyDescent="0.3">
      <c r="A45744" s="1" t="s">
        <v>161928</v>
      </c>
      <c r="B45744" s="1" t="s">
        <v>188202</v>
      </c>
      <c r="C45744">
        <v>0</v>
      </c>
      <c r="D45744" s="2">
        <v>45946.811712962961</v>
      </c>
      <c r="E45744">
        <v>823853106696977</v>
      </c>
      <c r="F45744" s="1" t="s">
        <v>186857</v>
      </c>
      <c r="G45744" s="1" t="s">
        <v>11382</v>
      </c>
      <c r="H45744" s="1" t="s">
        <v>2926</v>
      </c>
      <c r="I45744" s="1" t="s">
        <v>11382</v>
      </c>
      <c r="J45744">
        <v>0</v>
      </c>
      <c r="K45744" s="1" t="s">
        <v>186858</v>
      </c>
      <c r="L45744" s="1" t="s">
        <v>188203</v>
      </c>
      <c r="M45744" s="1" t="s">
        <v>188204</v>
      </c>
      <c r="N45744" s="1" t="s">
        <v>11382</v>
      </c>
      <c r="O45744" s="1" t="s">
        <v>25</v>
      </c>
      <c r="P45744" s="1" t="s">
        <v>188205</v>
      </c>
    </row>
    <row r="45745" spans="1:16" x14ac:dyDescent="0.3">
      <c r="A45745" s="1" t="s">
        <v>161928</v>
      </c>
      <c r="B45745" s="1" t="s">
        <v>188206</v>
      </c>
      <c r="C45745">
        <v>0</v>
      </c>
      <c r="D45745" s="2">
        <v>45946.975393518522</v>
      </c>
      <c r="E45745">
        <v>823853106696977</v>
      </c>
      <c r="F45745" s="1" t="s">
        <v>186857</v>
      </c>
      <c r="G45745" s="1" t="s">
        <v>11382</v>
      </c>
      <c r="H45745" s="1" t="s">
        <v>2926</v>
      </c>
      <c r="I45745" s="1" t="s">
        <v>11382</v>
      </c>
      <c r="J45745">
        <v>0</v>
      </c>
      <c r="K45745" s="1" t="s">
        <v>186858</v>
      </c>
      <c r="L45745" s="1" t="s">
        <v>188207</v>
      </c>
      <c r="M45745" s="1" t="s">
        <v>188208</v>
      </c>
      <c r="N45745" s="1" t="s">
        <v>11382</v>
      </c>
      <c r="O45745" s="1" t="s">
        <v>25</v>
      </c>
      <c r="P45745" s="1" t="s">
        <v>188209</v>
      </c>
    </row>
    <row r="45746" spans="1:16" x14ac:dyDescent="0.3">
      <c r="A45746" s="1" t="s">
        <v>161928</v>
      </c>
      <c r="B45746" s="1" t="s">
        <v>188210</v>
      </c>
      <c r="C45746">
        <v>0</v>
      </c>
      <c r="D45746" s="2">
        <v>45946.76902777778</v>
      </c>
      <c r="E45746">
        <v>823853106696977</v>
      </c>
      <c r="F45746" s="1" t="s">
        <v>186857</v>
      </c>
      <c r="G45746" s="1" t="s">
        <v>11382</v>
      </c>
      <c r="H45746" s="1" t="s">
        <v>2926</v>
      </c>
      <c r="I45746" s="1" t="s">
        <v>11382</v>
      </c>
      <c r="J45746">
        <v>0</v>
      </c>
      <c r="K45746" s="1" t="s">
        <v>186858</v>
      </c>
      <c r="L45746" s="1" t="s">
        <v>188211</v>
      </c>
      <c r="M45746" s="1" t="s">
        <v>188212</v>
      </c>
      <c r="N45746" s="1" t="s">
        <v>11382</v>
      </c>
      <c r="O45746" s="1" t="s">
        <v>25</v>
      </c>
      <c r="P45746" s="1" t="s">
        <v>188213</v>
      </c>
    </row>
    <row r="45747" spans="1:16" x14ac:dyDescent="0.3">
      <c r="A45747" s="1" t="s">
        <v>161928</v>
      </c>
      <c r="B45747" s="1" t="s">
        <v>188214</v>
      </c>
      <c r="C45747">
        <v>0</v>
      </c>
      <c r="D45747" s="2">
        <v>45947.118842592594</v>
      </c>
      <c r="E45747">
        <v>823853106696977</v>
      </c>
      <c r="F45747" s="1" t="s">
        <v>186857</v>
      </c>
      <c r="G45747" s="1" t="s">
        <v>11382</v>
      </c>
      <c r="H45747" s="1" t="s">
        <v>2926</v>
      </c>
      <c r="I45747" s="1" t="s">
        <v>11382</v>
      </c>
      <c r="J45747">
        <v>0</v>
      </c>
      <c r="K45747" s="1" t="s">
        <v>186858</v>
      </c>
      <c r="L45747" s="1" t="s">
        <v>188215</v>
      </c>
      <c r="M45747" s="1" t="s">
        <v>188216</v>
      </c>
      <c r="N45747" s="1" t="s">
        <v>11382</v>
      </c>
      <c r="O45747" s="1" t="s">
        <v>25</v>
      </c>
      <c r="P45747" s="1" t="s">
        <v>188217</v>
      </c>
    </row>
    <row r="45748" spans="1:16" x14ac:dyDescent="0.3">
      <c r="A45748" s="1" t="s">
        <v>161928</v>
      </c>
      <c r="B45748" s="1" t="s">
        <v>188218</v>
      </c>
      <c r="C45748">
        <v>0</v>
      </c>
      <c r="D45748" s="2">
        <v>45946.898344907408</v>
      </c>
      <c r="E45748">
        <v>823853106696977</v>
      </c>
      <c r="F45748" s="1" t="s">
        <v>186857</v>
      </c>
      <c r="G45748" s="1" t="s">
        <v>11382</v>
      </c>
      <c r="H45748" s="1" t="s">
        <v>2926</v>
      </c>
      <c r="I45748" s="1" t="s">
        <v>11382</v>
      </c>
      <c r="J45748">
        <v>0</v>
      </c>
      <c r="K45748" s="1" t="s">
        <v>186858</v>
      </c>
      <c r="L45748" s="1" t="s">
        <v>188219</v>
      </c>
      <c r="M45748" s="1" t="s">
        <v>188220</v>
      </c>
      <c r="N45748" s="1" t="s">
        <v>11382</v>
      </c>
      <c r="O45748" s="1" t="s">
        <v>25</v>
      </c>
      <c r="P45748" s="1" t="s">
        <v>188221</v>
      </c>
    </row>
    <row r="45749" spans="1:16" x14ac:dyDescent="0.3">
      <c r="A45749" s="1" t="s">
        <v>161928</v>
      </c>
      <c r="B45749" s="1" t="s">
        <v>188222</v>
      </c>
      <c r="C45749">
        <v>0</v>
      </c>
      <c r="D45749" s="2">
        <v>45946.801099537035</v>
      </c>
      <c r="E45749">
        <v>823853106696977</v>
      </c>
      <c r="F45749" s="1" t="s">
        <v>186857</v>
      </c>
      <c r="G45749" s="1" t="s">
        <v>11382</v>
      </c>
      <c r="H45749" s="1" t="s">
        <v>2926</v>
      </c>
      <c r="I45749" s="1" t="s">
        <v>11382</v>
      </c>
      <c r="J45749">
        <v>0</v>
      </c>
      <c r="K45749" s="1" t="s">
        <v>186858</v>
      </c>
      <c r="L45749" s="1" t="s">
        <v>188223</v>
      </c>
      <c r="M45749" s="1" t="s">
        <v>188224</v>
      </c>
      <c r="N45749" s="1" t="s">
        <v>11382</v>
      </c>
      <c r="O45749" s="1" t="s">
        <v>188225</v>
      </c>
      <c r="P45749" s="1" t="s">
        <v>188226</v>
      </c>
    </row>
    <row r="45750" spans="1:16" x14ac:dyDescent="0.3">
      <c r="A45750" s="1" t="s">
        <v>161928</v>
      </c>
      <c r="B45750" s="1" t="s">
        <v>188227</v>
      </c>
      <c r="C45750">
        <v>0</v>
      </c>
      <c r="D45750" s="2">
        <v>45946.766504629632</v>
      </c>
      <c r="E45750">
        <v>823853106696977</v>
      </c>
      <c r="F45750" s="1" t="s">
        <v>186857</v>
      </c>
      <c r="G45750" s="1" t="s">
        <v>11382</v>
      </c>
      <c r="H45750" s="1" t="s">
        <v>2926</v>
      </c>
      <c r="I45750" s="1" t="s">
        <v>11382</v>
      </c>
      <c r="J45750">
        <v>1</v>
      </c>
      <c r="K45750" s="1" t="s">
        <v>186858</v>
      </c>
      <c r="L45750" s="1" t="s">
        <v>188228</v>
      </c>
      <c r="M45750" s="1" t="s">
        <v>188229</v>
      </c>
      <c r="N45750" s="1" t="s">
        <v>11382</v>
      </c>
      <c r="O45750" s="1" t="s">
        <v>25</v>
      </c>
      <c r="P45750" s="1" t="s">
        <v>188230</v>
      </c>
    </row>
    <row r="45751" spans="1:16" x14ac:dyDescent="0.3">
      <c r="A45751" s="1" t="s">
        <v>161928</v>
      </c>
      <c r="B45751" s="1" t="s">
        <v>188231</v>
      </c>
      <c r="C45751">
        <v>0</v>
      </c>
      <c r="D45751" s="2">
        <v>45946.820648148147</v>
      </c>
      <c r="E45751">
        <v>823853106696977</v>
      </c>
      <c r="F45751" s="1" t="s">
        <v>186857</v>
      </c>
      <c r="G45751" s="1" t="s">
        <v>11382</v>
      </c>
      <c r="H45751" s="1" t="s">
        <v>2926</v>
      </c>
      <c r="I45751" s="1" t="s">
        <v>11382</v>
      </c>
      <c r="J45751">
        <v>0</v>
      </c>
      <c r="K45751" s="1" t="s">
        <v>186858</v>
      </c>
      <c r="L45751" s="1" t="s">
        <v>188232</v>
      </c>
      <c r="M45751" s="1" t="s">
        <v>188233</v>
      </c>
      <c r="N45751" s="1" t="s">
        <v>11382</v>
      </c>
      <c r="O45751" s="1" t="s">
        <v>25</v>
      </c>
      <c r="P45751" s="1" t="s">
        <v>188234</v>
      </c>
    </row>
    <row r="45752" spans="1:16" x14ac:dyDescent="0.3">
      <c r="A45752" s="1" t="s">
        <v>161928</v>
      </c>
      <c r="B45752" s="1" t="s">
        <v>188235</v>
      </c>
      <c r="C45752">
        <v>0</v>
      </c>
      <c r="D45752" s="2">
        <v>45946.884525462963</v>
      </c>
      <c r="E45752">
        <v>823853106696977</v>
      </c>
      <c r="F45752" s="1" t="s">
        <v>186857</v>
      </c>
      <c r="G45752" s="1" t="s">
        <v>11382</v>
      </c>
      <c r="H45752" s="1" t="s">
        <v>2926</v>
      </c>
      <c r="I45752" s="1" t="s">
        <v>11382</v>
      </c>
      <c r="J45752">
        <v>2</v>
      </c>
      <c r="K45752" s="1" t="s">
        <v>186858</v>
      </c>
      <c r="L45752" s="1" t="s">
        <v>188236</v>
      </c>
      <c r="M45752" s="1" t="s">
        <v>188237</v>
      </c>
      <c r="N45752" s="1" t="s">
        <v>11382</v>
      </c>
      <c r="O45752" s="1" t="s">
        <v>188238</v>
      </c>
      <c r="P45752" s="1" t="s">
        <v>188239</v>
      </c>
    </row>
    <row r="45753" spans="1:16" x14ac:dyDescent="0.3">
      <c r="A45753" s="1" t="s">
        <v>161928</v>
      </c>
      <c r="B45753" s="1" t="s">
        <v>188240</v>
      </c>
      <c r="C45753">
        <v>0</v>
      </c>
      <c r="D45753" s="2">
        <v>45946.759513888886</v>
      </c>
      <c r="E45753">
        <v>823853106696977</v>
      </c>
      <c r="F45753" s="1" t="s">
        <v>186857</v>
      </c>
      <c r="G45753" s="1" t="s">
        <v>11382</v>
      </c>
      <c r="H45753" s="1" t="s">
        <v>2926</v>
      </c>
      <c r="I45753" s="1" t="s">
        <v>11382</v>
      </c>
      <c r="J45753">
        <v>0</v>
      </c>
      <c r="K45753" s="1" t="s">
        <v>186858</v>
      </c>
      <c r="L45753" s="1" t="s">
        <v>188241</v>
      </c>
      <c r="M45753" s="1" t="s">
        <v>188242</v>
      </c>
      <c r="N45753" s="1" t="s">
        <v>11382</v>
      </c>
      <c r="O45753" s="1" t="s">
        <v>188243</v>
      </c>
      <c r="P45753" s="1" t="s">
        <v>188244</v>
      </c>
    </row>
    <row r="45754" spans="1:16" x14ac:dyDescent="0.3">
      <c r="A45754" s="1" t="s">
        <v>161928</v>
      </c>
      <c r="B45754" s="1" t="s">
        <v>188245</v>
      </c>
      <c r="C45754">
        <v>0</v>
      </c>
      <c r="D45754" s="2">
        <v>45946.752141203702</v>
      </c>
      <c r="E45754">
        <v>823853106696977</v>
      </c>
      <c r="F45754" s="1" t="s">
        <v>186857</v>
      </c>
      <c r="G45754" s="1" t="s">
        <v>11382</v>
      </c>
      <c r="H45754" s="1" t="s">
        <v>2926</v>
      </c>
      <c r="I45754" s="1" t="s">
        <v>11382</v>
      </c>
      <c r="J45754">
        <v>5</v>
      </c>
      <c r="K45754" s="1" t="s">
        <v>186858</v>
      </c>
      <c r="L45754" s="1" t="s">
        <v>187612</v>
      </c>
      <c r="M45754" s="1" t="s">
        <v>187613</v>
      </c>
      <c r="N45754" s="1" t="s">
        <v>11382</v>
      </c>
      <c r="O45754" s="1" t="s">
        <v>187614</v>
      </c>
      <c r="P45754" s="1" t="s">
        <v>188246</v>
      </c>
    </row>
    <row r="45755" spans="1:16" x14ac:dyDescent="0.3">
      <c r="A45755" s="1" t="s">
        <v>161928</v>
      </c>
      <c r="B45755" s="1" t="s">
        <v>188247</v>
      </c>
      <c r="C45755">
        <v>0</v>
      </c>
      <c r="D45755" s="2">
        <v>45946.754652777781</v>
      </c>
      <c r="E45755">
        <v>823853106696977</v>
      </c>
      <c r="F45755" s="1" t="s">
        <v>186857</v>
      </c>
      <c r="G45755" s="1" t="s">
        <v>11382</v>
      </c>
      <c r="H45755" s="1" t="s">
        <v>2926</v>
      </c>
      <c r="I45755" s="1" t="s">
        <v>11382</v>
      </c>
      <c r="J45755">
        <v>4</v>
      </c>
      <c r="K45755" s="1" t="s">
        <v>186858</v>
      </c>
      <c r="L45755" s="1" t="s">
        <v>188248</v>
      </c>
      <c r="M45755" s="1" t="s">
        <v>188249</v>
      </c>
      <c r="N45755" s="1" t="s">
        <v>11382</v>
      </c>
      <c r="O45755" s="1" t="s">
        <v>188250</v>
      </c>
      <c r="P45755" s="1" t="s">
        <v>188251</v>
      </c>
    </row>
    <row r="45756" spans="1:16" x14ac:dyDescent="0.3">
      <c r="A45756" s="1" t="s">
        <v>161928</v>
      </c>
      <c r="B45756" s="1" t="s">
        <v>188252</v>
      </c>
      <c r="C45756">
        <v>0</v>
      </c>
      <c r="D45756" s="2">
        <v>45946.859571759262</v>
      </c>
      <c r="E45756">
        <v>823853106696977</v>
      </c>
      <c r="F45756" s="1" t="s">
        <v>186857</v>
      </c>
      <c r="G45756" s="1" t="s">
        <v>11382</v>
      </c>
      <c r="H45756" s="1" t="s">
        <v>2926</v>
      </c>
      <c r="I45756" s="1" t="s">
        <v>11382</v>
      </c>
      <c r="J45756">
        <v>0</v>
      </c>
      <c r="K45756" s="1" t="s">
        <v>186858</v>
      </c>
      <c r="L45756" s="1" t="s">
        <v>188253</v>
      </c>
      <c r="M45756" s="1" t="s">
        <v>188254</v>
      </c>
      <c r="N45756" s="1" t="s">
        <v>11382</v>
      </c>
      <c r="O45756" s="1" t="s">
        <v>25</v>
      </c>
      <c r="P45756" s="1" t="s">
        <v>188255</v>
      </c>
    </row>
    <row r="45757" spans="1:16" x14ac:dyDescent="0.3">
      <c r="A45757" s="1" t="s">
        <v>161928</v>
      </c>
      <c r="B45757" s="1" t="s">
        <v>188256</v>
      </c>
      <c r="C45757">
        <v>0</v>
      </c>
      <c r="D45757" s="2">
        <v>45946.819456018522</v>
      </c>
      <c r="E45757">
        <v>823853106696977</v>
      </c>
      <c r="F45757" s="1" t="s">
        <v>186857</v>
      </c>
      <c r="G45757" s="1" t="s">
        <v>11382</v>
      </c>
      <c r="H45757" s="1" t="s">
        <v>2926</v>
      </c>
      <c r="I45757" s="1" t="s">
        <v>11382</v>
      </c>
      <c r="J45757">
        <v>0</v>
      </c>
      <c r="K45757" s="1" t="s">
        <v>186858</v>
      </c>
      <c r="L45757" s="1" t="s">
        <v>188257</v>
      </c>
      <c r="M45757" s="1" t="s">
        <v>188258</v>
      </c>
      <c r="N45757" s="1" t="s">
        <v>11382</v>
      </c>
      <c r="O45757" s="1" t="s">
        <v>188259</v>
      </c>
      <c r="P45757" s="1" t="s">
        <v>188260</v>
      </c>
    </row>
    <row r="45758" spans="1:16" x14ac:dyDescent="0.3">
      <c r="A45758" s="1" t="s">
        <v>161928</v>
      </c>
      <c r="B45758" s="1" t="s">
        <v>188261</v>
      </c>
      <c r="C45758">
        <v>0</v>
      </c>
      <c r="D45758" s="2">
        <v>45946.768773148149</v>
      </c>
      <c r="E45758">
        <v>823853106696977</v>
      </c>
      <c r="F45758" s="1" t="s">
        <v>186857</v>
      </c>
      <c r="G45758" s="1" t="s">
        <v>11382</v>
      </c>
      <c r="H45758" s="1" t="s">
        <v>2926</v>
      </c>
      <c r="I45758" s="1" t="s">
        <v>11382</v>
      </c>
      <c r="J45758">
        <v>0</v>
      </c>
      <c r="K45758" s="1" t="s">
        <v>186858</v>
      </c>
      <c r="L45758" s="1" t="s">
        <v>188262</v>
      </c>
      <c r="M45758" s="1" t="s">
        <v>188263</v>
      </c>
      <c r="N45758" s="1" t="s">
        <v>11382</v>
      </c>
      <c r="O45758" s="1" t="s">
        <v>25</v>
      </c>
      <c r="P45758" s="1" t="s">
        <v>188264</v>
      </c>
    </row>
    <row r="45759" spans="1:16" x14ac:dyDescent="0.3">
      <c r="A45759" s="1" t="s">
        <v>161928</v>
      </c>
      <c r="B45759" s="1" t="s">
        <v>188265</v>
      </c>
      <c r="C45759">
        <v>0</v>
      </c>
      <c r="D45759" s="2">
        <v>45946.782106481478</v>
      </c>
      <c r="E45759">
        <v>823853106696977</v>
      </c>
      <c r="F45759" s="1" t="s">
        <v>186857</v>
      </c>
      <c r="G45759" s="1" t="s">
        <v>11382</v>
      </c>
      <c r="H45759" s="1" t="s">
        <v>2926</v>
      </c>
      <c r="I45759" s="1" t="s">
        <v>11382</v>
      </c>
      <c r="J45759">
        <v>0</v>
      </c>
      <c r="K45759" s="1" t="s">
        <v>186858</v>
      </c>
      <c r="L45759" s="1" t="s">
        <v>188266</v>
      </c>
      <c r="M45759" s="1" t="s">
        <v>188267</v>
      </c>
      <c r="N45759" s="1" t="s">
        <v>11382</v>
      </c>
      <c r="O45759" s="1" t="s">
        <v>188268</v>
      </c>
      <c r="P45759" s="1" t="s">
        <v>188269</v>
      </c>
    </row>
    <row r="45760" spans="1:16" x14ac:dyDescent="0.3">
      <c r="A45760" s="1" t="s">
        <v>161928</v>
      </c>
      <c r="B45760" s="1" t="s">
        <v>188270</v>
      </c>
      <c r="C45760">
        <v>0</v>
      </c>
      <c r="D45760" s="2">
        <v>45946.782800925925</v>
      </c>
      <c r="E45760">
        <v>823853106696977</v>
      </c>
      <c r="F45760" s="1" t="s">
        <v>186857</v>
      </c>
      <c r="G45760" s="1" t="s">
        <v>11382</v>
      </c>
      <c r="H45760" s="1" t="s">
        <v>2926</v>
      </c>
      <c r="I45760" s="1" t="s">
        <v>11382</v>
      </c>
      <c r="J45760">
        <v>0</v>
      </c>
      <c r="K45760" s="1" t="s">
        <v>186858</v>
      </c>
      <c r="L45760" s="1" t="s">
        <v>188271</v>
      </c>
      <c r="M45760" s="1" t="s">
        <v>188272</v>
      </c>
      <c r="N45760" s="1" t="s">
        <v>11382</v>
      </c>
      <c r="O45760" s="1" t="s">
        <v>25</v>
      </c>
      <c r="P45760" s="1" t="s">
        <v>188273</v>
      </c>
    </row>
    <row r="45761" spans="1:16" x14ac:dyDescent="0.3">
      <c r="A45761" s="1" t="s">
        <v>161928</v>
      </c>
      <c r="B45761" s="1" t="s">
        <v>188274</v>
      </c>
      <c r="C45761">
        <v>0</v>
      </c>
      <c r="D45761" s="2">
        <v>45726.150659722225</v>
      </c>
      <c r="E45761">
        <v>657142090034747</v>
      </c>
      <c r="F45761" s="1" t="s">
        <v>186462</v>
      </c>
      <c r="G45761" s="1" t="s">
        <v>11382</v>
      </c>
      <c r="H45761" s="1" t="s">
        <v>2926</v>
      </c>
      <c r="I45761" s="1" t="s">
        <v>11382</v>
      </c>
      <c r="J45761">
        <v>0</v>
      </c>
      <c r="K45761" s="1" t="s">
        <v>186463</v>
      </c>
      <c r="L45761" s="1" t="s">
        <v>188275</v>
      </c>
      <c r="M45761" s="1" t="s">
        <v>188276</v>
      </c>
      <c r="N45761" s="1" t="s">
        <v>11382</v>
      </c>
      <c r="O45761" s="1" t="s">
        <v>25</v>
      </c>
      <c r="P45761" s="1" t="s">
        <v>188277</v>
      </c>
    </row>
    <row r="45762" spans="1:16" x14ac:dyDescent="0.3">
      <c r="A45762" s="1" t="s">
        <v>161928</v>
      </c>
      <c r="B45762" s="1" t="s">
        <v>188278</v>
      </c>
      <c r="C45762">
        <v>0</v>
      </c>
      <c r="D45762" s="2">
        <v>45740.295914351853</v>
      </c>
      <c r="E45762">
        <v>657142090034747</v>
      </c>
      <c r="F45762" s="1" t="s">
        <v>186462</v>
      </c>
      <c r="G45762" s="1" t="s">
        <v>11382</v>
      </c>
      <c r="H45762" s="1" t="s">
        <v>2926</v>
      </c>
      <c r="I45762" s="1" t="s">
        <v>11382</v>
      </c>
      <c r="J45762">
        <v>0</v>
      </c>
      <c r="K45762" s="1" t="s">
        <v>186463</v>
      </c>
      <c r="L45762" s="1" t="s">
        <v>188279</v>
      </c>
      <c r="M45762" s="1" t="s">
        <v>188280</v>
      </c>
      <c r="N45762" s="1" t="s">
        <v>11382</v>
      </c>
      <c r="O45762" s="1" t="s">
        <v>25</v>
      </c>
      <c r="P45762" s="1" t="s">
        <v>188281</v>
      </c>
    </row>
    <row r="45763" spans="1:16" x14ac:dyDescent="0.3">
      <c r="A45763" s="1" t="s">
        <v>161928</v>
      </c>
      <c r="B45763" s="1" t="s">
        <v>188282</v>
      </c>
      <c r="C45763">
        <v>0</v>
      </c>
      <c r="D45763" s="2">
        <v>45726.046689814815</v>
      </c>
      <c r="E45763">
        <v>657142090034747</v>
      </c>
      <c r="F45763" s="1" t="s">
        <v>186462</v>
      </c>
      <c r="G45763" s="1" t="s">
        <v>11382</v>
      </c>
      <c r="H45763" s="1" t="s">
        <v>2926</v>
      </c>
      <c r="I45763" s="1" t="s">
        <v>11382</v>
      </c>
      <c r="J45763">
        <v>1</v>
      </c>
      <c r="K45763" s="1" t="s">
        <v>186463</v>
      </c>
      <c r="L45763" s="1" t="s">
        <v>188283</v>
      </c>
      <c r="M45763" s="1" t="s">
        <v>188284</v>
      </c>
      <c r="N45763" s="1" t="s">
        <v>11382</v>
      </c>
      <c r="O45763" s="1" t="s">
        <v>188285</v>
      </c>
      <c r="P45763" s="1" t="s">
        <v>188286</v>
      </c>
    </row>
    <row r="45764" spans="1:16" x14ac:dyDescent="0.3">
      <c r="A45764" s="1" t="s">
        <v>161928</v>
      </c>
      <c r="B45764" s="1" t="s">
        <v>188287</v>
      </c>
      <c r="C45764">
        <v>0</v>
      </c>
      <c r="D45764" s="2">
        <v>45728.705266203702</v>
      </c>
      <c r="E45764">
        <v>657142090034747</v>
      </c>
      <c r="F45764" s="1" t="s">
        <v>186462</v>
      </c>
      <c r="G45764" s="1" t="s">
        <v>11382</v>
      </c>
      <c r="H45764" s="1" t="s">
        <v>2926</v>
      </c>
      <c r="I45764" s="1" t="s">
        <v>11382</v>
      </c>
      <c r="J45764">
        <v>0</v>
      </c>
      <c r="K45764" s="1" t="s">
        <v>186463</v>
      </c>
      <c r="L45764" s="1" t="s">
        <v>188288</v>
      </c>
      <c r="M45764" s="1" t="s">
        <v>188289</v>
      </c>
      <c r="N45764" s="1" t="s">
        <v>11382</v>
      </c>
      <c r="O45764" s="1" t="s">
        <v>188290</v>
      </c>
      <c r="P45764" s="1" t="s">
        <v>188291</v>
      </c>
    </row>
    <row r="45765" spans="1:16" x14ac:dyDescent="0.3">
      <c r="A45765" s="1" t="s">
        <v>161928</v>
      </c>
      <c r="B45765" s="1" t="s">
        <v>188292</v>
      </c>
      <c r="C45765">
        <v>0</v>
      </c>
      <c r="D45765" s="2">
        <v>45736.056909722225</v>
      </c>
      <c r="E45765">
        <v>657142090034747</v>
      </c>
      <c r="F45765" s="1" t="s">
        <v>186462</v>
      </c>
      <c r="G45765" s="1" t="s">
        <v>11382</v>
      </c>
      <c r="H45765" s="1" t="s">
        <v>2926</v>
      </c>
      <c r="I45765" s="1" t="s">
        <v>11382</v>
      </c>
      <c r="J45765">
        <v>0</v>
      </c>
      <c r="K45765" s="1" t="s">
        <v>186463</v>
      </c>
      <c r="L45765" s="1" t="s">
        <v>188293</v>
      </c>
      <c r="M45765" s="1" t="s">
        <v>188294</v>
      </c>
      <c r="N45765" s="1" t="s">
        <v>11382</v>
      </c>
      <c r="O45765" s="1" t="s">
        <v>188295</v>
      </c>
      <c r="P45765" s="1" t="s">
        <v>188296</v>
      </c>
    </row>
    <row r="45766" spans="1:16" x14ac:dyDescent="0.3">
      <c r="A45766" s="1" t="s">
        <v>161928</v>
      </c>
      <c r="B45766" s="1" t="s">
        <v>188297</v>
      </c>
      <c r="C45766">
        <v>0</v>
      </c>
      <c r="D45766" s="2">
        <v>45727.269375000003</v>
      </c>
      <c r="E45766">
        <v>657142090034747</v>
      </c>
      <c r="F45766" s="1" t="s">
        <v>186462</v>
      </c>
      <c r="G45766" s="1" t="s">
        <v>11382</v>
      </c>
      <c r="H45766" s="1" t="s">
        <v>2926</v>
      </c>
      <c r="I45766" s="1" t="s">
        <v>11382</v>
      </c>
      <c r="J45766">
        <v>0</v>
      </c>
      <c r="K45766" s="1" t="s">
        <v>186463</v>
      </c>
      <c r="L45766" s="1" t="s">
        <v>188298</v>
      </c>
      <c r="M45766" s="1" t="s">
        <v>188299</v>
      </c>
      <c r="N45766" s="1" t="s">
        <v>11382</v>
      </c>
      <c r="O45766" s="1" t="s">
        <v>25</v>
      </c>
      <c r="P45766" s="1" t="s">
        <v>188300</v>
      </c>
    </row>
    <row r="45767" spans="1:16" x14ac:dyDescent="0.3">
      <c r="A45767" s="1" t="s">
        <v>161928</v>
      </c>
      <c r="B45767" s="1" t="s">
        <v>188301</v>
      </c>
      <c r="C45767">
        <v>0</v>
      </c>
      <c r="D45767" s="2">
        <v>45726.059942129628</v>
      </c>
      <c r="E45767">
        <v>657142090034747</v>
      </c>
      <c r="F45767" s="1" t="s">
        <v>186462</v>
      </c>
      <c r="G45767" s="1" t="s">
        <v>11382</v>
      </c>
      <c r="H45767" s="1" t="s">
        <v>2926</v>
      </c>
      <c r="I45767" s="1" t="s">
        <v>11382</v>
      </c>
      <c r="J45767">
        <v>1</v>
      </c>
      <c r="K45767" s="1" t="s">
        <v>186463</v>
      </c>
      <c r="L45767" s="1" t="s">
        <v>188302</v>
      </c>
      <c r="M45767" s="1" t="s">
        <v>188303</v>
      </c>
      <c r="N45767" s="1" t="s">
        <v>11382</v>
      </c>
      <c r="O45767" s="1" t="s">
        <v>188304</v>
      </c>
      <c r="P45767" s="1" t="s">
        <v>188305</v>
      </c>
    </row>
    <row r="45768" spans="1:16" x14ac:dyDescent="0.3">
      <c r="A45768" s="1" t="s">
        <v>161928</v>
      </c>
      <c r="B45768" s="1" t="s">
        <v>188306</v>
      </c>
      <c r="C45768">
        <v>0</v>
      </c>
      <c r="D45768" s="2">
        <v>45728.101111111115</v>
      </c>
      <c r="E45768">
        <v>657142090034747</v>
      </c>
      <c r="F45768" s="1" t="s">
        <v>186462</v>
      </c>
      <c r="G45768" s="1" t="s">
        <v>11382</v>
      </c>
      <c r="H45768" s="1" t="s">
        <v>2926</v>
      </c>
      <c r="I45768" s="1" t="s">
        <v>11382</v>
      </c>
      <c r="J45768">
        <v>0</v>
      </c>
      <c r="K45768" s="1" t="s">
        <v>186463</v>
      </c>
      <c r="L45768" s="1" t="s">
        <v>188307</v>
      </c>
      <c r="M45768" s="1" t="s">
        <v>188308</v>
      </c>
      <c r="N45768" s="1" t="s">
        <v>11382</v>
      </c>
      <c r="O45768" s="1" t="s">
        <v>25</v>
      </c>
      <c r="P45768" s="1" t="s">
        <v>188309</v>
      </c>
    </row>
    <row r="45769" spans="1:16" x14ac:dyDescent="0.3">
      <c r="A45769" s="1" t="s">
        <v>161928</v>
      </c>
      <c r="B45769" s="1" t="s">
        <v>188310</v>
      </c>
      <c r="C45769">
        <v>0</v>
      </c>
      <c r="D45769" s="2">
        <v>45737.536435185182</v>
      </c>
      <c r="E45769">
        <v>657142090034747</v>
      </c>
      <c r="F45769" s="1" t="s">
        <v>186462</v>
      </c>
      <c r="G45769" s="1" t="s">
        <v>11382</v>
      </c>
      <c r="H45769" s="1" t="s">
        <v>2926</v>
      </c>
      <c r="I45769" s="1" t="s">
        <v>11382</v>
      </c>
      <c r="J45769">
        <v>0</v>
      </c>
      <c r="K45769" s="1" t="s">
        <v>186463</v>
      </c>
      <c r="L45769" s="1" t="s">
        <v>188311</v>
      </c>
      <c r="M45769" s="1" t="s">
        <v>188312</v>
      </c>
      <c r="N45769" s="1" t="s">
        <v>11382</v>
      </c>
      <c r="O45769" s="1" t="s">
        <v>188313</v>
      </c>
      <c r="P45769" s="1" t="s">
        <v>188314</v>
      </c>
    </row>
    <row r="45770" spans="1:16" x14ac:dyDescent="0.3">
      <c r="A45770" s="1" t="s">
        <v>161928</v>
      </c>
      <c r="B45770" s="1" t="s">
        <v>188315</v>
      </c>
      <c r="C45770">
        <v>0</v>
      </c>
      <c r="D45770" s="2">
        <v>45869.165439814817</v>
      </c>
      <c r="E45770">
        <v>657142090034747</v>
      </c>
      <c r="F45770" s="1" t="s">
        <v>186462</v>
      </c>
      <c r="G45770" s="1" t="s">
        <v>11382</v>
      </c>
      <c r="H45770" s="1" t="s">
        <v>2926</v>
      </c>
      <c r="I45770" s="1" t="s">
        <v>11382</v>
      </c>
      <c r="J45770">
        <v>0</v>
      </c>
      <c r="K45770" s="1" t="s">
        <v>186463</v>
      </c>
      <c r="L45770" s="1" t="s">
        <v>188316</v>
      </c>
      <c r="M45770" s="1" t="s">
        <v>188317</v>
      </c>
      <c r="N45770" s="1" t="s">
        <v>11382</v>
      </c>
      <c r="O45770" s="1" t="s">
        <v>188318</v>
      </c>
      <c r="P45770" s="1" t="s">
        <v>188319</v>
      </c>
    </row>
    <row r="45771" spans="1:16" x14ac:dyDescent="0.3">
      <c r="A45771" s="1" t="s">
        <v>161928</v>
      </c>
      <c r="B45771" s="1" t="s">
        <v>188320</v>
      </c>
      <c r="C45771">
        <v>0</v>
      </c>
      <c r="D45771" s="2">
        <v>45947.619756944441</v>
      </c>
      <c r="E45771">
        <v>823853106696977</v>
      </c>
      <c r="F45771" s="1" t="s">
        <v>186857</v>
      </c>
      <c r="G45771" s="1" t="s">
        <v>11382</v>
      </c>
      <c r="H45771" s="1" t="s">
        <v>2926</v>
      </c>
      <c r="I45771" s="1" t="s">
        <v>11382</v>
      </c>
      <c r="J45771">
        <v>1</v>
      </c>
      <c r="K45771" s="1" t="s">
        <v>186858</v>
      </c>
      <c r="L45771" s="1" t="s">
        <v>188321</v>
      </c>
      <c r="M45771" s="1" t="s">
        <v>188322</v>
      </c>
      <c r="N45771" s="1" t="s">
        <v>11382</v>
      </c>
      <c r="O45771" s="1" t="s">
        <v>188323</v>
      </c>
      <c r="P45771" s="1" t="s">
        <v>188324</v>
      </c>
    </row>
    <row r="45772" spans="1:16" x14ac:dyDescent="0.3">
      <c r="A45772" s="1" t="s">
        <v>161928</v>
      </c>
      <c r="B45772" s="1" t="s">
        <v>188325</v>
      </c>
      <c r="C45772">
        <v>0</v>
      </c>
      <c r="D45772" s="2">
        <v>45946.83148148148</v>
      </c>
      <c r="E45772">
        <v>823853106696977</v>
      </c>
      <c r="F45772" s="1" t="s">
        <v>186857</v>
      </c>
      <c r="G45772" s="1" t="s">
        <v>11382</v>
      </c>
      <c r="H45772" s="1" t="s">
        <v>2926</v>
      </c>
      <c r="I45772" s="1" t="s">
        <v>11382</v>
      </c>
      <c r="J45772">
        <v>0</v>
      </c>
      <c r="K45772" s="1" t="s">
        <v>186858</v>
      </c>
      <c r="L45772" s="1" t="s">
        <v>188326</v>
      </c>
      <c r="M45772" s="1" t="s">
        <v>188327</v>
      </c>
      <c r="N45772" s="1" t="s">
        <v>11382</v>
      </c>
      <c r="O45772" s="1" t="s">
        <v>188328</v>
      </c>
      <c r="P45772" s="1" t="s">
        <v>188329</v>
      </c>
    </row>
    <row r="45773" spans="1:16" x14ac:dyDescent="0.3">
      <c r="A45773" s="1" t="s">
        <v>161928</v>
      </c>
      <c r="B45773" s="1" t="s">
        <v>188330</v>
      </c>
      <c r="C45773">
        <v>0</v>
      </c>
      <c r="D45773" s="2">
        <v>45946.793993055559</v>
      </c>
      <c r="E45773">
        <v>823853106696977</v>
      </c>
      <c r="F45773" s="1" t="s">
        <v>186857</v>
      </c>
      <c r="G45773" s="1" t="s">
        <v>11382</v>
      </c>
      <c r="H45773" s="1" t="s">
        <v>2926</v>
      </c>
      <c r="I45773" s="1" t="s">
        <v>11382</v>
      </c>
      <c r="J45773">
        <v>1</v>
      </c>
      <c r="K45773" s="1" t="s">
        <v>186858</v>
      </c>
      <c r="L45773" s="1" t="s">
        <v>188331</v>
      </c>
      <c r="M45773" s="1" t="s">
        <v>188332</v>
      </c>
      <c r="N45773" s="1" t="s">
        <v>11382</v>
      </c>
      <c r="O45773" s="1" t="s">
        <v>25</v>
      </c>
      <c r="P45773" s="1" t="s">
        <v>188333</v>
      </c>
    </row>
    <row r="45774" spans="1:16" x14ac:dyDescent="0.3">
      <c r="A45774" s="1" t="s">
        <v>161928</v>
      </c>
      <c r="B45774" s="1" t="s">
        <v>188334</v>
      </c>
      <c r="C45774">
        <v>0</v>
      </c>
      <c r="D45774" s="2">
        <v>45947.070208333331</v>
      </c>
      <c r="E45774">
        <v>823853106696977</v>
      </c>
      <c r="F45774" s="1" t="s">
        <v>186857</v>
      </c>
      <c r="G45774" s="1" t="s">
        <v>11382</v>
      </c>
      <c r="H45774" s="1" t="s">
        <v>2926</v>
      </c>
      <c r="I45774" s="1" t="s">
        <v>11382</v>
      </c>
      <c r="J45774">
        <v>0</v>
      </c>
      <c r="K45774" s="1" t="s">
        <v>186858</v>
      </c>
      <c r="L45774" s="1" t="s">
        <v>188335</v>
      </c>
      <c r="M45774" s="1" t="s">
        <v>90930</v>
      </c>
      <c r="N45774" s="1" t="s">
        <v>11382</v>
      </c>
      <c r="O45774" s="1" t="s">
        <v>188336</v>
      </c>
      <c r="P45774" s="1" t="s">
        <v>188337</v>
      </c>
    </row>
    <row r="45775" spans="1:16" x14ac:dyDescent="0.3">
      <c r="A45775" s="1" t="s">
        <v>161928</v>
      </c>
      <c r="B45775" s="1" t="s">
        <v>188338</v>
      </c>
      <c r="C45775">
        <v>0</v>
      </c>
      <c r="D45775" s="2">
        <v>45946.832511574074</v>
      </c>
      <c r="E45775">
        <v>823853106696977</v>
      </c>
      <c r="F45775" s="1" t="s">
        <v>186857</v>
      </c>
      <c r="G45775" s="1" t="s">
        <v>11382</v>
      </c>
      <c r="H45775" s="1" t="s">
        <v>2926</v>
      </c>
      <c r="I45775" s="1" t="s">
        <v>11382</v>
      </c>
      <c r="J45775">
        <v>0</v>
      </c>
      <c r="K45775" s="1" t="s">
        <v>186858</v>
      </c>
      <c r="L45775" s="1" t="s">
        <v>188339</v>
      </c>
      <c r="M45775" s="1" t="s">
        <v>188340</v>
      </c>
      <c r="N45775" s="1" t="s">
        <v>11382</v>
      </c>
      <c r="O45775" s="1" t="s">
        <v>25</v>
      </c>
      <c r="P45775" s="1" t="s">
        <v>188341</v>
      </c>
    </row>
    <row r="45776" spans="1:16" x14ac:dyDescent="0.3">
      <c r="A45776" s="1" t="s">
        <v>161928</v>
      </c>
      <c r="B45776" s="1" t="s">
        <v>188342</v>
      </c>
      <c r="C45776">
        <v>0</v>
      </c>
      <c r="D45776" s="2">
        <v>45947.029606481483</v>
      </c>
      <c r="E45776">
        <v>823853106696977</v>
      </c>
      <c r="F45776" s="1" t="s">
        <v>186857</v>
      </c>
      <c r="G45776" s="1" t="s">
        <v>11382</v>
      </c>
      <c r="H45776" s="1" t="s">
        <v>2926</v>
      </c>
      <c r="I45776" s="1" t="s">
        <v>11382</v>
      </c>
      <c r="J45776">
        <v>1</v>
      </c>
      <c r="K45776" s="1" t="s">
        <v>186858</v>
      </c>
      <c r="L45776" s="1" t="s">
        <v>188179</v>
      </c>
      <c r="M45776" s="1" t="s">
        <v>188180</v>
      </c>
      <c r="N45776" s="1" t="s">
        <v>11382</v>
      </c>
      <c r="O45776" s="1" t="s">
        <v>188181</v>
      </c>
      <c r="P45776" s="1" t="s">
        <v>429</v>
      </c>
    </row>
    <row r="45777" spans="1:16" x14ac:dyDescent="0.3">
      <c r="A45777" s="1" t="s">
        <v>161928</v>
      </c>
      <c r="B45777" s="1" t="s">
        <v>188343</v>
      </c>
      <c r="C45777">
        <v>0</v>
      </c>
      <c r="D45777" s="2">
        <v>45946.751585648148</v>
      </c>
      <c r="E45777">
        <v>823853106696977</v>
      </c>
      <c r="F45777" s="1" t="s">
        <v>186857</v>
      </c>
      <c r="G45777" s="1" t="s">
        <v>11382</v>
      </c>
      <c r="H45777" s="1" t="s">
        <v>2926</v>
      </c>
      <c r="I45777" s="1" t="s">
        <v>11382</v>
      </c>
      <c r="J45777">
        <v>0</v>
      </c>
      <c r="K45777" s="1" t="s">
        <v>186858</v>
      </c>
      <c r="L45777" s="1" t="s">
        <v>188344</v>
      </c>
      <c r="M45777" s="1" t="s">
        <v>188345</v>
      </c>
      <c r="N45777" s="1" t="s">
        <v>11382</v>
      </c>
      <c r="O45777" s="1" t="s">
        <v>188346</v>
      </c>
      <c r="P45777" s="1" t="s">
        <v>188347</v>
      </c>
    </row>
    <row r="45778" spans="1:16" x14ac:dyDescent="0.3">
      <c r="A45778" s="1" t="s">
        <v>161928</v>
      </c>
      <c r="B45778" s="1" t="s">
        <v>188348</v>
      </c>
      <c r="C45778">
        <v>0</v>
      </c>
      <c r="D45778" s="2">
        <v>45947.677870370368</v>
      </c>
      <c r="E45778">
        <v>823853106696977</v>
      </c>
      <c r="F45778" s="1" t="s">
        <v>186857</v>
      </c>
      <c r="G45778" s="1" t="s">
        <v>11382</v>
      </c>
      <c r="H45778" s="1" t="s">
        <v>2926</v>
      </c>
      <c r="I45778" s="1" t="s">
        <v>11382</v>
      </c>
      <c r="J45778">
        <v>1</v>
      </c>
      <c r="K45778" s="1" t="s">
        <v>186858</v>
      </c>
      <c r="L45778" s="1" t="s">
        <v>188349</v>
      </c>
      <c r="M45778" s="1" t="s">
        <v>188350</v>
      </c>
      <c r="N45778" s="1" t="s">
        <v>11382</v>
      </c>
      <c r="O45778" s="1" t="s">
        <v>188351</v>
      </c>
      <c r="P45778" s="1" t="s">
        <v>188352</v>
      </c>
    </row>
    <row r="45779" spans="1:16" x14ac:dyDescent="0.3">
      <c r="A45779" s="1" t="s">
        <v>161928</v>
      </c>
      <c r="B45779" s="1" t="s">
        <v>188353</v>
      </c>
      <c r="C45779">
        <v>0</v>
      </c>
      <c r="D45779" s="2">
        <v>45946.755729166667</v>
      </c>
      <c r="E45779">
        <v>823853106696977</v>
      </c>
      <c r="F45779" s="1" t="s">
        <v>186857</v>
      </c>
      <c r="G45779" s="1" t="s">
        <v>11382</v>
      </c>
      <c r="H45779" s="1" t="s">
        <v>2926</v>
      </c>
      <c r="I45779" s="1" t="s">
        <v>11382</v>
      </c>
      <c r="J45779">
        <v>3</v>
      </c>
      <c r="K45779" s="1" t="s">
        <v>186858</v>
      </c>
      <c r="L45779" s="1" t="s">
        <v>188354</v>
      </c>
      <c r="M45779" s="1" t="s">
        <v>188355</v>
      </c>
      <c r="N45779" s="1" t="s">
        <v>11382</v>
      </c>
      <c r="O45779" s="1" t="s">
        <v>25</v>
      </c>
      <c r="P45779" s="1" t="s">
        <v>188356</v>
      </c>
    </row>
    <row r="45780" spans="1:16" x14ac:dyDescent="0.3">
      <c r="A45780" s="1" t="s">
        <v>161928</v>
      </c>
      <c r="B45780" s="1" t="s">
        <v>188357</v>
      </c>
      <c r="C45780">
        <v>0</v>
      </c>
      <c r="D45780" s="2">
        <v>45946.968854166669</v>
      </c>
      <c r="E45780">
        <v>823853106696977</v>
      </c>
      <c r="F45780" s="1" t="s">
        <v>186857</v>
      </c>
      <c r="G45780" s="1" t="s">
        <v>11382</v>
      </c>
      <c r="H45780" s="1" t="s">
        <v>2926</v>
      </c>
      <c r="I45780" s="1" t="s">
        <v>11382</v>
      </c>
      <c r="J45780">
        <v>1</v>
      </c>
      <c r="K45780" s="1" t="s">
        <v>186858</v>
      </c>
      <c r="L45780" s="1" t="s">
        <v>188358</v>
      </c>
      <c r="M45780" s="1" t="s">
        <v>188359</v>
      </c>
      <c r="N45780" s="1" t="s">
        <v>11382</v>
      </c>
      <c r="O45780" s="1" t="s">
        <v>188360</v>
      </c>
      <c r="P45780" s="1" t="s">
        <v>188361</v>
      </c>
    </row>
    <row r="45781" spans="1:16" x14ac:dyDescent="0.3">
      <c r="A45781" s="1" t="s">
        <v>161928</v>
      </c>
      <c r="B45781" s="1" t="s">
        <v>188362</v>
      </c>
      <c r="C45781">
        <v>0</v>
      </c>
      <c r="D45781" s="2">
        <v>45941.020844907405</v>
      </c>
      <c r="E45781">
        <v>657142090034747</v>
      </c>
      <c r="F45781" s="1" t="s">
        <v>186462</v>
      </c>
      <c r="G45781" s="1" t="s">
        <v>11382</v>
      </c>
      <c r="H45781" s="1" t="s">
        <v>2926</v>
      </c>
      <c r="I45781" s="1" t="s">
        <v>11382</v>
      </c>
      <c r="J45781">
        <v>0</v>
      </c>
      <c r="K45781" s="1" t="s">
        <v>186463</v>
      </c>
      <c r="L45781" s="1" t="s">
        <v>188363</v>
      </c>
      <c r="M45781" s="1" t="s">
        <v>188364</v>
      </c>
      <c r="N45781" s="1" t="s">
        <v>11382</v>
      </c>
      <c r="O45781" s="1" t="s">
        <v>188365</v>
      </c>
      <c r="P45781" s="1" t="s">
        <v>188366</v>
      </c>
    </row>
    <row r="45782" spans="1:16" x14ac:dyDescent="0.3">
      <c r="A45782" s="1" t="s">
        <v>161928</v>
      </c>
      <c r="B45782" s="1" t="s">
        <v>188367</v>
      </c>
      <c r="C45782">
        <v>0</v>
      </c>
      <c r="D45782" s="2">
        <v>45739.103344907409</v>
      </c>
      <c r="E45782">
        <v>657142090034747</v>
      </c>
      <c r="F45782" s="1" t="s">
        <v>186462</v>
      </c>
      <c r="G45782" s="1" t="s">
        <v>11382</v>
      </c>
      <c r="H45782" s="1" t="s">
        <v>2926</v>
      </c>
      <c r="I45782" s="1" t="s">
        <v>11382</v>
      </c>
      <c r="J45782">
        <v>0</v>
      </c>
      <c r="K45782" s="1" t="s">
        <v>186463</v>
      </c>
      <c r="L45782" s="1" t="s">
        <v>188368</v>
      </c>
      <c r="M45782" s="1" t="s">
        <v>188369</v>
      </c>
      <c r="N45782" s="1" t="s">
        <v>11382</v>
      </c>
      <c r="O45782" s="1" t="s">
        <v>188370</v>
      </c>
      <c r="P45782" s="1" t="s">
        <v>188371</v>
      </c>
    </row>
    <row r="45783" spans="1:16" x14ac:dyDescent="0.3">
      <c r="A45783" s="1" t="s">
        <v>161928</v>
      </c>
      <c r="B45783" s="1" t="s">
        <v>188372</v>
      </c>
      <c r="C45783">
        <v>0</v>
      </c>
      <c r="D45783" s="2">
        <v>45726.960543981484</v>
      </c>
      <c r="E45783">
        <v>657142090034747</v>
      </c>
      <c r="F45783" s="1" t="s">
        <v>186462</v>
      </c>
      <c r="G45783" s="1" t="s">
        <v>11382</v>
      </c>
      <c r="H45783" s="1" t="s">
        <v>2926</v>
      </c>
      <c r="I45783" s="1" t="s">
        <v>11382</v>
      </c>
      <c r="J45783">
        <v>0</v>
      </c>
      <c r="K45783" s="1" t="s">
        <v>186463</v>
      </c>
      <c r="L45783" s="1" t="s">
        <v>188373</v>
      </c>
      <c r="M45783" s="1" t="s">
        <v>188374</v>
      </c>
      <c r="N45783" s="1" t="s">
        <v>11382</v>
      </c>
      <c r="O45783" s="1" t="s">
        <v>188375</v>
      </c>
      <c r="P45783" s="1" t="s">
        <v>188376</v>
      </c>
    </row>
    <row r="45784" spans="1:16" x14ac:dyDescent="0.3">
      <c r="A45784" s="1" t="s">
        <v>161928</v>
      </c>
      <c r="B45784" s="1" t="s">
        <v>188377</v>
      </c>
      <c r="C45784">
        <v>0</v>
      </c>
      <c r="D45784" s="2">
        <v>45726.774456018517</v>
      </c>
      <c r="E45784">
        <v>657142090034747</v>
      </c>
      <c r="F45784" s="1" t="s">
        <v>186462</v>
      </c>
      <c r="G45784" s="1" t="s">
        <v>11382</v>
      </c>
      <c r="H45784" s="1" t="s">
        <v>2926</v>
      </c>
      <c r="I45784" s="1" t="s">
        <v>11382</v>
      </c>
      <c r="J45784">
        <v>0</v>
      </c>
      <c r="K45784" s="1" t="s">
        <v>186463</v>
      </c>
      <c r="L45784" s="1" t="s">
        <v>188378</v>
      </c>
      <c r="M45784" s="1" t="s">
        <v>188379</v>
      </c>
      <c r="N45784" s="1" t="s">
        <v>11382</v>
      </c>
      <c r="O45784" s="1" t="s">
        <v>188380</v>
      </c>
      <c r="P45784" s="1" t="s">
        <v>188381</v>
      </c>
    </row>
    <row r="45785" spans="1:16" x14ac:dyDescent="0.3">
      <c r="A45785" s="1" t="s">
        <v>161928</v>
      </c>
      <c r="B45785" s="1" t="s">
        <v>188382</v>
      </c>
      <c r="C45785">
        <v>0</v>
      </c>
      <c r="D45785" s="2">
        <v>45726.041215277779</v>
      </c>
      <c r="E45785">
        <v>657142090034747</v>
      </c>
      <c r="F45785" s="1" t="s">
        <v>186462</v>
      </c>
      <c r="G45785" s="1" t="s">
        <v>11382</v>
      </c>
      <c r="H45785" s="1" t="s">
        <v>2926</v>
      </c>
      <c r="I45785" s="1" t="s">
        <v>11382</v>
      </c>
      <c r="J45785">
        <v>2</v>
      </c>
      <c r="K45785" s="1" t="s">
        <v>186463</v>
      </c>
      <c r="L45785" s="1" t="s">
        <v>188383</v>
      </c>
      <c r="M45785" s="1" t="s">
        <v>188384</v>
      </c>
      <c r="N45785" s="1" t="s">
        <v>11382</v>
      </c>
      <c r="O45785" s="1" t="s">
        <v>25</v>
      </c>
      <c r="P45785" s="1" t="s">
        <v>184757</v>
      </c>
    </row>
    <row r="45786" spans="1:16" x14ac:dyDescent="0.3">
      <c r="A45786" s="1" t="s">
        <v>161928</v>
      </c>
      <c r="B45786" s="1" t="s">
        <v>188385</v>
      </c>
      <c r="C45786">
        <v>0</v>
      </c>
      <c r="D45786" s="2">
        <v>45776.7580787037</v>
      </c>
      <c r="E45786">
        <v>657142090034747</v>
      </c>
      <c r="F45786" s="1" t="s">
        <v>186462</v>
      </c>
      <c r="G45786" s="1" t="s">
        <v>11382</v>
      </c>
      <c r="H45786" s="1" t="s">
        <v>2926</v>
      </c>
      <c r="I45786" s="1" t="s">
        <v>11382</v>
      </c>
      <c r="J45786">
        <v>0</v>
      </c>
      <c r="K45786" s="1" t="s">
        <v>186463</v>
      </c>
      <c r="L45786" s="1" t="s">
        <v>188386</v>
      </c>
      <c r="M45786" s="1" t="s">
        <v>188387</v>
      </c>
      <c r="N45786" s="1" t="s">
        <v>11382</v>
      </c>
      <c r="O45786" s="1" t="s">
        <v>25</v>
      </c>
      <c r="P45786" s="1" t="s">
        <v>188388</v>
      </c>
    </row>
    <row r="45787" spans="1:16" x14ac:dyDescent="0.3">
      <c r="A45787" s="1" t="s">
        <v>161928</v>
      </c>
      <c r="B45787" s="1" t="s">
        <v>188389</v>
      </c>
      <c r="C45787">
        <v>0</v>
      </c>
      <c r="D45787" s="2">
        <v>45736.901446759257</v>
      </c>
      <c r="E45787">
        <v>657142090034747</v>
      </c>
      <c r="F45787" s="1" t="s">
        <v>186462</v>
      </c>
      <c r="G45787" s="1" t="s">
        <v>11382</v>
      </c>
      <c r="H45787" s="1" t="s">
        <v>2926</v>
      </c>
      <c r="I45787" s="1" t="s">
        <v>11382</v>
      </c>
      <c r="J45787">
        <v>0</v>
      </c>
      <c r="K45787" s="1" t="s">
        <v>186463</v>
      </c>
      <c r="L45787" s="1" t="s">
        <v>188390</v>
      </c>
      <c r="M45787" s="1" t="s">
        <v>188391</v>
      </c>
      <c r="N45787" s="1" t="s">
        <v>11382</v>
      </c>
      <c r="O45787" s="1" t="s">
        <v>25</v>
      </c>
      <c r="P45787" s="1" t="s">
        <v>188392</v>
      </c>
    </row>
    <row r="45788" spans="1:16" x14ac:dyDescent="0.3">
      <c r="A45788" s="1" t="s">
        <v>161928</v>
      </c>
      <c r="B45788" s="1" t="s">
        <v>188393</v>
      </c>
      <c r="C45788">
        <v>0</v>
      </c>
      <c r="D45788" s="2">
        <v>45726.182662037034</v>
      </c>
      <c r="E45788">
        <v>657142090034747</v>
      </c>
      <c r="F45788" s="1" t="s">
        <v>186462</v>
      </c>
      <c r="G45788" s="1" t="s">
        <v>11382</v>
      </c>
      <c r="H45788" s="1" t="s">
        <v>2926</v>
      </c>
      <c r="I45788" s="1" t="s">
        <v>11382</v>
      </c>
      <c r="J45788">
        <v>0</v>
      </c>
      <c r="K45788" s="1" t="s">
        <v>186463</v>
      </c>
      <c r="L45788" s="1" t="s">
        <v>188394</v>
      </c>
      <c r="M45788" s="1" t="s">
        <v>188395</v>
      </c>
      <c r="N45788" s="1" t="s">
        <v>11382</v>
      </c>
      <c r="O45788" s="1" t="s">
        <v>25</v>
      </c>
      <c r="P45788" s="1" t="s">
        <v>188396</v>
      </c>
    </row>
    <row r="45789" spans="1:16" x14ac:dyDescent="0.3">
      <c r="A45789" s="1" t="s">
        <v>161928</v>
      </c>
      <c r="B45789" s="1" t="s">
        <v>188397</v>
      </c>
      <c r="C45789">
        <v>0</v>
      </c>
      <c r="D45789" s="2">
        <v>45909.030173611114</v>
      </c>
      <c r="E45789">
        <v>657142090034747</v>
      </c>
      <c r="F45789" s="1" t="s">
        <v>186462</v>
      </c>
      <c r="G45789" s="1" t="s">
        <v>11382</v>
      </c>
      <c r="H45789" s="1" t="s">
        <v>2926</v>
      </c>
      <c r="I45789" s="1" t="s">
        <v>11382</v>
      </c>
      <c r="J45789">
        <v>0</v>
      </c>
      <c r="K45789" s="1" t="s">
        <v>186463</v>
      </c>
      <c r="L45789" s="1" t="s">
        <v>188398</v>
      </c>
      <c r="M45789" s="1" t="s">
        <v>188399</v>
      </c>
      <c r="N45789" s="1" t="s">
        <v>11382</v>
      </c>
      <c r="O45789" s="1" t="s">
        <v>25</v>
      </c>
      <c r="P45789" s="1" t="s">
        <v>188400</v>
      </c>
    </row>
    <row r="45790" spans="1:16" x14ac:dyDescent="0.3">
      <c r="A45790" s="1" t="s">
        <v>161928</v>
      </c>
      <c r="B45790" s="1" t="s">
        <v>188401</v>
      </c>
      <c r="C45790">
        <v>0</v>
      </c>
      <c r="D45790" s="2">
        <v>45763.59</v>
      </c>
      <c r="E45790">
        <v>657142090034747</v>
      </c>
      <c r="F45790" s="1" t="s">
        <v>186462</v>
      </c>
      <c r="G45790" s="1" t="s">
        <v>11382</v>
      </c>
      <c r="H45790" s="1" t="s">
        <v>2926</v>
      </c>
      <c r="I45790" s="1" t="s">
        <v>11382</v>
      </c>
      <c r="J45790">
        <v>0</v>
      </c>
      <c r="K45790" s="1" t="s">
        <v>186463</v>
      </c>
      <c r="L45790" s="1" t="s">
        <v>188402</v>
      </c>
      <c r="M45790" s="1" t="s">
        <v>188403</v>
      </c>
      <c r="N45790" s="1" t="s">
        <v>11382</v>
      </c>
      <c r="O45790" s="1" t="s">
        <v>25</v>
      </c>
      <c r="P45790" s="1" t="s">
        <v>188404</v>
      </c>
    </row>
    <row r="45791" spans="1:16" x14ac:dyDescent="0.3">
      <c r="A45791" s="1" t="s">
        <v>161928</v>
      </c>
      <c r="B45791" s="1" t="s">
        <v>188405</v>
      </c>
      <c r="C45791">
        <v>0</v>
      </c>
      <c r="D45791" s="2">
        <v>45946.785821759258</v>
      </c>
      <c r="E45791">
        <v>823853106696977</v>
      </c>
      <c r="F45791" s="1" t="s">
        <v>186857</v>
      </c>
      <c r="G45791" s="1" t="s">
        <v>11382</v>
      </c>
      <c r="H45791" s="1" t="s">
        <v>2926</v>
      </c>
      <c r="I45791" s="1" t="s">
        <v>11382</v>
      </c>
      <c r="J45791">
        <v>1</v>
      </c>
      <c r="K45791" s="1" t="s">
        <v>186858</v>
      </c>
      <c r="L45791" s="1" t="s">
        <v>188406</v>
      </c>
      <c r="M45791" s="1" t="s">
        <v>188407</v>
      </c>
      <c r="N45791" s="1" t="s">
        <v>11382</v>
      </c>
      <c r="O45791" s="1" t="s">
        <v>188408</v>
      </c>
      <c r="P45791" s="1" t="s">
        <v>188409</v>
      </c>
    </row>
    <row r="45792" spans="1:16" x14ac:dyDescent="0.3">
      <c r="A45792" s="1" t="s">
        <v>161928</v>
      </c>
      <c r="B45792" s="1" t="s">
        <v>188410</v>
      </c>
      <c r="C45792">
        <v>0</v>
      </c>
      <c r="D45792" s="2">
        <v>45946.75377314815</v>
      </c>
      <c r="E45792">
        <v>823853106696977</v>
      </c>
      <c r="F45792" s="1" t="s">
        <v>186857</v>
      </c>
      <c r="G45792" s="1" t="s">
        <v>11382</v>
      </c>
      <c r="H45792" s="1" t="s">
        <v>2926</v>
      </c>
      <c r="I45792" s="1" t="s">
        <v>11382</v>
      </c>
      <c r="J45792">
        <v>0</v>
      </c>
      <c r="K45792" s="1" t="s">
        <v>186858</v>
      </c>
      <c r="L45792" s="1" t="s">
        <v>188411</v>
      </c>
      <c r="M45792" s="1" t="s">
        <v>188412</v>
      </c>
      <c r="N45792" s="1" t="s">
        <v>11382</v>
      </c>
      <c r="O45792" s="1" t="s">
        <v>188413</v>
      </c>
      <c r="P45792" s="1" t="s">
        <v>188414</v>
      </c>
    </row>
    <row r="45793" spans="1:16" x14ac:dyDescent="0.3">
      <c r="A45793" s="1" t="s">
        <v>161928</v>
      </c>
      <c r="B45793" s="1" t="s">
        <v>188415</v>
      </c>
      <c r="C45793">
        <v>0</v>
      </c>
      <c r="D45793" s="2">
        <v>45947.150682870371</v>
      </c>
      <c r="E45793">
        <v>823853106696977</v>
      </c>
      <c r="F45793" s="1" t="s">
        <v>186857</v>
      </c>
      <c r="G45793" s="1" t="s">
        <v>11382</v>
      </c>
      <c r="H45793" s="1" t="s">
        <v>2926</v>
      </c>
      <c r="I45793" s="1" t="s">
        <v>11382</v>
      </c>
      <c r="J45793">
        <v>0</v>
      </c>
      <c r="K45793" s="1" t="s">
        <v>186858</v>
      </c>
      <c r="L45793" s="1" t="s">
        <v>188416</v>
      </c>
      <c r="M45793" s="1" t="s">
        <v>188417</v>
      </c>
      <c r="N45793" s="1" t="s">
        <v>11382</v>
      </c>
      <c r="O45793" s="1" t="s">
        <v>188418</v>
      </c>
      <c r="P45793" s="1" t="s">
        <v>188419</v>
      </c>
    </row>
    <row r="45794" spans="1:16" x14ac:dyDescent="0.3">
      <c r="A45794" s="1" t="s">
        <v>161928</v>
      </c>
      <c r="B45794" s="1" t="s">
        <v>188420</v>
      </c>
      <c r="C45794">
        <v>0</v>
      </c>
      <c r="D45794" s="2">
        <v>45946.82135416667</v>
      </c>
      <c r="E45794">
        <v>823853106696977</v>
      </c>
      <c r="F45794" s="1" t="s">
        <v>186857</v>
      </c>
      <c r="G45794" s="1" t="s">
        <v>11382</v>
      </c>
      <c r="H45794" s="1" t="s">
        <v>2926</v>
      </c>
      <c r="I45794" s="1" t="s">
        <v>11382</v>
      </c>
      <c r="J45794">
        <v>0</v>
      </c>
      <c r="K45794" s="1" t="s">
        <v>186858</v>
      </c>
      <c r="L45794" s="1" t="s">
        <v>188421</v>
      </c>
      <c r="M45794" s="1" t="s">
        <v>188422</v>
      </c>
      <c r="N45794" s="1" t="s">
        <v>11382</v>
      </c>
      <c r="O45794" s="1" t="s">
        <v>188423</v>
      </c>
      <c r="P45794" s="1" t="s">
        <v>188424</v>
      </c>
    </row>
    <row r="45795" spans="1:16" x14ac:dyDescent="0.3">
      <c r="A45795" s="1" t="s">
        <v>161928</v>
      </c>
      <c r="B45795" s="1" t="s">
        <v>188425</v>
      </c>
      <c r="C45795">
        <v>0</v>
      </c>
      <c r="D45795" s="2">
        <v>45946.800821759258</v>
      </c>
      <c r="E45795">
        <v>823853106696977</v>
      </c>
      <c r="F45795" s="1" t="s">
        <v>186857</v>
      </c>
      <c r="G45795" s="1" t="s">
        <v>11382</v>
      </c>
      <c r="H45795" s="1" t="s">
        <v>2926</v>
      </c>
      <c r="I45795" s="1" t="s">
        <v>11382</v>
      </c>
      <c r="J45795">
        <v>0</v>
      </c>
      <c r="K45795" s="1" t="s">
        <v>186858</v>
      </c>
      <c r="L45795" s="1" t="s">
        <v>188426</v>
      </c>
      <c r="M45795" s="1" t="s">
        <v>188427</v>
      </c>
      <c r="N45795" s="1" t="s">
        <v>11382</v>
      </c>
      <c r="O45795" s="1" t="s">
        <v>188428</v>
      </c>
      <c r="P45795" s="1" t="s">
        <v>188429</v>
      </c>
    </row>
    <row r="45796" spans="1:16" x14ac:dyDescent="0.3">
      <c r="A45796" s="1" t="s">
        <v>161928</v>
      </c>
      <c r="B45796" s="1" t="s">
        <v>188430</v>
      </c>
      <c r="C45796">
        <v>0</v>
      </c>
      <c r="D45796" s="2">
        <v>45733.992037037038</v>
      </c>
      <c r="E45796">
        <v>657142090034747</v>
      </c>
      <c r="F45796" s="1" t="s">
        <v>186462</v>
      </c>
      <c r="G45796" s="1" t="s">
        <v>11382</v>
      </c>
      <c r="H45796" s="1" t="s">
        <v>2926</v>
      </c>
      <c r="I45796" s="1" t="s">
        <v>11382</v>
      </c>
      <c r="J45796">
        <v>0</v>
      </c>
      <c r="K45796" s="1" t="s">
        <v>186463</v>
      </c>
      <c r="L45796" s="1" t="s">
        <v>188431</v>
      </c>
      <c r="M45796" s="1" t="s">
        <v>188432</v>
      </c>
      <c r="N45796" s="1" t="s">
        <v>11382</v>
      </c>
      <c r="O45796" s="1" t="s">
        <v>25</v>
      </c>
      <c r="P45796" s="1" t="s">
        <v>188433</v>
      </c>
    </row>
    <row r="45797" spans="1:16" x14ac:dyDescent="0.3">
      <c r="A45797" s="1" t="s">
        <v>161928</v>
      </c>
      <c r="B45797" s="1" t="s">
        <v>188434</v>
      </c>
      <c r="C45797">
        <v>0</v>
      </c>
      <c r="D45797" s="2">
        <v>45727.725393518522</v>
      </c>
      <c r="E45797">
        <v>657142090034747</v>
      </c>
      <c r="F45797" s="1" t="s">
        <v>186462</v>
      </c>
      <c r="G45797" s="1" t="s">
        <v>11382</v>
      </c>
      <c r="H45797" s="1" t="s">
        <v>2926</v>
      </c>
      <c r="I45797" s="1" t="s">
        <v>11382</v>
      </c>
      <c r="J45797">
        <v>1</v>
      </c>
      <c r="K45797" s="1" t="s">
        <v>186463</v>
      </c>
      <c r="L45797" s="1" t="s">
        <v>188435</v>
      </c>
      <c r="M45797" s="1" t="s">
        <v>188436</v>
      </c>
      <c r="N45797" s="1" t="s">
        <v>11382</v>
      </c>
      <c r="O45797" s="1" t="s">
        <v>188437</v>
      </c>
      <c r="P45797" s="1" t="s">
        <v>188438</v>
      </c>
    </row>
    <row r="45798" spans="1:16" x14ac:dyDescent="0.3">
      <c r="A45798" s="1" t="s">
        <v>161928</v>
      </c>
      <c r="B45798" s="1" t="s">
        <v>188439</v>
      </c>
      <c r="C45798">
        <v>0</v>
      </c>
      <c r="D45798" s="2">
        <v>45729.254560185182</v>
      </c>
      <c r="E45798">
        <v>657142090034747</v>
      </c>
      <c r="F45798" s="1" t="s">
        <v>186462</v>
      </c>
      <c r="G45798" s="1" t="s">
        <v>11382</v>
      </c>
      <c r="H45798" s="1" t="s">
        <v>2926</v>
      </c>
      <c r="I45798" s="1" t="s">
        <v>11382</v>
      </c>
      <c r="J45798">
        <v>0</v>
      </c>
      <c r="K45798" s="1" t="s">
        <v>186463</v>
      </c>
      <c r="L45798" s="1" t="s">
        <v>188440</v>
      </c>
      <c r="M45798" s="1" t="s">
        <v>188441</v>
      </c>
      <c r="N45798" s="1" t="s">
        <v>11382</v>
      </c>
      <c r="O45798" s="1" t="s">
        <v>25</v>
      </c>
      <c r="P45798" s="1" t="s">
        <v>188442</v>
      </c>
    </row>
    <row r="45799" spans="1:16" x14ac:dyDescent="0.3">
      <c r="A45799" s="1" t="s">
        <v>161928</v>
      </c>
      <c r="B45799" s="1" t="s">
        <v>188443</v>
      </c>
      <c r="C45799">
        <v>0</v>
      </c>
      <c r="D45799" s="2">
        <v>45726.049363425926</v>
      </c>
      <c r="E45799">
        <v>657142090034747</v>
      </c>
      <c r="F45799" s="1" t="s">
        <v>186462</v>
      </c>
      <c r="G45799" s="1" t="s">
        <v>11382</v>
      </c>
      <c r="H45799" s="1" t="s">
        <v>2926</v>
      </c>
      <c r="I45799" s="1" t="s">
        <v>11382</v>
      </c>
      <c r="J45799">
        <v>0</v>
      </c>
      <c r="K45799" s="1" t="s">
        <v>186463</v>
      </c>
      <c r="L45799" s="1" t="s">
        <v>188444</v>
      </c>
      <c r="M45799" s="1" t="s">
        <v>188445</v>
      </c>
      <c r="N45799" s="1" t="s">
        <v>11382</v>
      </c>
      <c r="O45799" s="1" t="s">
        <v>188446</v>
      </c>
      <c r="P45799" s="1" t="s">
        <v>188447</v>
      </c>
    </row>
    <row r="45800" spans="1:16" x14ac:dyDescent="0.3">
      <c r="A45800" s="1" t="s">
        <v>161928</v>
      </c>
      <c r="B45800" s="1" t="s">
        <v>188448</v>
      </c>
      <c r="C45800">
        <v>0</v>
      </c>
      <c r="D45800" s="2">
        <v>45735.910150462965</v>
      </c>
      <c r="E45800">
        <v>657142090034747</v>
      </c>
      <c r="F45800" s="1" t="s">
        <v>186462</v>
      </c>
      <c r="G45800" s="1" t="s">
        <v>11382</v>
      </c>
      <c r="H45800" s="1" t="s">
        <v>2926</v>
      </c>
      <c r="I45800" s="1" t="s">
        <v>11382</v>
      </c>
      <c r="J45800">
        <v>0</v>
      </c>
      <c r="K45800" s="1" t="s">
        <v>186463</v>
      </c>
      <c r="L45800" s="1" t="s">
        <v>188008</v>
      </c>
      <c r="M45800" s="1" t="s">
        <v>188009</v>
      </c>
      <c r="N45800" s="1" t="s">
        <v>11382</v>
      </c>
      <c r="O45800" s="1" t="s">
        <v>188010</v>
      </c>
      <c r="P45800" s="1" t="s">
        <v>188449</v>
      </c>
    </row>
    <row r="45801" spans="1:16" x14ac:dyDescent="0.3">
      <c r="A45801" s="1" t="s">
        <v>161928</v>
      </c>
      <c r="B45801" s="1" t="s">
        <v>188450</v>
      </c>
      <c r="C45801">
        <v>0</v>
      </c>
      <c r="D45801" s="2">
        <v>45727.673796296294</v>
      </c>
      <c r="E45801">
        <v>657142090034747</v>
      </c>
      <c r="F45801" s="1" t="s">
        <v>186462</v>
      </c>
      <c r="G45801" s="1" t="s">
        <v>11382</v>
      </c>
      <c r="H45801" s="1" t="s">
        <v>2926</v>
      </c>
      <c r="I45801" s="1" t="s">
        <v>11382</v>
      </c>
      <c r="J45801">
        <v>0</v>
      </c>
      <c r="K45801" s="1" t="s">
        <v>186463</v>
      </c>
      <c r="L45801" s="1" t="s">
        <v>188451</v>
      </c>
      <c r="M45801" s="1" t="s">
        <v>188452</v>
      </c>
      <c r="N45801" s="1" t="s">
        <v>11382</v>
      </c>
      <c r="O45801" s="1" t="s">
        <v>25</v>
      </c>
      <c r="P45801" s="1" t="s">
        <v>188453</v>
      </c>
    </row>
    <row r="45802" spans="1:16" x14ac:dyDescent="0.3">
      <c r="A45802" s="1" t="s">
        <v>161928</v>
      </c>
      <c r="B45802" s="1" t="s">
        <v>188454</v>
      </c>
      <c r="C45802">
        <v>0</v>
      </c>
      <c r="D45802" s="2">
        <v>45726.627430555556</v>
      </c>
      <c r="E45802">
        <v>657142090034747</v>
      </c>
      <c r="F45802" s="1" t="s">
        <v>186462</v>
      </c>
      <c r="G45802" s="1" t="s">
        <v>11382</v>
      </c>
      <c r="H45802" s="1" t="s">
        <v>2926</v>
      </c>
      <c r="I45802" s="1" t="s">
        <v>11382</v>
      </c>
      <c r="J45802">
        <v>0</v>
      </c>
      <c r="K45802" s="1" t="s">
        <v>186463</v>
      </c>
      <c r="L45802" s="1" t="s">
        <v>188455</v>
      </c>
      <c r="M45802" s="1" t="s">
        <v>188456</v>
      </c>
      <c r="N45802" s="1" t="s">
        <v>11382</v>
      </c>
      <c r="O45802" s="1" t="s">
        <v>188457</v>
      </c>
      <c r="P45802" s="1" t="s">
        <v>188458</v>
      </c>
    </row>
    <row r="45803" spans="1:16" x14ac:dyDescent="0.3">
      <c r="A45803" s="1" t="s">
        <v>161928</v>
      </c>
      <c r="B45803" s="1" t="s">
        <v>188459</v>
      </c>
      <c r="C45803">
        <v>0</v>
      </c>
      <c r="D45803" s="2">
        <v>45726.444062499999</v>
      </c>
      <c r="E45803">
        <v>657142090034747</v>
      </c>
      <c r="F45803" s="1" t="s">
        <v>186462</v>
      </c>
      <c r="G45803" s="1" t="s">
        <v>11382</v>
      </c>
      <c r="H45803" s="1" t="s">
        <v>2926</v>
      </c>
      <c r="I45803" s="1" t="s">
        <v>11382</v>
      </c>
      <c r="J45803">
        <v>0</v>
      </c>
      <c r="K45803" s="1" t="s">
        <v>186463</v>
      </c>
      <c r="L45803" s="1" t="s">
        <v>188460</v>
      </c>
      <c r="M45803" s="1" t="s">
        <v>188461</v>
      </c>
      <c r="N45803" s="1" t="s">
        <v>11382</v>
      </c>
      <c r="O45803" s="1" t="s">
        <v>188462</v>
      </c>
      <c r="P45803" s="1" t="s">
        <v>188463</v>
      </c>
    </row>
    <row r="45804" spans="1:16" x14ac:dyDescent="0.3">
      <c r="A45804" s="1" t="s">
        <v>161928</v>
      </c>
      <c r="B45804" s="1" t="s">
        <v>188464</v>
      </c>
      <c r="C45804">
        <v>0</v>
      </c>
      <c r="D45804" s="2">
        <v>45726.040324074071</v>
      </c>
      <c r="E45804">
        <v>657142090034747</v>
      </c>
      <c r="F45804" s="1" t="s">
        <v>186462</v>
      </c>
      <c r="G45804" s="1" t="s">
        <v>11382</v>
      </c>
      <c r="H45804" s="1" t="s">
        <v>2926</v>
      </c>
      <c r="I45804" s="1" t="s">
        <v>11382</v>
      </c>
      <c r="J45804">
        <v>1</v>
      </c>
      <c r="K45804" s="1" t="s">
        <v>186463</v>
      </c>
      <c r="L45804" s="1" t="s">
        <v>188465</v>
      </c>
      <c r="M45804" s="1" t="s">
        <v>188466</v>
      </c>
      <c r="N45804" s="1" t="s">
        <v>11382</v>
      </c>
      <c r="O45804" s="1" t="s">
        <v>188467</v>
      </c>
      <c r="P45804" s="1" t="s">
        <v>188468</v>
      </c>
    </row>
    <row r="45805" spans="1:16" x14ac:dyDescent="0.3">
      <c r="A45805" s="1" t="s">
        <v>161928</v>
      </c>
      <c r="B45805" s="1" t="s">
        <v>188469</v>
      </c>
      <c r="C45805">
        <v>0</v>
      </c>
      <c r="D45805" s="2">
        <v>45726.962025462963</v>
      </c>
      <c r="E45805">
        <v>657142090034747</v>
      </c>
      <c r="F45805" s="1" t="s">
        <v>186462</v>
      </c>
      <c r="G45805" s="1" t="s">
        <v>11382</v>
      </c>
      <c r="H45805" s="1" t="s">
        <v>2926</v>
      </c>
      <c r="I45805" s="1" t="s">
        <v>11382</v>
      </c>
      <c r="J45805">
        <v>0</v>
      </c>
      <c r="K45805" s="1" t="s">
        <v>186463</v>
      </c>
      <c r="L45805" s="1" t="s">
        <v>188470</v>
      </c>
      <c r="M45805" s="1" t="s">
        <v>188471</v>
      </c>
      <c r="N45805" s="1" t="s">
        <v>11382</v>
      </c>
      <c r="O45805" s="1" t="s">
        <v>188472</v>
      </c>
      <c r="P45805" s="1" t="s">
        <v>188473</v>
      </c>
    </row>
    <row r="45806" spans="1:16" x14ac:dyDescent="0.3">
      <c r="A45806" s="1" t="s">
        <v>161928</v>
      </c>
      <c r="B45806" s="1" t="s">
        <v>188474</v>
      </c>
      <c r="C45806">
        <v>0</v>
      </c>
      <c r="D45806" s="2">
        <v>45737.95753472222</v>
      </c>
      <c r="E45806">
        <v>657142090034747</v>
      </c>
      <c r="F45806" s="1" t="s">
        <v>186462</v>
      </c>
      <c r="G45806" s="1" t="s">
        <v>11382</v>
      </c>
      <c r="H45806" s="1" t="s">
        <v>2926</v>
      </c>
      <c r="I45806" s="1" t="s">
        <v>11382</v>
      </c>
      <c r="J45806">
        <v>0</v>
      </c>
      <c r="K45806" s="1" t="s">
        <v>186463</v>
      </c>
      <c r="L45806" s="1" t="s">
        <v>188475</v>
      </c>
      <c r="M45806" s="1" t="s">
        <v>188476</v>
      </c>
      <c r="N45806" s="1" t="s">
        <v>11382</v>
      </c>
      <c r="O45806" s="1" t="s">
        <v>188477</v>
      </c>
      <c r="P45806" s="1" t="s">
        <v>188478</v>
      </c>
    </row>
    <row r="45807" spans="1:16" x14ac:dyDescent="0.3">
      <c r="A45807" s="1" t="s">
        <v>161928</v>
      </c>
      <c r="B45807" s="1" t="s">
        <v>188479</v>
      </c>
      <c r="C45807">
        <v>0</v>
      </c>
      <c r="D45807" s="2">
        <v>45733.793946759259</v>
      </c>
      <c r="E45807">
        <v>657142090034747</v>
      </c>
      <c r="F45807" s="1" t="s">
        <v>186462</v>
      </c>
      <c r="G45807" s="1" t="s">
        <v>11382</v>
      </c>
      <c r="H45807" s="1" t="s">
        <v>2926</v>
      </c>
      <c r="I45807" s="1" t="s">
        <v>11382</v>
      </c>
      <c r="J45807">
        <v>0</v>
      </c>
      <c r="K45807" s="1" t="s">
        <v>186463</v>
      </c>
      <c r="L45807" s="1" t="s">
        <v>188480</v>
      </c>
      <c r="M45807" s="1" t="s">
        <v>188481</v>
      </c>
      <c r="N45807" s="1" t="s">
        <v>11382</v>
      </c>
      <c r="O45807" s="1" t="s">
        <v>25</v>
      </c>
      <c r="P45807" s="1" t="s">
        <v>188482</v>
      </c>
    </row>
    <row r="45808" spans="1:16" x14ac:dyDescent="0.3">
      <c r="A45808" s="1" t="s">
        <v>161928</v>
      </c>
      <c r="B45808" s="1" t="s">
        <v>188483</v>
      </c>
      <c r="C45808">
        <v>0</v>
      </c>
      <c r="D45808" s="2">
        <v>45726.588900462964</v>
      </c>
      <c r="E45808">
        <v>657142090034747</v>
      </c>
      <c r="F45808" s="1" t="s">
        <v>186462</v>
      </c>
      <c r="G45808" s="1" t="s">
        <v>11382</v>
      </c>
      <c r="H45808" s="1" t="s">
        <v>2926</v>
      </c>
      <c r="I45808" s="1" t="s">
        <v>11382</v>
      </c>
      <c r="J45808">
        <v>0</v>
      </c>
      <c r="K45808" s="1" t="s">
        <v>186463</v>
      </c>
      <c r="L45808" s="1" t="s">
        <v>188484</v>
      </c>
      <c r="M45808" s="1" t="s">
        <v>188485</v>
      </c>
      <c r="N45808" s="1" t="s">
        <v>11382</v>
      </c>
      <c r="O45808" s="1" t="s">
        <v>25</v>
      </c>
      <c r="P45808" s="1" t="s">
        <v>188486</v>
      </c>
    </row>
    <row r="45809" spans="1:16" x14ac:dyDescent="0.3">
      <c r="A45809" s="1" t="s">
        <v>161928</v>
      </c>
      <c r="B45809" s="1" t="s">
        <v>188487</v>
      </c>
      <c r="C45809">
        <v>0</v>
      </c>
      <c r="D45809" s="2">
        <v>45775.002129629633</v>
      </c>
      <c r="E45809">
        <v>657142090034747</v>
      </c>
      <c r="F45809" s="1" t="s">
        <v>186462</v>
      </c>
      <c r="G45809" s="1" t="s">
        <v>11382</v>
      </c>
      <c r="H45809" s="1" t="s">
        <v>2926</v>
      </c>
      <c r="I45809" s="1" t="s">
        <v>11382</v>
      </c>
      <c r="J45809">
        <v>0</v>
      </c>
      <c r="K45809" s="1" t="s">
        <v>186463</v>
      </c>
      <c r="L45809" s="1" t="s">
        <v>188488</v>
      </c>
      <c r="M45809" s="1" t="s">
        <v>188489</v>
      </c>
      <c r="N45809" s="1" t="s">
        <v>11382</v>
      </c>
      <c r="O45809" s="1" t="s">
        <v>188490</v>
      </c>
      <c r="P45809" s="1" t="s">
        <v>188491</v>
      </c>
    </row>
    <row r="45810" spans="1:16" x14ac:dyDescent="0.3">
      <c r="A45810" s="1" t="s">
        <v>161928</v>
      </c>
      <c r="B45810" s="1" t="s">
        <v>188492</v>
      </c>
      <c r="C45810">
        <v>0</v>
      </c>
      <c r="D45810" s="2">
        <v>45726.339189814818</v>
      </c>
      <c r="E45810">
        <v>657142090034747</v>
      </c>
      <c r="F45810" s="1" t="s">
        <v>186462</v>
      </c>
      <c r="G45810" s="1" t="s">
        <v>11382</v>
      </c>
      <c r="H45810" s="1" t="s">
        <v>2926</v>
      </c>
      <c r="I45810" s="1" t="s">
        <v>11382</v>
      </c>
      <c r="J45810">
        <v>0</v>
      </c>
      <c r="K45810" s="1" t="s">
        <v>186463</v>
      </c>
      <c r="L45810" s="1" t="s">
        <v>188493</v>
      </c>
      <c r="M45810" s="1" t="s">
        <v>188494</v>
      </c>
      <c r="N45810" s="1" t="s">
        <v>11382</v>
      </c>
      <c r="O45810" s="1" t="s">
        <v>188495</v>
      </c>
      <c r="P45810" s="1" t="s">
        <v>188496</v>
      </c>
    </row>
    <row r="45811" spans="1:16" x14ac:dyDescent="0.3">
      <c r="A45811" s="1" t="s">
        <v>161928</v>
      </c>
      <c r="B45811" s="1" t="s">
        <v>188497</v>
      </c>
      <c r="C45811">
        <v>0</v>
      </c>
      <c r="D45811" s="2">
        <v>45729.905289351853</v>
      </c>
      <c r="E45811">
        <v>657142090034747</v>
      </c>
      <c r="F45811" s="1" t="s">
        <v>186462</v>
      </c>
      <c r="G45811" s="1" t="s">
        <v>11382</v>
      </c>
      <c r="H45811" s="1" t="s">
        <v>2926</v>
      </c>
      <c r="I45811" s="1" t="s">
        <v>11382</v>
      </c>
      <c r="J45811">
        <v>0</v>
      </c>
      <c r="K45811" s="1" t="s">
        <v>186463</v>
      </c>
      <c r="L45811" s="1" t="s">
        <v>188498</v>
      </c>
      <c r="M45811" s="1" t="s">
        <v>188499</v>
      </c>
      <c r="N45811" s="1" t="s">
        <v>11382</v>
      </c>
      <c r="O45811" s="1" t="s">
        <v>25</v>
      </c>
      <c r="P45811" s="1" t="s">
        <v>188500</v>
      </c>
    </row>
    <row r="45812" spans="1:16" x14ac:dyDescent="0.3">
      <c r="A45812" s="1" t="s">
        <v>161928</v>
      </c>
      <c r="B45812" s="1" t="s">
        <v>188501</v>
      </c>
      <c r="C45812">
        <v>0</v>
      </c>
      <c r="D45812" s="2">
        <v>45727.148923611108</v>
      </c>
      <c r="E45812">
        <v>657142090034747</v>
      </c>
      <c r="F45812" s="1" t="s">
        <v>186462</v>
      </c>
      <c r="G45812" s="1" t="s">
        <v>11382</v>
      </c>
      <c r="H45812" s="1" t="s">
        <v>2926</v>
      </c>
      <c r="I45812" s="1" t="s">
        <v>11382</v>
      </c>
      <c r="J45812">
        <v>0</v>
      </c>
      <c r="K45812" s="1" t="s">
        <v>186463</v>
      </c>
      <c r="L45812" s="1" t="s">
        <v>188502</v>
      </c>
      <c r="M45812" s="1" t="s">
        <v>188503</v>
      </c>
      <c r="N45812" s="1" t="s">
        <v>11382</v>
      </c>
      <c r="O45812" s="1" t="s">
        <v>188504</v>
      </c>
      <c r="P45812" s="1" t="s">
        <v>188505</v>
      </c>
    </row>
    <row r="45813" spans="1:16" x14ac:dyDescent="0.3">
      <c r="A45813" s="1" t="s">
        <v>161928</v>
      </c>
      <c r="B45813" s="1" t="s">
        <v>188506</v>
      </c>
      <c r="C45813">
        <v>0</v>
      </c>
      <c r="D45813" s="2">
        <v>45726.576770833337</v>
      </c>
      <c r="E45813">
        <v>657142090034747</v>
      </c>
      <c r="F45813" s="1" t="s">
        <v>186462</v>
      </c>
      <c r="G45813" s="1" t="s">
        <v>11382</v>
      </c>
      <c r="H45813" s="1" t="s">
        <v>2926</v>
      </c>
      <c r="I45813" s="1" t="s">
        <v>11382</v>
      </c>
      <c r="J45813">
        <v>0</v>
      </c>
      <c r="K45813" s="1" t="s">
        <v>186463</v>
      </c>
      <c r="L45813" s="1" t="s">
        <v>188507</v>
      </c>
      <c r="M45813" s="1" t="s">
        <v>188508</v>
      </c>
      <c r="N45813" s="1" t="s">
        <v>11382</v>
      </c>
      <c r="O45813" s="1" t="s">
        <v>188509</v>
      </c>
      <c r="P45813" s="1" t="s">
        <v>188510</v>
      </c>
    </row>
    <row r="45814" spans="1:16" x14ac:dyDescent="0.3">
      <c r="A45814" s="1" t="s">
        <v>161928</v>
      </c>
      <c r="B45814" s="1" t="s">
        <v>188511</v>
      </c>
      <c r="C45814">
        <v>0</v>
      </c>
      <c r="D45814" s="2">
        <v>45729.068611111114</v>
      </c>
      <c r="E45814">
        <v>657142090034747</v>
      </c>
      <c r="F45814" s="1" t="s">
        <v>186462</v>
      </c>
      <c r="G45814" s="1" t="s">
        <v>11382</v>
      </c>
      <c r="H45814" s="1" t="s">
        <v>2926</v>
      </c>
      <c r="I45814" s="1" t="s">
        <v>11382</v>
      </c>
      <c r="J45814">
        <v>0</v>
      </c>
      <c r="K45814" s="1" t="s">
        <v>186463</v>
      </c>
      <c r="L45814" s="1" t="s">
        <v>188512</v>
      </c>
      <c r="M45814" s="1" t="s">
        <v>188513</v>
      </c>
      <c r="N45814" s="1" t="s">
        <v>11382</v>
      </c>
      <c r="O45814" s="1" t="s">
        <v>188514</v>
      </c>
      <c r="P45814" s="1" t="s">
        <v>188515</v>
      </c>
    </row>
    <row r="45815" spans="1:16" x14ac:dyDescent="0.3">
      <c r="A45815" s="1" t="s">
        <v>161928</v>
      </c>
      <c r="B45815" s="1" t="s">
        <v>188516</v>
      </c>
      <c r="C45815">
        <v>0</v>
      </c>
      <c r="D45815" s="2">
        <v>45729.747476851851</v>
      </c>
      <c r="E45815">
        <v>657142090034747</v>
      </c>
      <c r="F45815" s="1" t="s">
        <v>186462</v>
      </c>
      <c r="G45815" s="1" t="s">
        <v>11382</v>
      </c>
      <c r="H45815" s="1" t="s">
        <v>2926</v>
      </c>
      <c r="I45815" s="1" t="s">
        <v>11382</v>
      </c>
      <c r="J45815">
        <v>0</v>
      </c>
      <c r="K45815" s="1" t="s">
        <v>186463</v>
      </c>
      <c r="L45815" s="1" t="s">
        <v>188517</v>
      </c>
      <c r="M45815" s="1" t="s">
        <v>188518</v>
      </c>
      <c r="N45815" s="1" t="s">
        <v>11382</v>
      </c>
      <c r="O45815" s="1" t="s">
        <v>25</v>
      </c>
      <c r="P45815" s="1" t="s">
        <v>188519</v>
      </c>
    </row>
    <row r="45816" spans="1:16" x14ac:dyDescent="0.3">
      <c r="A45816" s="1" t="s">
        <v>161928</v>
      </c>
      <c r="B45816" s="1" t="s">
        <v>188520</v>
      </c>
      <c r="C45816">
        <v>0</v>
      </c>
      <c r="D45816" s="2">
        <v>45726.819710648146</v>
      </c>
      <c r="E45816">
        <v>657142090034747</v>
      </c>
      <c r="F45816" s="1" t="s">
        <v>186462</v>
      </c>
      <c r="G45816" s="1" t="s">
        <v>11382</v>
      </c>
      <c r="H45816" s="1" t="s">
        <v>2926</v>
      </c>
      <c r="I45816" s="1" t="s">
        <v>11382</v>
      </c>
      <c r="J45816">
        <v>0</v>
      </c>
      <c r="K45816" s="1" t="s">
        <v>186463</v>
      </c>
      <c r="L45816" s="1" t="s">
        <v>188521</v>
      </c>
      <c r="M45816" s="1" t="s">
        <v>188522</v>
      </c>
      <c r="N45816" s="1" t="s">
        <v>11382</v>
      </c>
      <c r="O45816" s="1" t="s">
        <v>188523</v>
      </c>
      <c r="P45816" s="1" t="s">
        <v>188524</v>
      </c>
    </row>
    <row r="45817" spans="1:16" x14ac:dyDescent="0.3">
      <c r="A45817" s="1" t="s">
        <v>161928</v>
      </c>
      <c r="B45817" s="1" t="s">
        <v>188525</v>
      </c>
      <c r="C45817">
        <v>0</v>
      </c>
      <c r="D45817" s="2">
        <v>45734.764097222222</v>
      </c>
      <c r="E45817">
        <v>657142090034747</v>
      </c>
      <c r="F45817" s="1" t="s">
        <v>186462</v>
      </c>
      <c r="G45817" s="1" t="s">
        <v>11382</v>
      </c>
      <c r="H45817" s="1" t="s">
        <v>2926</v>
      </c>
      <c r="I45817" s="1" t="s">
        <v>11382</v>
      </c>
      <c r="J45817">
        <v>0</v>
      </c>
      <c r="K45817" s="1" t="s">
        <v>186463</v>
      </c>
      <c r="L45817" s="1" t="s">
        <v>188526</v>
      </c>
      <c r="M45817" s="1" t="s">
        <v>188527</v>
      </c>
      <c r="N45817" s="1" t="s">
        <v>11382</v>
      </c>
      <c r="O45817" s="1" t="s">
        <v>188528</v>
      </c>
      <c r="P45817" s="1" t="s">
        <v>188529</v>
      </c>
    </row>
    <row r="45818" spans="1:16" x14ac:dyDescent="0.3">
      <c r="A45818" s="1" t="s">
        <v>161928</v>
      </c>
      <c r="B45818" s="1" t="s">
        <v>188530</v>
      </c>
      <c r="C45818">
        <v>0</v>
      </c>
      <c r="D45818" s="2">
        <v>45733.636550925927</v>
      </c>
      <c r="E45818">
        <v>657142090034747</v>
      </c>
      <c r="F45818" s="1" t="s">
        <v>186462</v>
      </c>
      <c r="G45818" s="1" t="s">
        <v>11382</v>
      </c>
      <c r="H45818" s="1" t="s">
        <v>2926</v>
      </c>
      <c r="I45818" s="1" t="s">
        <v>11382</v>
      </c>
      <c r="J45818">
        <v>0</v>
      </c>
      <c r="K45818" s="1" t="s">
        <v>186463</v>
      </c>
      <c r="L45818" s="1" t="s">
        <v>188531</v>
      </c>
      <c r="M45818" s="1" t="s">
        <v>188532</v>
      </c>
      <c r="N45818" s="1" t="s">
        <v>11382</v>
      </c>
      <c r="O45818" s="1" t="s">
        <v>25</v>
      </c>
      <c r="P45818" s="1" t="s">
        <v>188533</v>
      </c>
    </row>
    <row r="45819" spans="1:16" x14ac:dyDescent="0.3">
      <c r="A45819" s="1" t="s">
        <v>161928</v>
      </c>
      <c r="B45819" s="1" t="s">
        <v>188534</v>
      </c>
      <c r="C45819">
        <v>0</v>
      </c>
      <c r="D45819" s="2">
        <v>45729.456990740742</v>
      </c>
      <c r="E45819">
        <v>657142090034747</v>
      </c>
      <c r="F45819" s="1" t="s">
        <v>186462</v>
      </c>
      <c r="G45819" s="1" t="s">
        <v>11382</v>
      </c>
      <c r="H45819" s="1" t="s">
        <v>2926</v>
      </c>
      <c r="I45819" s="1" t="s">
        <v>11382</v>
      </c>
      <c r="J45819">
        <v>0</v>
      </c>
      <c r="K45819" s="1" t="s">
        <v>186463</v>
      </c>
      <c r="L45819" s="1" t="s">
        <v>188535</v>
      </c>
      <c r="M45819" s="1" t="s">
        <v>188536</v>
      </c>
      <c r="N45819" s="1" t="s">
        <v>11382</v>
      </c>
      <c r="O45819" s="1" t="s">
        <v>25</v>
      </c>
      <c r="P45819" s="1" t="s">
        <v>188537</v>
      </c>
    </row>
    <row r="45820" spans="1:16" x14ac:dyDescent="0.3">
      <c r="A45820" s="1" t="s">
        <v>161928</v>
      </c>
      <c r="B45820" s="1" t="s">
        <v>188538</v>
      </c>
      <c r="C45820">
        <v>0</v>
      </c>
      <c r="D45820" s="2">
        <v>45726.022627314815</v>
      </c>
      <c r="E45820">
        <v>657142090034747</v>
      </c>
      <c r="F45820" s="1" t="s">
        <v>186462</v>
      </c>
      <c r="G45820" s="1" t="s">
        <v>11382</v>
      </c>
      <c r="H45820" s="1" t="s">
        <v>2926</v>
      </c>
      <c r="I45820" s="1" t="s">
        <v>11382</v>
      </c>
      <c r="J45820">
        <v>0</v>
      </c>
      <c r="K45820" s="1" t="s">
        <v>186463</v>
      </c>
      <c r="L45820" s="1" t="s">
        <v>188539</v>
      </c>
      <c r="M45820" s="1" t="s">
        <v>188540</v>
      </c>
      <c r="N45820" s="1" t="s">
        <v>11382</v>
      </c>
      <c r="O45820" s="1" t="s">
        <v>25</v>
      </c>
      <c r="P45820" s="1" t="s">
        <v>188541</v>
      </c>
    </row>
    <row r="45821" spans="1:16" x14ac:dyDescent="0.3">
      <c r="A45821" s="1" t="s">
        <v>161928</v>
      </c>
      <c r="B45821" s="1" t="s">
        <v>188542</v>
      </c>
      <c r="C45821">
        <v>0</v>
      </c>
      <c r="D45821" s="2">
        <v>45773.554398148146</v>
      </c>
      <c r="E45821">
        <v>657142090034747</v>
      </c>
      <c r="F45821" s="1" t="s">
        <v>186462</v>
      </c>
      <c r="G45821" s="1" t="s">
        <v>11382</v>
      </c>
      <c r="H45821" s="1" t="s">
        <v>2926</v>
      </c>
      <c r="I45821" s="1" t="s">
        <v>11382</v>
      </c>
      <c r="J45821">
        <v>1</v>
      </c>
      <c r="K45821" s="1" t="s">
        <v>186463</v>
      </c>
      <c r="L45821" s="1" t="s">
        <v>188543</v>
      </c>
      <c r="M45821" s="1" t="s">
        <v>188544</v>
      </c>
      <c r="N45821" s="1" t="s">
        <v>11382</v>
      </c>
      <c r="O45821" s="1" t="s">
        <v>25</v>
      </c>
      <c r="P45821" s="1" t="s">
        <v>188545</v>
      </c>
    </row>
    <row r="45822" spans="1:16" x14ac:dyDescent="0.3">
      <c r="A45822" s="1" t="s">
        <v>161928</v>
      </c>
      <c r="B45822" s="1" t="s">
        <v>188546</v>
      </c>
      <c r="C45822">
        <v>0</v>
      </c>
      <c r="D45822" s="2">
        <v>45727.090486111112</v>
      </c>
      <c r="E45822">
        <v>657142090034747</v>
      </c>
      <c r="F45822" s="1" t="s">
        <v>186462</v>
      </c>
      <c r="G45822" s="1" t="s">
        <v>11382</v>
      </c>
      <c r="H45822" s="1" t="s">
        <v>2926</v>
      </c>
      <c r="I45822" s="1" t="s">
        <v>11382</v>
      </c>
      <c r="J45822">
        <v>0</v>
      </c>
      <c r="K45822" s="1" t="s">
        <v>186463</v>
      </c>
      <c r="L45822" s="1" t="s">
        <v>188547</v>
      </c>
      <c r="M45822" s="1" t="s">
        <v>188548</v>
      </c>
      <c r="N45822" s="1" t="s">
        <v>11382</v>
      </c>
      <c r="O45822" s="1" t="s">
        <v>25</v>
      </c>
      <c r="P45822" s="1" t="s">
        <v>188549</v>
      </c>
    </row>
    <row r="45823" spans="1:16" x14ac:dyDescent="0.3">
      <c r="A45823" s="1" t="s">
        <v>161928</v>
      </c>
      <c r="B45823" s="1" t="s">
        <v>188550</v>
      </c>
      <c r="C45823">
        <v>0</v>
      </c>
      <c r="D45823" s="2">
        <v>45732.211631944447</v>
      </c>
      <c r="E45823">
        <v>657142090034747</v>
      </c>
      <c r="F45823" s="1" t="s">
        <v>186462</v>
      </c>
      <c r="G45823" s="1" t="s">
        <v>11382</v>
      </c>
      <c r="H45823" s="1" t="s">
        <v>2926</v>
      </c>
      <c r="I45823" s="1" t="s">
        <v>11382</v>
      </c>
      <c r="J45823">
        <v>0</v>
      </c>
      <c r="K45823" s="1" t="s">
        <v>186463</v>
      </c>
      <c r="L45823" s="1" t="s">
        <v>188551</v>
      </c>
      <c r="M45823" s="1" t="s">
        <v>188552</v>
      </c>
      <c r="N45823" s="1" t="s">
        <v>11382</v>
      </c>
      <c r="O45823" s="1" t="s">
        <v>188553</v>
      </c>
      <c r="P45823" s="1" t="s">
        <v>14588</v>
      </c>
    </row>
    <row r="45824" spans="1:16" x14ac:dyDescent="0.3">
      <c r="A45824" s="1" t="s">
        <v>161928</v>
      </c>
      <c r="B45824" s="1" t="s">
        <v>188554</v>
      </c>
      <c r="C45824">
        <v>0</v>
      </c>
      <c r="D45824" s="2">
        <v>45726.617280092592</v>
      </c>
      <c r="E45824">
        <v>657142090034747</v>
      </c>
      <c r="F45824" s="1" t="s">
        <v>186462</v>
      </c>
      <c r="G45824" s="1" t="s">
        <v>11382</v>
      </c>
      <c r="H45824" s="1" t="s">
        <v>2926</v>
      </c>
      <c r="I45824" s="1" t="s">
        <v>11382</v>
      </c>
      <c r="J45824">
        <v>0</v>
      </c>
      <c r="K45824" s="1" t="s">
        <v>186463</v>
      </c>
      <c r="L45824" s="1" t="s">
        <v>188555</v>
      </c>
      <c r="M45824" s="1" t="s">
        <v>188556</v>
      </c>
      <c r="N45824" s="1" t="s">
        <v>11382</v>
      </c>
      <c r="O45824" s="1" t="s">
        <v>25</v>
      </c>
      <c r="P45824" s="1" t="s">
        <v>188557</v>
      </c>
    </row>
    <row r="45825" spans="1:16" x14ac:dyDescent="0.3">
      <c r="A45825" s="1" t="s">
        <v>161928</v>
      </c>
      <c r="B45825" s="1" t="s">
        <v>188558</v>
      </c>
      <c r="C45825">
        <v>0</v>
      </c>
      <c r="D45825" s="2">
        <v>45727.825868055559</v>
      </c>
      <c r="E45825">
        <v>657142090034747</v>
      </c>
      <c r="F45825" s="1" t="s">
        <v>186462</v>
      </c>
      <c r="G45825" s="1" t="s">
        <v>11382</v>
      </c>
      <c r="H45825" s="1" t="s">
        <v>2926</v>
      </c>
      <c r="I45825" s="1" t="s">
        <v>11382</v>
      </c>
      <c r="J45825">
        <v>0</v>
      </c>
      <c r="K45825" s="1" t="s">
        <v>186463</v>
      </c>
      <c r="L45825" s="1" t="s">
        <v>188559</v>
      </c>
      <c r="M45825" s="1" t="s">
        <v>188560</v>
      </c>
      <c r="N45825" s="1" t="s">
        <v>11382</v>
      </c>
      <c r="O45825" s="1" t="s">
        <v>188561</v>
      </c>
      <c r="P45825" s="1" t="s">
        <v>188562</v>
      </c>
    </row>
    <row r="45826" spans="1:16" x14ac:dyDescent="0.3">
      <c r="A45826" s="1" t="s">
        <v>161928</v>
      </c>
      <c r="B45826" s="1" t="s">
        <v>188563</v>
      </c>
      <c r="C45826">
        <v>0</v>
      </c>
      <c r="D45826" s="2">
        <v>45824.103159722225</v>
      </c>
      <c r="E45826">
        <v>657142090034747</v>
      </c>
      <c r="F45826" s="1" t="s">
        <v>186462</v>
      </c>
      <c r="G45826" s="1" t="s">
        <v>11382</v>
      </c>
      <c r="H45826" s="1" t="s">
        <v>2926</v>
      </c>
      <c r="I45826" s="1" t="s">
        <v>11382</v>
      </c>
      <c r="J45826">
        <v>0</v>
      </c>
      <c r="K45826" s="1" t="s">
        <v>186463</v>
      </c>
      <c r="L45826" s="1" t="s">
        <v>188564</v>
      </c>
      <c r="M45826" s="1" t="s">
        <v>188565</v>
      </c>
      <c r="N45826" s="1" t="s">
        <v>11382</v>
      </c>
      <c r="O45826" s="1" t="s">
        <v>188566</v>
      </c>
      <c r="P45826" s="1" t="s">
        <v>188567</v>
      </c>
    </row>
    <row r="45827" spans="1:16" x14ac:dyDescent="0.3">
      <c r="A45827" s="1" t="s">
        <v>161928</v>
      </c>
      <c r="B45827" s="1" t="s">
        <v>188568</v>
      </c>
      <c r="C45827">
        <v>0</v>
      </c>
      <c r="D45827" s="2">
        <v>45975.046793981484</v>
      </c>
      <c r="E45827">
        <v>657142090034747</v>
      </c>
      <c r="F45827" s="1" t="s">
        <v>186462</v>
      </c>
      <c r="G45827" s="1" t="s">
        <v>11382</v>
      </c>
      <c r="H45827" s="1" t="s">
        <v>2926</v>
      </c>
      <c r="I45827" s="1" t="s">
        <v>11382</v>
      </c>
      <c r="J45827">
        <v>0</v>
      </c>
      <c r="K45827" s="1" t="s">
        <v>186463</v>
      </c>
      <c r="L45827" s="1" t="s">
        <v>188569</v>
      </c>
      <c r="M45827" s="1" t="s">
        <v>188570</v>
      </c>
      <c r="N45827" s="1" t="s">
        <v>11382</v>
      </c>
      <c r="O45827" s="1" t="s">
        <v>25</v>
      </c>
      <c r="P45827" s="1" t="s">
        <v>188571</v>
      </c>
    </row>
    <row r="45828" spans="1:16" x14ac:dyDescent="0.3">
      <c r="A45828" s="1" t="s">
        <v>161928</v>
      </c>
      <c r="B45828" s="1" t="s">
        <v>188572</v>
      </c>
      <c r="C45828">
        <v>0</v>
      </c>
      <c r="D45828" s="2">
        <v>45735.841990740744</v>
      </c>
      <c r="E45828">
        <v>657142090034747</v>
      </c>
      <c r="F45828" s="1" t="s">
        <v>186462</v>
      </c>
      <c r="G45828" s="1" t="s">
        <v>11382</v>
      </c>
      <c r="H45828" s="1" t="s">
        <v>2926</v>
      </c>
      <c r="I45828" s="1" t="s">
        <v>11382</v>
      </c>
      <c r="J45828">
        <v>0</v>
      </c>
      <c r="K45828" s="1" t="s">
        <v>186463</v>
      </c>
      <c r="L45828" s="1" t="s">
        <v>188573</v>
      </c>
      <c r="M45828" s="1" t="s">
        <v>188574</v>
      </c>
      <c r="N45828" s="1" t="s">
        <v>11382</v>
      </c>
      <c r="O45828" s="1" t="s">
        <v>188575</v>
      </c>
      <c r="P45828" s="1" t="s">
        <v>188576</v>
      </c>
    </row>
    <row r="45829" spans="1:16" x14ac:dyDescent="0.3">
      <c r="A45829" s="1" t="s">
        <v>161928</v>
      </c>
      <c r="B45829" s="1" t="s">
        <v>188577</v>
      </c>
      <c r="C45829">
        <v>0</v>
      </c>
      <c r="D45829" s="2">
        <v>45974.642465277779</v>
      </c>
      <c r="E45829">
        <v>657142090034747</v>
      </c>
      <c r="F45829" s="1" t="s">
        <v>186462</v>
      </c>
      <c r="G45829" s="1" t="s">
        <v>11382</v>
      </c>
      <c r="H45829" s="1" t="s">
        <v>2926</v>
      </c>
      <c r="I45829" s="1" t="s">
        <v>11382</v>
      </c>
      <c r="J45829">
        <v>1</v>
      </c>
      <c r="K45829" s="1" t="s">
        <v>186463</v>
      </c>
      <c r="L45829" s="1" t="s">
        <v>188578</v>
      </c>
      <c r="M45829" s="1" t="s">
        <v>188579</v>
      </c>
      <c r="N45829" s="1" t="s">
        <v>11382</v>
      </c>
      <c r="O45829" s="1" t="s">
        <v>25</v>
      </c>
      <c r="P45829" s="1" t="s">
        <v>188580</v>
      </c>
    </row>
    <row r="45830" spans="1:16" x14ac:dyDescent="0.3">
      <c r="A45830" s="1" t="s">
        <v>161928</v>
      </c>
      <c r="B45830" s="1" t="s">
        <v>188581</v>
      </c>
      <c r="C45830">
        <v>0</v>
      </c>
      <c r="D45830" s="2">
        <v>45726.73609953704</v>
      </c>
      <c r="E45830">
        <v>657142090034747</v>
      </c>
      <c r="F45830" s="1" t="s">
        <v>186462</v>
      </c>
      <c r="G45830" s="1" t="s">
        <v>11382</v>
      </c>
      <c r="H45830" s="1" t="s">
        <v>2926</v>
      </c>
      <c r="I45830" s="1" t="s">
        <v>11382</v>
      </c>
      <c r="J45830">
        <v>0</v>
      </c>
      <c r="K45830" s="1" t="s">
        <v>186463</v>
      </c>
      <c r="L45830" s="1" t="s">
        <v>188582</v>
      </c>
      <c r="M45830" s="1" t="s">
        <v>188583</v>
      </c>
      <c r="N45830" s="1" t="s">
        <v>11382</v>
      </c>
      <c r="O45830" s="1" t="s">
        <v>188584</v>
      </c>
      <c r="P45830" s="1" t="s">
        <v>188585</v>
      </c>
    </row>
    <row r="45831" spans="1:16" x14ac:dyDescent="0.3">
      <c r="A45831" s="1" t="s">
        <v>161928</v>
      </c>
      <c r="B45831" s="1" t="s">
        <v>188586</v>
      </c>
      <c r="C45831">
        <v>0</v>
      </c>
      <c r="D45831" s="2">
        <v>45727.037465277775</v>
      </c>
      <c r="E45831">
        <v>657142090034747</v>
      </c>
      <c r="F45831" s="1" t="s">
        <v>186462</v>
      </c>
      <c r="G45831" s="1" t="s">
        <v>11382</v>
      </c>
      <c r="H45831" s="1" t="s">
        <v>2926</v>
      </c>
      <c r="I45831" s="1" t="s">
        <v>11382</v>
      </c>
      <c r="J45831">
        <v>0</v>
      </c>
      <c r="K45831" s="1" t="s">
        <v>186463</v>
      </c>
      <c r="L45831" s="1" t="s">
        <v>188587</v>
      </c>
      <c r="M45831" s="1" t="s">
        <v>188588</v>
      </c>
      <c r="N45831" s="1" t="s">
        <v>11382</v>
      </c>
      <c r="O45831" s="1" t="s">
        <v>25</v>
      </c>
      <c r="P45831" s="1" t="s">
        <v>188589</v>
      </c>
    </row>
    <row r="45832" spans="1:16" x14ac:dyDescent="0.3">
      <c r="A45832" s="1" t="s">
        <v>161928</v>
      </c>
      <c r="B45832" s="1" t="s">
        <v>188590</v>
      </c>
      <c r="C45832">
        <v>0</v>
      </c>
      <c r="D45832" s="2">
        <v>45779.933888888889</v>
      </c>
      <c r="E45832">
        <v>657142090034747</v>
      </c>
      <c r="F45832" s="1" t="s">
        <v>186462</v>
      </c>
      <c r="G45832" s="1" t="s">
        <v>11382</v>
      </c>
      <c r="H45832" s="1" t="s">
        <v>2926</v>
      </c>
      <c r="I45832" s="1" t="s">
        <v>11382</v>
      </c>
      <c r="J45832">
        <v>0</v>
      </c>
      <c r="K45832" s="1" t="s">
        <v>186463</v>
      </c>
      <c r="L45832" s="1" t="s">
        <v>188591</v>
      </c>
      <c r="M45832" s="1" t="s">
        <v>188592</v>
      </c>
      <c r="N45832" s="1" t="s">
        <v>11382</v>
      </c>
      <c r="O45832" s="1" t="s">
        <v>25</v>
      </c>
      <c r="P45832" s="1" t="s">
        <v>184743</v>
      </c>
    </row>
    <row r="45833" spans="1:16" x14ac:dyDescent="0.3">
      <c r="A45833" s="1" t="s">
        <v>161928</v>
      </c>
      <c r="B45833" s="1" t="s">
        <v>188593</v>
      </c>
      <c r="C45833">
        <v>0</v>
      </c>
      <c r="D45833" s="2">
        <v>45726.798668981479</v>
      </c>
      <c r="E45833">
        <v>657142090034747</v>
      </c>
      <c r="F45833" s="1" t="s">
        <v>186462</v>
      </c>
      <c r="G45833" s="1" t="s">
        <v>11382</v>
      </c>
      <c r="H45833" s="1" t="s">
        <v>2926</v>
      </c>
      <c r="I45833" s="1" t="s">
        <v>11382</v>
      </c>
      <c r="J45833">
        <v>0</v>
      </c>
      <c r="K45833" s="1" t="s">
        <v>186463</v>
      </c>
      <c r="L45833" s="1" t="s">
        <v>188594</v>
      </c>
      <c r="M45833" s="1" t="s">
        <v>188595</v>
      </c>
      <c r="N45833" s="1" t="s">
        <v>11382</v>
      </c>
      <c r="O45833" s="1" t="s">
        <v>188596</v>
      </c>
      <c r="P45833" s="1" t="s">
        <v>11496</v>
      </c>
    </row>
    <row r="45834" spans="1:16" x14ac:dyDescent="0.3">
      <c r="A45834" s="1" t="s">
        <v>161928</v>
      </c>
      <c r="B45834" s="1" t="s">
        <v>188597</v>
      </c>
      <c r="C45834">
        <v>0</v>
      </c>
      <c r="D45834" s="2">
        <v>46037.821319444447</v>
      </c>
      <c r="E45834">
        <v>657142090034747</v>
      </c>
      <c r="F45834" s="1" t="s">
        <v>186462</v>
      </c>
      <c r="G45834" s="1" t="s">
        <v>11382</v>
      </c>
      <c r="H45834" s="1" t="s">
        <v>2926</v>
      </c>
      <c r="I45834" s="1" t="s">
        <v>11382</v>
      </c>
      <c r="J45834">
        <v>0</v>
      </c>
      <c r="K45834" s="1" t="s">
        <v>186463</v>
      </c>
      <c r="L45834" s="1" t="s">
        <v>188598</v>
      </c>
      <c r="M45834" s="1" t="s">
        <v>188599</v>
      </c>
      <c r="N45834" s="1" t="s">
        <v>11382</v>
      </c>
      <c r="O45834" s="1" t="s">
        <v>25</v>
      </c>
      <c r="P45834" s="1" t="s">
        <v>188600</v>
      </c>
    </row>
    <row r="45835" spans="1:16" x14ac:dyDescent="0.3">
      <c r="A45835" s="1" t="s">
        <v>161928</v>
      </c>
      <c r="B45835" s="1" t="s">
        <v>188601</v>
      </c>
      <c r="C45835">
        <v>0</v>
      </c>
      <c r="D45835" s="2">
        <v>45731.134236111109</v>
      </c>
      <c r="E45835">
        <v>657142090034747</v>
      </c>
      <c r="F45835" s="1" t="s">
        <v>186462</v>
      </c>
      <c r="G45835" s="1" t="s">
        <v>11382</v>
      </c>
      <c r="H45835" s="1" t="s">
        <v>2926</v>
      </c>
      <c r="I45835" s="1" t="s">
        <v>11382</v>
      </c>
      <c r="J45835">
        <v>0</v>
      </c>
      <c r="K45835" s="1" t="s">
        <v>186463</v>
      </c>
      <c r="L45835" s="1" t="s">
        <v>188602</v>
      </c>
      <c r="M45835" s="1" t="s">
        <v>188603</v>
      </c>
      <c r="N45835" s="1" t="s">
        <v>11382</v>
      </c>
      <c r="O45835" s="1" t="s">
        <v>188604</v>
      </c>
      <c r="P45835" s="1" t="s">
        <v>188605</v>
      </c>
    </row>
    <row r="45836" spans="1:16" x14ac:dyDescent="0.3">
      <c r="A45836" s="1" t="s">
        <v>161928</v>
      </c>
      <c r="B45836" s="1" t="s">
        <v>188606</v>
      </c>
      <c r="C45836">
        <v>0</v>
      </c>
      <c r="D45836" s="2">
        <v>45895.889861111114</v>
      </c>
      <c r="E45836">
        <v>657142090034747</v>
      </c>
      <c r="F45836" s="1" t="s">
        <v>186462</v>
      </c>
      <c r="G45836" s="1" t="s">
        <v>11382</v>
      </c>
      <c r="H45836" s="1" t="s">
        <v>2926</v>
      </c>
      <c r="I45836" s="1" t="s">
        <v>11382</v>
      </c>
      <c r="J45836">
        <v>0</v>
      </c>
      <c r="K45836" s="1" t="s">
        <v>186463</v>
      </c>
      <c r="L45836" s="1" t="s">
        <v>188607</v>
      </c>
      <c r="M45836" s="1" t="s">
        <v>188608</v>
      </c>
      <c r="N45836" s="1" t="s">
        <v>11382</v>
      </c>
      <c r="O45836" s="1" t="s">
        <v>25</v>
      </c>
      <c r="P45836" s="1" t="s">
        <v>188609</v>
      </c>
    </row>
    <row r="45837" spans="1:16" x14ac:dyDescent="0.3">
      <c r="A45837" s="1" t="s">
        <v>161928</v>
      </c>
      <c r="B45837" s="1" t="s">
        <v>188610</v>
      </c>
      <c r="C45837">
        <v>0</v>
      </c>
      <c r="D45837" s="2">
        <v>45726.166030092594</v>
      </c>
      <c r="E45837">
        <v>657142090034747</v>
      </c>
      <c r="F45837" s="1" t="s">
        <v>186462</v>
      </c>
      <c r="G45837" s="1" t="s">
        <v>11382</v>
      </c>
      <c r="H45837" s="1" t="s">
        <v>2926</v>
      </c>
      <c r="I45837" s="1" t="s">
        <v>11382</v>
      </c>
      <c r="J45837">
        <v>3</v>
      </c>
      <c r="K45837" s="1" t="s">
        <v>186463</v>
      </c>
      <c r="L45837" s="1" t="s">
        <v>188611</v>
      </c>
      <c r="M45837" s="1" t="s">
        <v>188612</v>
      </c>
      <c r="N45837" s="1" t="s">
        <v>11382</v>
      </c>
      <c r="O45837" s="1" t="s">
        <v>25</v>
      </c>
      <c r="P45837" s="1" t="s">
        <v>188613</v>
      </c>
    </row>
    <row r="45838" spans="1:16" x14ac:dyDescent="0.3">
      <c r="A45838" s="1" t="s">
        <v>161928</v>
      </c>
      <c r="B45838" s="1" t="s">
        <v>188614</v>
      </c>
      <c r="C45838">
        <v>0</v>
      </c>
      <c r="D45838" s="2">
        <v>45914.088692129626</v>
      </c>
      <c r="E45838">
        <v>657142090034747</v>
      </c>
      <c r="F45838" s="1" t="s">
        <v>186462</v>
      </c>
      <c r="G45838" s="1" t="s">
        <v>11382</v>
      </c>
      <c r="H45838" s="1" t="s">
        <v>2926</v>
      </c>
      <c r="I45838" s="1" t="s">
        <v>11382</v>
      </c>
      <c r="J45838">
        <v>0</v>
      </c>
      <c r="K45838" s="1" t="s">
        <v>186463</v>
      </c>
      <c r="L45838" s="1" t="s">
        <v>186768</v>
      </c>
      <c r="M45838" s="1" t="s">
        <v>186769</v>
      </c>
      <c r="N45838" s="1" t="s">
        <v>11382</v>
      </c>
      <c r="O45838" s="1" t="s">
        <v>25</v>
      </c>
      <c r="P45838" s="1" t="s">
        <v>188615</v>
      </c>
    </row>
    <row r="45839" spans="1:16" x14ac:dyDescent="0.3">
      <c r="A45839" s="1" t="s">
        <v>161928</v>
      </c>
      <c r="B45839" s="1" t="s">
        <v>188616</v>
      </c>
      <c r="C45839">
        <v>0</v>
      </c>
      <c r="D45839" s="2">
        <v>45726.557789351849</v>
      </c>
      <c r="E45839">
        <v>657142090034747</v>
      </c>
      <c r="F45839" s="1" t="s">
        <v>186462</v>
      </c>
      <c r="G45839" s="1" t="s">
        <v>11382</v>
      </c>
      <c r="H45839" s="1" t="s">
        <v>2926</v>
      </c>
      <c r="I45839" s="1" t="s">
        <v>11382</v>
      </c>
      <c r="J45839">
        <v>0</v>
      </c>
      <c r="K45839" s="1" t="s">
        <v>186463</v>
      </c>
      <c r="L45839" s="1" t="s">
        <v>188617</v>
      </c>
      <c r="M45839" s="1" t="s">
        <v>188618</v>
      </c>
      <c r="N45839" s="1" t="s">
        <v>11382</v>
      </c>
      <c r="O45839" s="1" t="s">
        <v>25</v>
      </c>
      <c r="P45839" s="1" t="s">
        <v>188619</v>
      </c>
    </row>
    <row r="45840" spans="1:16" x14ac:dyDescent="0.3">
      <c r="A45840" s="1" t="s">
        <v>161928</v>
      </c>
      <c r="B45840" s="1" t="s">
        <v>188620</v>
      </c>
      <c r="C45840">
        <v>0</v>
      </c>
      <c r="D45840" s="2">
        <v>45730.884837962964</v>
      </c>
      <c r="E45840">
        <v>657142090034747</v>
      </c>
      <c r="F45840" s="1" t="s">
        <v>186462</v>
      </c>
      <c r="G45840" s="1" t="s">
        <v>11382</v>
      </c>
      <c r="H45840" s="1" t="s">
        <v>2926</v>
      </c>
      <c r="I45840" s="1" t="s">
        <v>11382</v>
      </c>
      <c r="J45840">
        <v>0</v>
      </c>
      <c r="K45840" s="1" t="s">
        <v>186463</v>
      </c>
      <c r="L45840" s="1" t="s">
        <v>188621</v>
      </c>
      <c r="M45840" s="1" t="s">
        <v>188622</v>
      </c>
      <c r="N45840" s="1" t="s">
        <v>11382</v>
      </c>
      <c r="O45840" s="1" t="s">
        <v>25</v>
      </c>
      <c r="P45840" s="1" t="s">
        <v>188623</v>
      </c>
    </row>
    <row r="45841" spans="1:16" x14ac:dyDescent="0.3">
      <c r="A45841" s="1" t="s">
        <v>161928</v>
      </c>
      <c r="B45841" s="1" t="s">
        <v>188624</v>
      </c>
      <c r="C45841">
        <v>0</v>
      </c>
      <c r="D45841" s="2">
        <v>45726.696747685186</v>
      </c>
      <c r="E45841">
        <v>657142090034747</v>
      </c>
      <c r="F45841" s="1" t="s">
        <v>186462</v>
      </c>
      <c r="G45841" s="1" t="s">
        <v>11382</v>
      </c>
      <c r="H45841" s="1" t="s">
        <v>2926</v>
      </c>
      <c r="I45841" s="1" t="s">
        <v>11382</v>
      </c>
      <c r="J45841">
        <v>0</v>
      </c>
      <c r="K45841" s="1" t="s">
        <v>186463</v>
      </c>
      <c r="L45841" s="1" t="s">
        <v>188625</v>
      </c>
      <c r="M45841" s="1" t="s">
        <v>188626</v>
      </c>
      <c r="N45841" s="1" t="s">
        <v>11382</v>
      </c>
      <c r="O45841" s="1" t="s">
        <v>25</v>
      </c>
      <c r="P45841" s="1" t="s">
        <v>188627</v>
      </c>
    </row>
    <row r="45842" spans="1:16" x14ac:dyDescent="0.3">
      <c r="A45842" s="1" t="s">
        <v>161928</v>
      </c>
      <c r="B45842" s="1" t="s">
        <v>188628</v>
      </c>
      <c r="C45842">
        <v>0</v>
      </c>
      <c r="D45842" s="2">
        <v>45733.072025462963</v>
      </c>
      <c r="E45842">
        <v>657142090034747</v>
      </c>
      <c r="F45842" s="1" t="s">
        <v>186462</v>
      </c>
      <c r="G45842" s="1" t="s">
        <v>11382</v>
      </c>
      <c r="H45842" s="1" t="s">
        <v>2926</v>
      </c>
      <c r="I45842" s="1" t="s">
        <v>11382</v>
      </c>
      <c r="J45842">
        <v>0</v>
      </c>
      <c r="K45842" s="1" t="s">
        <v>186463</v>
      </c>
      <c r="L45842" s="1" t="s">
        <v>188629</v>
      </c>
      <c r="M45842" s="1" t="s">
        <v>188630</v>
      </c>
      <c r="N45842" s="1" t="s">
        <v>11382</v>
      </c>
      <c r="O45842" s="1" t="s">
        <v>25</v>
      </c>
      <c r="P45842" s="1" t="s">
        <v>188631</v>
      </c>
    </row>
    <row r="45843" spans="1:16" x14ac:dyDescent="0.3">
      <c r="A45843" s="1" t="s">
        <v>161928</v>
      </c>
      <c r="B45843" s="1" t="s">
        <v>188632</v>
      </c>
      <c r="C45843">
        <v>0</v>
      </c>
      <c r="D45843" s="2">
        <v>45763.674953703703</v>
      </c>
      <c r="E45843">
        <v>657142090034747</v>
      </c>
      <c r="F45843" s="1" t="s">
        <v>186462</v>
      </c>
      <c r="G45843" s="1" t="s">
        <v>11382</v>
      </c>
      <c r="H45843" s="1" t="s">
        <v>2926</v>
      </c>
      <c r="I45843" s="1" t="s">
        <v>11382</v>
      </c>
      <c r="J45843">
        <v>0</v>
      </c>
      <c r="K45843" s="1" t="s">
        <v>186463</v>
      </c>
      <c r="L45843" s="1" t="s">
        <v>188633</v>
      </c>
      <c r="M45843" s="1" t="s">
        <v>188634</v>
      </c>
      <c r="N45843" s="1" t="s">
        <v>11382</v>
      </c>
      <c r="O45843" s="1" t="s">
        <v>25</v>
      </c>
      <c r="P45843" s="1" t="s">
        <v>188635</v>
      </c>
    </row>
    <row r="45844" spans="1:16" x14ac:dyDescent="0.3">
      <c r="A45844" s="1" t="s">
        <v>161928</v>
      </c>
      <c r="B45844" s="1" t="s">
        <v>188636</v>
      </c>
      <c r="C45844">
        <v>0</v>
      </c>
      <c r="D45844" s="2">
        <v>45726.521180555559</v>
      </c>
      <c r="E45844">
        <v>657142090034747</v>
      </c>
      <c r="F45844" s="1" t="s">
        <v>186462</v>
      </c>
      <c r="G45844" s="1" t="s">
        <v>11382</v>
      </c>
      <c r="H45844" s="1" t="s">
        <v>2926</v>
      </c>
      <c r="I45844" s="1" t="s">
        <v>11382</v>
      </c>
      <c r="J45844">
        <v>1</v>
      </c>
      <c r="K45844" s="1" t="s">
        <v>186463</v>
      </c>
      <c r="L45844" s="1" t="s">
        <v>188637</v>
      </c>
      <c r="M45844" s="1" t="s">
        <v>188638</v>
      </c>
      <c r="N45844" s="1" t="s">
        <v>11382</v>
      </c>
      <c r="O45844" s="1" t="s">
        <v>188639</v>
      </c>
      <c r="P45844" s="1" t="s">
        <v>188640</v>
      </c>
    </row>
    <row r="45845" spans="1:16" x14ac:dyDescent="0.3">
      <c r="A45845" s="1" t="s">
        <v>161928</v>
      </c>
      <c r="B45845" s="1" t="s">
        <v>188641</v>
      </c>
      <c r="C45845">
        <v>0</v>
      </c>
      <c r="D45845" s="2">
        <v>45726.922789351855</v>
      </c>
      <c r="E45845">
        <v>657142090034747</v>
      </c>
      <c r="F45845" s="1" t="s">
        <v>186462</v>
      </c>
      <c r="G45845" s="1" t="s">
        <v>11382</v>
      </c>
      <c r="H45845" s="1" t="s">
        <v>2926</v>
      </c>
      <c r="I45845" s="1" t="s">
        <v>11382</v>
      </c>
      <c r="J45845">
        <v>0</v>
      </c>
      <c r="K45845" s="1" t="s">
        <v>186463</v>
      </c>
      <c r="L45845" s="1" t="s">
        <v>188642</v>
      </c>
      <c r="M45845" s="1" t="s">
        <v>188643</v>
      </c>
      <c r="N45845" s="1" t="s">
        <v>11382</v>
      </c>
      <c r="O45845" s="1" t="s">
        <v>25</v>
      </c>
      <c r="P45845" s="1" t="s">
        <v>188644</v>
      </c>
    </row>
    <row r="45846" spans="1:16" x14ac:dyDescent="0.3">
      <c r="A45846" s="1" t="s">
        <v>161928</v>
      </c>
      <c r="B45846" s="1" t="s">
        <v>188645</v>
      </c>
      <c r="C45846">
        <v>0</v>
      </c>
      <c r="D45846" s="2">
        <v>45726.213182870371</v>
      </c>
      <c r="E45846">
        <v>657142090034747</v>
      </c>
      <c r="F45846" s="1" t="s">
        <v>186462</v>
      </c>
      <c r="G45846" s="1" t="s">
        <v>11382</v>
      </c>
      <c r="H45846" s="1" t="s">
        <v>2926</v>
      </c>
      <c r="I45846" s="1" t="s">
        <v>11382</v>
      </c>
      <c r="J45846">
        <v>0</v>
      </c>
      <c r="K45846" s="1" t="s">
        <v>186463</v>
      </c>
      <c r="L45846" s="1" t="s">
        <v>188646</v>
      </c>
      <c r="M45846" s="1" t="s">
        <v>188647</v>
      </c>
      <c r="N45846" s="1" t="s">
        <v>11382</v>
      </c>
      <c r="O45846" s="1" t="s">
        <v>25</v>
      </c>
      <c r="P45846" s="1" t="s">
        <v>188648</v>
      </c>
    </row>
    <row r="45847" spans="1:16" x14ac:dyDescent="0.3">
      <c r="A45847" s="1" t="s">
        <v>161928</v>
      </c>
      <c r="B45847" s="1" t="s">
        <v>188649</v>
      </c>
      <c r="C45847">
        <v>0</v>
      </c>
      <c r="D45847" s="2">
        <v>45726.844097222223</v>
      </c>
      <c r="E45847">
        <v>657142090034747</v>
      </c>
      <c r="F45847" s="1" t="s">
        <v>186462</v>
      </c>
      <c r="G45847" s="1" t="s">
        <v>11382</v>
      </c>
      <c r="H45847" s="1" t="s">
        <v>2926</v>
      </c>
      <c r="I45847" s="1" t="s">
        <v>11382</v>
      </c>
      <c r="J45847">
        <v>0</v>
      </c>
      <c r="K45847" s="1" t="s">
        <v>186463</v>
      </c>
      <c r="L45847" s="1" t="s">
        <v>188650</v>
      </c>
      <c r="M45847" s="1" t="s">
        <v>188651</v>
      </c>
      <c r="N45847" s="1" t="s">
        <v>11382</v>
      </c>
      <c r="O45847" s="1" t="s">
        <v>188652</v>
      </c>
      <c r="P45847" s="1" t="s">
        <v>188653</v>
      </c>
    </row>
    <row r="45848" spans="1:16" x14ac:dyDescent="0.3">
      <c r="A45848" s="1" t="s">
        <v>161928</v>
      </c>
      <c r="B45848" s="1" t="s">
        <v>188654</v>
      </c>
      <c r="C45848">
        <v>0</v>
      </c>
      <c r="D45848" s="2">
        <v>45810.799027777779</v>
      </c>
      <c r="E45848">
        <v>657142090034747</v>
      </c>
      <c r="F45848" s="1" t="s">
        <v>186462</v>
      </c>
      <c r="G45848" s="1" t="s">
        <v>11382</v>
      </c>
      <c r="H45848" s="1" t="s">
        <v>2926</v>
      </c>
      <c r="I45848" s="1" t="s">
        <v>11382</v>
      </c>
      <c r="J45848">
        <v>0</v>
      </c>
      <c r="K45848" s="1" t="s">
        <v>186463</v>
      </c>
      <c r="L45848" s="1" t="s">
        <v>188655</v>
      </c>
      <c r="M45848" s="1" t="s">
        <v>188656</v>
      </c>
      <c r="N45848" s="1" t="s">
        <v>11382</v>
      </c>
      <c r="O45848" s="1" t="s">
        <v>188657</v>
      </c>
      <c r="P45848" s="1" t="s">
        <v>188658</v>
      </c>
    </row>
    <row r="45849" spans="1:16" x14ac:dyDescent="0.3">
      <c r="A45849" s="1" t="s">
        <v>161928</v>
      </c>
      <c r="B45849" s="1" t="s">
        <v>188659</v>
      </c>
      <c r="C45849">
        <v>0</v>
      </c>
      <c r="D45849" s="2">
        <v>45732.570439814815</v>
      </c>
      <c r="E45849">
        <v>657142090034747</v>
      </c>
      <c r="F45849" s="1" t="s">
        <v>186462</v>
      </c>
      <c r="G45849" s="1" t="s">
        <v>11382</v>
      </c>
      <c r="H45849" s="1" t="s">
        <v>2926</v>
      </c>
      <c r="I45849" s="1" t="s">
        <v>11382</v>
      </c>
      <c r="J45849">
        <v>1</v>
      </c>
      <c r="K45849" s="1" t="s">
        <v>186463</v>
      </c>
      <c r="L45849" s="1" t="s">
        <v>188660</v>
      </c>
      <c r="M45849" s="1" t="s">
        <v>188661</v>
      </c>
      <c r="N45849" s="1" t="s">
        <v>11382</v>
      </c>
      <c r="O45849" s="1" t="s">
        <v>188662</v>
      </c>
      <c r="P45849" s="1" t="s">
        <v>188663</v>
      </c>
    </row>
    <row r="45850" spans="1:16" x14ac:dyDescent="0.3">
      <c r="A45850" s="1" t="s">
        <v>161928</v>
      </c>
      <c r="B45850" s="1" t="s">
        <v>188664</v>
      </c>
      <c r="C45850">
        <v>0</v>
      </c>
      <c r="D45850" s="2">
        <v>45735.714918981481</v>
      </c>
      <c r="E45850">
        <v>657142090034747</v>
      </c>
      <c r="F45850" s="1" t="s">
        <v>186462</v>
      </c>
      <c r="G45850" s="1" t="s">
        <v>11382</v>
      </c>
      <c r="H45850" s="1" t="s">
        <v>2926</v>
      </c>
      <c r="I45850" s="1" t="s">
        <v>11382</v>
      </c>
      <c r="J45850">
        <v>0</v>
      </c>
      <c r="K45850" s="1" t="s">
        <v>186463</v>
      </c>
      <c r="L45850" s="1" t="s">
        <v>188665</v>
      </c>
      <c r="M45850" s="1" t="s">
        <v>188666</v>
      </c>
      <c r="N45850" s="1" t="s">
        <v>11382</v>
      </c>
      <c r="O45850" s="1" t="s">
        <v>188667</v>
      </c>
      <c r="P45850" s="1" t="s">
        <v>188668</v>
      </c>
    </row>
    <row r="45851" spans="1:16" x14ac:dyDescent="0.3">
      <c r="A45851" s="1" t="s">
        <v>161928</v>
      </c>
      <c r="B45851" s="1" t="s">
        <v>188669</v>
      </c>
      <c r="C45851">
        <v>0</v>
      </c>
      <c r="D45851" s="2">
        <v>45738.100312499999</v>
      </c>
      <c r="E45851">
        <v>657142090034747</v>
      </c>
      <c r="F45851" s="1" t="s">
        <v>186462</v>
      </c>
      <c r="G45851" s="1" t="s">
        <v>11382</v>
      </c>
      <c r="H45851" s="1" t="s">
        <v>2926</v>
      </c>
      <c r="I45851" s="1" t="s">
        <v>11382</v>
      </c>
      <c r="J45851">
        <v>0</v>
      </c>
      <c r="K45851" s="1" t="s">
        <v>186463</v>
      </c>
      <c r="L45851" s="1" t="s">
        <v>188670</v>
      </c>
      <c r="M45851" s="1" t="s">
        <v>188671</v>
      </c>
      <c r="N45851" s="1" t="s">
        <v>11382</v>
      </c>
      <c r="O45851" s="1" t="s">
        <v>25</v>
      </c>
      <c r="P45851" s="1" t="s">
        <v>188672</v>
      </c>
    </row>
    <row r="45852" spans="1:16" x14ac:dyDescent="0.3">
      <c r="A45852" s="1" t="s">
        <v>161928</v>
      </c>
      <c r="B45852" s="1" t="s">
        <v>188673</v>
      </c>
      <c r="C45852">
        <v>0</v>
      </c>
      <c r="D45852" s="2">
        <v>45726.845370370371</v>
      </c>
      <c r="E45852">
        <v>657142090034747</v>
      </c>
      <c r="F45852" s="1" t="s">
        <v>186462</v>
      </c>
      <c r="G45852" s="1" t="s">
        <v>11382</v>
      </c>
      <c r="H45852" s="1" t="s">
        <v>2926</v>
      </c>
      <c r="I45852" s="1" t="s">
        <v>11382</v>
      </c>
      <c r="J45852">
        <v>0</v>
      </c>
      <c r="K45852" s="1" t="s">
        <v>186463</v>
      </c>
      <c r="L45852" s="1" t="s">
        <v>188650</v>
      </c>
      <c r="M45852" s="1" t="s">
        <v>188651</v>
      </c>
      <c r="N45852" s="1" t="s">
        <v>11382</v>
      </c>
      <c r="O45852" s="1" t="s">
        <v>188652</v>
      </c>
      <c r="P45852" s="1" t="s">
        <v>188674</v>
      </c>
    </row>
    <row r="45853" spans="1:16" x14ac:dyDescent="0.3">
      <c r="A45853" s="1" t="s">
        <v>161928</v>
      </c>
      <c r="B45853" s="1" t="s">
        <v>188675</v>
      </c>
      <c r="C45853">
        <v>0</v>
      </c>
      <c r="D45853" s="2">
        <v>45726.030624999999</v>
      </c>
      <c r="E45853">
        <v>657142090034747</v>
      </c>
      <c r="F45853" s="1" t="s">
        <v>186462</v>
      </c>
      <c r="G45853" s="1" t="s">
        <v>11382</v>
      </c>
      <c r="H45853" s="1" t="s">
        <v>2926</v>
      </c>
      <c r="I45853" s="1" t="s">
        <v>11382</v>
      </c>
      <c r="J45853">
        <v>0</v>
      </c>
      <c r="K45853" s="1" t="s">
        <v>186463</v>
      </c>
      <c r="L45853" s="1" t="s">
        <v>188676</v>
      </c>
      <c r="M45853" s="1" t="s">
        <v>188677</v>
      </c>
      <c r="N45853" s="1" t="s">
        <v>11382</v>
      </c>
      <c r="O45853" s="1" t="s">
        <v>25</v>
      </c>
      <c r="P45853" s="1" t="s">
        <v>188678</v>
      </c>
    </row>
    <row r="45854" spans="1:16" x14ac:dyDescent="0.3">
      <c r="A45854" s="1" t="s">
        <v>161928</v>
      </c>
      <c r="B45854" s="1" t="s">
        <v>188679</v>
      </c>
      <c r="C45854">
        <v>0</v>
      </c>
      <c r="D45854" s="2">
        <v>45728.669953703706</v>
      </c>
      <c r="E45854">
        <v>657142090034747</v>
      </c>
      <c r="F45854" s="1" t="s">
        <v>186462</v>
      </c>
      <c r="G45854" s="1" t="s">
        <v>11382</v>
      </c>
      <c r="H45854" s="1" t="s">
        <v>2926</v>
      </c>
      <c r="I45854" s="1" t="s">
        <v>11382</v>
      </c>
      <c r="J45854">
        <v>0</v>
      </c>
      <c r="K45854" s="1" t="s">
        <v>186463</v>
      </c>
      <c r="L45854" s="1" t="s">
        <v>188680</v>
      </c>
      <c r="M45854" s="1" t="s">
        <v>188681</v>
      </c>
      <c r="N45854" s="1" t="s">
        <v>11382</v>
      </c>
      <c r="O45854" s="1" t="s">
        <v>25</v>
      </c>
      <c r="P45854" s="1" t="s">
        <v>188682</v>
      </c>
    </row>
    <row r="45855" spans="1:16" x14ac:dyDescent="0.3">
      <c r="A45855" s="1" t="s">
        <v>161928</v>
      </c>
      <c r="B45855" s="1" t="s">
        <v>188683</v>
      </c>
      <c r="C45855">
        <v>0</v>
      </c>
      <c r="D45855" s="2">
        <v>45726.601238425923</v>
      </c>
      <c r="E45855">
        <v>657142090034747</v>
      </c>
      <c r="F45855" s="1" t="s">
        <v>186462</v>
      </c>
      <c r="G45855" s="1" t="s">
        <v>11382</v>
      </c>
      <c r="H45855" s="1" t="s">
        <v>2926</v>
      </c>
      <c r="I45855" s="1" t="s">
        <v>11382</v>
      </c>
      <c r="J45855">
        <v>0</v>
      </c>
      <c r="K45855" s="1" t="s">
        <v>186463</v>
      </c>
      <c r="L45855" s="1" t="s">
        <v>188684</v>
      </c>
      <c r="M45855" s="1" t="s">
        <v>188685</v>
      </c>
      <c r="N45855" s="1" t="s">
        <v>11382</v>
      </c>
      <c r="O45855" s="1" t="s">
        <v>188686</v>
      </c>
      <c r="P45855" s="1" t="s">
        <v>188687</v>
      </c>
    </row>
    <row r="45856" spans="1:16" x14ac:dyDescent="0.3">
      <c r="A45856" s="1" t="s">
        <v>161928</v>
      </c>
      <c r="B45856" s="1" t="s">
        <v>188688</v>
      </c>
      <c r="C45856">
        <v>0</v>
      </c>
      <c r="D45856" s="2">
        <v>45963.137997685182</v>
      </c>
      <c r="E45856">
        <v>657142090034747</v>
      </c>
      <c r="F45856" s="1" t="s">
        <v>186462</v>
      </c>
      <c r="G45856" s="1" t="s">
        <v>11382</v>
      </c>
      <c r="H45856" s="1" t="s">
        <v>2926</v>
      </c>
      <c r="I45856" s="1" t="s">
        <v>11382</v>
      </c>
      <c r="J45856">
        <v>0</v>
      </c>
      <c r="K45856" s="1" t="s">
        <v>186463</v>
      </c>
      <c r="L45856" s="1" t="s">
        <v>188689</v>
      </c>
      <c r="M45856" s="1" t="s">
        <v>188690</v>
      </c>
      <c r="N45856" s="1" t="s">
        <v>11382</v>
      </c>
      <c r="O45856" s="1" t="s">
        <v>25</v>
      </c>
      <c r="P45856" s="1" t="s">
        <v>188691</v>
      </c>
    </row>
    <row r="45857" spans="1:16" x14ac:dyDescent="0.3">
      <c r="A45857" s="1" t="s">
        <v>161928</v>
      </c>
      <c r="B45857" s="1" t="s">
        <v>188692</v>
      </c>
      <c r="C45857">
        <v>0</v>
      </c>
      <c r="D45857" s="2">
        <v>45771.070092592592</v>
      </c>
      <c r="E45857">
        <v>657142090034747</v>
      </c>
      <c r="F45857" s="1" t="s">
        <v>186462</v>
      </c>
      <c r="G45857" s="1" t="s">
        <v>11382</v>
      </c>
      <c r="H45857" s="1" t="s">
        <v>2926</v>
      </c>
      <c r="I45857" s="1" t="s">
        <v>11382</v>
      </c>
      <c r="J45857">
        <v>0</v>
      </c>
      <c r="K45857" s="1" t="s">
        <v>186463</v>
      </c>
      <c r="L45857" s="1" t="s">
        <v>188693</v>
      </c>
      <c r="M45857" s="1" t="s">
        <v>188694</v>
      </c>
      <c r="N45857" s="1" t="s">
        <v>11382</v>
      </c>
      <c r="O45857" s="1" t="s">
        <v>188695</v>
      </c>
      <c r="P45857" s="1" t="s">
        <v>162646</v>
      </c>
    </row>
    <row r="45858" spans="1:16" x14ac:dyDescent="0.3">
      <c r="A45858" s="1" t="s">
        <v>161928</v>
      </c>
      <c r="B45858" s="1" t="s">
        <v>188696</v>
      </c>
      <c r="C45858">
        <v>0</v>
      </c>
      <c r="D45858" s="2">
        <v>45726.182337962964</v>
      </c>
      <c r="E45858">
        <v>657142090034747</v>
      </c>
      <c r="F45858" s="1" t="s">
        <v>186462</v>
      </c>
      <c r="G45858" s="1" t="s">
        <v>11382</v>
      </c>
      <c r="H45858" s="1" t="s">
        <v>2926</v>
      </c>
      <c r="I45858" s="1" t="s">
        <v>11382</v>
      </c>
      <c r="J45858">
        <v>0</v>
      </c>
      <c r="K45858" s="1" t="s">
        <v>186463</v>
      </c>
      <c r="L45858" s="1" t="s">
        <v>188697</v>
      </c>
      <c r="M45858" s="1" t="s">
        <v>188698</v>
      </c>
      <c r="N45858" s="1" t="s">
        <v>11382</v>
      </c>
      <c r="O45858" s="1" t="s">
        <v>188699</v>
      </c>
      <c r="P45858" s="1" t="s">
        <v>184761</v>
      </c>
    </row>
    <row r="45859" spans="1:16" x14ac:dyDescent="0.3">
      <c r="A45859" s="1" t="s">
        <v>161928</v>
      </c>
      <c r="B45859" s="1" t="s">
        <v>188700</v>
      </c>
      <c r="C45859">
        <v>0</v>
      </c>
      <c r="D45859" s="2">
        <v>45975.625590277778</v>
      </c>
      <c r="E45859">
        <v>657142090034747</v>
      </c>
      <c r="F45859" s="1" t="s">
        <v>186462</v>
      </c>
      <c r="G45859" s="1" t="s">
        <v>11382</v>
      </c>
      <c r="H45859" s="1" t="s">
        <v>2926</v>
      </c>
      <c r="I45859" s="1" t="s">
        <v>11382</v>
      </c>
      <c r="J45859">
        <v>0</v>
      </c>
      <c r="K45859" s="1" t="s">
        <v>186463</v>
      </c>
      <c r="L45859" s="1" t="s">
        <v>188701</v>
      </c>
      <c r="M45859" s="1" t="s">
        <v>188702</v>
      </c>
      <c r="N45859" s="1" t="s">
        <v>11382</v>
      </c>
      <c r="O45859" s="1" t="s">
        <v>25</v>
      </c>
      <c r="P45859" s="1" t="s">
        <v>188703</v>
      </c>
    </row>
    <row r="45860" spans="1:16" x14ac:dyDescent="0.3">
      <c r="A45860" s="1" t="s">
        <v>161928</v>
      </c>
      <c r="B45860" s="1" t="s">
        <v>188704</v>
      </c>
      <c r="C45860">
        <v>0</v>
      </c>
      <c r="D45860" s="2">
        <v>45729.01152777778</v>
      </c>
      <c r="E45860">
        <v>657142090034747</v>
      </c>
      <c r="F45860" s="1" t="s">
        <v>186462</v>
      </c>
      <c r="G45860" s="1" t="s">
        <v>11382</v>
      </c>
      <c r="H45860" s="1" t="s">
        <v>2926</v>
      </c>
      <c r="I45860" s="1" t="s">
        <v>11382</v>
      </c>
      <c r="J45860">
        <v>0</v>
      </c>
      <c r="K45860" s="1" t="s">
        <v>186463</v>
      </c>
      <c r="L45860" s="1" t="s">
        <v>188705</v>
      </c>
      <c r="M45860" s="1" t="s">
        <v>188706</v>
      </c>
      <c r="N45860" s="1" t="s">
        <v>11382</v>
      </c>
      <c r="O45860" s="1" t="s">
        <v>188707</v>
      </c>
      <c r="P45860" s="1" t="s">
        <v>188708</v>
      </c>
    </row>
    <row r="45861" spans="1:16" x14ac:dyDescent="0.3">
      <c r="A45861" s="1" t="s">
        <v>161928</v>
      </c>
      <c r="B45861" s="1" t="s">
        <v>188709</v>
      </c>
      <c r="C45861">
        <v>0</v>
      </c>
      <c r="D45861" s="2">
        <v>45727.089282407411</v>
      </c>
      <c r="E45861">
        <v>657142090034747</v>
      </c>
      <c r="F45861" s="1" t="s">
        <v>186462</v>
      </c>
      <c r="G45861" s="1" t="s">
        <v>11382</v>
      </c>
      <c r="H45861" s="1" t="s">
        <v>2926</v>
      </c>
      <c r="I45861" s="1" t="s">
        <v>11382</v>
      </c>
      <c r="J45861">
        <v>0</v>
      </c>
      <c r="K45861" s="1" t="s">
        <v>186463</v>
      </c>
      <c r="L45861" s="1" t="s">
        <v>188710</v>
      </c>
      <c r="M45861" s="1" t="s">
        <v>188711</v>
      </c>
      <c r="N45861" s="1" t="s">
        <v>11382</v>
      </c>
      <c r="O45861" s="1" t="s">
        <v>25</v>
      </c>
      <c r="P45861" s="1" t="s">
        <v>188712</v>
      </c>
    </row>
    <row r="45862" spans="1:16" x14ac:dyDescent="0.3">
      <c r="A45862" s="1" t="s">
        <v>161928</v>
      </c>
      <c r="B45862" s="1" t="s">
        <v>188713</v>
      </c>
      <c r="C45862">
        <v>0</v>
      </c>
      <c r="D45862" s="2">
        <v>45726.800775462965</v>
      </c>
      <c r="E45862">
        <v>657142090034747</v>
      </c>
      <c r="F45862" s="1" t="s">
        <v>186462</v>
      </c>
      <c r="G45862" s="1" t="s">
        <v>11382</v>
      </c>
      <c r="H45862" s="1" t="s">
        <v>2926</v>
      </c>
      <c r="I45862" s="1" t="s">
        <v>11382</v>
      </c>
      <c r="J45862">
        <v>0</v>
      </c>
      <c r="K45862" s="1" t="s">
        <v>186463</v>
      </c>
      <c r="L45862" s="1" t="s">
        <v>188714</v>
      </c>
      <c r="M45862" s="1" t="s">
        <v>188715</v>
      </c>
      <c r="N45862" s="1" t="s">
        <v>11382</v>
      </c>
      <c r="O45862" s="1" t="s">
        <v>25</v>
      </c>
      <c r="P45862" s="1" t="s">
        <v>188716</v>
      </c>
    </row>
    <row r="45863" spans="1:16" x14ac:dyDescent="0.3">
      <c r="A45863" s="1" t="s">
        <v>161928</v>
      </c>
      <c r="B45863" s="1" t="s">
        <v>188717</v>
      </c>
      <c r="C45863">
        <v>0</v>
      </c>
      <c r="D45863" s="2">
        <v>45730.757037037038</v>
      </c>
      <c r="E45863">
        <v>657142090034747</v>
      </c>
      <c r="F45863" s="1" t="s">
        <v>186462</v>
      </c>
      <c r="G45863" s="1" t="s">
        <v>11382</v>
      </c>
      <c r="H45863" s="1" t="s">
        <v>2926</v>
      </c>
      <c r="I45863" s="1" t="s">
        <v>11382</v>
      </c>
      <c r="J45863">
        <v>0</v>
      </c>
      <c r="K45863" s="1" t="s">
        <v>186463</v>
      </c>
      <c r="L45863" s="1" t="s">
        <v>188718</v>
      </c>
      <c r="M45863" s="1" t="s">
        <v>188719</v>
      </c>
      <c r="N45863" s="1" t="s">
        <v>11382</v>
      </c>
      <c r="O45863" s="1" t="s">
        <v>188720</v>
      </c>
      <c r="P45863" s="1" t="s">
        <v>188721</v>
      </c>
    </row>
    <row r="45864" spans="1:16" x14ac:dyDescent="0.3">
      <c r="A45864" s="1" t="s">
        <v>161928</v>
      </c>
      <c r="B45864" s="1" t="s">
        <v>188722</v>
      </c>
      <c r="C45864">
        <v>0</v>
      </c>
      <c r="D45864" s="2">
        <v>45891.240787037037</v>
      </c>
      <c r="E45864">
        <v>657142090034747</v>
      </c>
      <c r="F45864" s="1" t="s">
        <v>186462</v>
      </c>
      <c r="G45864" s="1" t="s">
        <v>11382</v>
      </c>
      <c r="H45864" s="1" t="s">
        <v>2926</v>
      </c>
      <c r="I45864" s="1" t="s">
        <v>11382</v>
      </c>
      <c r="J45864">
        <v>0</v>
      </c>
      <c r="K45864" s="1" t="s">
        <v>186463</v>
      </c>
      <c r="L45864" s="1" t="s">
        <v>188723</v>
      </c>
      <c r="M45864" s="1" t="s">
        <v>188724</v>
      </c>
      <c r="N45864" s="1" t="s">
        <v>11382</v>
      </c>
      <c r="O45864" s="1" t="s">
        <v>188725</v>
      </c>
      <c r="P45864" s="1" t="s">
        <v>188726</v>
      </c>
    </row>
    <row r="45865" spans="1:16" x14ac:dyDescent="0.3">
      <c r="A45865" s="1" t="s">
        <v>161928</v>
      </c>
      <c r="B45865" s="1" t="s">
        <v>188727</v>
      </c>
      <c r="C45865">
        <v>0</v>
      </c>
      <c r="D45865" s="2">
        <v>45726.794641203705</v>
      </c>
      <c r="E45865">
        <v>657142090034747</v>
      </c>
      <c r="F45865" s="1" t="s">
        <v>186462</v>
      </c>
      <c r="G45865" s="1" t="s">
        <v>11382</v>
      </c>
      <c r="H45865" s="1" t="s">
        <v>2926</v>
      </c>
      <c r="I45865" s="1" t="s">
        <v>11382</v>
      </c>
      <c r="J45865">
        <v>1</v>
      </c>
      <c r="K45865" s="1" t="s">
        <v>186463</v>
      </c>
      <c r="L45865" s="1" t="s">
        <v>188728</v>
      </c>
      <c r="M45865" s="1" t="s">
        <v>188729</v>
      </c>
      <c r="N45865" s="1" t="s">
        <v>11382</v>
      </c>
      <c r="O45865" s="1" t="s">
        <v>188730</v>
      </c>
      <c r="P45865" s="1" t="s">
        <v>188731</v>
      </c>
    </row>
    <row r="45866" spans="1:16" x14ac:dyDescent="0.3">
      <c r="A45866" s="1" t="s">
        <v>161928</v>
      </c>
      <c r="B45866" s="1" t="s">
        <v>188732</v>
      </c>
      <c r="C45866">
        <v>0</v>
      </c>
      <c r="D45866" s="2">
        <v>45776.124456018515</v>
      </c>
      <c r="E45866">
        <v>657142090034747</v>
      </c>
      <c r="F45866" s="1" t="s">
        <v>186462</v>
      </c>
      <c r="G45866" s="1" t="s">
        <v>11382</v>
      </c>
      <c r="H45866" s="1" t="s">
        <v>2926</v>
      </c>
      <c r="I45866" s="1" t="s">
        <v>11382</v>
      </c>
      <c r="J45866">
        <v>0</v>
      </c>
      <c r="K45866" s="1" t="s">
        <v>186463</v>
      </c>
      <c r="L45866" s="1" t="s">
        <v>188733</v>
      </c>
      <c r="M45866" s="1" t="s">
        <v>188734</v>
      </c>
      <c r="N45866" s="1" t="s">
        <v>11382</v>
      </c>
      <c r="O45866" s="1" t="s">
        <v>25</v>
      </c>
      <c r="P45866" s="1" t="s">
        <v>188735</v>
      </c>
    </row>
    <row r="45867" spans="1:16" x14ac:dyDescent="0.3">
      <c r="A45867" s="1" t="s">
        <v>161928</v>
      </c>
      <c r="B45867" s="1" t="s">
        <v>188736</v>
      </c>
      <c r="C45867">
        <v>0</v>
      </c>
      <c r="D45867" s="2">
        <v>45726.033379629633</v>
      </c>
      <c r="E45867">
        <v>657142090034747</v>
      </c>
      <c r="F45867" s="1" t="s">
        <v>186462</v>
      </c>
      <c r="G45867" s="1" t="s">
        <v>11382</v>
      </c>
      <c r="H45867" s="1" t="s">
        <v>2926</v>
      </c>
      <c r="I45867" s="1" t="s">
        <v>11382</v>
      </c>
      <c r="J45867">
        <v>1</v>
      </c>
      <c r="K45867" s="1" t="s">
        <v>186463</v>
      </c>
      <c r="L45867" s="1" t="s">
        <v>188737</v>
      </c>
      <c r="M45867" s="1" t="s">
        <v>188738</v>
      </c>
      <c r="N45867" s="1" t="s">
        <v>11382</v>
      </c>
      <c r="O45867" s="1" t="s">
        <v>25</v>
      </c>
      <c r="P45867" s="1" t="s">
        <v>188739</v>
      </c>
    </row>
    <row r="45868" spans="1:16" x14ac:dyDescent="0.3">
      <c r="A45868" s="1" t="s">
        <v>161928</v>
      </c>
      <c r="B45868" s="1" t="s">
        <v>188740</v>
      </c>
      <c r="C45868">
        <v>0</v>
      </c>
      <c r="D45868" s="2">
        <v>45761.609571759262</v>
      </c>
      <c r="E45868">
        <v>657142090034747</v>
      </c>
      <c r="F45868" s="1" t="s">
        <v>186462</v>
      </c>
      <c r="G45868" s="1" t="s">
        <v>11382</v>
      </c>
      <c r="H45868" s="1" t="s">
        <v>2926</v>
      </c>
      <c r="I45868" s="1" t="s">
        <v>11382</v>
      </c>
      <c r="J45868">
        <v>0</v>
      </c>
      <c r="K45868" s="1" t="s">
        <v>186463</v>
      </c>
      <c r="L45868" s="1" t="s">
        <v>188741</v>
      </c>
      <c r="M45868" s="1" t="s">
        <v>188742</v>
      </c>
      <c r="N45868" s="1" t="s">
        <v>11382</v>
      </c>
      <c r="O45868" s="1" t="s">
        <v>25</v>
      </c>
      <c r="P45868" s="1" t="s">
        <v>188743</v>
      </c>
    </row>
    <row r="45869" spans="1:16" x14ac:dyDescent="0.3">
      <c r="A45869" s="1" t="s">
        <v>161928</v>
      </c>
      <c r="B45869" s="1" t="s">
        <v>188744</v>
      </c>
      <c r="C45869">
        <v>0</v>
      </c>
      <c r="D45869" s="2">
        <v>45727.043310185189</v>
      </c>
      <c r="E45869">
        <v>657142090034747</v>
      </c>
      <c r="F45869" s="1" t="s">
        <v>186462</v>
      </c>
      <c r="G45869" s="1" t="s">
        <v>11382</v>
      </c>
      <c r="H45869" s="1" t="s">
        <v>2926</v>
      </c>
      <c r="I45869" s="1" t="s">
        <v>11382</v>
      </c>
      <c r="J45869">
        <v>1</v>
      </c>
      <c r="K45869" s="1" t="s">
        <v>186463</v>
      </c>
      <c r="L45869" s="1" t="s">
        <v>188745</v>
      </c>
      <c r="M45869" s="1" t="s">
        <v>188746</v>
      </c>
      <c r="N45869" s="1" t="s">
        <v>11382</v>
      </c>
      <c r="O45869" s="1" t="s">
        <v>188747</v>
      </c>
      <c r="P45869" s="1" t="s">
        <v>188748</v>
      </c>
    </row>
    <row r="45870" spans="1:16" x14ac:dyDescent="0.3">
      <c r="A45870" s="1" t="s">
        <v>161928</v>
      </c>
      <c r="B45870" s="1" t="s">
        <v>188749</v>
      </c>
      <c r="C45870">
        <v>0</v>
      </c>
      <c r="D45870" s="2">
        <v>45787.867905092593</v>
      </c>
      <c r="E45870">
        <v>657142090034747</v>
      </c>
      <c r="F45870" s="1" t="s">
        <v>186462</v>
      </c>
      <c r="G45870" s="1" t="s">
        <v>11382</v>
      </c>
      <c r="H45870" s="1" t="s">
        <v>2926</v>
      </c>
      <c r="I45870" s="1" t="s">
        <v>11382</v>
      </c>
      <c r="J45870">
        <v>0</v>
      </c>
      <c r="K45870" s="1" t="s">
        <v>186463</v>
      </c>
      <c r="L45870" s="1" t="s">
        <v>188750</v>
      </c>
      <c r="M45870" s="1" t="s">
        <v>188751</v>
      </c>
      <c r="N45870" s="1" t="s">
        <v>11382</v>
      </c>
      <c r="O45870" s="1" t="s">
        <v>188752</v>
      </c>
      <c r="P45870" s="1" t="s">
        <v>188753</v>
      </c>
    </row>
    <row r="45871" spans="1:16" x14ac:dyDescent="0.3">
      <c r="A45871" s="1" t="s">
        <v>161928</v>
      </c>
      <c r="B45871" s="1" t="s">
        <v>188754</v>
      </c>
      <c r="C45871">
        <v>0</v>
      </c>
      <c r="D45871" s="2">
        <v>45726.603136574071</v>
      </c>
      <c r="E45871">
        <v>657142090034747</v>
      </c>
      <c r="F45871" s="1" t="s">
        <v>186462</v>
      </c>
      <c r="G45871" s="1" t="s">
        <v>11382</v>
      </c>
      <c r="H45871" s="1" t="s">
        <v>2926</v>
      </c>
      <c r="I45871" s="1" t="s">
        <v>11382</v>
      </c>
      <c r="J45871">
        <v>0</v>
      </c>
      <c r="K45871" s="1" t="s">
        <v>186463</v>
      </c>
      <c r="L45871" s="1" t="s">
        <v>188755</v>
      </c>
      <c r="M45871" s="1" t="s">
        <v>188756</v>
      </c>
      <c r="N45871" s="1" t="s">
        <v>11382</v>
      </c>
      <c r="O45871" s="1" t="s">
        <v>25</v>
      </c>
      <c r="P45871" s="1" t="s">
        <v>188757</v>
      </c>
    </row>
    <row r="45872" spans="1:16" x14ac:dyDescent="0.3">
      <c r="A45872" s="1" t="s">
        <v>161928</v>
      </c>
      <c r="B45872" s="1" t="s">
        <v>188758</v>
      </c>
      <c r="C45872">
        <v>0</v>
      </c>
      <c r="D45872" s="2">
        <v>45726.409351851849</v>
      </c>
      <c r="E45872">
        <v>657142090034747</v>
      </c>
      <c r="F45872" s="1" t="s">
        <v>186462</v>
      </c>
      <c r="G45872" s="1" t="s">
        <v>11382</v>
      </c>
      <c r="H45872" s="1" t="s">
        <v>2926</v>
      </c>
      <c r="I45872" s="1" t="s">
        <v>11382</v>
      </c>
      <c r="J45872">
        <v>0</v>
      </c>
      <c r="K45872" s="1" t="s">
        <v>186463</v>
      </c>
      <c r="L45872" s="1" t="s">
        <v>188759</v>
      </c>
      <c r="M45872" s="1" t="s">
        <v>188760</v>
      </c>
      <c r="N45872" s="1" t="s">
        <v>11382</v>
      </c>
      <c r="O45872" s="1" t="s">
        <v>188761</v>
      </c>
      <c r="P45872" s="1" t="s">
        <v>188762</v>
      </c>
    </row>
    <row r="45873" spans="1:16" x14ac:dyDescent="0.3">
      <c r="A45873" s="1" t="s">
        <v>161928</v>
      </c>
      <c r="B45873" s="1" t="s">
        <v>188763</v>
      </c>
      <c r="C45873">
        <v>0</v>
      </c>
      <c r="D45873" s="2">
        <v>45731.90415509259</v>
      </c>
      <c r="E45873">
        <v>657142090034747</v>
      </c>
      <c r="F45873" s="1" t="s">
        <v>186462</v>
      </c>
      <c r="G45873" s="1" t="s">
        <v>11382</v>
      </c>
      <c r="H45873" s="1" t="s">
        <v>2926</v>
      </c>
      <c r="I45873" s="1" t="s">
        <v>11382</v>
      </c>
      <c r="J45873">
        <v>0</v>
      </c>
      <c r="K45873" s="1" t="s">
        <v>186463</v>
      </c>
      <c r="L45873" s="1" t="s">
        <v>188764</v>
      </c>
      <c r="M45873" s="1" t="s">
        <v>188765</v>
      </c>
      <c r="N45873" s="1" t="s">
        <v>11382</v>
      </c>
      <c r="O45873" s="1" t="s">
        <v>188766</v>
      </c>
      <c r="P45873" s="1" t="s">
        <v>188767</v>
      </c>
    </row>
    <row r="45874" spans="1:16" x14ac:dyDescent="0.3">
      <c r="A45874" s="1" t="s">
        <v>161928</v>
      </c>
      <c r="B45874" s="1" t="s">
        <v>188768</v>
      </c>
      <c r="C45874">
        <v>0</v>
      </c>
      <c r="D45874" s="2">
        <v>45730.664606481485</v>
      </c>
      <c r="E45874">
        <v>657142090034747</v>
      </c>
      <c r="F45874" s="1" t="s">
        <v>186462</v>
      </c>
      <c r="G45874" s="1" t="s">
        <v>11382</v>
      </c>
      <c r="H45874" s="1" t="s">
        <v>2926</v>
      </c>
      <c r="I45874" s="1" t="s">
        <v>11382</v>
      </c>
      <c r="J45874">
        <v>0</v>
      </c>
      <c r="K45874" s="1" t="s">
        <v>186463</v>
      </c>
      <c r="L45874" s="1" t="s">
        <v>188769</v>
      </c>
      <c r="M45874" s="1" t="s">
        <v>188770</v>
      </c>
      <c r="N45874" s="1" t="s">
        <v>11382</v>
      </c>
      <c r="O45874" s="1" t="s">
        <v>188771</v>
      </c>
      <c r="P45874" s="1" t="s">
        <v>188772</v>
      </c>
    </row>
    <row r="45875" spans="1:16" x14ac:dyDescent="0.3">
      <c r="A45875" s="1" t="s">
        <v>161928</v>
      </c>
      <c r="B45875" s="1" t="s">
        <v>188773</v>
      </c>
      <c r="C45875">
        <v>0</v>
      </c>
      <c r="D45875" s="2">
        <v>45729.57104166667</v>
      </c>
      <c r="E45875">
        <v>657142090034747</v>
      </c>
      <c r="F45875" s="1" t="s">
        <v>186462</v>
      </c>
      <c r="G45875" s="1" t="s">
        <v>11382</v>
      </c>
      <c r="H45875" s="1" t="s">
        <v>2926</v>
      </c>
      <c r="I45875" s="1" t="s">
        <v>11382</v>
      </c>
      <c r="J45875">
        <v>0</v>
      </c>
      <c r="K45875" s="1" t="s">
        <v>186463</v>
      </c>
      <c r="L45875" s="1" t="s">
        <v>188774</v>
      </c>
      <c r="M45875" s="1" t="s">
        <v>188775</v>
      </c>
      <c r="N45875" s="1" t="s">
        <v>11382</v>
      </c>
      <c r="O45875" s="1" t="s">
        <v>25</v>
      </c>
      <c r="P45875" s="1" t="s">
        <v>188776</v>
      </c>
    </row>
    <row r="45876" spans="1:16" x14ac:dyDescent="0.3">
      <c r="A45876" s="1" t="s">
        <v>161928</v>
      </c>
      <c r="B45876" s="1" t="s">
        <v>188777</v>
      </c>
      <c r="C45876">
        <v>0</v>
      </c>
      <c r="D45876" s="2">
        <v>45975.777604166666</v>
      </c>
      <c r="E45876">
        <v>657142090034747</v>
      </c>
      <c r="F45876" s="1" t="s">
        <v>186462</v>
      </c>
      <c r="G45876" s="1" t="s">
        <v>11382</v>
      </c>
      <c r="H45876" s="1" t="s">
        <v>2926</v>
      </c>
      <c r="I45876" s="1" t="s">
        <v>11382</v>
      </c>
      <c r="J45876">
        <v>0</v>
      </c>
      <c r="K45876" s="1" t="s">
        <v>186463</v>
      </c>
      <c r="L45876" s="1" t="s">
        <v>188778</v>
      </c>
      <c r="M45876" s="1" t="s">
        <v>188779</v>
      </c>
      <c r="N45876" s="1" t="s">
        <v>11382</v>
      </c>
      <c r="O45876" s="1" t="s">
        <v>188780</v>
      </c>
      <c r="P45876" s="1" t="s">
        <v>188781</v>
      </c>
    </row>
    <row r="45877" spans="1:16" x14ac:dyDescent="0.3">
      <c r="A45877" s="1" t="s">
        <v>161928</v>
      </c>
      <c r="B45877" s="1" t="s">
        <v>188782</v>
      </c>
      <c r="C45877">
        <v>0</v>
      </c>
      <c r="D45877" s="2">
        <v>45726.977962962963</v>
      </c>
      <c r="E45877">
        <v>657142090034747</v>
      </c>
      <c r="F45877" s="1" t="s">
        <v>186462</v>
      </c>
      <c r="G45877" s="1" t="s">
        <v>11382</v>
      </c>
      <c r="H45877" s="1" t="s">
        <v>2926</v>
      </c>
      <c r="I45877" s="1" t="s">
        <v>11382</v>
      </c>
      <c r="J45877">
        <v>0</v>
      </c>
      <c r="K45877" s="1" t="s">
        <v>186463</v>
      </c>
      <c r="L45877" s="1" t="s">
        <v>188783</v>
      </c>
      <c r="M45877" s="1" t="s">
        <v>188784</v>
      </c>
      <c r="N45877" s="1" t="s">
        <v>11382</v>
      </c>
      <c r="O45877" s="1" t="s">
        <v>25</v>
      </c>
      <c r="P45877" s="1" t="s">
        <v>188785</v>
      </c>
    </row>
    <row r="45878" spans="1:16" x14ac:dyDescent="0.3">
      <c r="A45878" s="1" t="s">
        <v>161928</v>
      </c>
      <c r="B45878" s="1" t="s">
        <v>188786</v>
      </c>
      <c r="C45878">
        <v>0</v>
      </c>
      <c r="D45878" s="2">
        <v>45882.989328703705</v>
      </c>
      <c r="E45878">
        <v>657142090034747</v>
      </c>
      <c r="F45878" s="1" t="s">
        <v>186462</v>
      </c>
      <c r="G45878" s="1" t="s">
        <v>11382</v>
      </c>
      <c r="H45878" s="1" t="s">
        <v>2926</v>
      </c>
      <c r="I45878" s="1" t="s">
        <v>11382</v>
      </c>
      <c r="J45878">
        <v>0</v>
      </c>
      <c r="K45878" s="1" t="s">
        <v>186463</v>
      </c>
      <c r="L45878" s="1" t="s">
        <v>188787</v>
      </c>
      <c r="M45878" s="1" t="s">
        <v>188788</v>
      </c>
      <c r="N45878" s="1" t="s">
        <v>11382</v>
      </c>
      <c r="O45878" s="1" t="s">
        <v>188789</v>
      </c>
      <c r="P45878" s="1" t="s">
        <v>188790</v>
      </c>
    </row>
    <row r="45879" spans="1:16" x14ac:dyDescent="0.3">
      <c r="A45879" s="1" t="s">
        <v>161928</v>
      </c>
      <c r="B45879" s="1" t="s">
        <v>188791</v>
      </c>
      <c r="C45879">
        <v>0</v>
      </c>
      <c r="D45879" s="2">
        <v>45727.518252314818</v>
      </c>
      <c r="E45879">
        <v>657142090034747</v>
      </c>
      <c r="F45879" s="1" t="s">
        <v>186462</v>
      </c>
      <c r="G45879" s="1" t="s">
        <v>11382</v>
      </c>
      <c r="H45879" s="1" t="s">
        <v>2926</v>
      </c>
      <c r="I45879" s="1" t="s">
        <v>11382</v>
      </c>
      <c r="J45879">
        <v>0</v>
      </c>
      <c r="K45879" s="1" t="s">
        <v>186463</v>
      </c>
      <c r="L45879" s="1" t="s">
        <v>188792</v>
      </c>
      <c r="M45879" s="1" t="s">
        <v>188793</v>
      </c>
      <c r="N45879" s="1" t="s">
        <v>11382</v>
      </c>
      <c r="O45879" s="1" t="s">
        <v>25</v>
      </c>
      <c r="P45879" s="1" t="s">
        <v>188794</v>
      </c>
    </row>
    <row r="45880" spans="1:16" x14ac:dyDescent="0.3">
      <c r="A45880" s="1" t="s">
        <v>161928</v>
      </c>
      <c r="B45880" s="1" t="s">
        <v>188795</v>
      </c>
      <c r="C45880">
        <v>0</v>
      </c>
      <c r="D45880" s="2">
        <v>45731.641504629632</v>
      </c>
      <c r="E45880">
        <v>657142090034747</v>
      </c>
      <c r="F45880" s="1" t="s">
        <v>186462</v>
      </c>
      <c r="G45880" s="1" t="s">
        <v>11382</v>
      </c>
      <c r="H45880" s="1" t="s">
        <v>2926</v>
      </c>
      <c r="I45880" s="1" t="s">
        <v>11382</v>
      </c>
      <c r="J45880">
        <v>0</v>
      </c>
      <c r="K45880" s="1" t="s">
        <v>186463</v>
      </c>
      <c r="L45880" s="1" t="s">
        <v>188796</v>
      </c>
      <c r="M45880" s="1" t="s">
        <v>188797</v>
      </c>
      <c r="N45880" s="1" t="s">
        <v>11382</v>
      </c>
      <c r="O45880" s="1" t="s">
        <v>188798</v>
      </c>
      <c r="P45880" s="1" t="s">
        <v>188799</v>
      </c>
    </row>
    <row r="45881" spans="1:16" x14ac:dyDescent="0.3">
      <c r="A45881" s="1" t="s">
        <v>161928</v>
      </c>
      <c r="B45881" s="1" t="s">
        <v>188800</v>
      </c>
      <c r="C45881">
        <v>0</v>
      </c>
      <c r="D45881" s="2">
        <v>45726.141203703701</v>
      </c>
      <c r="E45881">
        <v>657142090034747</v>
      </c>
      <c r="F45881" s="1" t="s">
        <v>186462</v>
      </c>
      <c r="G45881" s="1" t="s">
        <v>11382</v>
      </c>
      <c r="H45881" s="1" t="s">
        <v>2926</v>
      </c>
      <c r="I45881" s="1" t="s">
        <v>11382</v>
      </c>
      <c r="J45881">
        <v>0</v>
      </c>
      <c r="K45881" s="1" t="s">
        <v>186463</v>
      </c>
      <c r="L45881" s="1" t="s">
        <v>188801</v>
      </c>
      <c r="M45881" s="1" t="s">
        <v>188802</v>
      </c>
      <c r="N45881" s="1" t="s">
        <v>11382</v>
      </c>
      <c r="O45881" s="1" t="s">
        <v>188803</v>
      </c>
      <c r="P45881" s="1" t="s">
        <v>188804</v>
      </c>
    </row>
    <row r="45882" spans="1:16" x14ac:dyDescent="0.3">
      <c r="A45882" s="1" t="s">
        <v>161928</v>
      </c>
      <c r="B45882" s="1" t="s">
        <v>188805</v>
      </c>
      <c r="C45882">
        <v>0</v>
      </c>
      <c r="D45882" s="2">
        <v>45731.741724537038</v>
      </c>
      <c r="E45882">
        <v>657142090034747</v>
      </c>
      <c r="F45882" s="1" t="s">
        <v>186462</v>
      </c>
      <c r="G45882" s="1" t="s">
        <v>11382</v>
      </c>
      <c r="H45882" s="1" t="s">
        <v>2926</v>
      </c>
      <c r="I45882" s="1" t="s">
        <v>11382</v>
      </c>
      <c r="J45882">
        <v>0</v>
      </c>
      <c r="K45882" s="1" t="s">
        <v>186463</v>
      </c>
      <c r="L45882" s="1" t="s">
        <v>188806</v>
      </c>
      <c r="M45882" s="1" t="s">
        <v>188807</v>
      </c>
      <c r="N45882" s="1" t="s">
        <v>11382</v>
      </c>
      <c r="O45882" s="1" t="s">
        <v>25</v>
      </c>
      <c r="P45882" s="1" t="s">
        <v>188808</v>
      </c>
    </row>
    <row r="45883" spans="1:16" x14ac:dyDescent="0.3">
      <c r="A45883" s="1" t="s">
        <v>161928</v>
      </c>
      <c r="B45883" s="1" t="s">
        <v>188809</v>
      </c>
      <c r="C45883">
        <v>0</v>
      </c>
      <c r="D45883" s="2">
        <v>45726.619826388887</v>
      </c>
      <c r="E45883">
        <v>657142090034747</v>
      </c>
      <c r="F45883" s="1" t="s">
        <v>186462</v>
      </c>
      <c r="G45883" s="1" t="s">
        <v>11382</v>
      </c>
      <c r="H45883" s="1" t="s">
        <v>2926</v>
      </c>
      <c r="I45883" s="1" t="s">
        <v>11382</v>
      </c>
      <c r="J45883">
        <v>1</v>
      </c>
      <c r="K45883" s="1" t="s">
        <v>186463</v>
      </c>
      <c r="L45883" s="1" t="s">
        <v>188810</v>
      </c>
      <c r="M45883" s="1" t="s">
        <v>188811</v>
      </c>
      <c r="N45883" s="1" t="s">
        <v>11382</v>
      </c>
      <c r="O45883" s="1" t="s">
        <v>188812</v>
      </c>
      <c r="P45883" s="1" t="s">
        <v>188813</v>
      </c>
    </row>
    <row r="45884" spans="1:16" x14ac:dyDescent="0.3">
      <c r="A45884" s="1" t="s">
        <v>161928</v>
      </c>
      <c r="B45884" s="1" t="s">
        <v>188814</v>
      </c>
      <c r="C45884">
        <v>0</v>
      </c>
      <c r="D45884" s="2">
        <v>45726.569062499999</v>
      </c>
      <c r="E45884">
        <v>657142090034747</v>
      </c>
      <c r="F45884" s="1" t="s">
        <v>186462</v>
      </c>
      <c r="G45884" s="1" t="s">
        <v>11382</v>
      </c>
      <c r="H45884" s="1" t="s">
        <v>2926</v>
      </c>
      <c r="I45884" s="1" t="s">
        <v>11382</v>
      </c>
      <c r="J45884">
        <v>0</v>
      </c>
      <c r="K45884" s="1" t="s">
        <v>186463</v>
      </c>
      <c r="L45884" s="1" t="s">
        <v>188815</v>
      </c>
      <c r="M45884" s="1" t="s">
        <v>188816</v>
      </c>
      <c r="N45884" s="1" t="s">
        <v>11382</v>
      </c>
      <c r="O45884" s="1" t="s">
        <v>25</v>
      </c>
      <c r="P45884" s="1" t="s">
        <v>188817</v>
      </c>
    </row>
    <row r="45885" spans="1:16" x14ac:dyDescent="0.3">
      <c r="A45885" s="1" t="s">
        <v>161928</v>
      </c>
      <c r="B45885" s="1" t="s">
        <v>188818</v>
      </c>
      <c r="C45885">
        <v>0</v>
      </c>
      <c r="D45885" s="2">
        <v>45726.546770833331</v>
      </c>
      <c r="E45885">
        <v>657142090034747</v>
      </c>
      <c r="F45885" s="1" t="s">
        <v>186462</v>
      </c>
      <c r="G45885" s="1" t="s">
        <v>11382</v>
      </c>
      <c r="H45885" s="1" t="s">
        <v>2926</v>
      </c>
      <c r="I45885" s="1" t="s">
        <v>11382</v>
      </c>
      <c r="J45885">
        <v>0</v>
      </c>
      <c r="K45885" s="1" t="s">
        <v>186463</v>
      </c>
      <c r="L45885" s="1" t="s">
        <v>188819</v>
      </c>
      <c r="M45885" s="1" t="s">
        <v>103454</v>
      </c>
      <c r="N45885" s="1" t="s">
        <v>11382</v>
      </c>
      <c r="O45885" s="1" t="s">
        <v>25</v>
      </c>
      <c r="P45885" s="1" t="s">
        <v>188820</v>
      </c>
    </row>
    <row r="45886" spans="1:16" x14ac:dyDescent="0.3">
      <c r="A45886" s="1" t="s">
        <v>161928</v>
      </c>
      <c r="B45886" s="1" t="s">
        <v>188821</v>
      </c>
      <c r="C45886">
        <v>0</v>
      </c>
      <c r="D45886" s="2">
        <v>45931.224247685182</v>
      </c>
      <c r="E45886">
        <v>657142090034747</v>
      </c>
      <c r="F45886" s="1" t="s">
        <v>186462</v>
      </c>
      <c r="G45886" s="1" t="s">
        <v>11382</v>
      </c>
      <c r="H45886" s="1" t="s">
        <v>2926</v>
      </c>
      <c r="I45886" s="1" t="s">
        <v>11382</v>
      </c>
      <c r="J45886">
        <v>0</v>
      </c>
      <c r="K45886" s="1" t="s">
        <v>186463</v>
      </c>
      <c r="L45886" s="1" t="s">
        <v>188822</v>
      </c>
      <c r="M45886" s="1" t="s">
        <v>188823</v>
      </c>
      <c r="N45886" s="1" t="s">
        <v>11382</v>
      </c>
      <c r="O45886" s="1" t="s">
        <v>25</v>
      </c>
      <c r="P45886" s="1" t="s">
        <v>188824</v>
      </c>
    </row>
    <row r="45887" spans="1:16" x14ac:dyDescent="0.3">
      <c r="A45887" s="1" t="s">
        <v>161928</v>
      </c>
      <c r="B45887" s="1" t="s">
        <v>188825</v>
      </c>
      <c r="C45887">
        <v>0</v>
      </c>
      <c r="D45887" s="2">
        <v>45729.141967592594</v>
      </c>
      <c r="E45887">
        <v>657142090034747</v>
      </c>
      <c r="F45887" s="1" t="s">
        <v>186462</v>
      </c>
      <c r="G45887" s="1" t="s">
        <v>11382</v>
      </c>
      <c r="H45887" s="1" t="s">
        <v>2926</v>
      </c>
      <c r="I45887" s="1" t="s">
        <v>11382</v>
      </c>
      <c r="J45887">
        <v>0</v>
      </c>
      <c r="K45887" s="1" t="s">
        <v>186463</v>
      </c>
      <c r="L45887" s="1" t="s">
        <v>188826</v>
      </c>
      <c r="M45887" s="1" t="s">
        <v>188827</v>
      </c>
      <c r="N45887" s="1" t="s">
        <v>11382</v>
      </c>
      <c r="O45887" s="1" t="s">
        <v>25</v>
      </c>
      <c r="P45887" s="1" t="s">
        <v>188828</v>
      </c>
    </row>
    <row r="45888" spans="1:16" x14ac:dyDescent="0.3">
      <c r="A45888" s="1" t="s">
        <v>161928</v>
      </c>
      <c r="B45888" s="1" t="s">
        <v>188829</v>
      </c>
      <c r="C45888">
        <v>0</v>
      </c>
      <c r="D45888" s="2">
        <v>45727.146620370368</v>
      </c>
      <c r="E45888">
        <v>657142090034747</v>
      </c>
      <c r="F45888" s="1" t="s">
        <v>186462</v>
      </c>
      <c r="G45888" s="1" t="s">
        <v>11382</v>
      </c>
      <c r="H45888" s="1" t="s">
        <v>2926</v>
      </c>
      <c r="I45888" s="1" t="s">
        <v>11382</v>
      </c>
      <c r="J45888">
        <v>0</v>
      </c>
      <c r="K45888" s="1" t="s">
        <v>186463</v>
      </c>
      <c r="L45888" s="1" t="s">
        <v>188830</v>
      </c>
      <c r="M45888" s="1" t="s">
        <v>89109</v>
      </c>
      <c r="N45888" s="1" t="s">
        <v>11382</v>
      </c>
      <c r="O45888" s="1" t="s">
        <v>25</v>
      </c>
      <c r="P45888" s="1" t="s">
        <v>188831</v>
      </c>
    </row>
    <row r="45889" spans="1:16" x14ac:dyDescent="0.3">
      <c r="A45889" s="1" t="s">
        <v>161928</v>
      </c>
      <c r="B45889" s="1" t="s">
        <v>188832</v>
      </c>
      <c r="C45889">
        <v>0</v>
      </c>
      <c r="D45889" s="2">
        <v>45726.714953703704</v>
      </c>
      <c r="E45889">
        <v>657142090034747</v>
      </c>
      <c r="F45889" s="1" t="s">
        <v>186462</v>
      </c>
      <c r="G45889" s="1" t="s">
        <v>11382</v>
      </c>
      <c r="H45889" s="1" t="s">
        <v>2926</v>
      </c>
      <c r="I45889" s="1" t="s">
        <v>11382</v>
      </c>
      <c r="J45889">
        <v>0</v>
      </c>
      <c r="K45889" s="1" t="s">
        <v>186463</v>
      </c>
      <c r="L45889" s="1" t="s">
        <v>188833</v>
      </c>
      <c r="M45889" s="1" t="s">
        <v>188834</v>
      </c>
      <c r="N45889" s="1" t="s">
        <v>11382</v>
      </c>
      <c r="O45889" s="1" t="s">
        <v>25</v>
      </c>
      <c r="P45889" s="1" t="s">
        <v>188835</v>
      </c>
    </row>
    <row r="45890" spans="1:16" x14ac:dyDescent="0.3">
      <c r="A45890" s="1" t="s">
        <v>161928</v>
      </c>
      <c r="B45890" s="1" t="s">
        <v>188836</v>
      </c>
      <c r="C45890">
        <v>0</v>
      </c>
      <c r="D45890" s="2">
        <v>45818.046342592592</v>
      </c>
      <c r="E45890">
        <v>657142090034747</v>
      </c>
      <c r="F45890" s="1" t="s">
        <v>186462</v>
      </c>
      <c r="G45890" s="1" t="s">
        <v>11382</v>
      </c>
      <c r="H45890" s="1" t="s">
        <v>2926</v>
      </c>
      <c r="I45890" s="1" t="s">
        <v>11382</v>
      </c>
      <c r="J45890">
        <v>0</v>
      </c>
      <c r="K45890" s="1" t="s">
        <v>186463</v>
      </c>
      <c r="L45890" s="1" t="s">
        <v>188837</v>
      </c>
      <c r="M45890" s="1" t="s">
        <v>188838</v>
      </c>
      <c r="N45890" s="1" t="s">
        <v>11382</v>
      </c>
      <c r="O45890" s="1" t="s">
        <v>25</v>
      </c>
      <c r="P45890" s="1" t="s">
        <v>188839</v>
      </c>
    </row>
    <row r="45891" spans="1:16" x14ac:dyDescent="0.3">
      <c r="A45891" s="1" t="s">
        <v>161928</v>
      </c>
      <c r="B45891" s="1" t="s">
        <v>188840</v>
      </c>
      <c r="C45891">
        <v>0</v>
      </c>
      <c r="D45891" s="2">
        <v>45726.802372685182</v>
      </c>
      <c r="E45891">
        <v>657142090034747</v>
      </c>
      <c r="F45891" s="1" t="s">
        <v>186462</v>
      </c>
      <c r="G45891" s="1" t="s">
        <v>11382</v>
      </c>
      <c r="H45891" s="1" t="s">
        <v>2926</v>
      </c>
      <c r="I45891" s="1" t="s">
        <v>11382</v>
      </c>
      <c r="J45891">
        <v>0</v>
      </c>
      <c r="K45891" s="1" t="s">
        <v>186463</v>
      </c>
      <c r="L45891" s="1" t="s">
        <v>188841</v>
      </c>
      <c r="M45891" s="1" t="s">
        <v>188842</v>
      </c>
      <c r="N45891" s="1" t="s">
        <v>11382</v>
      </c>
      <c r="O45891" s="1" t="s">
        <v>25</v>
      </c>
      <c r="P45891" s="1" t="s">
        <v>188843</v>
      </c>
    </row>
    <row r="45892" spans="1:16" x14ac:dyDescent="0.3">
      <c r="A45892" s="1" t="s">
        <v>161928</v>
      </c>
      <c r="B45892" s="1" t="s">
        <v>188844</v>
      </c>
      <c r="C45892">
        <v>0</v>
      </c>
      <c r="D45892" s="2">
        <v>45804.495740740742</v>
      </c>
      <c r="E45892">
        <v>657142090034747</v>
      </c>
      <c r="F45892" s="1" t="s">
        <v>186462</v>
      </c>
      <c r="G45892" s="1" t="s">
        <v>11382</v>
      </c>
      <c r="H45892" s="1" t="s">
        <v>2926</v>
      </c>
      <c r="I45892" s="1" t="s">
        <v>11382</v>
      </c>
      <c r="J45892">
        <v>0</v>
      </c>
      <c r="K45892" s="1" t="s">
        <v>186463</v>
      </c>
      <c r="L45892" s="1" t="s">
        <v>188845</v>
      </c>
      <c r="M45892" s="1" t="s">
        <v>188846</v>
      </c>
      <c r="N45892" s="1" t="s">
        <v>11382</v>
      </c>
      <c r="O45892" s="1" t="s">
        <v>25</v>
      </c>
      <c r="P45892" s="1" t="s">
        <v>188847</v>
      </c>
    </row>
    <row r="45893" spans="1:16" x14ac:dyDescent="0.3">
      <c r="A45893" s="1" t="s">
        <v>161928</v>
      </c>
      <c r="B45893" s="1" t="s">
        <v>188848</v>
      </c>
      <c r="C45893">
        <v>0</v>
      </c>
      <c r="D45893" s="2">
        <v>45726.111770833333</v>
      </c>
      <c r="E45893">
        <v>657142090034747</v>
      </c>
      <c r="F45893" s="1" t="s">
        <v>186462</v>
      </c>
      <c r="G45893" s="1" t="s">
        <v>11382</v>
      </c>
      <c r="H45893" s="1" t="s">
        <v>2926</v>
      </c>
      <c r="I45893" s="1" t="s">
        <v>11382</v>
      </c>
      <c r="J45893">
        <v>0</v>
      </c>
      <c r="K45893" s="1" t="s">
        <v>186463</v>
      </c>
      <c r="L45893" s="1" t="s">
        <v>188849</v>
      </c>
      <c r="M45893" s="1" t="s">
        <v>188850</v>
      </c>
      <c r="N45893" s="1" t="s">
        <v>11382</v>
      </c>
      <c r="O45893" s="1" t="s">
        <v>188851</v>
      </c>
      <c r="P45893" s="1" t="s">
        <v>188852</v>
      </c>
    </row>
    <row r="45894" spans="1:16" x14ac:dyDescent="0.3">
      <c r="A45894" s="1" t="s">
        <v>161928</v>
      </c>
      <c r="B45894" s="1" t="s">
        <v>188853</v>
      </c>
      <c r="C45894">
        <v>0</v>
      </c>
      <c r="D45894" s="2">
        <v>45767.457280092596</v>
      </c>
      <c r="E45894">
        <v>657142090034747</v>
      </c>
      <c r="F45894" s="1" t="s">
        <v>186462</v>
      </c>
      <c r="G45894" s="1" t="s">
        <v>11382</v>
      </c>
      <c r="H45894" s="1" t="s">
        <v>2926</v>
      </c>
      <c r="I45894" s="1" t="s">
        <v>11382</v>
      </c>
      <c r="J45894">
        <v>0</v>
      </c>
      <c r="K45894" s="1" t="s">
        <v>186463</v>
      </c>
      <c r="L45894" s="1" t="s">
        <v>188854</v>
      </c>
      <c r="M45894" s="1" t="s">
        <v>188855</v>
      </c>
      <c r="N45894" s="1" t="s">
        <v>11382</v>
      </c>
      <c r="O45894" s="1" t="s">
        <v>25</v>
      </c>
      <c r="P45894" s="1" t="s">
        <v>188856</v>
      </c>
    </row>
    <row r="45895" spans="1:16" x14ac:dyDescent="0.3">
      <c r="A45895" s="1" t="s">
        <v>161928</v>
      </c>
      <c r="B45895" s="1" t="s">
        <v>188857</v>
      </c>
      <c r="C45895">
        <v>0</v>
      </c>
      <c r="D45895" s="2">
        <v>45728.979733796295</v>
      </c>
      <c r="E45895">
        <v>657142090034747</v>
      </c>
      <c r="F45895" s="1" t="s">
        <v>186462</v>
      </c>
      <c r="G45895" s="1" t="s">
        <v>11382</v>
      </c>
      <c r="H45895" s="1" t="s">
        <v>2926</v>
      </c>
      <c r="I45895" s="1" t="s">
        <v>11382</v>
      </c>
      <c r="J45895">
        <v>0</v>
      </c>
      <c r="K45895" s="1" t="s">
        <v>186463</v>
      </c>
      <c r="L45895" s="1" t="s">
        <v>188858</v>
      </c>
      <c r="M45895" s="1" t="s">
        <v>188859</v>
      </c>
      <c r="N45895" s="1" t="s">
        <v>11382</v>
      </c>
      <c r="O45895" s="1" t="s">
        <v>25</v>
      </c>
      <c r="P45895" s="1" t="s">
        <v>188860</v>
      </c>
    </row>
    <row r="45896" spans="1:16" x14ac:dyDescent="0.3">
      <c r="A45896" s="1" t="s">
        <v>161928</v>
      </c>
      <c r="B45896" s="1" t="s">
        <v>188861</v>
      </c>
      <c r="C45896">
        <v>0</v>
      </c>
      <c r="D45896" s="2">
        <v>45730.918321759258</v>
      </c>
      <c r="E45896">
        <v>657142090034747</v>
      </c>
      <c r="F45896" s="1" t="s">
        <v>186462</v>
      </c>
      <c r="G45896" s="1" t="s">
        <v>11382</v>
      </c>
      <c r="H45896" s="1" t="s">
        <v>2926</v>
      </c>
      <c r="I45896" s="1" t="s">
        <v>11382</v>
      </c>
      <c r="J45896">
        <v>0</v>
      </c>
      <c r="K45896" s="1" t="s">
        <v>186463</v>
      </c>
      <c r="L45896" s="1" t="s">
        <v>188862</v>
      </c>
      <c r="M45896" s="1" t="s">
        <v>188863</v>
      </c>
      <c r="N45896" s="1" t="s">
        <v>11382</v>
      </c>
      <c r="O45896" s="1" t="s">
        <v>188864</v>
      </c>
      <c r="P45896" s="1" t="s">
        <v>188865</v>
      </c>
    </row>
    <row r="45897" spans="1:16" x14ac:dyDescent="0.3">
      <c r="A45897" s="1" t="s">
        <v>161928</v>
      </c>
      <c r="B45897" s="1" t="s">
        <v>188866</v>
      </c>
      <c r="C45897">
        <v>0</v>
      </c>
      <c r="D45897" s="2">
        <v>45764.124652777777</v>
      </c>
      <c r="E45897">
        <v>657142090034747</v>
      </c>
      <c r="F45897" s="1" t="s">
        <v>186462</v>
      </c>
      <c r="G45897" s="1" t="s">
        <v>11382</v>
      </c>
      <c r="H45897" s="1" t="s">
        <v>2926</v>
      </c>
      <c r="I45897" s="1" t="s">
        <v>11382</v>
      </c>
      <c r="J45897">
        <v>0</v>
      </c>
      <c r="K45897" s="1" t="s">
        <v>186463</v>
      </c>
      <c r="L45897" s="1" t="s">
        <v>188867</v>
      </c>
      <c r="M45897" s="1" t="s">
        <v>188868</v>
      </c>
      <c r="N45897" s="1" t="s">
        <v>11382</v>
      </c>
      <c r="O45897" s="1" t="s">
        <v>188869</v>
      </c>
      <c r="P45897" s="1" t="s">
        <v>188870</v>
      </c>
    </row>
    <row r="45898" spans="1:16" x14ac:dyDescent="0.3">
      <c r="A45898" s="1" t="s">
        <v>161928</v>
      </c>
      <c r="B45898" s="1" t="s">
        <v>188871</v>
      </c>
      <c r="C45898">
        <v>0</v>
      </c>
      <c r="D45898" s="2">
        <v>45727.202511574076</v>
      </c>
      <c r="E45898">
        <v>657142090034747</v>
      </c>
      <c r="F45898" s="1" t="s">
        <v>186462</v>
      </c>
      <c r="G45898" s="1" t="s">
        <v>11382</v>
      </c>
      <c r="H45898" s="1" t="s">
        <v>2926</v>
      </c>
      <c r="I45898" s="1" t="s">
        <v>11382</v>
      </c>
      <c r="J45898">
        <v>1</v>
      </c>
      <c r="K45898" s="1" t="s">
        <v>186463</v>
      </c>
      <c r="L45898" s="1" t="s">
        <v>188872</v>
      </c>
      <c r="M45898" s="1" t="s">
        <v>188873</v>
      </c>
      <c r="N45898" s="1" t="s">
        <v>11382</v>
      </c>
      <c r="O45898" s="1" t="s">
        <v>188874</v>
      </c>
      <c r="P45898" s="1" t="s">
        <v>188875</v>
      </c>
    </row>
    <row r="45899" spans="1:16" x14ac:dyDescent="0.3">
      <c r="A45899" s="1" t="s">
        <v>161928</v>
      </c>
      <c r="B45899" s="1" t="s">
        <v>188876</v>
      </c>
      <c r="C45899">
        <v>0</v>
      </c>
      <c r="D45899" s="2">
        <v>45760.015532407408</v>
      </c>
      <c r="E45899">
        <v>657142090034747</v>
      </c>
      <c r="F45899" s="1" t="s">
        <v>186462</v>
      </c>
      <c r="G45899" s="1" t="s">
        <v>11382</v>
      </c>
      <c r="H45899" s="1" t="s">
        <v>2926</v>
      </c>
      <c r="I45899" s="1" t="s">
        <v>11382</v>
      </c>
      <c r="J45899">
        <v>0</v>
      </c>
      <c r="K45899" s="1" t="s">
        <v>186463</v>
      </c>
      <c r="L45899" s="1" t="s">
        <v>188877</v>
      </c>
      <c r="M45899" s="1" t="s">
        <v>188878</v>
      </c>
      <c r="N45899" s="1" t="s">
        <v>11382</v>
      </c>
      <c r="O45899" s="1" t="s">
        <v>188879</v>
      </c>
      <c r="P45899" s="1" t="s">
        <v>188880</v>
      </c>
    </row>
    <row r="45900" spans="1:16" x14ac:dyDescent="0.3">
      <c r="A45900" s="1" t="s">
        <v>161928</v>
      </c>
      <c r="B45900" s="1" t="s">
        <v>188881</v>
      </c>
      <c r="C45900">
        <v>0</v>
      </c>
      <c r="D45900" s="2">
        <v>45728.032025462962</v>
      </c>
      <c r="E45900">
        <v>657142090034747</v>
      </c>
      <c r="F45900" s="1" t="s">
        <v>186462</v>
      </c>
      <c r="G45900" s="1" t="s">
        <v>11382</v>
      </c>
      <c r="H45900" s="1" t="s">
        <v>2926</v>
      </c>
      <c r="I45900" s="1" t="s">
        <v>11382</v>
      </c>
      <c r="J45900">
        <v>1</v>
      </c>
      <c r="K45900" s="1" t="s">
        <v>186463</v>
      </c>
      <c r="L45900" s="1" t="s">
        <v>188882</v>
      </c>
      <c r="M45900" s="1" t="s">
        <v>188883</v>
      </c>
      <c r="N45900" s="1" t="s">
        <v>11382</v>
      </c>
      <c r="O45900" s="1" t="s">
        <v>25</v>
      </c>
      <c r="P45900" s="1" t="s">
        <v>188884</v>
      </c>
    </row>
    <row r="45901" spans="1:16" x14ac:dyDescent="0.3">
      <c r="A45901" s="1" t="s">
        <v>161928</v>
      </c>
      <c r="B45901" s="1" t="s">
        <v>188885</v>
      </c>
      <c r="C45901">
        <v>0</v>
      </c>
      <c r="D45901" s="2">
        <v>45726.188993055555</v>
      </c>
      <c r="E45901">
        <v>657142090034747</v>
      </c>
      <c r="F45901" s="1" t="s">
        <v>186462</v>
      </c>
      <c r="G45901" s="1" t="s">
        <v>11382</v>
      </c>
      <c r="H45901" s="1" t="s">
        <v>2926</v>
      </c>
      <c r="I45901" s="1" t="s">
        <v>11382</v>
      </c>
      <c r="J45901">
        <v>1</v>
      </c>
      <c r="K45901" s="1" t="s">
        <v>186463</v>
      </c>
      <c r="L45901" s="1" t="s">
        <v>188886</v>
      </c>
      <c r="M45901" s="1" t="s">
        <v>188887</v>
      </c>
      <c r="N45901" s="1" t="s">
        <v>11382</v>
      </c>
      <c r="O45901" s="1" t="s">
        <v>25</v>
      </c>
      <c r="P45901" s="1" t="s">
        <v>188888</v>
      </c>
    </row>
    <row r="45902" spans="1:16" x14ac:dyDescent="0.3">
      <c r="A45902" s="1" t="s">
        <v>161928</v>
      </c>
      <c r="B45902" s="1" t="s">
        <v>188889</v>
      </c>
      <c r="C45902">
        <v>0</v>
      </c>
      <c r="D45902" s="2">
        <v>45729.584409722222</v>
      </c>
      <c r="E45902">
        <v>657142090034747</v>
      </c>
      <c r="F45902" s="1" t="s">
        <v>186462</v>
      </c>
      <c r="G45902" s="1" t="s">
        <v>11382</v>
      </c>
      <c r="H45902" s="1" t="s">
        <v>2926</v>
      </c>
      <c r="I45902" s="1" t="s">
        <v>11382</v>
      </c>
      <c r="J45902">
        <v>0</v>
      </c>
      <c r="K45902" s="1" t="s">
        <v>186463</v>
      </c>
      <c r="L45902" s="1" t="s">
        <v>188890</v>
      </c>
      <c r="M45902" s="1" t="s">
        <v>188891</v>
      </c>
      <c r="N45902" s="1" t="s">
        <v>11382</v>
      </c>
      <c r="O45902" s="1" t="s">
        <v>25</v>
      </c>
      <c r="P45902" s="1" t="s">
        <v>188892</v>
      </c>
    </row>
    <row r="45903" spans="1:16" x14ac:dyDescent="0.3">
      <c r="A45903" s="1" t="s">
        <v>161928</v>
      </c>
      <c r="B45903" s="1" t="s">
        <v>188893</v>
      </c>
      <c r="C45903">
        <v>0</v>
      </c>
      <c r="D45903" s="2">
        <v>45749.986180555556</v>
      </c>
      <c r="E45903">
        <v>657142090034747</v>
      </c>
      <c r="F45903" s="1" t="s">
        <v>186462</v>
      </c>
      <c r="G45903" s="1" t="s">
        <v>11382</v>
      </c>
      <c r="H45903" s="1" t="s">
        <v>2926</v>
      </c>
      <c r="I45903" s="1" t="s">
        <v>11382</v>
      </c>
      <c r="J45903">
        <v>0</v>
      </c>
      <c r="K45903" s="1" t="s">
        <v>186463</v>
      </c>
      <c r="L45903" s="1" t="s">
        <v>188894</v>
      </c>
      <c r="M45903" s="1" t="s">
        <v>188895</v>
      </c>
      <c r="N45903" s="1" t="s">
        <v>11382</v>
      </c>
      <c r="O45903" s="1" t="s">
        <v>25</v>
      </c>
      <c r="P45903" s="1" t="s">
        <v>188896</v>
      </c>
    </row>
    <row r="45904" spans="1:16" x14ac:dyDescent="0.3">
      <c r="A45904" s="1" t="s">
        <v>161928</v>
      </c>
      <c r="B45904" s="1" t="s">
        <v>188897</v>
      </c>
      <c r="C45904">
        <v>0</v>
      </c>
      <c r="D45904" s="2">
        <v>45727.083414351851</v>
      </c>
      <c r="E45904">
        <v>657142090034747</v>
      </c>
      <c r="F45904" s="1" t="s">
        <v>186462</v>
      </c>
      <c r="G45904" s="1" t="s">
        <v>11382</v>
      </c>
      <c r="H45904" s="1" t="s">
        <v>2926</v>
      </c>
      <c r="I45904" s="1" t="s">
        <v>11382</v>
      </c>
      <c r="J45904">
        <v>0</v>
      </c>
      <c r="K45904" s="1" t="s">
        <v>186463</v>
      </c>
      <c r="L45904" s="1" t="s">
        <v>188898</v>
      </c>
      <c r="M45904" s="1" t="s">
        <v>188899</v>
      </c>
      <c r="N45904" s="1" t="s">
        <v>11382</v>
      </c>
      <c r="O45904" s="1" t="s">
        <v>25</v>
      </c>
      <c r="P45904" s="1" t="s">
        <v>188900</v>
      </c>
    </row>
    <row r="45905" spans="1:16" x14ac:dyDescent="0.3">
      <c r="A45905" s="1" t="s">
        <v>161928</v>
      </c>
      <c r="B45905" s="1" t="s">
        <v>188901</v>
      </c>
      <c r="C45905">
        <v>0</v>
      </c>
      <c r="D45905" s="2">
        <v>45867.741689814815</v>
      </c>
      <c r="E45905">
        <v>657142090034747</v>
      </c>
      <c r="F45905" s="1" t="s">
        <v>186462</v>
      </c>
      <c r="G45905" s="1" t="s">
        <v>11382</v>
      </c>
      <c r="H45905" s="1" t="s">
        <v>2926</v>
      </c>
      <c r="I45905" s="1" t="s">
        <v>11382</v>
      </c>
      <c r="J45905">
        <v>0</v>
      </c>
      <c r="K45905" s="1" t="s">
        <v>186463</v>
      </c>
      <c r="L45905" s="1" t="s">
        <v>188902</v>
      </c>
      <c r="M45905" s="1" t="s">
        <v>188903</v>
      </c>
      <c r="N45905" s="1" t="s">
        <v>11382</v>
      </c>
      <c r="O45905" s="1" t="s">
        <v>188904</v>
      </c>
      <c r="P45905" s="1" t="s">
        <v>188905</v>
      </c>
    </row>
    <row r="45906" spans="1:16" x14ac:dyDescent="0.3">
      <c r="A45906" s="1" t="s">
        <v>161928</v>
      </c>
      <c r="B45906" s="1" t="s">
        <v>188906</v>
      </c>
      <c r="C45906">
        <v>0</v>
      </c>
      <c r="D45906" s="2">
        <v>45726.793819444443</v>
      </c>
      <c r="E45906">
        <v>657142090034747</v>
      </c>
      <c r="F45906" s="1" t="s">
        <v>186462</v>
      </c>
      <c r="G45906" s="1" t="s">
        <v>11382</v>
      </c>
      <c r="H45906" s="1" t="s">
        <v>2926</v>
      </c>
      <c r="I45906" s="1" t="s">
        <v>11382</v>
      </c>
      <c r="J45906">
        <v>0</v>
      </c>
      <c r="K45906" s="1" t="s">
        <v>186463</v>
      </c>
      <c r="L45906" s="1" t="s">
        <v>188907</v>
      </c>
      <c r="M45906" s="1" t="s">
        <v>188908</v>
      </c>
      <c r="N45906" s="1" t="s">
        <v>11382</v>
      </c>
      <c r="O45906" s="1" t="s">
        <v>188909</v>
      </c>
      <c r="P45906" s="1" t="s">
        <v>188910</v>
      </c>
    </row>
    <row r="45907" spans="1:16" x14ac:dyDescent="0.3">
      <c r="A45907" s="1" t="s">
        <v>161928</v>
      </c>
      <c r="B45907" s="1" t="s">
        <v>188911</v>
      </c>
      <c r="C45907">
        <v>0</v>
      </c>
      <c r="D45907" s="2">
        <v>45728.814641203702</v>
      </c>
      <c r="E45907">
        <v>657142090034747</v>
      </c>
      <c r="F45907" s="1" t="s">
        <v>186462</v>
      </c>
      <c r="G45907" s="1" t="s">
        <v>11382</v>
      </c>
      <c r="H45907" s="1" t="s">
        <v>2926</v>
      </c>
      <c r="I45907" s="1" t="s">
        <v>11382</v>
      </c>
      <c r="J45907">
        <v>0</v>
      </c>
      <c r="K45907" s="1" t="s">
        <v>186463</v>
      </c>
      <c r="L45907" s="1" t="s">
        <v>188912</v>
      </c>
      <c r="M45907" s="1" t="s">
        <v>188913</v>
      </c>
      <c r="N45907" s="1" t="s">
        <v>11382</v>
      </c>
      <c r="O45907" s="1" t="s">
        <v>188914</v>
      </c>
      <c r="P45907" s="1" t="s">
        <v>188915</v>
      </c>
    </row>
    <row r="45908" spans="1:16" x14ac:dyDescent="0.3">
      <c r="A45908" s="1" t="s">
        <v>161928</v>
      </c>
      <c r="B45908" s="1" t="s">
        <v>188916</v>
      </c>
      <c r="C45908">
        <v>0</v>
      </c>
      <c r="D45908" s="2">
        <v>45731.856053240743</v>
      </c>
      <c r="E45908">
        <v>657142090034747</v>
      </c>
      <c r="F45908" s="1" t="s">
        <v>186462</v>
      </c>
      <c r="G45908" s="1" t="s">
        <v>11382</v>
      </c>
      <c r="H45908" s="1" t="s">
        <v>2926</v>
      </c>
      <c r="I45908" s="1" t="s">
        <v>11382</v>
      </c>
      <c r="J45908">
        <v>0</v>
      </c>
      <c r="K45908" s="1" t="s">
        <v>186463</v>
      </c>
      <c r="L45908" s="1" t="s">
        <v>188917</v>
      </c>
      <c r="M45908" s="1" t="s">
        <v>188918</v>
      </c>
      <c r="N45908" s="1" t="s">
        <v>11382</v>
      </c>
      <c r="O45908" s="1" t="s">
        <v>188919</v>
      </c>
      <c r="P45908" s="1" t="s">
        <v>188920</v>
      </c>
    </row>
    <row r="45909" spans="1:16" x14ac:dyDescent="0.3">
      <c r="A45909" s="1" t="s">
        <v>161928</v>
      </c>
      <c r="B45909" s="1" t="s">
        <v>188921</v>
      </c>
      <c r="C45909">
        <v>0</v>
      </c>
      <c r="D45909" s="2">
        <v>45728.068414351852</v>
      </c>
      <c r="E45909">
        <v>657142090034747</v>
      </c>
      <c r="F45909" s="1" t="s">
        <v>186462</v>
      </c>
      <c r="G45909" s="1" t="s">
        <v>11382</v>
      </c>
      <c r="H45909" s="1" t="s">
        <v>2926</v>
      </c>
      <c r="I45909" s="1" t="s">
        <v>11382</v>
      </c>
      <c r="J45909">
        <v>0</v>
      </c>
      <c r="K45909" s="1" t="s">
        <v>186463</v>
      </c>
      <c r="L45909" s="1" t="s">
        <v>188922</v>
      </c>
      <c r="M45909" s="1" t="s">
        <v>188923</v>
      </c>
      <c r="N45909" s="1" t="s">
        <v>11382</v>
      </c>
      <c r="O45909" s="1" t="s">
        <v>188924</v>
      </c>
      <c r="P45909" s="1" t="s">
        <v>188925</v>
      </c>
    </row>
    <row r="45910" spans="1:16" x14ac:dyDescent="0.3">
      <c r="A45910" s="1" t="s">
        <v>161928</v>
      </c>
      <c r="B45910" s="1" t="s">
        <v>188926</v>
      </c>
      <c r="C45910">
        <v>0</v>
      </c>
      <c r="D45910" s="2">
        <v>45726.632800925923</v>
      </c>
      <c r="E45910">
        <v>657142090034747</v>
      </c>
      <c r="F45910" s="1" t="s">
        <v>186462</v>
      </c>
      <c r="G45910" s="1" t="s">
        <v>11382</v>
      </c>
      <c r="H45910" s="1" t="s">
        <v>2926</v>
      </c>
      <c r="I45910" s="1" t="s">
        <v>11382</v>
      </c>
      <c r="J45910">
        <v>0</v>
      </c>
      <c r="K45910" s="1" t="s">
        <v>186463</v>
      </c>
      <c r="L45910" s="1" t="s">
        <v>188927</v>
      </c>
      <c r="M45910" s="1" t="s">
        <v>188928</v>
      </c>
      <c r="N45910" s="1" t="s">
        <v>11382</v>
      </c>
      <c r="O45910" s="1" t="s">
        <v>188929</v>
      </c>
      <c r="P45910" s="1" t="s">
        <v>188930</v>
      </c>
    </row>
    <row r="45911" spans="1:16" x14ac:dyDescent="0.3">
      <c r="A45911" s="1" t="s">
        <v>161928</v>
      </c>
      <c r="B45911" s="1" t="s">
        <v>188931</v>
      </c>
      <c r="C45911">
        <v>0</v>
      </c>
      <c r="D45911" s="2">
        <v>45726.589837962965</v>
      </c>
      <c r="E45911">
        <v>657142090034747</v>
      </c>
      <c r="F45911" s="1" t="s">
        <v>186462</v>
      </c>
      <c r="G45911" s="1" t="s">
        <v>11382</v>
      </c>
      <c r="H45911" s="1" t="s">
        <v>2926</v>
      </c>
      <c r="I45911" s="1" t="s">
        <v>11382</v>
      </c>
      <c r="J45911">
        <v>0</v>
      </c>
      <c r="K45911" s="1" t="s">
        <v>186463</v>
      </c>
      <c r="L45911" s="1" t="s">
        <v>188932</v>
      </c>
      <c r="M45911" s="1" t="s">
        <v>188933</v>
      </c>
      <c r="N45911" s="1" t="s">
        <v>11382</v>
      </c>
      <c r="O45911" s="1" t="s">
        <v>188934</v>
      </c>
      <c r="P45911" s="1" t="s">
        <v>188935</v>
      </c>
    </row>
    <row r="45912" spans="1:16" x14ac:dyDescent="0.3">
      <c r="A45912" s="1" t="s">
        <v>161928</v>
      </c>
      <c r="B45912" s="1" t="s">
        <v>188936</v>
      </c>
      <c r="C45912">
        <v>0</v>
      </c>
      <c r="D45912" s="2">
        <v>45727.613449074073</v>
      </c>
      <c r="E45912">
        <v>657142090034747</v>
      </c>
      <c r="F45912" s="1" t="s">
        <v>186462</v>
      </c>
      <c r="G45912" s="1" t="s">
        <v>11382</v>
      </c>
      <c r="H45912" s="1" t="s">
        <v>2926</v>
      </c>
      <c r="I45912" s="1" t="s">
        <v>11382</v>
      </c>
      <c r="J45912">
        <v>0</v>
      </c>
      <c r="K45912" s="1" t="s">
        <v>186463</v>
      </c>
      <c r="L45912" s="1" t="s">
        <v>188937</v>
      </c>
      <c r="M45912" s="1" t="s">
        <v>188938</v>
      </c>
      <c r="N45912" s="1" t="s">
        <v>11382</v>
      </c>
      <c r="O45912" s="1" t="s">
        <v>25</v>
      </c>
      <c r="P45912" s="1" t="s">
        <v>188939</v>
      </c>
    </row>
    <row r="45913" spans="1:16" x14ac:dyDescent="0.3">
      <c r="A45913" s="1" t="s">
        <v>161928</v>
      </c>
      <c r="B45913" s="1" t="s">
        <v>188940</v>
      </c>
      <c r="C45913">
        <v>0</v>
      </c>
      <c r="D45913" s="2">
        <v>45763.901898148149</v>
      </c>
      <c r="E45913">
        <v>657142090034747</v>
      </c>
      <c r="F45913" s="1" t="s">
        <v>186462</v>
      </c>
      <c r="G45913" s="1" t="s">
        <v>11382</v>
      </c>
      <c r="H45913" s="1" t="s">
        <v>2926</v>
      </c>
      <c r="I45913" s="1" t="s">
        <v>11382</v>
      </c>
      <c r="J45913">
        <v>0</v>
      </c>
      <c r="K45913" s="1" t="s">
        <v>186463</v>
      </c>
      <c r="L45913" s="1" t="s">
        <v>188941</v>
      </c>
      <c r="M45913" s="1" t="s">
        <v>188942</v>
      </c>
      <c r="N45913" s="1" t="s">
        <v>11382</v>
      </c>
      <c r="O45913" s="1" t="s">
        <v>25</v>
      </c>
      <c r="P45913" s="1" t="s">
        <v>188943</v>
      </c>
    </row>
    <row r="45914" spans="1:16" x14ac:dyDescent="0.3">
      <c r="A45914" s="1" t="s">
        <v>161928</v>
      </c>
      <c r="B45914" s="1" t="s">
        <v>188944</v>
      </c>
      <c r="C45914">
        <v>0</v>
      </c>
      <c r="D45914" s="2">
        <v>45727.404756944445</v>
      </c>
      <c r="E45914">
        <v>657142090034747</v>
      </c>
      <c r="F45914" s="1" t="s">
        <v>186462</v>
      </c>
      <c r="G45914" s="1" t="s">
        <v>11382</v>
      </c>
      <c r="H45914" s="1" t="s">
        <v>2926</v>
      </c>
      <c r="I45914" s="1" t="s">
        <v>11382</v>
      </c>
      <c r="J45914">
        <v>0</v>
      </c>
      <c r="K45914" s="1" t="s">
        <v>186463</v>
      </c>
      <c r="L45914" s="1" t="s">
        <v>188945</v>
      </c>
      <c r="M45914" s="1" t="s">
        <v>188946</v>
      </c>
      <c r="N45914" s="1" t="s">
        <v>11382</v>
      </c>
      <c r="O45914" s="1" t="s">
        <v>25</v>
      </c>
      <c r="P45914" s="1" t="s">
        <v>188947</v>
      </c>
    </row>
    <row r="45915" spans="1:16" x14ac:dyDescent="0.3">
      <c r="A45915" s="1" t="s">
        <v>161928</v>
      </c>
      <c r="B45915" s="1" t="s">
        <v>188948</v>
      </c>
      <c r="C45915">
        <v>0</v>
      </c>
      <c r="D45915" s="2">
        <v>45768.604351851849</v>
      </c>
      <c r="E45915">
        <v>657142090034747</v>
      </c>
      <c r="F45915" s="1" t="s">
        <v>186462</v>
      </c>
      <c r="G45915" s="1" t="s">
        <v>11382</v>
      </c>
      <c r="H45915" s="1" t="s">
        <v>2926</v>
      </c>
      <c r="I45915" s="1" t="s">
        <v>11382</v>
      </c>
      <c r="J45915">
        <v>0</v>
      </c>
      <c r="K45915" s="1" t="s">
        <v>186463</v>
      </c>
      <c r="L45915" s="1" t="s">
        <v>188949</v>
      </c>
      <c r="M45915" s="1" t="s">
        <v>188950</v>
      </c>
      <c r="N45915" s="1" t="s">
        <v>11382</v>
      </c>
      <c r="O45915" s="1" t="s">
        <v>25</v>
      </c>
      <c r="P45915" s="1" t="s">
        <v>188951</v>
      </c>
    </row>
    <row r="45916" spans="1:16" x14ac:dyDescent="0.3">
      <c r="A45916" s="1" t="s">
        <v>161928</v>
      </c>
      <c r="B45916" s="1" t="s">
        <v>188952</v>
      </c>
      <c r="C45916">
        <v>0</v>
      </c>
      <c r="D45916" s="2">
        <v>45731.923831018517</v>
      </c>
      <c r="E45916">
        <v>657142090034747</v>
      </c>
      <c r="F45916" s="1" t="s">
        <v>186462</v>
      </c>
      <c r="G45916" s="1" t="s">
        <v>11382</v>
      </c>
      <c r="H45916" s="1" t="s">
        <v>2926</v>
      </c>
      <c r="I45916" s="1" t="s">
        <v>11382</v>
      </c>
      <c r="J45916">
        <v>0</v>
      </c>
      <c r="K45916" s="1" t="s">
        <v>186463</v>
      </c>
      <c r="L45916" s="1" t="s">
        <v>188953</v>
      </c>
      <c r="M45916" s="1" t="s">
        <v>188954</v>
      </c>
      <c r="N45916" s="1" t="s">
        <v>11382</v>
      </c>
      <c r="O45916" s="1" t="s">
        <v>25</v>
      </c>
      <c r="P45916" s="1" t="s">
        <v>188955</v>
      </c>
    </row>
    <row r="45917" spans="1:16" x14ac:dyDescent="0.3">
      <c r="A45917" s="1" t="s">
        <v>161928</v>
      </c>
      <c r="B45917" s="1" t="s">
        <v>188956</v>
      </c>
      <c r="C45917">
        <v>0</v>
      </c>
      <c r="D45917" s="2">
        <v>45761.782951388886</v>
      </c>
      <c r="E45917">
        <v>657142090034747</v>
      </c>
      <c r="F45917" s="1" t="s">
        <v>186462</v>
      </c>
      <c r="G45917" s="1" t="s">
        <v>11382</v>
      </c>
      <c r="H45917" s="1" t="s">
        <v>2926</v>
      </c>
      <c r="I45917" s="1" t="s">
        <v>11382</v>
      </c>
      <c r="J45917">
        <v>0</v>
      </c>
      <c r="K45917" s="1" t="s">
        <v>186463</v>
      </c>
      <c r="L45917" s="1" t="s">
        <v>188957</v>
      </c>
      <c r="M45917" s="1" t="s">
        <v>188958</v>
      </c>
      <c r="N45917" s="1" t="s">
        <v>11382</v>
      </c>
      <c r="O45917" s="1" t="s">
        <v>188959</v>
      </c>
      <c r="P45917" s="1" t="s">
        <v>188960</v>
      </c>
    </row>
    <row r="45918" spans="1:16" x14ac:dyDescent="0.3">
      <c r="A45918" s="1" t="s">
        <v>161928</v>
      </c>
      <c r="B45918" s="1" t="s">
        <v>188961</v>
      </c>
      <c r="C45918">
        <v>0</v>
      </c>
      <c r="D45918" s="2">
        <v>45726.233217592591</v>
      </c>
      <c r="E45918">
        <v>657142090034747</v>
      </c>
      <c r="F45918" s="1" t="s">
        <v>186462</v>
      </c>
      <c r="G45918" s="1" t="s">
        <v>11382</v>
      </c>
      <c r="H45918" s="1" t="s">
        <v>2926</v>
      </c>
      <c r="I45918" s="1" t="s">
        <v>11382</v>
      </c>
      <c r="J45918">
        <v>0</v>
      </c>
      <c r="K45918" s="1" t="s">
        <v>186463</v>
      </c>
      <c r="L45918" s="1" t="s">
        <v>188962</v>
      </c>
      <c r="M45918" s="1" t="s">
        <v>188963</v>
      </c>
      <c r="N45918" s="1" t="s">
        <v>11382</v>
      </c>
      <c r="O45918" s="1" t="s">
        <v>25</v>
      </c>
      <c r="P45918" s="1" t="s">
        <v>188964</v>
      </c>
    </row>
    <row r="45919" spans="1:16" x14ac:dyDescent="0.3">
      <c r="A45919" s="1" t="s">
        <v>161928</v>
      </c>
      <c r="B45919" s="1" t="s">
        <v>188965</v>
      </c>
      <c r="C45919">
        <v>0</v>
      </c>
      <c r="D45919" s="2">
        <v>45726.561435185184</v>
      </c>
      <c r="E45919">
        <v>657142090034747</v>
      </c>
      <c r="F45919" s="1" t="s">
        <v>186462</v>
      </c>
      <c r="G45919" s="1" t="s">
        <v>11382</v>
      </c>
      <c r="H45919" s="1" t="s">
        <v>2926</v>
      </c>
      <c r="I45919" s="1" t="s">
        <v>11382</v>
      </c>
      <c r="J45919">
        <v>1</v>
      </c>
      <c r="K45919" s="1" t="s">
        <v>186463</v>
      </c>
      <c r="L45919" s="1" t="s">
        <v>188966</v>
      </c>
      <c r="M45919" s="1" t="s">
        <v>188967</v>
      </c>
      <c r="N45919" s="1" t="s">
        <v>11382</v>
      </c>
      <c r="O45919" s="1" t="s">
        <v>188968</v>
      </c>
      <c r="P45919" s="1" t="s">
        <v>188969</v>
      </c>
    </row>
    <row r="45920" spans="1:16" x14ac:dyDescent="0.3">
      <c r="A45920" s="1" t="s">
        <v>161928</v>
      </c>
      <c r="B45920" s="1" t="s">
        <v>188970</v>
      </c>
      <c r="C45920">
        <v>0</v>
      </c>
      <c r="D45920" s="2">
        <v>45728.236018518517</v>
      </c>
      <c r="E45920">
        <v>657142090034747</v>
      </c>
      <c r="F45920" s="1" t="s">
        <v>186462</v>
      </c>
      <c r="G45920" s="1" t="s">
        <v>11382</v>
      </c>
      <c r="H45920" s="1" t="s">
        <v>2926</v>
      </c>
      <c r="I45920" s="1" t="s">
        <v>11382</v>
      </c>
      <c r="J45920">
        <v>0</v>
      </c>
      <c r="K45920" s="1" t="s">
        <v>186463</v>
      </c>
      <c r="L45920" s="1" t="s">
        <v>188971</v>
      </c>
      <c r="M45920" s="1" t="s">
        <v>188972</v>
      </c>
      <c r="N45920" s="1" t="s">
        <v>11382</v>
      </c>
      <c r="O45920" s="1" t="s">
        <v>188973</v>
      </c>
      <c r="P45920" s="1" t="s">
        <v>14702</v>
      </c>
    </row>
    <row r="45921" spans="1:16" x14ac:dyDescent="0.3">
      <c r="A45921" s="1" t="s">
        <v>161928</v>
      </c>
      <c r="B45921" s="1" t="s">
        <v>188974</v>
      </c>
      <c r="C45921">
        <v>0</v>
      </c>
      <c r="D45921" s="2">
        <v>45726.813587962963</v>
      </c>
      <c r="E45921">
        <v>657142090034747</v>
      </c>
      <c r="F45921" s="1" t="s">
        <v>186462</v>
      </c>
      <c r="G45921" s="1" t="s">
        <v>11382</v>
      </c>
      <c r="H45921" s="1" t="s">
        <v>2926</v>
      </c>
      <c r="I45921" s="1" t="s">
        <v>11382</v>
      </c>
      <c r="J45921">
        <v>0</v>
      </c>
      <c r="K45921" s="1" t="s">
        <v>186463</v>
      </c>
      <c r="L45921" s="1" t="s">
        <v>186853</v>
      </c>
      <c r="M45921" s="1" t="s">
        <v>186854</v>
      </c>
      <c r="N45921" s="1" t="s">
        <v>11382</v>
      </c>
      <c r="O45921" s="1" t="s">
        <v>25</v>
      </c>
      <c r="P45921" s="1" t="s">
        <v>188975</v>
      </c>
    </row>
    <row r="45922" spans="1:16" x14ac:dyDescent="0.3">
      <c r="A45922" s="1" t="s">
        <v>161928</v>
      </c>
      <c r="B45922" s="1" t="s">
        <v>188976</v>
      </c>
      <c r="C45922">
        <v>0</v>
      </c>
      <c r="D45922" s="2">
        <v>45727.061874999999</v>
      </c>
      <c r="E45922">
        <v>657142090034747</v>
      </c>
      <c r="F45922" s="1" t="s">
        <v>186462</v>
      </c>
      <c r="G45922" s="1" t="s">
        <v>11382</v>
      </c>
      <c r="H45922" s="1" t="s">
        <v>2926</v>
      </c>
      <c r="I45922" s="1" t="s">
        <v>11382</v>
      </c>
      <c r="J45922">
        <v>0</v>
      </c>
      <c r="K45922" s="1" t="s">
        <v>186463</v>
      </c>
      <c r="L45922" s="1" t="s">
        <v>188977</v>
      </c>
      <c r="M45922" s="1" t="s">
        <v>188978</v>
      </c>
      <c r="N45922" s="1" t="s">
        <v>11382</v>
      </c>
      <c r="O45922" s="1" t="s">
        <v>25</v>
      </c>
      <c r="P45922" s="1" t="s">
        <v>188979</v>
      </c>
    </row>
    <row r="45923" spans="1:16" x14ac:dyDescent="0.3">
      <c r="A45923" s="1" t="s">
        <v>161928</v>
      </c>
      <c r="B45923" s="1" t="s">
        <v>188980</v>
      </c>
      <c r="C45923">
        <v>0</v>
      </c>
      <c r="D45923" s="2">
        <v>45728.941944444443</v>
      </c>
      <c r="E45923">
        <v>657142090034747</v>
      </c>
      <c r="F45923" s="1" t="s">
        <v>186462</v>
      </c>
      <c r="G45923" s="1" t="s">
        <v>11382</v>
      </c>
      <c r="H45923" s="1" t="s">
        <v>2926</v>
      </c>
      <c r="I45923" s="1" t="s">
        <v>11382</v>
      </c>
      <c r="J45923">
        <v>0</v>
      </c>
      <c r="K45923" s="1" t="s">
        <v>186463</v>
      </c>
      <c r="L45923" s="1" t="s">
        <v>188981</v>
      </c>
      <c r="M45923" s="1" t="s">
        <v>188982</v>
      </c>
      <c r="N45923" s="1" t="s">
        <v>11382</v>
      </c>
      <c r="O45923" s="1" t="s">
        <v>25</v>
      </c>
      <c r="P45923" s="1" t="s">
        <v>188983</v>
      </c>
    </row>
    <row r="45924" spans="1:16" x14ac:dyDescent="0.3">
      <c r="A45924" s="1" t="s">
        <v>161928</v>
      </c>
      <c r="B45924" s="1" t="s">
        <v>188984</v>
      </c>
      <c r="C45924">
        <v>0</v>
      </c>
      <c r="D45924" s="2">
        <v>45734.65587962963</v>
      </c>
      <c r="E45924">
        <v>657142090034747</v>
      </c>
      <c r="F45924" s="1" t="s">
        <v>186462</v>
      </c>
      <c r="G45924" s="1" t="s">
        <v>11382</v>
      </c>
      <c r="H45924" s="1" t="s">
        <v>2926</v>
      </c>
      <c r="I45924" s="1" t="s">
        <v>11382</v>
      </c>
      <c r="J45924">
        <v>0</v>
      </c>
      <c r="K45924" s="1" t="s">
        <v>186463</v>
      </c>
      <c r="L45924" s="1" t="s">
        <v>188985</v>
      </c>
      <c r="M45924" s="1" t="s">
        <v>188986</v>
      </c>
      <c r="N45924" s="1" t="s">
        <v>11382</v>
      </c>
      <c r="O45924" s="1" t="s">
        <v>188987</v>
      </c>
      <c r="P45924" s="1" t="s">
        <v>188988</v>
      </c>
    </row>
    <row r="45925" spans="1:16" x14ac:dyDescent="0.3">
      <c r="A45925" s="1" t="s">
        <v>161928</v>
      </c>
      <c r="B45925" s="1" t="s">
        <v>188989</v>
      </c>
      <c r="C45925">
        <v>0</v>
      </c>
      <c r="D45925" s="2">
        <v>45776.833634259259</v>
      </c>
      <c r="E45925">
        <v>657142090034747</v>
      </c>
      <c r="F45925" s="1" t="s">
        <v>186462</v>
      </c>
      <c r="G45925" s="1" t="s">
        <v>11382</v>
      </c>
      <c r="H45925" s="1" t="s">
        <v>2926</v>
      </c>
      <c r="I45925" s="1" t="s">
        <v>11382</v>
      </c>
      <c r="J45925">
        <v>0</v>
      </c>
      <c r="K45925" s="1" t="s">
        <v>186463</v>
      </c>
      <c r="L45925" s="1" t="s">
        <v>188990</v>
      </c>
      <c r="M45925" s="1" t="s">
        <v>188991</v>
      </c>
      <c r="N45925" s="1" t="s">
        <v>11382</v>
      </c>
      <c r="O45925" s="1" t="s">
        <v>25</v>
      </c>
      <c r="P45925" s="1" t="s">
        <v>188992</v>
      </c>
    </row>
    <row r="45926" spans="1:16" x14ac:dyDescent="0.3">
      <c r="A45926" s="1" t="s">
        <v>161928</v>
      </c>
      <c r="B45926" s="1" t="s">
        <v>188993</v>
      </c>
      <c r="C45926">
        <v>0</v>
      </c>
      <c r="D45926" s="2">
        <v>45900.568877314814</v>
      </c>
      <c r="E45926">
        <v>657142090034747</v>
      </c>
      <c r="F45926" s="1" t="s">
        <v>186462</v>
      </c>
      <c r="G45926" s="1" t="s">
        <v>11382</v>
      </c>
      <c r="H45926" s="1" t="s">
        <v>2926</v>
      </c>
      <c r="I45926" s="1" t="s">
        <v>11382</v>
      </c>
      <c r="J45926">
        <v>0</v>
      </c>
      <c r="K45926" s="1" t="s">
        <v>186463</v>
      </c>
      <c r="L45926" s="1" t="s">
        <v>188994</v>
      </c>
      <c r="M45926" s="1" t="s">
        <v>188995</v>
      </c>
      <c r="N45926" s="1" t="s">
        <v>11382</v>
      </c>
      <c r="O45926" s="1" t="s">
        <v>188996</v>
      </c>
      <c r="P45926" s="1" t="s">
        <v>188997</v>
      </c>
    </row>
    <row r="45927" spans="1:16" x14ac:dyDescent="0.3">
      <c r="A45927" s="1" t="s">
        <v>161928</v>
      </c>
      <c r="B45927" s="1" t="s">
        <v>188998</v>
      </c>
      <c r="C45927">
        <v>0</v>
      </c>
      <c r="D45927" s="2">
        <v>45726.569756944446</v>
      </c>
      <c r="E45927">
        <v>657142090034747</v>
      </c>
      <c r="F45927" s="1" t="s">
        <v>186462</v>
      </c>
      <c r="G45927" s="1" t="s">
        <v>11382</v>
      </c>
      <c r="H45927" s="1" t="s">
        <v>2926</v>
      </c>
      <c r="I45927" s="1" t="s">
        <v>11382</v>
      </c>
      <c r="J45927">
        <v>0</v>
      </c>
      <c r="K45927" s="1" t="s">
        <v>186463</v>
      </c>
      <c r="L45927" s="1" t="s">
        <v>188999</v>
      </c>
      <c r="M45927" s="1" t="s">
        <v>189000</v>
      </c>
      <c r="N45927" s="1" t="s">
        <v>11382</v>
      </c>
      <c r="O45927" s="1" t="s">
        <v>189001</v>
      </c>
      <c r="P45927" s="1" t="s">
        <v>189002</v>
      </c>
    </row>
    <row r="45928" spans="1:16" x14ac:dyDescent="0.3">
      <c r="A45928" s="1" t="s">
        <v>161928</v>
      </c>
      <c r="B45928" s="1" t="s">
        <v>189003</v>
      </c>
      <c r="C45928">
        <v>0</v>
      </c>
      <c r="D45928" s="2">
        <v>45726.09138888889</v>
      </c>
      <c r="E45928">
        <v>657142090034747</v>
      </c>
      <c r="F45928" s="1" t="s">
        <v>186462</v>
      </c>
      <c r="G45928" s="1" t="s">
        <v>11382</v>
      </c>
      <c r="H45928" s="1" t="s">
        <v>2926</v>
      </c>
      <c r="I45928" s="1" t="s">
        <v>11382</v>
      </c>
      <c r="J45928">
        <v>0</v>
      </c>
      <c r="K45928" s="1" t="s">
        <v>186463</v>
      </c>
      <c r="L45928" s="1" t="s">
        <v>189004</v>
      </c>
      <c r="M45928" s="1" t="s">
        <v>189005</v>
      </c>
      <c r="N45928" s="1" t="s">
        <v>11382</v>
      </c>
      <c r="O45928" s="1" t="s">
        <v>25</v>
      </c>
      <c r="P45928" s="1" t="s">
        <v>189006</v>
      </c>
    </row>
    <row r="45929" spans="1:16" x14ac:dyDescent="0.3">
      <c r="A45929" s="1" t="s">
        <v>161928</v>
      </c>
      <c r="B45929" s="1" t="s">
        <v>189007</v>
      </c>
      <c r="C45929">
        <v>0</v>
      </c>
      <c r="D45929" s="2">
        <v>45728.914155092592</v>
      </c>
      <c r="E45929">
        <v>657142090034747</v>
      </c>
      <c r="F45929" s="1" t="s">
        <v>186462</v>
      </c>
      <c r="G45929" s="1" t="s">
        <v>11382</v>
      </c>
      <c r="H45929" s="1" t="s">
        <v>2926</v>
      </c>
      <c r="I45929" s="1" t="s">
        <v>11382</v>
      </c>
      <c r="J45929">
        <v>0</v>
      </c>
      <c r="K45929" s="1" t="s">
        <v>186463</v>
      </c>
      <c r="L45929" s="1" t="s">
        <v>189008</v>
      </c>
      <c r="M45929" s="1" t="s">
        <v>189009</v>
      </c>
      <c r="N45929" s="1" t="s">
        <v>11382</v>
      </c>
      <c r="O45929" s="1" t="s">
        <v>25</v>
      </c>
      <c r="P45929" s="1" t="s">
        <v>189010</v>
      </c>
    </row>
    <row r="45930" spans="1:16" x14ac:dyDescent="0.3">
      <c r="A45930" s="1" t="s">
        <v>161928</v>
      </c>
      <c r="B45930" s="1" t="s">
        <v>189011</v>
      </c>
      <c r="C45930">
        <v>0</v>
      </c>
      <c r="D45930" s="2">
        <v>45732.836041666669</v>
      </c>
      <c r="E45930">
        <v>657142090034747</v>
      </c>
      <c r="F45930" s="1" t="s">
        <v>186462</v>
      </c>
      <c r="G45930" s="1" t="s">
        <v>11382</v>
      </c>
      <c r="H45930" s="1" t="s">
        <v>2926</v>
      </c>
      <c r="I45930" s="1" t="s">
        <v>11382</v>
      </c>
      <c r="J45930">
        <v>1</v>
      </c>
      <c r="K45930" s="1" t="s">
        <v>186463</v>
      </c>
      <c r="L45930" s="1" t="s">
        <v>189012</v>
      </c>
      <c r="M45930" s="1" t="s">
        <v>189013</v>
      </c>
      <c r="N45930" s="1" t="s">
        <v>11382</v>
      </c>
      <c r="O45930" s="1" t="s">
        <v>25</v>
      </c>
      <c r="P45930" s="1" t="s">
        <v>189014</v>
      </c>
    </row>
    <row r="45931" spans="1:16" x14ac:dyDescent="0.3">
      <c r="A45931" s="1" t="s">
        <v>161928</v>
      </c>
      <c r="B45931" s="1" t="s">
        <v>189015</v>
      </c>
      <c r="C45931">
        <v>0</v>
      </c>
      <c r="D45931" s="2">
        <v>45729.259085648147</v>
      </c>
      <c r="E45931">
        <v>657142090034747</v>
      </c>
      <c r="F45931" s="1" t="s">
        <v>186462</v>
      </c>
      <c r="G45931" s="1" t="s">
        <v>11382</v>
      </c>
      <c r="H45931" s="1" t="s">
        <v>2926</v>
      </c>
      <c r="I45931" s="1" t="s">
        <v>11382</v>
      </c>
      <c r="J45931">
        <v>0</v>
      </c>
      <c r="K45931" s="1" t="s">
        <v>186463</v>
      </c>
      <c r="L45931" s="1" t="s">
        <v>189016</v>
      </c>
      <c r="M45931" s="1" t="s">
        <v>189017</v>
      </c>
      <c r="N45931" s="1" t="s">
        <v>11382</v>
      </c>
      <c r="O45931" s="1" t="s">
        <v>189018</v>
      </c>
      <c r="P45931" s="1" t="s">
        <v>189019</v>
      </c>
    </row>
    <row r="45932" spans="1:16" x14ac:dyDescent="0.3">
      <c r="A45932" s="1" t="s">
        <v>161928</v>
      </c>
      <c r="B45932" s="1" t="s">
        <v>189020</v>
      </c>
      <c r="C45932">
        <v>0</v>
      </c>
      <c r="D45932" s="2">
        <v>45726.986932870372</v>
      </c>
      <c r="E45932">
        <v>657142090034747</v>
      </c>
      <c r="F45932" s="1" t="s">
        <v>186462</v>
      </c>
      <c r="G45932" s="1" t="s">
        <v>11382</v>
      </c>
      <c r="H45932" s="1" t="s">
        <v>2926</v>
      </c>
      <c r="I45932" s="1" t="s">
        <v>11382</v>
      </c>
      <c r="J45932">
        <v>0</v>
      </c>
      <c r="K45932" s="1" t="s">
        <v>186463</v>
      </c>
      <c r="L45932" s="1" t="s">
        <v>189021</v>
      </c>
      <c r="M45932" s="1" t="s">
        <v>189022</v>
      </c>
      <c r="N45932" s="1" t="s">
        <v>11382</v>
      </c>
      <c r="O45932" s="1" t="s">
        <v>25</v>
      </c>
      <c r="P45932" s="1" t="s">
        <v>189023</v>
      </c>
    </row>
    <row r="45933" spans="1:16" x14ac:dyDescent="0.3">
      <c r="A45933" s="1" t="s">
        <v>161928</v>
      </c>
      <c r="B45933" s="1" t="s">
        <v>189024</v>
      </c>
      <c r="C45933">
        <v>0</v>
      </c>
      <c r="D45933" s="2">
        <v>45727.020185185182</v>
      </c>
      <c r="E45933">
        <v>657142090034747</v>
      </c>
      <c r="F45933" s="1" t="s">
        <v>186462</v>
      </c>
      <c r="G45933" s="1" t="s">
        <v>11382</v>
      </c>
      <c r="H45933" s="1" t="s">
        <v>2926</v>
      </c>
      <c r="I45933" s="1" t="s">
        <v>11382</v>
      </c>
      <c r="J45933">
        <v>1</v>
      </c>
      <c r="K45933" s="1" t="s">
        <v>186463</v>
      </c>
      <c r="L45933" s="1" t="s">
        <v>189025</v>
      </c>
      <c r="M45933" s="1" t="s">
        <v>189026</v>
      </c>
      <c r="N45933" s="1" t="s">
        <v>11382</v>
      </c>
      <c r="O45933" s="1" t="s">
        <v>25</v>
      </c>
      <c r="P45933" s="1" t="s">
        <v>189027</v>
      </c>
    </row>
    <row r="45934" spans="1:16" x14ac:dyDescent="0.3">
      <c r="A45934" s="1" t="s">
        <v>161928</v>
      </c>
      <c r="B45934" s="1" t="s">
        <v>189028</v>
      </c>
      <c r="C45934">
        <v>0</v>
      </c>
      <c r="D45934" s="2">
        <v>45726.937511574077</v>
      </c>
      <c r="E45934">
        <v>657142090034747</v>
      </c>
      <c r="F45934" s="1" t="s">
        <v>186462</v>
      </c>
      <c r="G45934" s="1" t="s">
        <v>11382</v>
      </c>
      <c r="H45934" s="1" t="s">
        <v>2926</v>
      </c>
      <c r="I45934" s="1" t="s">
        <v>11382</v>
      </c>
      <c r="J45934">
        <v>1</v>
      </c>
      <c r="K45934" s="1" t="s">
        <v>186463</v>
      </c>
      <c r="L45934" s="1" t="s">
        <v>189029</v>
      </c>
      <c r="M45934" s="1" t="s">
        <v>189030</v>
      </c>
      <c r="N45934" s="1" t="s">
        <v>11382</v>
      </c>
      <c r="O45934" s="1" t="s">
        <v>189031</v>
      </c>
      <c r="P45934" s="1" t="s">
        <v>189032</v>
      </c>
    </row>
    <row r="45935" spans="1:16" x14ac:dyDescent="0.3">
      <c r="A45935" s="1" t="s">
        <v>161928</v>
      </c>
      <c r="B45935" s="1" t="s">
        <v>189033</v>
      </c>
      <c r="C45935">
        <v>0</v>
      </c>
      <c r="D45935" s="2">
        <v>45877.094618055555</v>
      </c>
      <c r="E45935">
        <v>657142090034747</v>
      </c>
      <c r="F45935" s="1" t="s">
        <v>186462</v>
      </c>
      <c r="G45935" s="1" t="s">
        <v>11382</v>
      </c>
      <c r="H45935" s="1" t="s">
        <v>2926</v>
      </c>
      <c r="I45935" s="1" t="s">
        <v>11382</v>
      </c>
      <c r="J45935">
        <v>0</v>
      </c>
      <c r="K45935" s="1" t="s">
        <v>186463</v>
      </c>
      <c r="L45935" s="1" t="s">
        <v>189034</v>
      </c>
      <c r="M45935" s="1" t="s">
        <v>189035</v>
      </c>
      <c r="N45935" s="1" t="s">
        <v>11382</v>
      </c>
      <c r="O45935" s="1" t="s">
        <v>25</v>
      </c>
      <c r="P45935" s="1" t="s">
        <v>189036</v>
      </c>
    </row>
    <row r="45936" spans="1:16" x14ac:dyDescent="0.3">
      <c r="A45936" s="1" t="s">
        <v>161928</v>
      </c>
      <c r="B45936" s="1" t="s">
        <v>189037</v>
      </c>
      <c r="C45936">
        <v>0</v>
      </c>
      <c r="D45936" s="2">
        <v>45736.002118055556</v>
      </c>
      <c r="E45936">
        <v>657142090034747</v>
      </c>
      <c r="F45936" s="1" t="s">
        <v>186462</v>
      </c>
      <c r="G45936" s="1" t="s">
        <v>11382</v>
      </c>
      <c r="H45936" s="1" t="s">
        <v>2926</v>
      </c>
      <c r="I45936" s="1" t="s">
        <v>11382</v>
      </c>
      <c r="J45936">
        <v>0</v>
      </c>
      <c r="K45936" s="1" t="s">
        <v>186463</v>
      </c>
      <c r="L45936" s="1" t="s">
        <v>189038</v>
      </c>
      <c r="M45936" s="1" t="s">
        <v>189039</v>
      </c>
      <c r="N45936" s="1" t="s">
        <v>11382</v>
      </c>
      <c r="O45936" s="1" t="s">
        <v>189040</v>
      </c>
      <c r="P45936" s="1" t="s">
        <v>189041</v>
      </c>
    </row>
    <row r="45937" spans="1:16" x14ac:dyDescent="0.3">
      <c r="A45937" s="1" t="s">
        <v>161928</v>
      </c>
      <c r="B45937" s="1" t="s">
        <v>189042</v>
      </c>
      <c r="C45937">
        <v>0</v>
      </c>
      <c r="D45937" s="2">
        <v>45727.05982638889</v>
      </c>
      <c r="E45937">
        <v>657142090034747</v>
      </c>
      <c r="F45937" s="1" t="s">
        <v>186462</v>
      </c>
      <c r="G45937" s="1" t="s">
        <v>11382</v>
      </c>
      <c r="H45937" s="1" t="s">
        <v>2926</v>
      </c>
      <c r="I45937" s="1" t="s">
        <v>11382</v>
      </c>
      <c r="J45937">
        <v>0</v>
      </c>
      <c r="K45937" s="1" t="s">
        <v>186463</v>
      </c>
      <c r="L45937" s="1" t="s">
        <v>187547</v>
      </c>
      <c r="M45937" s="1" t="s">
        <v>187548</v>
      </c>
      <c r="N45937" s="1" t="s">
        <v>11382</v>
      </c>
      <c r="O45937" s="1" t="s">
        <v>25</v>
      </c>
      <c r="P45937" s="1" t="s">
        <v>189043</v>
      </c>
    </row>
    <row r="45938" spans="1:16" x14ac:dyDescent="0.3">
      <c r="A45938" s="1" t="s">
        <v>161928</v>
      </c>
      <c r="B45938" s="1" t="s">
        <v>189044</v>
      </c>
      <c r="C45938">
        <v>0</v>
      </c>
      <c r="D45938" s="2">
        <v>45766.51116898148</v>
      </c>
      <c r="E45938">
        <v>657142090034747</v>
      </c>
      <c r="F45938" s="1" t="s">
        <v>186462</v>
      </c>
      <c r="G45938" s="1" t="s">
        <v>11382</v>
      </c>
      <c r="H45938" s="1" t="s">
        <v>2926</v>
      </c>
      <c r="I45938" s="1" t="s">
        <v>11382</v>
      </c>
      <c r="J45938">
        <v>0</v>
      </c>
      <c r="K45938" s="1" t="s">
        <v>186463</v>
      </c>
      <c r="L45938" s="1" t="s">
        <v>189045</v>
      </c>
      <c r="M45938" s="1" t="s">
        <v>189046</v>
      </c>
      <c r="N45938" s="1" t="s">
        <v>11382</v>
      </c>
      <c r="O45938" s="1" t="s">
        <v>25</v>
      </c>
      <c r="P45938" s="1" t="s">
        <v>189047</v>
      </c>
    </row>
    <row r="45939" spans="1:16" x14ac:dyDescent="0.3">
      <c r="A45939" s="1" t="s">
        <v>161928</v>
      </c>
      <c r="B45939" s="1" t="s">
        <v>189048</v>
      </c>
      <c r="C45939">
        <v>0</v>
      </c>
      <c r="D45939" s="2">
        <v>45726.864548611113</v>
      </c>
      <c r="E45939">
        <v>657142090034747</v>
      </c>
      <c r="F45939" s="1" t="s">
        <v>186462</v>
      </c>
      <c r="G45939" s="1" t="s">
        <v>11382</v>
      </c>
      <c r="H45939" s="1" t="s">
        <v>2926</v>
      </c>
      <c r="I45939" s="1" t="s">
        <v>11382</v>
      </c>
      <c r="J45939">
        <v>0</v>
      </c>
      <c r="K45939" s="1" t="s">
        <v>186463</v>
      </c>
      <c r="L45939" s="1" t="s">
        <v>189049</v>
      </c>
      <c r="M45939" s="1" t="s">
        <v>189050</v>
      </c>
      <c r="N45939" s="1" t="s">
        <v>11382</v>
      </c>
      <c r="O45939" s="1" t="s">
        <v>25</v>
      </c>
      <c r="P45939" s="1" t="s">
        <v>189051</v>
      </c>
    </row>
    <row r="45940" spans="1:16" x14ac:dyDescent="0.3">
      <c r="A45940" s="1" t="s">
        <v>161928</v>
      </c>
      <c r="B45940" s="1" t="s">
        <v>189052</v>
      </c>
      <c r="C45940">
        <v>0</v>
      </c>
      <c r="D45940" s="2">
        <v>45726.351759259262</v>
      </c>
      <c r="E45940">
        <v>657142090034747</v>
      </c>
      <c r="F45940" s="1" t="s">
        <v>186462</v>
      </c>
      <c r="G45940" s="1" t="s">
        <v>11382</v>
      </c>
      <c r="H45940" s="1" t="s">
        <v>2926</v>
      </c>
      <c r="I45940" s="1" t="s">
        <v>11382</v>
      </c>
      <c r="J45940">
        <v>1</v>
      </c>
      <c r="K45940" s="1" t="s">
        <v>186463</v>
      </c>
      <c r="L45940" s="1" t="s">
        <v>189053</v>
      </c>
      <c r="M45940" s="1" t="s">
        <v>189054</v>
      </c>
      <c r="N45940" s="1" t="s">
        <v>11382</v>
      </c>
      <c r="O45940" s="1" t="s">
        <v>25</v>
      </c>
      <c r="P45940" s="1" t="s">
        <v>189055</v>
      </c>
    </row>
    <row r="45941" spans="1:16" x14ac:dyDescent="0.3">
      <c r="A45941" s="1" t="s">
        <v>161928</v>
      </c>
      <c r="B45941" s="1" t="s">
        <v>189056</v>
      </c>
      <c r="C45941">
        <v>0</v>
      </c>
      <c r="D45941" s="2">
        <v>45964.981226851851</v>
      </c>
      <c r="E45941">
        <v>657142090034747</v>
      </c>
      <c r="F45941" s="1" t="s">
        <v>186462</v>
      </c>
      <c r="G45941" s="1" t="s">
        <v>11382</v>
      </c>
      <c r="H45941" s="1" t="s">
        <v>2926</v>
      </c>
      <c r="I45941" s="1" t="s">
        <v>11382</v>
      </c>
      <c r="J45941">
        <v>0</v>
      </c>
      <c r="K45941" s="1" t="s">
        <v>186463</v>
      </c>
      <c r="L45941" s="1" t="s">
        <v>189057</v>
      </c>
      <c r="M45941" s="1" t="s">
        <v>189058</v>
      </c>
      <c r="N45941" s="1" t="s">
        <v>11382</v>
      </c>
      <c r="O45941" s="1" t="s">
        <v>25</v>
      </c>
      <c r="P45941" s="1" t="s">
        <v>189059</v>
      </c>
    </row>
    <row r="45942" spans="1:16" x14ac:dyDescent="0.3">
      <c r="A45942" s="1" t="s">
        <v>161928</v>
      </c>
      <c r="B45942" s="1" t="s">
        <v>189060</v>
      </c>
      <c r="C45942">
        <v>0</v>
      </c>
      <c r="D45942" s="2">
        <v>45756.783668981479</v>
      </c>
      <c r="E45942">
        <v>657142090034747</v>
      </c>
      <c r="F45942" s="1" t="s">
        <v>186462</v>
      </c>
      <c r="G45942" s="1" t="s">
        <v>11382</v>
      </c>
      <c r="H45942" s="1" t="s">
        <v>2926</v>
      </c>
      <c r="I45942" s="1" t="s">
        <v>11382</v>
      </c>
      <c r="J45942">
        <v>0</v>
      </c>
      <c r="K45942" s="1" t="s">
        <v>186463</v>
      </c>
      <c r="L45942" s="1" t="s">
        <v>189061</v>
      </c>
      <c r="M45942" s="1" t="s">
        <v>189062</v>
      </c>
      <c r="N45942" s="1" t="s">
        <v>11382</v>
      </c>
      <c r="O45942" s="1" t="s">
        <v>189063</v>
      </c>
      <c r="P45942" s="1" t="s">
        <v>189064</v>
      </c>
    </row>
    <row r="45943" spans="1:16" x14ac:dyDescent="0.3">
      <c r="A45943" s="1" t="s">
        <v>161928</v>
      </c>
      <c r="B45943" s="1" t="s">
        <v>189065</v>
      </c>
      <c r="C45943">
        <v>0</v>
      </c>
      <c r="D45943" s="2">
        <v>45726.793553240743</v>
      </c>
      <c r="E45943">
        <v>657142090034747</v>
      </c>
      <c r="F45943" s="1" t="s">
        <v>186462</v>
      </c>
      <c r="G45943" s="1" t="s">
        <v>11382</v>
      </c>
      <c r="H45943" s="1" t="s">
        <v>2926</v>
      </c>
      <c r="I45943" s="1" t="s">
        <v>11382</v>
      </c>
      <c r="J45943">
        <v>0</v>
      </c>
      <c r="K45943" s="1" t="s">
        <v>186463</v>
      </c>
      <c r="L45943" s="1" t="s">
        <v>189066</v>
      </c>
      <c r="M45943" s="1" t="s">
        <v>189067</v>
      </c>
      <c r="N45943" s="1" t="s">
        <v>11382</v>
      </c>
      <c r="O45943" s="1" t="s">
        <v>25</v>
      </c>
      <c r="P45943" s="1" t="s">
        <v>189068</v>
      </c>
    </row>
    <row r="45944" spans="1:16" x14ac:dyDescent="0.3">
      <c r="A45944" s="1" t="s">
        <v>161928</v>
      </c>
      <c r="B45944" s="1" t="s">
        <v>189069</v>
      </c>
      <c r="C45944">
        <v>0</v>
      </c>
      <c r="D45944" s="2">
        <v>45726.651712962965</v>
      </c>
      <c r="E45944">
        <v>657142090034747</v>
      </c>
      <c r="F45944" s="1" t="s">
        <v>186462</v>
      </c>
      <c r="G45944" s="1" t="s">
        <v>11382</v>
      </c>
      <c r="H45944" s="1" t="s">
        <v>2926</v>
      </c>
      <c r="I45944" s="1" t="s">
        <v>11382</v>
      </c>
      <c r="J45944">
        <v>0</v>
      </c>
      <c r="K45944" s="1" t="s">
        <v>186463</v>
      </c>
      <c r="L45944" s="1" t="s">
        <v>189070</v>
      </c>
      <c r="M45944" s="1" t="s">
        <v>189071</v>
      </c>
      <c r="N45944" s="1" t="s">
        <v>11382</v>
      </c>
      <c r="O45944" s="1" t="s">
        <v>189072</v>
      </c>
      <c r="P45944" s="1" t="s">
        <v>189073</v>
      </c>
    </row>
    <row r="45945" spans="1:16" x14ac:dyDescent="0.3">
      <c r="A45945" s="1" t="s">
        <v>161928</v>
      </c>
      <c r="B45945" s="1" t="s">
        <v>189074</v>
      </c>
      <c r="C45945">
        <v>0</v>
      </c>
      <c r="D45945" s="2">
        <v>45727.594814814816</v>
      </c>
      <c r="E45945">
        <v>657142090034747</v>
      </c>
      <c r="F45945" s="1" t="s">
        <v>186462</v>
      </c>
      <c r="G45945" s="1" t="s">
        <v>11382</v>
      </c>
      <c r="H45945" s="1" t="s">
        <v>2926</v>
      </c>
      <c r="I45945" s="1" t="s">
        <v>11382</v>
      </c>
      <c r="J45945">
        <v>0</v>
      </c>
      <c r="K45945" s="1" t="s">
        <v>186463</v>
      </c>
      <c r="L45945" s="1" t="s">
        <v>189075</v>
      </c>
      <c r="M45945" s="1" t="s">
        <v>189076</v>
      </c>
      <c r="N45945" s="1" t="s">
        <v>11382</v>
      </c>
      <c r="O45945" s="1" t="s">
        <v>189077</v>
      </c>
      <c r="P45945" s="1" t="s">
        <v>189078</v>
      </c>
    </row>
    <row r="45946" spans="1:16" x14ac:dyDescent="0.3">
      <c r="A45946" s="1" t="s">
        <v>161928</v>
      </c>
      <c r="B45946" s="1" t="s">
        <v>189079</v>
      </c>
      <c r="C45946">
        <v>0</v>
      </c>
      <c r="D45946" s="2">
        <v>45733.932534722226</v>
      </c>
      <c r="E45946">
        <v>657142090034747</v>
      </c>
      <c r="F45946" s="1" t="s">
        <v>186462</v>
      </c>
      <c r="G45946" s="1" t="s">
        <v>11382</v>
      </c>
      <c r="H45946" s="1" t="s">
        <v>2926</v>
      </c>
      <c r="I45946" s="1" t="s">
        <v>11382</v>
      </c>
      <c r="J45946">
        <v>0</v>
      </c>
      <c r="K45946" s="1" t="s">
        <v>186463</v>
      </c>
      <c r="L45946" s="1" t="s">
        <v>189080</v>
      </c>
      <c r="M45946" s="1" t="s">
        <v>189081</v>
      </c>
      <c r="N45946" s="1" t="s">
        <v>11382</v>
      </c>
      <c r="O45946" s="1" t="s">
        <v>25</v>
      </c>
      <c r="P45946" s="1" t="s">
        <v>189082</v>
      </c>
    </row>
    <row r="45947" spans="1:16" x14ac:dyDescent="0.3">
      <c r="A45947" s="1" t="s">
        <v>161928</v>
      </c>
      <c r="B45947" s="1" t="s">
        <v>189083</v>
      </c>
      <c r="C45947">
        <v>0</v>
      </c>
      <c r="D45947" s="2">
        <v>45726.638136574074</v>
      </c>
      <c r="E45947">
        <v>657142090034747</v>
      </c>
      <c r="F45947" s="1" t="s">
        <v>186462</v>
      </c>
      <c r="G45947" s="1" t="s">
        <v>11382</v>
      </c>
      <c r="H45947" s="1" t="s">
        <v>2926</v>
      </c>
      <c r="I45947" s="1" t="s">
        <v>11382</v>
      </c>
      <c r="J45947">
        <v>0</v>
      </c>
      <c r="K45947" s="1" t="s">
        <v>186463</v>
      </c>
      <c r="L45947" s="1" t="s">
        <v>189084</v>
      </c>
      <c r="M45947" s="1" t="s">
        <v>189085</v>
      </c>
      <c r="N45947" s="1" t="s">
        <v>11382</v>
      </c>
      <c r="O45947" s="1" t="s">
        <v>25</v>
      </c>
      <c r="P45947" s="1" t="s">
        <v>189086</v>
      </c>
    </row>
    <row r="45948" spans="1:16" x14ac:dyDescent="0.3">
      <c r="A45948" s="1" t="s">
        <v>161928</v>
      </c>
      <c r="B45948" s="1" t="s">
        <v>189087</v>
      </c>
      <c r="C45948">
        <v>0</v>
      </c>
      <c r="D45948" s="2">
        <v>45726.147268518522</v>
      </c>
      <c r="E45948">
        <v>657142090034747</v>
      </c>
      <c r="F45948" s="1" t="s">
        <v>186462</v>
      </c>
      <c r="G45948" s="1" t="s">
        <v>11382</v>
      </c>
      <c r="H45948" s="1" t="s">
        <v>2926</v>
      </c>
      <c r="I45948" s="1" t="s">
        <v>11382</v>
      </c>
      <c r="J45948">
        <v>1</v>
      </c>
      <c r="K45948" s="1" t="s">
        <v>186463</v>
      </c>
      <c r="L45948" s="1" t="s">
        <v>189088</v>
      </c>
      <c r="M45948" s="1" t="s">
        <v>189089</v>
      </c>
      <c r="N45948" s="1" t="s">
        <v>11382</v>
      </c>
      <c r="O45948" s="1" t="s">
        <v>189090</v>
      </c>
      <c r="P45948" s="1" t="s">
        <v>189091</v>
      </c>
    </row>
    <row r="45949" spans="1:16" x14ac:dyDescent="0.3">
      <c r="A45949" s="1" t="s">
        <v>161928</v>
      </c>
      <c r="B45949" s="1" t="s">
        <v>189092</v>
      </c>
      <c r="C45949">
        <v>0</v>
      </c>
      <c r="D45949" s="2">
        <v>45729.753923611112</v>
      </c>
      <c r="E45949">
        <v>657142090034747</v>
      </c>
      <c r="F45949" s="1" t="s">
        <v>186462</v>
      </c>
      <c r="G45949" s="1" t="s">
        <v>11382</v>
      </c>
      <c r="H45949" s="1" t="s">
        <v>2926</v>
      </c>
      <c r="I45949" s="1" t="s">
        <v>11382</v>
      </c>
      <c r="J45949">
        <v>0</v>
      </c>
      <c r="K45949" s="1" t="s">
        <v>186463</v>
      </c>
      <c r="L45949" s="1" t="s">
        <v>189093</v>
      </c>
      <c r="M45949" s="1" t="s">
        <v>189094</v>
      </c>
      <c r="N45949" s="1" t="s">
        <v>11382</v>
      </c>
      <c r="O45949" s="1" t="s">
        <v>25</v>
      </c>
      <c r="P45949" s="1" t="s">
        <v>189095</v>
      </c>
    </row>
    <row r="45950" spans="1:16" x14ac:dyDescent="0.3">
      <c r="A45950" s="1" t="s">
        <v>161928</v>
      </c>
      <c r="B45950" s="1" t="s">
        <v>189096</v>
      </c>
      <c r="C45950">
        <v>0</v>
      </c>
      <c r="D45950" s="2">
        <v>45726.664270833331</v>
      </c>
      <c r="E45950">
        <v>657142090034747</v>
      </c>
      <c r="F45950" s="1" t="s">
        <v>186462</v>
      </c>
      <c r="G45950" s="1" t="s">
        <v>11382</v>
      </c>
      <c r="H45950" s="1" t="s">
        <v>2926</v>
      </c>
      <c r="I45950" s="1" t="s">
        <v>11382</v>
      </c>
      <c r="J45950">
        <v>0</v>
      </c>
      <c r="K45950" s="1" t="s">
        <v>186463</v>
      </c>
      <c r="L45950" s="1" t="s">
        <v>189097</v>
      </c>
      <c r="M45950" s="1" t="s">
        <v>189098</v>
      </c>
      <c r="N45950" s="1" t="s">
        <v>11382</v>
      </c>
      <c r="O45950" s="1" t="s">
        <v>25</v>
      </c>
      <c r="P45950" s="1" t="s">
        <v>189099</v>
      </c>
    </row>
    <row r="45951" spans="1:16" x14ac:dyDescent="0.3">
      <c r="A45951" s="1" t="s">
        <v>161928</v>
      </c>
      <c r="B45951" s="1" t="s">
        <v>189100</v>
      </c>
      <c r="C45951">
        <v>0</v>
      </c>
      <c r="D45951" s="2">
        <v>45726.54959490741</v>
      </c>
      <c r="E45951">
        <v>657142090034747</v>
      </c>
      <c r="F45951" s="1" t="s">
        <v>186462</v>
      </c>
      <c r="G45951" s="1" t="s">
        <v>11382</v>
      </c>
      <c r="H45951" s="1" t="s">
        <v>2926</v>
      </c>
      <c r="I45951" s="1" t="s">
        <v>11382</v>
      </c>
      <c r="J45951">
        <v>0</v>
      </c>
      <c r="K45951" s="1" t="s">
        <v>186463</v>
      </c>
      <c r="L45951" s="1" t="s">
        <v>189101</v>
      </c>
      <c r="M45951" s="1" t="s">
        <v>189102</v>
      </c>
      <c r="N45951" s="1" t="s">
        <v>11382</v>
      </c>
      <c r="O45951" s="1" t="s">
        <v>189103</v>
      </c>
      <c r="P45951" s="1" t="s">
        <v>189104</v>
      </c>
    </row>
    <row r="45952" spans="1:16" x14ac:dyDescent="0.3">
      <c r="A45952" s="1" t="s">
        <v>161928</v>
      </c>
      <c r="B45952" s="1" t="s">
        <v>189105</v>
      </c>
      <c r="C45952">
        <v>0</v>
      </c>
      <c r="D45952" s="2">
        <v>45943.723819444444</v>
      </c>
      <c r="E45952">
        <v>657142090034747</v>
      </c>
      <c r="F45952" s="1" t="s">
        <v>186462</v>
      </c>
      <c r="G45952" s="1" t="s">
        <v>11382</v>
      </c>
      <c r="H45952" s="1" t="s">
        <v>2926</v>
      </c>
      <c r="I45952" s="1" t="s">
        <v>11382</v>
      </c>
      <c r="J45952">
        <v>0</v>
      </c>
      <c r="K45952" s="1" t="s">
        <v>186463</v>
      </c>
      <c r="L45952" s="1" t="s">
        <v>189106</v>
      </c>
      <c r="M45952" s="1" t="s">
        <v>189107</v>
      </c>
      <c r="N45952" s="1" t="s">
        <v>11382</v>
      </c>
      <c r="O45952" s="1" t="s">
        <v>25</v>
      </c>
      <c r="P45952" s="1" t="s">
        <v>15971</v>
      </c>
    </row>
    <row r="45953" spans="1:16" x14ac:dyDescent="0.3">
      <c r="A45953" s="1" t="s">
        <v>161928</v>
      </c>
      <c r="B45953" s="1" t="s">
        <v>189108</v>
      </c>
      <c r="C45953">
        <v>0</v>
      </c>
      <c r="D45953" s="2">
        <v>45769.930868055555</v>
      </c>
      <c r="E45953">
        <v>657142090034747</v>
      </c>
      <c r="F45953" s="1" t="s">
        <v>186462</v>
      </c>
      <c r="G45953" s="1" t="s">
        <v>11382</v>
      </c>
      <c r="H45953" s="1" t="s">
        <v>2926</v>
      </c>
      <c r="I45953" s="1" t="s">
        <v>11382</v>
      </c>
      <c r="J45953">
        <v>1</v>
      </c>
      <c r="K45953" s="1" t="s">
        <v>186463</v>
      </c>
      <c r="L45953" s="1" t="s">
        <v>189109</v>
      </c>
      <c r="M45953" s="1" t="s">
        <v>189110</v>
      </c>
      <c r="N45953" s="1" t="s">
        <v>11382</v>
      </c>
      <c r="O45953" s="1" t="s">
        <v>25</v>
      </c>
      <c r="P45953" s="1" t="s">
        <v>189111</v>
      </c>
    </row>
    <row r="45954" spans="1:16" x14ac:dyDescent="0.3">
      <c r="A45954" s="1" t="s">
        <v>161928</v>
      </c>
      <c r="B45954" s="1" t="s">
        <v>189112</v>
      </c>
      <c r="C45954">
        <v>0</v>
      </c>
      <c r="D45954" s="2">
        <v>45810.057905092595</v>
      </c>
      <c r="E45954">
        <v>657142090034747</v>
      </c>
      <c r="F45954" s="1" t="s">
        <v>186462</v>
      </c>
      <c r="G45954" s="1" t="s">
        <v>11382</v>
      </c>
      <c r="H45954" s="1" t="s">
        <v>2926</v>
      </c>
      <c r="I45954" s="1" t="s">
        <v>11382</v>
      </c>
      <c r="J45954">
        <v>0</v>
      </c>
      <c r="K45954" s="1" t="s">
        <v>186463</v>
      </c>
      <c r="L45954" s="1" t="s">
        <v>189113</v>
      </c>
      <c r="M45954" s="1" t="s">
        <v>189114</v>
      </c>
      <c r="N45954" s="1" t="s">
        <v>11382</v>
      </c>
      <c r="O45954" s="1" t="s">
        <v>25</v>
      </c>
      <c r="P45954" s="1" t="s">
        <v>189115</v>
      </c>
    </row>
    <row r="45955" spans="1:16" x14ac:dyDescent="0.3">
      <c r="A45955" s="1" t="s">
        <v>161928</v>
      </c>
      <c r="B45955" s="1" t="s">
        <v>189116</v>
      </c>
      <c r="C45955">
        <v>0</v>
      </c>
      <c r="D45955" s="2">
        <v>45907.920902777776</v>
      </c>
      <c r="E45955">
        <v>657142090034747</v>
      </c>
      <c r="F45955" s="1" t="s">
        <v>186462</v>
      </c>
      <c r="G45955" s="1" t="s">
        <v>11382</v>
      </c>
      <c r="H45955" s="1" t="s">
        <v>2926</v>
      </c>
      <c r="I45955" s="1" t="s">
        <v>11382</v>
      </c>
      <c r="J45955">
        <v>0</v>
      </c>
      <c r="K45955" s="1" t="s">
        <v>186463</v>
      </c>
      <c r="L45955" s="1" t="s">
        <v>189117</v>
      </c>
      <c r="M45955" s="1" t="s">
        <v>189118</v>
      </c>
      <c r="N45955" s="1" t="s">
        <v>11382</v>
      </c>
      <c r="O45955" s="1" t="s">
        <v>189119</v>
      </c>
      <c r="P45955" s="1" t="s">
        <v>189120</v>
      </c>
    </row>
    <row r="45956" spans="1:16" x14ac:dyDescent="0.3">
      <c r="A45956" s="1" t="s">
        <v>161928</v>
      </c>
      <c r="B45956" s="1" t="s">
        <v>189121</v>
      </c>
      <c r="C45956">
        <v>0</v>
      </c>
      <c r="D45956" s="2">
        <v>45726.689398148148</v>
      </c>
      <c r="E45956">
        <v>657142090034747</v>
      </c>
      <c r="F45956" s="1" t="s">
        <v>186462</v>
      </c>
      <c r="G45956" s="1" t="s">
        <v>11382</v>
      </c>
      <c r="H45956" s="1" t="s">
        <v>2926</v>
      </c>
      <c r="I45956" s="1" t="s">
        <v>11382</v>
      </c>
      <c r="J45956">
        <v>0</v>
      </c>
      <c r="K45956" s="1" t="s">
        <v>186463</v>
      </c>
      <c r="L45956" s="1" t="s">
        <v>189122</v>
      </c>
      <c r="M45956" s="1" t="s">
        <v>189123</v>
      </c>
      <c r="N45956" s="1" t="s">
        <v>11382</v>
      </c>
      <c r="O45956" s="1" t="s">
        <v>25</v>
      </c>
      <c r="P45956" s="1" t="s">
        <v>189124</v>
      </c>
    </row>
    <row r="45957" spans="1:16" x14ac:dyDescent="0.3">
      <c r="A45957" s="1" t="s">
        <v>161928</v>
      </c>
      <c r="B45957" s="1" t="s">
        <v>189125</v>
      </c>
      <c r="C45957">
        <v>0</v>
      </c>
      <c r="D45957" s="2">
        <v>45758.850243055553</v>
      </c>
      <c r="E45957">
        <v>657142090034747</v>
      </c>
      <c r="F45957" s="1" t="s">
        <v>186462</v>
      </c>
      <c r="G45957" s="1" t="s">
        <v>11382</v>
      </c>
      <c r="H45957" s="1" t="s">
        <v>2926</v>
      </c>
      <c r="I45957" s="1" t="s">
        <v>11382</v>
      </c>
      <c r="J45957">
        <v>0</v>
      </c>
      <c r="K45957" s="1" t="s">
        <v>186463</v>
      </c>
      <c r="L45957" s="1" t="s">
        <v>189126</v>
      </c>
      <c r="M45957" s="1" t="s">
        <v>189127</v>
      </c>
      <c r="N45957" s="1" t="s">
        <v>11382</v>
      </c>
      <c r="O45957" s="1" t="s">
        <v>25</v>
      </c>
      <c r="P45957" s="1" t="s">
        <v>189128</v>
      </c>
    </row>
    <row r="45958" spans="1:16" x14ac:dyDescent="0.3">
      <c r="A45958" s="1" t="s">
        <v>161928</v>
      </c>
      <c r="B45958" s="1" t="s">
        <v>189129</v>
      </c>
      <c r="C45958">
        <v>0</v>
      </c>
      <c r="D45958" s="2">
        <v>45728.220659722225</v>
      </c>
      <c r="E45958">
        <v>657142090034747</v>
      </c>
      <c r="F45958" s="1" t="s">
        <v>186462</v>
      </c>
      <c r="G45958" s="1" t="s">
        <v>11382</v>
      </c>
      <c r="H45958" s="1" t="s">
        <v>2926</v>
      </c>
      <c r="I45958" s="1" t="s">
        <v>11382</v>
      </c>
      <c r="J45958">
        <v>0</v>
      </c>
      <c r="K45958" s="1" t="s">
        <v>186463</v>
      </c>
      <c r="L45958" s="1" t="s">
        <v>189130</v>
      </c>
      <c r="M45958" s="1" t="s">
        <v>189131</v>
      </c>
      <c r="N45958" s="1" t="s">
        <v>11382</v>
      </c>
      <c r="O45958" s="1" t="s">
        <v>189132</v>
      </c>
      <c r="P45958" s="1" t="s">
        <v>189133</v>
      </c>
    </row>
    <row r="45959" spans="1:16" x14ac:dyDescent="0.3">
      <c r="A45959" s="1" t="s">
        <v>161928</v>
      </c>
      <c r="B45959" s="1" t="s">
        <v>189134</v>
      </c>
      <c r="C45959">
        <v>0</v>
      </c>
      <c r="D45959" s="2">
        <v>45731.441793981481</v>
      </c>
      <c r="E45959">
        <v>657142090034747</v>
      </c>
      <c r="F45959" s="1" t="s">
        <v>186462</v>
      </c>
      <c r="G45959" s="1" t="s">
        <v>11382</v>
      </c>
      <c r="H45959" s="1" t="s">
        <v>2926</v>
      </c>
      <c r="I45959" s="1" t="s">
        <v>11382</v>
      </c>
      <c r="J45959">
        <v>1</v>
      </c>
      <c r="K45959" s="1" t="s">
        <v>186463</v>
      </c>
      <c r="L45959" s="1" t="s">
        <v>189135</v>
      </c>
      <c r="M45959" s="1" t="s">
        <v>189136</v>
      </c>
      <c r="N45959" s="1" t="s">
        <v>11382</v>
      </c>
      <c r="O45959" s="1" t="s">
        <v>25</v>
      </c>
      <c r="P45959" s="1" t="s">
        <v>189137</v>
      </c>
    </row>
    <row r="45960" spans="1:16" x14ac:dyDescent="0.3">
      <c r="A45960" s="1" t="s">
        <v>161928</v>
      </c>
      <c r="B45960" s="1" t="s">
        <v>189138</v>
      </c>
      <c r="C45960">
        <v>0</v>
      </c>
      <c r="D45960" s="2">
        <v>46033.715983796297</v>
      </c>
      <c r="E45960">
        <v>657142090034747</v>
      </c>
      <c r="F45960" s="1" t="s">
        <v>186462</v>
      </c>
      <c r="G45960" s="1" t="s">
        <v>11382</v>
      </c>
      <c r="H45960" s="1" t="s">
        <v>2926</v>
      </c>
      <c r="I45960" s="1" t="s">
        <v>11382</v>
      </c>
      <c r="J45960">
        <v>0</v>
      </c>
      <c r="K45960" s="1" t="s">
        <v>186463</v>
      </c>
      <c r="L45960" s="1" t="s">
        <v>189139</v>
      </c>
      <c r="M45960" s="1" t="s">
        <v>189140</v>
      </c>
      <c r="N45960" s="1" t="s">
        <v>11382</v>
      </c>
      <c r="O45960" s="1" t="s">
        <v>25</v>
      </c>
      <c r="P45960" s="1" t="s">
        <v>189141</v>
      </c>
    </row>
    <row r="45961" spans="1:16" x14ac:dyDescent="0.3">
      <c r="A45961" s="1" t="s">
        <v>161928</v>
      </c>
      <c r="B45961" s="1" t="s">
        <v>189142</v>
      </c>
      <c r="C45961">
        <v>0</v>
      </c>
      <c r="D45961" s="2">
        <v>45916.062361111108</v>
      </c>
      <c r="E45961">
        <v>657142090034747</v>
      </c>
      <c r="F45961" s="1" t="s">
        <v>186462</v>
      </c>
      <c r="G45961" s="1" t="s">
        <v>11382</v>
      </c>
      <c r="H45961" s="1" t="s">
        <v>2926</v>
      </c>
      <c r="I45961" s="1" t="s">
        <v>11382</v>
      </c>
      <c r="J45961">
        <v>0</v>
      </c>
      <c r="K45961" s="1" t="s">
        <v>186463</v>
      </c>
      <c r="L45961" s="1" t="s">
        <v>186744</v>
      </c>
      <c r="M45961" s="1" t="s">
        <v>186745</v>
      </c>
      <c r="N45961" s="1" t="s">
        <v>11382</v>
      </c>
      <c r="O45961" s="1" t="s">
        <v>25</v>
      </c>
      <c r="P45961" s="1" t="s">
        <v>189143</v>
      </c>
    </row>
    <row r="45962" spans="1:16" x14ac:dyDescent="0.3">
      <c r="A45962" s="1" t="s">
        <v>161928</v>
      </c>
      <c r="B45962" s="1" t="s">
        <v>189144</v>
      </c>
      <c r="C45962">
        <v>0</v>
      </c>
      <c r="D45962" s="2">
        <v>45726.031354166669</v>
      </c>
      <c r="E45962">
        <v>657142090034747</v>
      </c>
      <c r="F45962" s="1" t="s">
        <v>186462</v>
      </c>
      <c r="G45962" s="1" t="s">
        <v>11382</v>
      </c>
      <c r="H45962" s="1" t="s">
        <v>2926</v>
      </c>
      <c r="I45962" s="1" t="s">
        <v>11382</v>
      </c>
      <c r="J45962">
        <v>0</v>
      </c>
      <c r="K45962" s="1" t="s">
        <v>186463</v>
      </c>
      <c r="L45962" s="1" t="s">
        <v>189145</v>
      </c>
      <c r="M45962" s="1" t="s">
        <v>189146</v>
      </c>
      <c r="N45962" s="1" t="s">
        <v>11382</v>
      </c>
      <c r="O45962" s="1" t="s">
        <v>25</v>
      </c>
      <c r="P45962" s="1" t="s">
        <v>189147</v>
      </c>
    </row>
    <row r="45963" spans="1:16" x14ac:dyDescent="0.3">
      <c r="A45963" s="1" t="s">
        <v>161928</v>
      </c>
      <c r="B45963" s="1" t="s">
        <v>189148</v>
      </c>
      <c r="C45963">
        <v>0</v>
      </c>
      <c r="D45963" s="2">
        <v>45726.074814814812</v>
      </c>
      <c r="E45963">
        <v>657142090034747</v>
      </c>
      <c r="F45963" s="1" t="s">
        <v>186462</v>
      </c>
      <c r="G45963" s="1" t="s">
        <v>11382</v>
      </c>
      <c r="H45963" s="1" t="s">
        <v>2926</v>
      </c>
      <c r="I45963" s="1" t="s">
        <v>11382</v>
      </c>
      <c r="J45963">
        <v>0</v>
      </c>
      <c r="K45963" s="1" t="s">
        <v>186463</v>
      </c>
      <c r="L45963" s="1" t="s">
        <v>189149</v>
      </c>
      <c r="M45963" s="1" t="s">
        <v>189150</v>
      </c>
      <c r="N45963" s="1" t="s">
        <v>11382</v>
      </c>
      <c r="O45963" s="1" t="s">
        <v>25</v>
      </c>
      <c r="P45963" s="1" t="s">
        <v>189151</v>
      </c>
    </row>
    <row r="45964" spans="1:16" x14ac:dyDescent="0.3">
      <c r="A45964" s="1" t="s">
        <v>161928</v>
      </c>
      <c r="B45964" s="1" t="s">
        <v>189152</v>
      </c>
      <c r="C45964">
        <v>0</v>
      </c>
      <c r="D45964" s="2">
        <v>45726.886562500003</v>
      </c>
      <c r="E45964">
        <v>657142090034747</v>
      </c>
      <c r="F45964" s="1" t="s">
        <v>186462</v>
      </c>
      <c r="G45964" s="1" t="s">
        <v>11382</v>
      </c>
      <c r="H45964" s="1" t="s">
        <v>2926</v>
      </c>
      <c r="I45964" s="1" t="s">
        <v>11382</v>
      </c>
      <c r="J45964">
        <v>0</v>
      </c>
      <c r="K45964" s="1" t="s">
        <v>186463</v>
      </c>
      <c r="L45964" s="1" t="s">
        <v>189153</v>
      </c>
      <c r="M45964" s="1" t="s">
        <v>189154</v>
      </c>
      <c r="N45964" s="1" t="s">
        <v>11382</v>
      </c>
      <c r="O45964" s="1" t="s">
        <v>25</v>
      </c>
      <c r="P45964" s="1" t="s">
        <v>189155</v>
      </c>
    </row>
    <row r="45965" spans="1:16" x14ac:dyDescent="0.3">
      <c r="A45965" s="1" t="s">
        <v>161928</v>
      </c>
      <c r="B45965" s="1" t="s">
        <v>189156</v>
      </c>
      <c r="C45965">
        <v>0</v>
      </c>
      <c r="D45965" s="2">
        <v>45874.997986111113</v>
      </c>
      <c r="E45965">
        <v>657142090034747</v>
      </c>
      <c r="F45965" s="1" t="s">
        <v>186462</v>
      </c>
      <c r="G45965" s="1" t="s">
        <v>11382</v>
      </c>
      <c r="H45965" s="1" t="s">
        <v>2926</v>
      </c>
      <c r="I45965" s="1" t="s">
        <v>11382</v>
      </c>
      <c r="J45965">
        <v>0</v>
      </c>
      <c r="K45965" s="1" t="s">
        <v>186463</v>
      </c>
      <c r="L45965" s="1" t="s">
        <v>189157</v>
      </c>
      <c r="M45965" s="1" t="s">
        <v>189158</v>
      </c>
      <c r="N45965" s="1" t="s">
        <v>11382</v>
      </c>
      <c r="O45965" s="1" t="s">
        <v>189159</v>
      </c>
      <c r="P45965" s="1" t="s">
        <v>189160</v>
      </c>
    </row>
    <row r="45966" spans="1:16" x14ac:dyDescent="0.3">
      <c r="A45966" s="1" t="s">
        <v>161928</v>
      </c>
      <c r="B45966" s="1" t="s">
        <v>189161</v>
      </c>
      <c r="C45966">
        <v>0</v>
      </c>
      <c r="D45966" s="2">
        <v>45728.820590277777</v>
      </c>
      <c r="E45966">
        <v>657142090034747</v>
      </c>
      <c r="F45966" s="1" t="s">
        <v>186462</v>
      </c>
      <c r="G45966" s="1" t="s">
        <v>11382</v>
      </c>
      <c r="H45966" s="1" t="s">
        <v>2926</v>
      </c>
      <c r="I45966" s="1" t="s">
        <v>11382</v>
      </c>
      <c r="J45966">
        <v>0</v>
      </c>
      <c r="K45966" s="1" t="s">
        <v>186463</v>
      </c>
      <c r="L45966" s="1" t="s">
        <v>189162</v>
      </c>
      <c r="M45966" s="1" t="s">
        <v>189163</v>
      </c>
      <c r="N45966" s="1" t="s">
        <v>11382</v>
      </c>
      <c r="O45966" s="1" t="s">
        <v>25</v>
      </c>
      <c r="P45966" s="1" t="s">
        <v>189164</v>
      </c>
    </row>
    <row r="45967" spans="1:16" x14ac:dyDescent="0.3">
      <c r="A45967" s="1" t="s">
        <v>161928</v>
      </c>
      <c r="B45967" s="1" t="s">
        <v>189165</v>
      </c>
      <c r="C45967">
        <v>0</v>
      </c>
      <c r="D45967" s="2">
        <v>45727.047650462962</v>
      </c>
      <c r="E45967">
        <v>657142090034747</v>
      </c>
      <c r="F45967" s="1" t="s">
        <v>186462</v>
      </c>
      <c r="G45967" s="1" t="s">
        <v>11382</v>
      </c>
      <c r="H45967" s="1" t="s">
        <v>2926</v>
      </c>
      <c r="I45967" s="1" t="s">
        <v>11382</v>
      </c>
      <c r="J45967">
        <v>0</v>
      </c>
      <c r="K45967" s="1" t="s">
        <v>186463</v>
      </c>
      <c r="L45967" s="1" t="s">
        <v>189166</v>
      </c>
      <c r="M45967" s="1" t="s">
        <v>189167</v>
      </c>
      <c r="N45967" s="1" t="s">
        <v>11382</v>
      </c>
      <c r="O45967" s="1" t="s">
        <v>189168</v>
      </c>
      <c r="P45967" s="1" t="s">
        <v>189169</v>
      </c>
    </row>
    <row r="45968" spans="1:16" x14ac:dyDescent="0.3">
      <c r="A45968" s="1" t="s">
        <v>161928</v>
      </c>
      <c r="B45968" s="1" t="s">
        <v>189170</v>
      </c>
      <c r="C45968">
        <v>0</v>
      </c>
      <c r="D45968" s="2">
        <v>45727.186932870369</v>
      </c>
      <c r="E45968">
        <v>657142090034747</v>
      </c>
      <c r="F45968" s="1" t="s">
        <v>186462</v>
      </c>
      <c r="G45968" s="1" t="s">
        <v>11382</v>
      </c>
      <c r="H45968" s="1" t="s">
        <v>2926</v>
      </c>
      <c r="I45968" s="1" t="s">
        <v>11382</v>
      </c>
      <c r="J45968">
        <v>0</v>
      </c>
      <c r="K45968" s="1" t="s">
        <v>186463</v>
      </c>
      <c r="L45968" s="1" t="s">
        <v>189171</v>
      </c>
      <c r="M45968" s="1" t="s">
        <v>189172</v>
      </c>
      <c r="N45968" s="1" t="s">
        <v>11382</v>
      </c>
      <c r="O45968" s="1" t="s">
        <v>25</v>
      </c>
      <c r="P45968" s="1" t="s">
        <v>189173</v>
      </c>
    </row>
    <row r="45969" spans="1:16" x14ac:dyDescent="0.3">
      <c r="A45969" s="1" t="s">
        <v>161928</v>
      </c>
      <c r="B45969" s="1" t="s">
        <v>189174</v>
      </c>
      <c r="C45969">
        <v>0</v>
      </c>
      <c r="D45969" s="2">
        <v>45933.072129629632</v>
      </c>
      <c r="E45969">
        <v>657142090034747</v>
      </c>
      <c r="F45969" s="1" t="s">
        <v>186462</v>
      </c>
      <c r="G45969" s="1" t="s">
        <v>11382</v>
      </c>
      <c r="H45969" s="1" t="s">
        <v>2926</v>
      </c>
      <c r="I45969" s="1" t="s">
        <v>11382</v>
      </c>
      <c r="J45969">
        <v>1</v>
      </c>
      <c r="K45969" s="1" t="s">
        <v>186463</v>
      </c>
      <c r="L45969" s="1" t="s">
        <v>189175</v>
      </c>
      <c r="M45969" s="1" t="s">
        <v>189176</v>
      </c>
      <c r="N45969" s="1" t="s">
        <v>11382</v>
      </c>
      <c r="O45969" s="1" t="s">
        <v>25</v>
      </c>
      <c r="P45969" s="1" t="s">
        <v>189177</v>
      </c>
    </row>
    <row r="45970" spans="1:16" x14ac:dyDescent="0.3">
      <c r="A45970" s="1" t="s">
        <v>161928</v>
      </c>
      <c r="B45970" s="1" t="s">
        <v>189178</v>
      </c>
      <c r="C45970">
        <v>0</v>
      </c>
      <c r="D45970" s="2">
        <v>45726.074363425927</v>
      </c>
      <c r="E45970">
        <v>657142090034747</v>
      </c>
      <c r="F45970" s="1" t="s">
        <v>186462</v>
      </c>
      <c r="G45970" s="1" t="s">
        <v>11382</v>
      </c>
      <c r="H45970" s="1" t="s">
        <v>2926</v>
      </c>
      <c r="I45970" s="1" t="s">
        <v>11382</v>
      </c>
      <c r="J45970">
        <v>0</v>
      </c>
      <c r="K45970" s="1" t="s">
        <v>186463</v>
      </c>
      <c r="L45970" s="1" t="s">
        <v>189179</v>
      </c>
      <c r="M45970" s="1" t="s">
        <v>189180</v>
      </c>
      <c r="N45970" s="1" t="s">
        <v>11382</v>
      </c>
      <c r="O45970" s="1" t="s">
        <v>25</v>
      </c>
      <c r="P45970" s="1" t="s">
        <v>189181</v>
      </c>
    </row>
    <row r="45971" spans="1:16" x14ac:dyDescent="0.3">
      <c r="A45971" s="1" t="s">
        <v>161928</v>
      </c>
      <c r="B45971" s="1" t="s">
        <v>189182</v>
      </c>
      <c r="C45971">
        <v>0</v>
      </c>
      <c r="D45971" s="2">
        <v>45727.606458333335</v>
      </c>
      <c r="E45971">
        <v>657142090034747</v>
      </c>
      <c r="F45971" s="1" t="s">
        <v>186462</v>
      </c>
      <c r="G45971" s="1" t="s">
        <v>11382</v>
      </c>
      <c r="H45971" s="1" t="s">
        <v>2926</v>
      </c>
      <c r="I45971" s="1" t="s">
        <v>11382</v>
      </c>
      <c r="J45971">
        <v>1</v>
      </c>
      <c r="K45971" s="1" t="s">
        <v>186463</v>
      </c>
      <c r="L45971" s="1" t="s">
        <v>189183</v>
      </c>
      <c r="M45971" s="1" t="s">
        <v>189184</v>
      </c>
      <c r="N45971" s="1" t="s">
        <v>11382</v>
      </c>
      <c r="O45971" s="1" t="s">
        <v>25</v>
      </c>
      <c r="P45971" s="1" t="s">
        <v>189185</v>
      </c>
    </row>
    <row r="45972" spans="1:16" x14ac:dyDescent="0.3">
      <c r="A45972" s="1" t="s">
        <v>161928</v>
      </c>
      <c r="B45972" s="1" t="s">
        <v>189186</v>
      </c>
      <c r="C45972">
        <v>0</v>
      </c>
      <c r="D45972" s="2">
        <v>45792.700798611113</v>
      </c>
      <c r="E45972">
        <v>657142090034747</v>
      </c>
      <c r="F45972" s="1" t="s">
        <v>186462</v>
      </c>
      <c r="G45972" s="1" t="s">
        <v>11382</v>
      </c>
      <c r="H45972" s="1" t="s">
        <v>2926</v>
      </c>
      <c r="I45972" s="1" t="s">
        <v>11382</v>
      </c>
      <c r="J45972">
        <v>0</v>
      </c>
      <c r="K45972" s="1" t="s">
        <v>186463</v>
      </c>
      <c r="L45972" s="1" t="s">
        <v>189187</v>
      </c>
      <c r="M45972" s="1" t="s">
        <v>189188</v>
      </c>
      <c r="N45972" s="1" t="s">
        <v>11382</v>
      </c>
      <c r="O45972" s="1" t="s">
        <v>189189</v>
      </c>
      <c r="P45972" s="1" t="s">
        <v>189190</v>
      </c>
    </row>
    <row r="45973" spans="1:16" x14ac:dyDescent="0.3">
      <c r="A45973" s="1" t="s">
        <v>161928</v>
      </c>
      <c r="B45973" s="1" t="s">
        <v>189191</v>
      </c>
      <c r="C45973">
        <v>0</v>
      </c>
      <c r="D45973" s="2">
        <v>45726.191365740742</v>
      </c>
      <c r="E45973">
        <v>657142090034747</v>
      </c>
      <c r="F45973" s="1" t="s">
        <v>186462</v>
      </c>
      <c r="G45973" s="1" t="s">
        <v>11382</v>
      </c>
      <c r="H45973" s="1" t="s">
        <v>2926</v>
      </c>
      <c r="I45973" s="1" t="s">
        <v>11382</v>
      </c>
      <c r="J45973">
        <v>0</v>
      </c>
      <c r="K45973" s="1" t="s">
        <v>186463</v>
      </c>
      <c r="L45973" s="1" t="s">
        <v>189192</v>
      </c>
      <c r="M45973" s="1" t="s">
        <v>189193</v>
      </c>
      <c r="N45973" s="1" t="s">
        <v>11382</v>
      </c>
      <c r="O45973" s="1" t="s">
        <v>25</v>
      </c>
      <c r="P45973" s="1" t="s">
        <v>189194</v>
      </c>
    </row>
    <row r="45974" spans="1:16" x14ac:dyDescent="0.3">
      <c r="A45974" s="1" t="s">
        <v>161928</v>
      </c>
      <c r="B45974" s="1" t="s">
        <v>189195</v>
      </c>
      <c r="C45974">
        <v>0</v>
      </c>
      <c r="D45974" s="2">
        <v>45763.176365740743</v>
      </c>
      <c r="E45974">
        <v>657142090034747</v>
      </c>
      <c r="F45974" s="1" t="s">
        <v>186462</v>
      </c>
      <c r="G45974" s="1" t="s">
        <v>11382</v>
      </c>
      <c r="H45974" s="1" t="s">
        <v>2926</v>
      </c>
      <c r="I45974" s="1" t="s">
        <v>11382</v>
      </c>
      <c r="J45974">
        <v>1</v>
      </c>
      <c r="K45974" s="1" t="s">
        <v>186463</v>
      </c>
      <c r="L45974" s="1" t="s">
        <v>189196</v>
      </c>
      <c r="M45974" s="1" t="s">
        <v>189197</v>
      </c>
      <c r="N45974" s="1" t="s">
        <v>11382</v>
      </c>
      <c r="O45974" s="1" t="s">
        <v>25</v>
      </c>
      <c r="P45974" s="1" t="s">
        <v>189198</v>
      </c>
    </row>
    <row r="45975" spans="1:16" x14ac:dyDescent="0.3">
      <c r="A45975" s="1" t="s">
        <v>161928</v>
      </c>
      <c r="B45975" s="1" t="s">
        <v>189199</v>
      </c>
      <c r="C45975">
        <v>0</v>
      </c>
      <c r="D45975" s="2">
        <v>45735.787673611114</v>
      </c>
      <c r="E45975">
        <v>657142090034747</v>
      </c>
      <c r="F45975" s="1" t="s">
        <v>186462</v>
      </c>
      <c r="G45975" s="1" t="s">
        <v>11382</v>
      </c>
      <c r="H45975" s="1" t="s">
        <v>2926</v>
      </c>
      <c r="I45975" s="1" t="s">
        <v>11382</v>
      </c>
      <c r="J45975">
        <v>0</v>
      </c>
      <c r="K45975" s="1" t="s">
        <v>186463</v>
      </c>
      <c r="L45975" s="1" t="s">
        <v>189200</v>
      </c>
      <c r="M45975" s="1" t="s">
        <v>189201</v>
      </c>
      <c r="N45975" s="1" t="s">
        <v>11382</v>
      </c>
      <c r="O45975" s="1" t="s">
        <v>25</v>
      </c>
      <c r="P45975" s="1" t="s">
        <v>189202</v>
      </c>
    </row>
    <row r="45976" spans="1:16" x14ac:dyDescent="0.3">
      <c r="A45976" s="1" t="s">
        <v>161928</v>
      </c>
      <c r="B45976" s="1" t="s">
        <v>189203</v>
      </c>
      <c r="C45976">
        <v>0</v>
      </c>
      <c r="D45976" s="2">
        <v>45733.982129629629</v>
      </c>
      <c r="E45976">
        <v>657142090034747</v>
      </c>
      <c r="F45976" s="1" t="s">
        <v>186462</v>
      </c>
      <c r="G45976" s="1" t="s">
        <v>11382</v>
      </c>
      <c r="H45976" s="1" t="s">
        <v>2926</v>
      </c>
      <c r="I45976" s="1" t="s">
        <v>11382</v>
      </c>
      <c r="J45976">
        <v>1</v>
      </c>
      <c r="K45976" s="1" t="s">
        <v>186463</v>
      </c>
      <c r="L45976" s="1" t="s">
        <v>189204</v>
      </c>
      <c r="M45976" s="1" t="s">
        <v>189205</v>
      </c>
      <c r="N45976" s="1" t="s">
        <v>11382</v>
      </c>
      <c r="O45976" s="1" t="s">
        <v>189206</v>
      </c>
      <c r="P45976" s="1" t="s">
        <v>189207</v>
      </c>
    </row>
    <row r="45977" spans="1:16" x14ac:dyDescent="0.3">
      <c r="A45977" s="1" t="s">
        <v>161928</v>
      </c>
      <c r="B45977" s="1" t="s">
        <v>189208</v>
      </c>
      <c r="C45977">
        <v>0</v>
      </c>
      <c r="D45977" s="2">
        <v>45726.025706018518</v>
      </c>
      <c r="E45977">
        <v>657142090034747</v>
      </c>
      <c r="F45977" s="1" t="s">
        <v>186462</v>
      </c>
      <c r="G45977" s="1" t="s">
        <v>11382</v>
      </c>
      <c r="H45977" s="1" t="s">
        <v>2926</v>
      </c>
      <c r="I45977" s="1" t="s">
        <v>11382</v>
      </c>
      <c r="J45977">
        <v>0</v>
      </c>
      <c r="K45977" s="1" t="s">
        <v>186463</v>
      </c>
      <c r="L45977" s="1" t="s">
        <v>189209</v>
      </c>
      <c r="M45977" s="1" t="s">
        <v>189210</v>
      </c>
      <c r="N45977" s="1" t="s">
        <v>11382</v>
      </c>
      <c r="O45977" s="1" t="s">
        <v>25</v>
      </c>
      <c r="P45977" s="1" t="s">
        <v>189211</v>
      </c>
    </row>
    <row r="45978" spans="1:16" x14ac:dyDescent="0.3">
      <c r="A45978" s="1" t="s">
        <v>161928</v>
      </c>
      <c r="B45978" s="1" t="s">
        <v>189212</v>
      </c>
      <c r="C45978">
        <v>0</v>
      </c>
      <c r="D45978" s="2">
        <v>45726.98636574074</v>
      </c>
      <c r="E45978">
        <v>657142090034747</v>
      </c>
      <c r="F45978" s="1" t="s">
        <v>186462</v>
      </c>
      <c r="G45978" s="1" t="s">
        <v>11382</v>
      </c>
      <c r="H45978" s="1" t="s">
        <v>2926</v>
      </c>
      <c r="I45978" s="1" t="s">
        <v>11382</v>
      </c>
      <c r="J45978">
        <v>0</v>
      </c>
      <c r="K45978" s="1" t="s">
        <v>186463</v>
      </c>
      <c r="L45978" s="1" t="s">
        <v>189213</v>
      </c>
      <c r="M45978" s="1" t="s">
        <v>189214</v>
      </c>
      <c r="N45978" s="1" t="s">
        <v>11382</v>
      </c>
      <c r="O45978" s="1" t="s">
        <v>25</v>
      </c>
      <c r="P45978" s="1" t="s">
        <v>189215</v>
      </c>
    </row>
    <row r="45979" spans="1:16" x14ac:dyDescent="0.3">
      <c r="A45979" s="1" t="s">
        <v>161928</v>
      </c>
      <c r="B45979" s="1" t="s">
        <v>189216</v>
      </c>
      <c r="C45979">
        <v>0</v>
      </c>
      <c r="D45979" s="2">
        <v>45726.956759259258</v>
      </c>
      <c r="E45979">
        <v>657142090034747</v>
      </c>
      <c r="F45979" s="1" t="s">
        <v>186462</v>
      </c>
      <c r="G45979" s="1" t="s">
        <v>11382</v>
      </c>
      <c r="H45979" s="1" t="s">
        <v>2926</v>
      </c>
      <c r="I45979" s="1" t="s">
        <v>11382</v>
      </c>
      <c r="J45979">
        <v>0</v>
      </c>
      <c r="K45979" s="1" t="s">
        <v>186463</v>
      </c>
      <c r="L45979" s="1" t="s">
        <v>189217</v>
      </c>
      <c r="M45979" s="1" t="s">
        <v>189218</v>
      </c>
      <c r="N45979" s="1" t="s">
        <v>11382</v>
      </c>
      <c r="O45979" s="1" t="s">
        <v>189219</v>
      </c>
      <c r="P45979" s="1" t="s">
        <v>189220</v>
      </c>
    </row>
    <row r="45980" spans="1:16" x14ac:dyDescent="0.3">
      <c r="A45980" s="1" t="s">
        <v>161928</v>
      </c>
      <c r="B45980" s="1" t="s">
        <v>189221</v>
      </c>
      <c r="C45980">
        <v>0</v>
      </c>
      <c r="D45980" s="2">
        <v>45727.652951388889</v>
      </c>
      <c r="E45980">
        <v>657142090034747</v>
      </c>
      <c r="F45980" s="1" t="s">
        <v>186462</v>
      </c>
      <c r="G45980" s="1" t="s">
        <v>11382</v>
      </c>
      <c r="H45980" s="1" t="s">
        <v>2926</v>
      </c>
      <c r="I45980" s="1" t="s">
        <v>11382</v>
      </c>
      <c r="J45980">
        <v>0</v>
      </c>
      <c r="K45980" s="1" t="s">
        <v>186463</v>
      </c>
      <c r="L45980" s="1" t="s">
        <v>189222</v>
      </c>
      <c r="M45980" s="1" t="s">
        <v>189223</v>
      </c>
      <c r="N45980" s="1" t="s">
        <v>11382</v>
      </c>
      <c r="O45980" s="1" t="s">
        <v>25</v>
      </c>
      <c r="P45980" s="1" t="s">
        <v>189224</v>
      </c>
    </row>
    <row r="45981" spans="1:16" x14ac:dyDescent="0.3">
      <c r="A45981" s="1" t="s">
        <v>161928</v>
      </c>
      <c r="B45981" s="1" t="s">
        <v>189225</v>
      </c>
      <c r="C45981">
        <v>0</v>
      </c>
      <c r="D45981" s="2">
        <v>45735.077557870369</v>
      </c>
      <c r="E45981">
        <v>657142090034747</v>
      </c>
      <c r="F45981" s="1" t="s">
        <v>186462</v>
      </c>
      <c r="G45981" s="1" t="s">
        <v>11382</v>
      </c>
      <c r="H45981" s="1" t="s">
        <v>2926</v>
      </c>
      <c r="I45981" s="1" t="s">
        <v>11382</v>
      </c>
      <c r="J45981">
        <v>0</v>
      </c>
      <c r="K45981" s="1" t="s">
        <v>186463</v>
      </c>
      <c r="L45981" s="1" t="s">
        <v>189226</v>
      </c>
      <c r="M45981" s="1" t="s">
        <v>189227</v>
      </c>
      <c r="N45981" s="1" t="s">
        <v>11382</v>
      </c>
      <c r="O45981" s="1" t="s">
        <v>25</v>
      </c>
      <c r="P45981" s="1" t="s">
        <v>189228</v>
      </c>
    </row>
    <row r="45982" spans="1:16" x14ac:dyDescent="0.3">
      <c r="A45982" s="1" t="s">
        <v>161928</v>
      </c>
      <c r="B45982" s="1" t="s">
        <v>189229</v>
      </c>
      <c r="C45982">
        <v>0</v>
      </c>
      <c r="D45982" s="2">
        <v>45726.263703703706</v>
      </c>
      <c r="E45982">
        <v>657142090034747</v>
      </c>
      <c r="F45982" s="1" t="s">
        <v>186462</v>
      </c>
      <c r="G45982" s="1" t="s">
        <v>11382</v>
      </c>
      <c r="H45982" s="1" t="s">
        <v>2926</v>
      </c>
      <c r="I45982" s="1" t="s">
        <v>11382</v>
      </c>
      <c r="J45982">
        <v>0</v>
      </c>
      <c r="K45982" s="1" t="s">
        <v>186463</v>
      </c>
      <c r="L45982" s="1" t="s">
        <v>189230</v>
      </c>
      <c r="M45982" s="1" t="s">
        <v>189231</v>
      </c>
      <c r="N45982" s="1" t="s">
        <v>11382</v>
      </c>
      <c r="O45982" s="1" t="s">
        <v>189232</v>
      </c>
      <c r="P45982" s="1" t="s">
        <v>189233</v>
      </c>
    </row>
    <row r="45983" spans="1:16" x14ac:dyDescent="0.3">
      <c r="A45983" s="1" t="s">
        <v>161928</v>
      </c>
      <c r="B45983" s="1" t="s">
        <v>189234</v>
      </c>
      <c r="C45983">
        <v>0</v>
      </c>
      <c r="D45983" s="2">
        <v>45798.021689814814</v>
      </c>
      <c r="E45983">
        <v>657142090034747</v>
      </c>
      <c r="F45983" s="1" t="s">
        <v>186462</v>
      </c>
      <c r="G45983" s="1" t="s">
        <v>11382</v>
      </c>
      <c r="H45983" s="1" t="s">
        <v>2926</v>
      </c>
      <c r="I45983" s="1" t="s">
        <v>11382</v>
      </c>
      <c r="J45983">
        <v>0</v>
      </c>
      <c r="K45983" s="1" t="s">
        <v>186463</v>
      </c>
      <c r="L45983" s="1" t="s">
        <v>189235</v>
      </c>
      <c r="M45983" s="1" t="s">
        <v>189236</v>
      </c>
      <c r="N45983" s="1" t="s">
        <v>11382</v>
      </c>
      <c r="O45983" s="1" t="s">
        <v>189237</v>
      </c>
      <c r="P45983" s="1" t="s">
        <v>189238</v>
      </c>
    </row>
    <row r="45984" spans="1:16" x14ac:dyDescent="0.3">
      <c r="A45984" s="1" t="s">
        <v>161928</v>
      </c>
      <c r="B45984" s="1" t="s">
        <v>189239</v>
      </c>
      <c r="C45984">
        <v>0</v>
      </c>
      <c r="D45984" s="2">
        <v>45728.043124999997</v>
      </c>
      <c r="E45984">
        <v>657142090034747</v>
      </c>
      <c r="F45984" s="1" t="s">
        <v>186462</v>
      </c>
      <c r="G45984" s="1" t="s">
        <v>11382</v>
      </c>
      <c r="H45984" s="1" t="s">
        <v>2926</v>
      </c>
      <c r="I45984" s="1" t="s">
        <v>11382</v>
      </c>
      <c r="J45984">
        <v>0</v>
      </c>
      <c r="K45984" s="1" t="s">
        <v>186463</v>
      </c>
      <c r="L45984" s="1" t="s">
        <v>189240</v>
      </c>
      <c r="M45984" s="1" t="s">
        <v>189241</v>
      </c>
      <c r="N45984" s="1" t="s">
        <v>11382</v>
      </c>
      <c r="O45984" s="1" t="s">
        <v>189242</v>
      </c>
      <c r="P45984" s="1" t="s">
        <v>189243</v>
      </c>
    </row>
    <row r="45985" spans="1:16" x14ac:dyDescent="0.3">
      <c r="A45985" s="1" t="s">
        <v>161928</v>
      </c>
      <c r="B45985" s="1" t="s">
        <v>189244</v>
      </c>
      <c r="C45985">
        <v>0</v>
      </c>
      <c r="D45985" s="2">
        <v>45727.428124999999</v>
      </c>
      <c r="E45985">
        <v>657142090034747</v>
      </c>
      <c r="F45985" s="1" t="s">
        <v>186462</v>
      </c>
      <c r="G45985" s="1" t="s">
        <v>11382</v>
      </c>
      <c r="H45985" s="1" t="s">
        <v>2926</v>
      </c>
      <c r="I45985" s="1" t="s">
        <v>11382</v>
      </c>
      <c r="J45985">
        <v>0</v>
      </c>
      <c r="K45985" s="1" t="s">
        <v>186463</v>
      </c>
      <c r="L45985" s="1" t="s">
        <v>189245</v>
      </c>
      <c r="M45985" s="1" t="s">
        <v>189246</v>
      </c>
      <c r="N45985" s="1" t="s">
        <v>11382</v>
      </c>
      <c r="O45985" s="1" t="s">
        <v>25</v>
      </c>
      <c r="P45985" s="1" t="s">
        <v>189247</v>
      </c>
    </row>
    <row r="45986" spans="1:16" x14ac:dyDescent="0.3">
      <c r="A45986" s="1" t="s">
        <v>161928</v>
      </c>
      <c r="B45986" s="1" t="s">
        <v>189248</v>
      </c>
      <c r="C45986">
        <v>0</v>
      </c>
      <c r="D45986" s="2">
        <v>45751.895949074074</v>
      </c>
      <c r="E45986">
        <v>657142090034747</v>
      </c>
      <c r="F45986" s="1" t="s">
        <v>186462</v>
      </c>
      <c r="G45986" s="1" t="s">
        <v>11382</v>
      </c>
      <c r="H45986" s="1" t="s">
        <v>2926</v>
      </c>
      <c r="I45986" s="1" t="s">
        <v>11382</v>
      </c>
      <c r="J45986">
        <v>0</v>
      </c>
      <c r="K45986" s="1" t="s">
        <v>186463</v>
      </c>
      <c r="L45986" s="1" t="s">
        <v>189249</v>
      </c>
      <c r="M45986" s="1" t="s">
        <v>189250</v>
      </c>
      <c r="N45986" s="1" t="s">
        <v>11382</v>
      </c>
      <c r="O45986" s="1" t="s">
        <v>25</v>
      </c>
      <c r="P45986" s="1" t="s">
        <v>189251</v>
      </c>
    </row>
    <row r="45987" spans="1:16" x14ac:dyDescent="0.3">
      <c r="A45987" s="1" t="s">
        <v>161928</v>
      </c>
      <c r="B45987" s="1" t="s">
        <v>189252</v>
      </c>
      <c r="C45987">
        <v>0</v>
      </c>
      <c r="D45987" s="2">
        <v>45728.066087962965</v>
      </c>
      <c r="E45987">
        <v>657142090034747</v>
      </c>
      <c r="F45987" s="1" t="s">
        <v>186462</v>
      </c>
      <c r="G45987" s="1" t="s">
        <v>11382</v>
      </c>
      <c r="H45987" s="1" t="s">
        <v>2926</v>
      </c>
      <c r="I45987" s="1" t="s">
        <v>11382</v>
      </c>
      <c r="J45987">
        <v>0</v>
      </c>
      <c r="K45987" s="1" t="s">
        <v>186463</v>
      </c>
      <c r="L45987" s="1" t="s">
        <v>189253</v>
      </c>
      <c r="M45987" s="1" t="s">
        <v>189254</v>
      </c>
      <c r="N45987" s="1" t="s">
        <v>11382</v>
      </c>
      <c r="O45987" s="1" t="s">
        <v>25</v>
      </c>
      <c r="P45987" s="1" t="s">
        <v>189255</v>
      </c>
    </row>
    <row r="45988" spans="1:16" x14ac:dyDescent="0.3">
      <c r="A45988" s="1" t="s">
        <v>161928</v>
      </c>
      <c r="B45988" s="1" t="s">
        <v>189256</v>
      </c>
      <c r="C45988">
        <v>0</v>
      </c>
      <c r="D45988" s="2">
        <v>45734.969826388886</v>
      </c>
      <c r="E45988">
        <v>657142090034747</v>
      </c>
      <c r="F45988" s="1" t="s">
        <v>186462</v>
      </c>
      <c r="G45988" s="1" t="s">
        <v>11382</v>
      </c>
      <c r="H45988" s="1" t="s">
        <v>2926</v>
      </c>
      <c r="I45988" s="1" t="s">
        <v>11382</v>
      </c>
      <c r="J45988">
        <v>0</v>
      </c>
      <c r="K45988" s="1" t="s">
        <v>186463</v>
      </c>
      <c r="L45988" s="1" t="s">
        <v>189257</v>
      </c>
      <c r="M45988" s="1" t="s">
        <v>189258</v>
      </c>
      <c r="N45988" s="1" t="s">
        <v>11382</v>
      </c>
      <c r="O45988" s="1" t="s">
        <v>189259</v>
      </c>
      <c r="P45988" s="1" t="s">
        <v>189260</v>
      </c>
    </row>
    <row r="45989" spans="1:16" x14ac:dyDescent="0.3">
      <c r="A45989" s="1" t="s">
        <v>161928</v>
      </c>
      <c r="B45989" s="1" t="s">
        <v>189261</v>
      </c>
      <c r="C45989">
        <v>0</v>
      </c>
      <c r="D45989" s="2">
        <v>45726.746805555558</v>
      </c>
      <c r="E45989">
        <v>657142090034747</v>
      </c>
      <c r="F45989" s="1" t="s">
        <v>186462</v>
      </c>
      <c r="G45989" s="1" t="s">
        <v>11382</v>
      </c>
      <c r="H45989" s="1" t="s">
        <v>2926</v>
      </c>
      <c r="I45989" s="1" t="s">
        <v>11382</v>
      </c>
      <c r="J45989">
        <v>1</v>
      </c>
      <c r="K45989" s="1" t="s">
        <v>186463</v>
      </c>
      <c r="L45989" s="1" t="s">
        <v>187594</v>
      </c>
      <c r="M45989" s="1" t="s">
        <v>187595</v>
      </c>
      <c r="N45989" s="1" t="s">
        <v>11382</v>
      </c>
      <c r="O45989" s="1" t="s">
        <v>187596</v>
      </c>
      <c r="P45989" s="1" t="s">
        <v>189262</v>
      </c>
    </row>
    <row r="45990" spans="1:16" x14ac:dyDescent="0.3">
      <c r="A45990" s="1" t="s">
        <v>161928</v>
      </c>
      <c r="B45990" s="1" t="s">
        <v>189263</v>
      </c>
      <c r="C45990">
        <v>0</v>
      </c>
      <c r="D45990" s="2">
        <v>45726.754120370373</v>
      </c>
      <c r="E45990">
        <v>657142090034747</v>
      </c>
      <c r="F45990" s="1" t="s">
        <v>186462</v>
      </c>
      <c r="G45990" s="1" t="s">
        <v>11382</v>
      </c>
      <c r="H45990" s="1" t="s">
        <v>2926</v>
      </c>
      <c r="I45990" s="1" t="s">
        <v>11382</v>
      </c>
      <c r="J45990">
        <v>0</v>
      </c>
      <c r="K45990" s="1" t="s">
        <v>186463</v>
      </c>
      <c r="L45990" s="1" t="s">
        <v>189264</v>
      </c>
      <c r="M45990" s="1" t="s">
        <v>189265</v>
      </c>
      <c r="N45990" s="1" t="s">
        <v>11382</v>
      </c>
      <c r="O45990" s="1" t="s">
        <v>25</v>
      </c>
      <c r="P45990" s="1" t="s">
        <v>189266</v>
      </c>
    </row>
    <row r="45991" spans="1:16" x14ac:dyDescent="0.3">
      <c r="A45991" s="1" t="s">
        <v>161928</v>
      </c>
      <c r="B45991" s="1" t="s">
        <v>189267</v>
      </c>
      <c r="C45991">
        <v>0</v>
      </c>
      <c r="D45991" s="2">
        <v>45735.711655092593</v>
      </c>
      <c r="E45991">
        <v>657142090034747</v>
      </c>
      <c r="F45991" s="1" t="s">
        <v>186462</v>
      </c>
      <c r="G45991" s="1" t="s">
        <v>11382</v>
      </c>
      <c r="H45991" s="1" t="s">
        <v>2926</v>
      </c>
      <c r="I45991" s="1" t="s">
        <v>11382</v>
      </c>
      <c r="J45991">
        <v>0</v>
      </c>
      <c r="K45991" s="1" t="s">
        <v>186463</v>
      </c>
      <c r="L45991" s="1" t="s">
        <v>189268</v>
      </c>
      <c r="M45991" s="1" t="s">
        <v>189269</v>
      </c>
      <c r="N45991" s="1" t="s">
        <v>11382</v>
      </c>
      <c r="O45991" s="1" t="s">
        <v>189270</v>
      </c>
      <c r="P45991" s="1" t="s">
        <v>189271</v>
      </c>
    </row>
    <row r="45992" spans="1:16" x14ac:dyDescent="0.3">
      <c r="A45992" s="1" t="s">
        <v>161928</v>
      </c>
      <c r="B45992" s="1" t="s">
        <v>189272</v>
      </c>
      <c r="C45992">
        <v>0</v>
      </c>
      <c r="D45992" s="2">
        <v>45907.334953703707</v>
      </c>
      <c r="E45992">
        <v>657142090034747</v>
      </c>
      <c r="F45992" s="1" t="s">
        <v>186462</v>
      </c>
      <c r="G45992" s="1" t="s">
        <v>11382</v>
      </c>
      <c r="H45992" s="1" t="s">
        <v>2926</v>
      </c>
      <c r="I45992" s="1" t="s">
        <v>11382</v>
      </c>
      <c r="J45992">
        <v>0</v>
      </c>
      <c r="K45992" s="1" t="s">
        <v>186463</v>
      </c>
      <c r="L45992" s="1" t="s">
        <v>189273</v>
      </c>
      <c r="M45992" s="1" t="s">
        <v>189274</v>
      </c>
      <c r="N45992" s="1" t="s">
        <v>11382</v>
      </c>
      <c r="O45992" s="1" t="s">
        <v>189275</v>
      </c>
      <c r="P45992" s="1" t="s">
        <v>189276</v>
      </c>
    </row>
    <row r="45993" spans="1:16" x14ac:dyDescent="0.3">
      <c r="A45993" s="1" t="s">
        <v>161928</v>
      </c>
      <c r="B45993" s="1" t="s">
        <v>189277</v>
      </c>
      <c r="C45993">
        <v>0</v>
      </c>
      <c r="D45993" s="2">
        <v>45726.165358796294</v>
      </c>
      <c r="E45993">
        <v>657142090034747</v>
      </c>
      <c r="F45993" s="1" t="s">
        <v>186462</v>
      </c>
      <c r="G45993" s="1" t="s">
        <v>11382</v>
      </c>
      <c r="H45993" s="1" t="s">
        <v>2926</v>
      </c>
      <c r="I45993" s="1" t="s">
        <v>11382</v>
      </c>
      <c r="J45993">
        <v>0</v>
      </c>
      <c r="K45993" s="1" t="s">
        <v>186463</v>
      </c>
      <c r="L45993" s="1" t="s">
        <v>189278</v>
      </c>
      <c r="M45993" s="1" t="s">
        <v>189279</v>
      </c>
      <c r="N45993" s="1" t="s">
        <v>11382</v>
      </c>
      <c r="O45993" s="1" t="s">
        <v>189280</v>
      </c>
      <c r="P45993" s="1" t="s">
        <v>189281</v>
      </c>
    </row>
    <row r="45994" spans="1:16" x14ac:dyDescent="0.3">
      <c r="A45994" s="1" t="s">
        <v>161928</v>
      </c>
      <c r="B45994" s="1" t="s">
        <v>189282</v>
      </c>
      <c r="C45994">
        <v>0</v>
      </c>
      <c r="D45994" s="2">
        <v>45907.717094907406</v>
      </c>
      <c r="E45994">
        <v>657142090034747</v>
      </c>
      <c r="F45994" s="1" t="s">
        <v>186462</v>
      </c>
      <c r="G45994" s="1" t="s">
        <v>11382</v>
      </c>
      <c r="H45994" s="1" t="s">
        <v>2926</v>
      </c>
      <c r="I45994" s="1" t="s">
        <v>11382</v>
      </c>
      <c r="J45994">
        <v>0</v>
      </c>
      <c r="K45994" s="1" t="s">
        <v>186463</v>
      </c>
      <c r="L45994" s="1" t="s">
        <v>189283</v>
      </c>
      <c r="M45994" s="1" t="s">
        <v>189284</v>
      </c>
      <c r="N45994" s="1" t="s">
        <v>11382</v>
      </c>
      <c r="O45994" s="1" t="s">
        <v>25</v>
      </c>
      <c r="P45994" s="1" t="s">
        <v>189285</v>
      </c>
    </row>
    <row r="45995" spans="1:16" x14ac:dyDescent="0.3">
      <c r="A45995" s="1" t="s">
        <v>161928</v>
      </c>
      <c r="B45995" s="1" t="s">
        <v>189286</v>
      </c>
      <c r="C45995">
        <v>0</v>
      </c>
      <c r="D45995" s="2">
        <v>45726.713831018518</v>
      </c>
      <c r="E45995">
        <v>657142090034747</v>
      </c>
      <c r="F45995" s="1" t="s">
        <v>186462</v>
      </c>
      <c r="G45995" s="1" t="s">
        <v>11382</v>
      </c>
      <c r="H45995" s="1" t="s">
        <v>2926</v>
      </c>
      <c r="I45995" s="1" t="s">
        <v>11382</v>
      </c>
      <c r="J45995">
        <v>0</v>
      </c>
      <c r="K45995" s="1" t="s">
        <v>186463</v>
      </c>
      <c r="L45995" s="1" t="s">
        <v>189287</v>
      </c>
      <c r="M45995" s="1" t="s">
        <v>189288</v>
      </c>
      <c r="N45995" s="1" t="s">
        <v>11382</v>
      </c>
      <c r="O45995" s="1" t="s">
        <v>189289</v>
      </c>
      <c r="P45995" s="1" t="s">
        <v>189290</v>
      </c>
    </row>
    <row r="45996" spans="1:16" x14ac:dyDescent="0.3">
      <c r="A45996" s="1" t="s">
        <v>161928</v>
      </c>
      <c r="B45996" s="1" t="s">
        <v>189291</v>
      </c>
      <c r="C45996">
        <v>0</v>
      </c>
      <c r="D45996" s="2">
        <v>45726.126701388886</v>
      </c>
      <c r="E45996">
        <v>657142090034747</v>
      </c>
      <c r="F45996" s="1" t="s">
        <v>186462</v>
      </c>
      <c r="G45996" s="1" t="s">
        <v>11382</v>
      </c>
      <c r="H45996" s="1" t="s">
        <v>2926</v>
      </c>
      <c r="I45996" s="1" t="s">
        <v>11382</v>
      </c>
      <c r="J45996">
        <v>2</v>
      </c>
      <c r="K45996" s="1" t="s">
        <v>186463</v>
      </c>
      <c r="L45996" s="1" t="s">
        <v>189292</v>
      </c>
      <c r="M45996" s="1" t="s">
        <v>189293</v>
      </c>
      <c r="N45996" s="1" t="s">
        <v>11382</v>
      </c>
      <c r="O45996" s="1" t="s">
        <v>25</v>
      </c>
      <c r="P45996" s="1" t="s">
        <v>189294</v>
      </c>
    </row>
    <row r="45997" spans="1:16" x14ac:dyDescent="0.3">
      <c r="A45997" s="1" t="s">
        <v>161928</v>
      </c>
      <c r="B45997" s="1" t="s">
        <v>189295</v>
      </c>
      <c r="C45997">
        <v>0</v>
      </c>
      <c r="D45997" s="2">
        <v>45736.768310185187</v>
      </c>
      <c r="E45997">
        <v>657142090034747</v>
      </c>
      <c r="F45997" s="1" t="s">
        <v>186462</v>
      </c>
      <c r="G45997" s="1" t="s">
        <v>11382</v>
      </c>
      <c r="H45997" s="1" t="s">
        <v>2926</v>
      </c>
      <c r="I45997" s="1" t="s">
        <v>11382</v>
      </c>
      <c r="J45997">
        <v>0</v>
      </c>
      <c r="K45997" s="1" t="s">
        <v>186463</v>
      </c>
      <c r="L45997" s="1" t="s">
        <v>189296</v>
      </c>
      <c r="M45997" s="1" t="s">
        <v>189297</v>
      </c>
      <c r="N45997" s="1" t="s">
        <v>11382</v>
      </c>
      <c r="O45997" s="1" t="s">
        <v>25</v>
      </c>
      <c r="P45997" s="1" t="s">
        <v>189298</v>
      </c>
    </row>
    <row r="45998" spans="1:16" x14ac:dyDescent="0.3">
      <c r="A45998" s="1" t="s">
        <v>161928</v>
      </c>
      <c r="B45998" s="1" t="s">
        <v>189299</v>
      </c>
      <c r="C45998">
        <v>0</v>
      </c>
      <c r="D45998" s="2">
        <v>45779.229212962964</v>
      </c>
      <c r="E45998">
        <v>657142090034747</v>
      </c>
      <c r="F45998" s="1" t="s">
        <v>186462</v>
      </c>
      <c r="G45998" s="1" t="s">
        <v>11382</v>
      </c>
      <c r="H45998" s="1" t="s">
        <v>2926</v>
      </c>
      <c r="I45998" s="1" t="s">
        <v>11382</v>
      </c>
      <c r="J45998">
        <v>0</v>
      </c>
      <c r="K45998" s="1" t="s">
        <v>186463</v>
      </c>
      <c r="L45998" s="1" t="s">
        <v>189300</v>
      </c>
      <c r="M45998" s="1" t="s">
        <v>189301</v>
      </c>
      <c r="N45998" s="1" t="s">
        <v>11382</v>
      </c>
      <c r="O45998" s="1" t="s">
        <v>189302</v>
      </c>
      <c r="P45998" s="1" t="s">
        <v>189303</v>
      </c>
    </row>
    <row r="45999" spans="1:16" x14ac:dyDescent="0.3">
      <c r="A45999" s="1" t="s">
        <v>161928</v>
      </c>
      <c r="B45999" s="1" t="s">
        <v>189304</v>
      </c>
      <c r="C45999">
        <v>0</v>
      </c>
      <c r="D45999" s="2">
        <v>45728.876493055555</v>
      </c>
      <c r="E45999">
        <v>657142090034747</v>
      </c>
      <c r="F45999" s="1" t="s">
        <v>186462</v>
      </c>
      <c r="G45999" s="1" t="s">
        <v>11382</v>
      </c>
      <c r="H45999" s="1" t="s">
        <v>2926</v>
      </c>
      <c r="I45999" s="1" t="s">
        <v>11382</v>
      </c>
      <c r="J45999">
        <v>0</v>
      </c>
      <c r="K45999" s="1" t="s">
        <v>186463</v>
      </c>
      <c r="L45999" s="1" t="s">
        <v>189305</v>
      </c>
      <c r="M45999" s="1" t="s">
        <v>189306</v>
      </c>
      <c r="N45999" s="1" t="s">
        <v>11382</v>
      </c>
      <c r="O45999" s="1" t="s">
        <v>25</v>
      </c>
      <c r="P45999" s="1" t="s">
        <v>189307</v>
      </c>
    </row>
    <row r="46000" spans="1:16" x14ac:dyDescent="0.3">
      <c r="A46000" s="1" t="s">
        <v>161928</v>
      </c>
      <c r="B46000" s="1" t="s">
        <v>189308</v>
      </c>
      <c r="C46000">
        <v>0</v>
      </c>
      <c r="D46000" s="2">
        <v>45935.791342592594</v>
      </c>
      <c r="E46000">
        <v>657142090034747</v>
      </c>
      <c r="F46000" s="1" t="s">
        <v>186462</v>
      </c>
      <c r="G46000" s="1" t="s">
        <v>11382</v>
      </c>
      <c r="H46000" s="1" t="s">
        <v>2926</v>
      </c>
      <c r="I46000" s="1" t="s">
        <v>11382</v>
      </c>
      <c r="J46000">
        <v>0</v>
      </c>
      <c r="K46000" s="1" t="s">
        <v>186463</v>
      </c>
      <c r="L46000" s="1" t="s">
        <v>187124</v>
      </c>
      <c r="M46000" s="1" t="s">
        <v>187125</v>
      </c>
      <c r="N46000" s="1" t="s">
        <v>11382</v>
      </c>
      <c r="O46000" s="1" t="s">
        <v>25</v>
      </c>
      <c r="P46000" s="1" t="s">
        <v>189309</v>
      </c>
    </row>
    <row r="46001" spans="1:16" x14ac:dyDescent="0.3">
      <c r="A46001" s="1" t="s">
        <v>161928</v>
      </c>
      <c r="B46001" s="1" t="s">
        <v>189310</v>
      </c>
      <c r="C46001">
        <v>0</v>
      </c>
      <c r="D46001" s="2">
        <v>45730.153865740744</v>
      </c>
      <c r="E46001">
        <v>657142090034747</v>
      </c>
      <c r="F46001" s="1" t="s">
        <v>186462</v>
      </c>
      <c r="G46001" s="1" t="s">
        <v>11382</v>
      </c>
      <c r="H46001" s="1" t="s">
        <v>2926</v>
      </c>
      <c r="I46001" s="1" t="s">
        <v>11382</v>
      </c>
      <c r="J46001">
        <v>1</v>
      </c>
      <c r="K46001" s="1" t="s">
        <v>186463</v>
      </c>
      <c r="L46001" s="1" t="s">
        <v>189311</v>
      </c>
      <c r="M46001" s="1" t="s">
        <v>189312</v>
      </c>
      <c r="N46001" s="1" t="s">
        <v>11382</v>
      </c>
      <c r="O46001" s="1" t="s">
        <v>25</v>
      </c>
      <c r="P46001" s="1" t="s">
        <v>189313</v>
      </c>
    </row>
    <row r="46002" spans="1:16" x14ac:dyDescent="0.3">
      <c r="A46002" s="1" t="s">
        <v>161928</v>
      </c>
      <c r="B46002" s="1" t="s">
        <v>189314</v>
      </c>
      <c r="C46002">
        <v>0</v>
      </c>
      <c r="D46002" s="2">
        <v>45728.624293981484</v>
      </c>
      <c r="E46002">
        <v>657142090034747</v>
      </c>
      <c r="F46002" s="1" t="s">
        <v>186462</v>
      </c>
      <c r="G46002" s="1" t="s">
        <v>11382</v>
      </c>
      <c r="H46002" s="1" t="s">
        <v>2926</v>
      </c>
      <c r="I46002" s="1" t="s">
        <v>11382</v>
      </c>
      <c r="J46002">
        <v>0</v>
      </c>
      <c r="K46002" s="1" t="s">
        <v>186463</v>
      </c>
      <c r="L46002" s="1" t="s">
        <v>189315</v>
      </c>
      <c r="M46002" s="1" t="s">
        <v>189316</v>
      </c>
      <c r="N46002" s="1" t="s">
        <v>11382</v>
      </c>
      <c r="O46002" s="1" t="s">
        <v>25</v>
      </c>
      <c r="P46002" s="1" t="s">
        <v>189317</v>
      </c>
    </row>
    <row r="46003" spans="1:16" x14ac:dyDescent="0.3">
      <c r="A46003" s="1" t="s">
        <v>161928</v>
      </c>
      <c r="B46003" s="1" t="s">
        <v>189318</v>
      </c>
      <c r="C46003">
        <v>0</v>
      </c>
      <c r="D46003" s="2">
        <v>45887.507222222222</v>
      </c>
      <c r="E46003">
        <v>657142090034747</v>
      </c>
      <c r="F46003" s="1" t="s">
        <v>186462</v>
      </c>
      <c r="G46003" s="1" t="s">
        <v>11382</v>
      </c>
      <c r="H46003" s="1" t="s">
        <v>2926</v>
      </c>
      <c r="I46003" s="1" t="s">
        <v>11382</v>
      </c>
      <c r="J46003">
        <v>0</v>
      </c>
      <c r="K46003" s="1" t="s">
        <v>186463</v>
      </c>
      <c r="L46003" s="1" t="s">
        <v>189319</v>
      </c>
      <c r="M46003" s="1" t="s">
        <v>189320</v>
      </c>
      <c r="N46003" s="1" t="s">
        <v>11382</v>
      </c>
      <c r="O46003" s="1" t="s">
        <v>189321</v>
      </c>
      <c r="P46003" s="1" t="s">
        <v>189322</v>
      </c>
    </row>
    <row r="46004" spans="1:16" x14ac:dyDescent="0.3">
      <c r="A46004" s="1" t="s">
        <v>161928</v>
      </c>
      <c r="B46004" s="1" t="s">
        <v>189323</v>
      </c>
      <c r="C46004">
        <v>0</v>
      </c>
      <c r="D46004" s="2">
        <v>45764.02412037037</v>
      </c>
      <c r="E46004">
        <v>657142090034747</v>
      </c>
      <c r="F46004" s="1" t="s">
        <v>186462</v>
      </c>
      <c r="G46004" s="1" t="s">
        <v>11382</v>
      </c>
      <c r="H46004" s="1" t="s">
        <v>2926</v>
      </c>
      <c r="I46004" s="1" t="s">
        <v>11382</v>
      </c>
      <c r="J46004">
        <v>0</v>
      </c>
      <c r="K46004" s="1" t="s">
        <v>186463</v>
      </c>
      <c r="L46004" s="1" t="s">
        <v>189324</v>
      </c>
      <c r="M46004" s="1" t="s">
        <v>189325</v>
      </c>
      <c r="N46004" s="1" t="s">
        <v>11382</v>
      </c>
      <c r="O46004" s="1" t="s">
        <v>189326</v>
      </c>
      <c r="P46004" s="1" t="s">
        <v>189327</v>
      </c>
    </row>
    <row r="46005" spans="1:16" x14ac:dyDescent="0.3">
      <c r="A46005" s="1" t="s">
        <v>161928</v>
      </c>
      <c r="B46005" s="1" t="s">
        <v>189328</v>
      </c>
      <c r="C46005">
        <v>0</v>
      </c>
      <c r="D46005" s="2">
        <v>45726.783576388887</v>
      </c>
      <c r="E46005">
        <v>657142090034747</v>
      </c>
      <c r="F46005" s="1" t="s">
        <v>186462</v>
      </c>
      <c r="G46005" s="1" t="s">
        <v>11382</v>
      </c>
      <c r="H46005" s="1" t="s">
        <v>2926</v>
      </c>
      <c r="I46005" s="1" t="s">
        <v>11382</v>
      </c>
      <c r="J46005">
        <v>0</v>
      </c>
      <c r="K46005" s="1" t="s">
        <v>186463</v>
      </c>
      <c r="L46005" s="1" t="s">
        <v>189329</v>
      </c>
      <c r="M46005" s="1" t="s">
        <v>189330</v>
      </c>
      <c r="N46005" s="1" t="s">
        <v>11382</v>
    